>
      </c>
      <c r="V25688" s="1">
        <v>19561128</v>
      </c>
      <c r="W25688" s="1" t="s">
        <v>136057</v>
      </c>
      <c r="X25688" s="1">
        <v>16.090191999999998</v>
      </c>
      <c r="Y25688" s="1">
        <v>104.67919000000001</v>
      </c>
      <c r="Z25688" s="1">
        <v>13</v>
      </c>
      <c r="AA25688" s="1">
        <v>5</v>
      </c>
      <c r="AB25688" s="1">
        <v>0</v>
      </c>
      <c r="AC25688" s="1">
        <v>0</v>
      </c>
      <c r="AD25688" s="1">
        <v>0</v>
      </c>
      <c r="AE25688" s="1">
        <v>11</v>
      </c>
    </row>
    <row r="25689" spans="1:31" x14ac:dyDescent="0.35">
      <c r="A25689" s="1">
        <v>1037750177</v>
      </c>
      <c r="B25689" s="1" t="s">
        <v>26265</v>
      </c>
      <c r="C25689" s="1" t="s">
        <v>136058</v>
      </c>
      <c r="D25689" s="1" t="s">
        <v>32</v>
      </c>
      <c r="E25689" s="1" t="s">
        <v>11784</v>
      </c>
      <c r="F25689" s="1">
        <v>0</v>
      </c>
      <c r="G25689" s="1" t="s">
        <v>3500</v>
      </c>
      <c r="H25689" s="1">
        <v>9</v>
      </c>
      <c r="K25689" s="1" t="s">
        <v>34</v>
      </c>
      <c r="L25689" s="1" t="s">
        <v>18604</v>
      </c>
      <c r="M25689" s="1" t="s">
        <v>18903</v>
      </c>
      <c r="N25689" s="1" t="s">
        <v>7458</v>
      </c>
      <c r="O25689" s="1" t="s">
        <v>18607</v>
      </c>
      <c r="P25689" s="1">
        <v>37290</v>
      </c>
      <c r="Q25689" s="1" t="s">
        <v>136059</v>
      </c>
      <c r="S25689" s="1" t="s">
        <v>136059</v>
      </c>
      <c r="T25689" s="1" t="s">
        <v>136060</v>
      </c>
      <c r="V25689" s="1">
        <v>18991123</v>
      </c>
      <c r="W25689" s="1" t="s">
        <v>136061</v>
      </c>
      <c r="X25689" s="1">
        <v>16.018384000000001</v>
      </c>
      <c r="Y25689" s="1">
        <v>104.734478</v>
      </c>
      <c r="Z25689" s="1">
        <v>7</v>
      </c>
      <c r="AA25689" s="1">
        <v>3</v>
      </c>
      <c r="AB25689" s="1">
        <v>0</v>
      </c>
      <c r="AC25689" s="1">
        <v>0</v>
      </c>
      <c r="AD25689" s="1">
        <v>0</v>
      </c>
      <c r="AE25689" s="1">
        <v>14</v>
      </c>
    </row>
    <row r="25690" spans="1:31" x14ac:dyDescent="0.35">
      <c r="A25690" s="1">
        <v>1037750178</v>
      </c>
      <c r="B25690" s="1" t="s">
        <v>136062</v>
      </c>
      <c r="D25690" s="1" t="s">
        <v>32</v>
      </c>
      <c r="E25690" s="1" t="s">
        <v>11784</v>
      </c>
      <c r="F25690" s="1">
        <v>0</v>
      </c>
      <c r="G25690" s="1" t="s">
        <v>34</v>
      </c>
      <c r="H25690" s="1">
        <v>5</v>
      </c>
      <c r="K25690" s="1" t="s">
        <v>34</v>
      </c>
      <c r="L25690" s="1" t="s">
        <v>18604</v>
      </c>
      <c r="M25690" s="1" t="s">
        <v>18903</v>
      </c>
      <c r="N25690" s="1" t="s">
        <v>7458</v>
      </c>
      <c r="O25690" s="1" t="s">
        <v>18607</v>
      </c>
      <c r="P25690" s="1">
        <v>37290</v>
      </c>
      <c r="T25690" s="1" t="s">
        <v>136063</v>
      </c>
      <c r="V25690" s="1">
        <v>19350416</v>
      </c>
      <c r="W25690" s="1" t="s">
        <v>136042</v>
      </c>
      <c r="X25690" s="1">
        <v>16.04505</v>
      </c>
      <c r="Y25690" s="1">
        <v>104.72099300000001</v>
      </c>
      <c r="Z25690" s="1">
        <v>2</v>
      </c>
      <c r="AA25690" s="1">
        <v>1</v>
      </c>
      <c r="AB25690" s="1">
        <v>0</v>
      </c>
      <c r="AC25690" s="1">
        <v>0</v>
      </c>
      <c r="AD25690" s="1">
        <v>0</v>
      </c>
      <c r="AE25690" s="1">
        <v>8</v>
      </c>
    </row>
    <row r="25691" spans="1:31" x14ac:dyDescent="0.35">
      <c r="A25691" s="1">
        <v>1037750179</v>
      </c>
      <c r="B25691" s="1" t="s">
        <v>136064</v>
      </c>
      <c r="C25691" s="1" t="s">
        <v>136065</v>
      </c>
      <c r="D25691" s="1" t="s">
        <v>32</v>
      </c>
      <c r="E25691" s="1" t="s">
        <v>11784</v>
      </c>
      <c r="F25691" s="1">
        <v>0</v>
      </c>
      <c r="G25691" s="1" t="s">
        <v>5421</v>
      </c>
      <c r="H25691" s="1">
        <v>6</v>
      </c>
      <c r="K25691" s="1" t="s">
        <v>53</v>
      </c>
      <c r="L25691" s="1" t="s">
        <v>18604</v>
      </c>
      <c r="M25691" s="1" t="s">
        <v>18903</v>
      </c>
      <c r="N25691" s="1" t="s">
        <v>7458</v>
      </c>
      <c r="O25691" s="1" t="s">
        <v>18607</v>
      </c>
      <c r="P25691" s="1">
        <v>37290</v>
      </c>
      <c r="Q25691" s="1" t="s">
        <v>136066</v>
      </c>
      <c r="R25691" s="1" t="s">
        <v>136067</v>
      </c>
      <c r="S25691" s="1" t="s">
        <v>34</v>
      </c>
      <c r="T25691" s="1" t="s">
        <v>34</v>
      </c>
      <c r="U25691" s="1" t="s">
        <v>136068</v>
      </c>
      <c r="V25691" s="1">
        <v>19491001</v>
      </c>
      <c r="W25691" s="1" t="s">
        <v>136069</v>
      </c>
      <c r="X25691" s="1">
        <v>16.032533000000001</v>
      </c>
      <c r="Y25691" s="1">
        <v>104.730395</v>
      </c>
      <c r="Z25691" s="1">
        <v>5</v>
      </c>
      <c r="AA25691" s="1">
        <v>4</v>
      </c>
      <c r="AB25691" s="1">
        <v>0</v>
      </c>
      <c r="AC25691" s="1">
        <v>0</v>
      </c>
      <c r="AD25691" s="1">
        <v>0</v>
      </c>
      <c r="AE25691" s="1">
        <v>8</v>
      </c>
    </row>
    <row r="25692" spans="1:31" x14ac:dyDescent="0.35">
      <c r="A25692" s="1">
        <v>1037750180</v>
      </c>
      <c r="B25692" s="1" t="s">
        <v>14345</v>
      </c>
      <c r="C25692" s="1" t="s">
        <v>21618</v>
      </c>
      <c r="D25692" s="1" t="s">
        <v>32</v>
      </c>
      <c r="E25692" s="1" t="s">
        <v>11784</v>
      </c>
      <c r="F25692" s="1">
        <v>0</v>
      </c>
      <c r="G25692" s="1" t="s">
        <v>53</v>
      </c>
      <c r="H25692" s="1">
        <v>1</v>
      </c>
      <c r="K25692" s="1" t="s">
        <v>34</v>
      </c>
      <c r="L25692" s="1" t="s">
        <v>18604</v>
      </c>
      <c r="M25692" s="1" t="s">
        <v>18903</v>
      </c>
      <c r="N25692" s="1" t="s">
        <v>11972</v>
      </c>
      <c r="O25692" s="1" t="s">
        <v>18607</v>
      </c>
      <c r="P25692" s="1">
        <v>37290</v>
      </c>
      <c r="Q25692" s="1" t="s">
        <v>136070</v>
      </c>
      <c r="R25692" s="1" t="s">
        <v>136071</v>
      </c>
      <c r="S25692" s="1" t="s">
        <v>136071</v>
      </c>
      <c r="T25692" s="1" t="s">
        <v>136072</v>
      </c>
      <c r="U25692" s="1" t="s">
        <v>136073</v>
      </c>
      <c r="V25692" s="1">
        <v>19230414</v>
      </c>
      <c r="W25692" s="1" t="s">
        <v>136074</v>
      </c>
      <c r="X25692" s="1">
        <v>16.013780000000001</v>
      </c>
      <c r="Y25692" s="1">
        <v>104.774373</v>
      </c>
      <c r="Z25692" s="1">
        <v>19</v>
      </c>
      <c r="AA25692" s="1">
        <v>4</v>
      </c>
      <c r="AB25692" s="1">
        <v>0</v>
      </c>
      <c r="AC25692" s="1">
        <v>0</v>
      </c>
      <c r="AD25692" s="1">
        <v>0</v>
      </c>
      <c r="AE25692" s="1">
        <v>15</v>
      </c>
    </row>
    <row r="25693" spans="1:31" x14ac:dyDescent="0.35">
      <c r="A25693" s="1">
        <v>1037750181</v>
      </c>
      <c r="B25693" s="1" t="s">
        <v>136075</v>
      </c>
      <c r="C25693" s="1" t="s">
        <v>136076</v>
      </c>
      <c r="D25693" s="1" t="s">
        <v>32</v>
      </c>
      <c r="E25693" s="1" t="s">
        <v>11784</v>
      </c>
      <c r="F25693" s="1">
        <v>0</v>
      </c>
      <c r="G25693" s="1" t="s">
        <v>136077</v>
      </c>
      <c r="H25693" s="1">
        <v>4</v>
      </c>
      <c r="K25693" s="1" t="s">
        <v>34</v>
      </c>
      <c r="L25693" s="1" t="s">
        <v>18604</v>
      </c>
      <c r="M25693" s="1" t="s">
        <v>18903</v>
      </c>
      <c r="N25693" s="1" t="s">
        <v>11972</v>
      </c>
      <c r="O25693" s="1" t="s">
        <v>18607</v>
      </c>
      <c r="P25693" s="1">
        <v>37290</v>
      </c>
      <c r="Q25693" s="1" t="s">
        <v>136078</v>
      </c>
      <c r="R25693" s="1" t="s">
        <v>136079</v>
      </c>
      <c r="S25693" s="1" t="s">
        <v>136080</v>
      </c>
      <c r="T25693" s="1" t="s">
        <v>136081</v>
      </c>
      <c r="U25693" s="1" t="s">
        <v>136082</v>
      </c>
      <c r="V25693" s="1">
        <v>19390501</v>
      </c>
      <c r="W25693" s="1" t="s">
        <v>136083</v>
      </c>
      <c r="X25693" s="1">
        <v>16.002828000000001</v>
      </c>
      <c r="Y25693" s="1">
        <v>104.75944800000001</v>
      </c>
      <c r="Z25693" s="1">
        <v>9</v>
      </c>
      <c r="AA25693" s="1">
        <v>11</v>
      </c>
      <c r="AB25693" s="1">
        <v>0</v>
      </c>
      <c r="AC25693" s="1">
        <v>0</v>
      </c>
      <c r="AD25693" s="1">
        <v>0</v>
      </c>
      <c r="AE25693" s="1">
        <v>8</v>
      </c>
    </row>
    <row r="25694" spans="1:31" x14ac:dyDescent="0.35">
      <c r="A25694" s="1">
        <v>1037750182</v>
      </c>
      <c r="B25694" s="1" t="s">
        <v>14545</v>
      </c>
      <c r="C25694" s="1" t="s">
        <v>14546</v>
      </c>
      <c r="D25694" s="1" t="s">
        <v>32</v>
      </c>
      <c r="E25694" s="1" t="s">
        <v>11784</v>
      </c>
      <c r="F25694" s="1">
        <v>0</v>
      </c>
      <c r="G25694" s="1" t="s">
        <v>34</v>
      </c>
      <c r="H25694" s="1">
        <v>3</v>
      </c>
      <c r="K25694" s="1" t="s">
        <v>34</v>
      </c>
      <c r="L25694" s="1" t="s">
        <v>18604</v>
      </c>
      <c r="M25694" s="1" t="s">
        <v>18903</v>
      </c>
      <c r="N25694" s="1" t="s">
        <v>11972</v>
      </c>
      <c r="O25694" s="1" t="s">
        <v>18607</v>
      </c>
      <c r="P25694" s="1">
        <v>37290</v>
      </c>
      <c r="Q25694" s="1" t="s">
        <v>136084</v>
      </c>
      <c r="R25694" s="1" t="s">
        <v>136085</v>
      </c>
      <c r="T25694" s="1" t="s">
        <v>136086</v>
      </c>
      <c r="V25694" s="1">
        <v>19760503</v>
      </c>
      <c r="W25694" s="1" t="s">
        <v>136087</v>
      </c>
      <c r="X25694" s="1">
        <v>16.018170999999999</v>
      </c>
      <c r="Y25694" s="1">
        <v>104.795868</v>
      </c>
      <c r="Z25694" s="1">
        <v>13</v>
      </c>
      <c r="AA25694" s="1">
        <v>2</v>
      </c>
      <c r="AB25694" s="1">
        <v>0</v>
      </c>
      <c r="AC25694" s="1">
        <v>0</v>
      </c>
      <c r="AD25694" s="1">
        <v>0</v>
      </c>
      <c r="AE25694" s="1">
        <v>8</v>
      </c>
    </row>
    <row r="25695" spans="1:31" x14ac:dyDescent="0.35">
      <c r="A25695" s="1">
        <v>1037750183</v>
      </c>
      <c r="B25695" s="1" t="s">
        <v>14888</v>
      </c>
      <c r="C25695" s="1" t="s">
        <v>136088</v>
      </c>
      <c r="D25695" s="1" t="s">
        <v>32</v>
      </c>
      <c r="E25695" s="1" t="s">
        <v>11784</v>
      </c>
      <c r="F25695" s="1">
        <v>0</v>
      </c>
      <c r="G25695" s="1" t="s">
        <v>14888</v>
      </c>
      <c r="H25695" s="1">
        <v>5</v>
      </c>
      <c r="K25695" s="1" t="s">
        <v>34</v>
      </c>
      <c r="L25695" s="1" t="s">
        <v>18604</v>
      </c>
      <c r="M25695" s="1" t="s">
        <v>18903</v>
      </c>
      <c r="N25695" s="1" t="s">
        <v>11972</v>
      </c>
      <c r="O25695" s="1" t="s">
        <v>18607</v>
      </c>
      <c r="P25695" s="1">
        <v>37290</v>
      </c>
      <c r="Q25695" s="1" t="s">
        <v>136089</v>
      </c>
      <c r="T25695" s="1" t="s">
        <v>136090</v>
      </c>
      <c r="V25695" s="1">
        <v>19650516</v>
      </c>
      <c r="W25695" s="1" t="s">
        <v>136091</v>
      </c>
      <c r="X25695" s="1">
        <v>15.983575999999999</v>
      </c>
      <c r="Y25695" s="1">
        <v>104.793505</v>
      </c>
      <c r="Z25695" s="1">
        <v>0</v>
      </c>
      <c r="AA25695" s="1">
        <v>0</v>
      </c>
      <c r="AB25695" s="1">
        <v>0</v>
      </c>
      <c r="AC25695" s="1">
        <v>0</v>
      </c>
      <c r="AD25695" s="1">
        <v>0</v>
      </c>
      <c r="AE25695" s="1">
        <v>8</v>
      </c>
    </row>
    <row r="25696" spans="1:31" x14ac:dyDescent="0.35">
      <c r="A25696" s="1">
        <v>1037750184</v>
      </c>
      <c r="B25696" s="1" t="s">
        <v>136092</v>
      </c>
      <c r="C25696" s="1" t="s">
        <v>136093</v>
      </c>
      <c r="D25696" s="1" t="s">
        <v>32</v>
      </c>
      <c r="E25696" s="1" t="s">
        <v>11784</v>
      </c>
      <c r="F25696" s="1">
        <v>0</v>
      </c>
      <c r="G25696" s="1" t="s">
        <v>34</v>
      </c>
      <c r="H25696" s="1">
        <v>1</v>
      </c>
      <c r="K25696" s="1" t="s">
        <v>14904</v>
      </c>
      <c r="L25696" s="1" t="s">
        <v>18604</v>
      </c>
      <c r="M25696" s="1" t="s">
        <v>18903</v>
      </c>
      <c r="N25696" s="1" t="s">
        <v>136094</v>
      </c>
      <c r="O25696" s="1" t="s">
        <v>18607</v>
      </c>
      <c r="P25696" s="1">
        <v>37290</v>
      </c>
      <c r="Q25696" s="1" t="s">
        <v>136095</v>
      </c>
      <c r="R25696" s="1" t="s">
        <v>34</v>
      </c>
      <c r="S25696" s="1" t="s">
        <v>136095</v>
      </c>
      <c r="T25696" s="1" t="s">
        <v>136096</v>
      </c>
      <c r="U25696" s="1" t="s">
        <v>136097</v>
      </c>
      <c r="V25696" s="1">
        <v>19700101</v>
      </c>
      <c r="W25696" s="1" t="s">
        <v>136098</v>
      </c>
      <c r="X25696" s="1">
        <v>16.086625000000002</v>
      </c>
      <c r="Y25696" s="1">
        <v>104.622696</v>
      </c>
      <c r="Z25696" s="1">
        <v>40</v>
      </c>
      <c r="AA25696" s="1">
        <v>17</v>
      </c>
      <c r="AB25696" s="1">
        <v>0</v>
      </c>
      <c r="AC25696" s="1">
        <v>0</v>
      </c>
      <c r="AD25696" s="1">
        <v>0</v>
      </c>
      <c r="AE25696" s="1">
        <v>16</v>
      </c>
    </row>
    <row r="25697" spans="1:31" x14ac:dyDescent="0.35">
      <c r="A25697" s="1">
        <v>1037750185</v>
      </c>
      <c r="B25697" s="1" t="s">
        <v>136099</v>
      </c>
      <c r="C25697" s="1" t="s">
        <v>136100</v>
      </c>
      <c r="D25697" s="1" t="s">
        <v>32</v>
      </c>
      <c r="E25697" s="1" t="s">
        <v>11784</v>
      </c>
      <c r="F25697" s="1">
        <v>0</v>
      </c>
      <c r="G25697" s="1" t="s">
        <v>480</v>
      </c>
      <c r="H25697" s="1">
        <v>2</v>
      </c>
      <c r="K25697" s="1" t="s">
        <v>34</v>
      </c>
      <c r="L25697" s="1" t="s">
        <v>18604</v>
      </c>
      <c r="M25697" s="1" t="s">
        <v>18903</v>
      </c>
      <c r="N25697" s="1" t="s">
        <v>136101</v>
      </c>
      <c r="O25697" s="1" t="s">
        <v>18607</v>
      </c>
      <c r="P25697" s="1">
        <v>37290</v>
      </c>
      <c r="Q25697" s="1" t="s">
        <v>136102</v>
      </c>
      <c r="R25697" s="1" t="s">
        <v>136103</v>
      </c>
      <c r="S25697" s="1" t="s">
        <v>136104</v>
      </c>
      <c r="T25697" s="1" t="s">
        <v>136105</v>
      </c>
      <c r="U25697" s="1" t="s">
        <v>34</v>
      </c>
      <c r="V25697" s="1">
        <v>19461130</v>
      </c>
      <c r="W25697" s="1" t="s">
        <v>136106</v>
      </c>
      <c r="X25697" s="1">
        <v>16.081856999999999</v>
      </c>
      <c r="Y25697" s="1">
        <v>104.59928499999999</v>
      </c>
      <c r="Z25697" s="1">
        <v>35</v>
      </c>
      <c r="AA25697" s="1">
        <v>5</v>
      </c>
      <c r="AB25697" s="1">
        <v>0</v>
      </c>
      <c r="AC25697" s="1">
        <v>0</v>
      </c>
      <c r="AD25697" s="1">
        <v>0</v>
      </c>
      <c r="AE25697" s="1">
        <v>11</v>
      </c>
    </row>
    <row r="25698" spans="1:31" x14ac:dyDescent="0.35">
      <c r="A25698" s="1">
        <v>1037750186</v>
      </c>
      <c r="B25698" s="1" t="s">
        <v>136107</v>
      </c>
      <c r="C25698" s="1" t="s">
        <v>136108</v>
      </c>
      <c r="D25698" s="1" t="s">
        <v>32</v>
      </c>
      <c r="E25698" s="1" t="s">
        <v>11784</v>
      </c>
      <c r="F25698" s="1">
        <v>0</v>
      </c>
      <c r="G25698" s="1" t="s">
        <v>938</v>
      </c>
      <c r="H25698" s="1">
        <v>5</v>
      </c>
      <c r="K25698" s="1" t="s">
        <v>34</v>
      </c>
      <c r="L25698" s="1" t="s">
        <v>18604</v>
      </c>
      <c r="M25698" s="1" t="s">
        <v>18903</v>
      </c>
      <c r="N25698" s="1" t="s">
        <v>136101</v>
      </c>
      <c r="O25698" s="1" t="s">
        <v>18607</v>
      </c>
      <c r="P25698" s="1">
        <v>37290</v>
      </c>
      <c r="Q25698" s="1" t="s">
        <v>136109</v>
      </c>
      <c r="R25698" s="1" t="s">
        <v>136110</v>
      </c>
      <c r="S25698" s="1" t="s">
        <v>34</v>
      </c>
      <c r="T25698" s="1" t="s">
        <v>136111</v>
      </c>
      <c r="U25698" s="1" t="s">
        <v>136112</v>
      </c>
      <c r="V25698" s="1">
        <v>19340701</v>
      </c>
      <c r="W25698" s="1" t="s">
        <v>136113</v>
      </c>
      <c r="X25698" s="1">
        <v>16.059370999999999</v>
      </c>
      <c r="Y25698" s="1">
        <v>104.606559</v>
      </c>
      <c r="Z25698" s="1">
        <v>20</v>
      </c>
      <c r="AA25698" s="1">
        <v>6</v>
      </c>
      <c r="AB25698" s="1">
        <v>0</v>
      </c>
      <c r="AC25698" s="1">
        <v>0</v>
      </c>
      <c r="AD25698" s="1">
        <v>0</v>
      </c>
      <c r="AE25698" s="1">
        <v>8</v>
      </c>
    </row>
    <row r="25699" spans="1:31" x14ac:dyDescent="0.35">
      <c r="A25699" s="1">
        <v>1037750187</v>
      </c>
      <c r="B25699" s="1" t="s">
        <v>14646</v>
      </c>
      <c r="C25699" s="1" t="s">
        <v>136114</v>
      </c>
      <c r="D25699" s="1" t="s">
        <v>32</v>
      </c>
      <c r="E25699" s="1" t="s">
        <v>11784</v>
      </c>
      <c r="F25699" s="1">
        <v>0</v>
      </c>
      <c r="G25699" s="1" t="s">
        <v>594</v>
      </c>
      <c r="H25699" s="1">
        <v>4</v>
      </c>
      <c r="K25699" s="1" t="s">
        <v>34</v>
      </c>
      <c r="L25699" s="1" t="s">
        <v>18604</v>
      </c>
      <c r="M25699" s="1" t="s">
        <v>18903</v>
      </c>
      <c r="N25699" s="1" t="s">
        <v>136101</v>
      </c>
      <c r="O25699" s="1" t="s">
        <v>18607</v>
      </c>
      <c r="P25699" s="1">
        <v>37290</v>
      </c>
      <c r="Q25699" s="1" t="s">
        <v>136115</v>
      </c>
      <c r="T25699" s="1" t="s">
        <v>136116</v>
      </c>
      <c r="V25699" s="1">
        <v>19720615</v>
      </c>
      <c r="W25699" s="1" t="s">
        <v>136117</v>
      </c>
      <c r="X25699" s="1">
        <v>16.088279</v>
      </c>
      <c r="Y25699" s="1">
        <v>104.568493</v>
      </c>
      <c r="Z25699" s="1">
        <v>4</v>
      </c>
      <c r="AA25699" s="1">
        <v>5</v>
      </c>
      <c r="AB25699" s="1">
        <v>0</v>
      </c>
      <c r="AC25699" s="1">
        <v>0</v>
      </c>
      <c r="AD25699" s="1">
        <v>0</v>
      </c>
      <c r="AE25699" s="1">
        <v>8</v>
      </c>
    </row>
    <row r="25700" spans="1:31" x14ac:dyDescent="0.35">
      <c r="A25700" s="1">
        <v>1037750188</v>
      </c>
      <c r="B25700" s="1" t="s">
        <v>136118</v>
      </c>
      <c r="D25700" s="1" t="s">
        <v>32</v>
      </c>
      <c r="E25700" s="1" t="s">
        <v>11784</v>
      </c>
      <c r="F25700" s="1">
        <v>37050063959</v>
      </c>
      <c r="G25700" s="1" t="s">
        <v>4927</v>
      </c>
      <c r="H25700" s="1">
        <v>6</v>
      </c>
      <c r="K25700" s="1" t="s">
        <v>34</v>
      </c>
      <c r="L25700" s="1" t="s">
        <v>18604</v>
      </c>
      <c r="M25700" s="1" t="s">
        <v>18903</v>
      </c>
      <c r="N25700" s="1" t="s">
        <v>136094</v>
      </c>
      <c r="O25700" s="1" t="s">
        <v>18607</v>
      </c>
      <c r="P25700" s="1">
        <v>37290</v>
      </c>
      <c r="Q25700" s="1" t="s">
        <v>136119</v>
      </c>
      <c r="R25700" s="1" t="s">
        <v>34</v>
      </c>
      <c r="S25700" s="1" t="s">
        <v>34</v>
      </c>
      <c r="T25700" s="1" t="s">
        <v>34</v>
      </c>
      <c r="U25700" s="1" t="s">
        <v>34</v>
      </c>
      <c r="V25700" s="1">
        <v>19631129</v>
      </c>
      <c r="W25700" s="1" t="s">
        <v>136120</v>
      </c>
      <c r="X25700" s="1">
        <v>16.080307000000001</v>
      </c>
      <c r="Y25700" s="1">
        <v>104.65331399999999</v>
      </c>
      <c r="Z25700" s="1">
        <v>7</v>
      </c>
      <c r="AA25700" s="1">
        <v>1</v>
      </c>
      <c r="AB25700" s="1">
        <v>0</v>
      </c>
      <c r="AC25700" s="1">
        <v>0</v>
      </c>
      <c r="AD25700" s="1">
        <v>0</v>
      </c>
      <c r="AE25700" s="1">
        <v>8</v>
      </c>
    </row>
    <row r="25701" spans="1:31" x14ac:dyDescent="0.35">
      <c r="A25701" s="1">
        <v>1037750189</v>
      </c>
      <c r="B25701" s="1" t="s">
        <v>132324</v>
      </c>
      <c r="C25701" s="1" t="s">
        <v>136121</v>
      </c>
      <c r="D25701" s="1" t="s">
        <v>32</v>
      </c>
      <c r="E25701" s="1" t="s">
        <v>11784</v>
      </c>
      <c r="F25701" s="1">
        <v>0</v>
      </c>
      <c r="G25701" s="1" t="s">
        <v>136122</v>
      </c>
      <c r="H25701" s="1">
        <v>4</v>
      </c>
      <c r="K25701" s="1" t="s">
        <v>34</v>
      </c>
      <c r="L25701" s="1" t="s">
        <v>18604</v>
      </c>
      <c r="M25701" s="1" t="s">
        <v>18903</v>
      </c>
      <c r="N25701" s="1" t="s">
        <v>136094</v>
      </c>
      <c r="O25701" s="1" t="s">
        <v>18607</v>
      </c>
      <c r="P25701" s="1">
        <v>37290</v>
      </c>
      <c r="Q25701" s="1" t="s">
        <v>34</v>
      </c>
      <c r="R25701" s="1" t="s">
        <v>34</v>
      </c>
      <c r="S25701" s="1" t="s">
        <v>34</v>
      </c>
      <c r="T25701" s="1" t="s">
        <v>34</v>
      </c>
      <c r="U25701" s="1" t="s">
        <v>34</v>
      </c>
      <c r="V25701" s="1">
        <v>19700101</v>
      </c>
      <c r="W25701" s="1" t="s">
        <v>136123</v>
      </c>
      <c r="X25701" s="1">
        <v>16.117087999999999</v>
      </c>
      <c r="Y25701" s="1">
        <v>104.658867</v>
      </c>
      <c r="Z25701" s="1">
        <v>0</v>
      </c>
      <c r="AA25701" s="1">
        <v>0</v>
      </c>
      <c r="AB25701" s="1">
        <v>0</v>
      </c>
      <c r="AC25701" s="1">
        <v>0</v>
      </c>
      <c r="AD25701" s="1">
        <v>0</v>
      </c>
      <c r="AE25701" s="1">
        <v>7</v>
      </c>
    </row>
    <row r="25702" spans="1:31" x14ac:dyDescent="0.35">
      <c r="A25702" s="1">
        <v>1037750190</v>
      </c>
      <c r="B25702" s="1" t="s">
        <v>136124</v>
      </c>
      <c r="C25702" s="1" t="s">
        <v>136125</v>
      </c>
      <c r="D25702" s="1" t="s">
        <v>32</v>
      </c>
      <c r="E25702" s="1" t="s">
        <v>11784</v>
      </c>
      <c r="F25702" s="1">
        <v>0</v>
      </c>
      <c r="G25702" s="1" t="s">
        <v>5012</v>
      </c>
      <c r="H25702" s="1">
        <v>9</v>
      </c>
      <c r="K25702" s="1" t="s">
        <v>34</v>
      </c>
      <c r="L25702" s="1" t="s">
        <v>18604</v>
      </c>
      <c r="M25702" s="1" t="s">
        <v>18903</v>
      </c>
      <c r="N25702" s="1" t="s">
        <v>18914</v>
      </c>
      <c r="O25702" s="1" t="s">
        <v>18607</v>
      </c>
      <c r="P25702" s="1">
        <v>37290</v>
      </c>
      <c r="Q25702" s="1" t="s">
        <v>34</v>
      </c>
      <c r="R25702" s="1" t="s">
        <v>34</v>
      </c>
      <c r="S25702" s="1" t="s">
        <v>34</v>
      </c>
      <c r="T25702" s="1" t="s">
        <v>34</v>
      </c>
      <c r="U25702" s="1" t="s">
        <v>34</v>
      </c>
      <c r="V25702" s="1">
        <v>18991124</v>
      </c>
      <c r="W25702" s="1" t="s">
        <v>136126</v>
      </c>
      <c r="X25702" s="1">
        <v>16.032993999999999</v>
      </c>
      <c r="Y25702" s="1">
        <v>104.581957</v>
      </c>
      <c r="Z25702" s="1">
        <v>0</v>
      </c>
      <c r="AA25702" s="1">
        <v>0</v>
      </c>
      <c r="AB25702" s="1">
        <v>0</v>
      </c>
      <c r="AC25702" s="1">
        <v>0</v>
      </c>
      <c r="AD25702" s="1">
        <v>0</v>
      </c>
      <c r="AE25702" s="1">
        <v>8</v>
      </c>
    </row>
    <row r="25703" spans="1:31" x14ac:dyDescent="0.35">
      <c r="A25703" s="1">
        <v>1037750191</v>
      </c>
      <c r="B25703" s="1" t="s">
        <v>10424</v>
      </c>
      <c r="C25703" s="1" t="s">
        <v>136127</v>
      </c>
      <c r="D25703" s="1" t="s">
        <v>32</v>
      </c>
      <c r="E25703" s="1" t="s">
        <v>11784</v>
      </c>
      <c r="F25703" s="1">
        <v>0</v>
      </c>
      <c r="G25703" s="1" t="s">
        <v>136128</v>
      </c>
      <c r="H25703" s="1">
        <v>4</v>
      </c>
      <c r="K25703" s="1" t="s">
        <v>34</v>
      </c>
      <c r="L25703" s="1" t="s">
        <v>18604</v>
      </c>
      <c r="M25703" s="1" t="s">
        <v>18903</v>
      </c>
      <c r="N25703" s="1" t="s">
        <v>18914</v>
      </c>
      <c r="O25703" s="1" t="s">
        <v>18607</v>
      </c>
      <c r="P25703" s="1">
        <v>37290</v>
      </c>
      <c r="Q25703" s="1" t="s">
        <v>136129</v>
      </c>
      <c r="V25703" s="1">
        <v>19700101</v>
      </c>
      <c r="W25703" s="1" t="s">
        <v>136130</v>
      </c>
      <c r="X25703" s="1">
        <v>16.059593</v>
      </c>
      <c r="Y25703" s="1">
        <v>104.558618</v>
      </c>
      <c r="Z25703" s="1">
        <v>5</v>
      </c>
      <c r="AA25703" s="1">
        <v>4</v>
      </c>
      <c r="AB25703" s="1">
        <v>0</v>
      </c>
      <c r="AC25703" s="1">
        <v>0</v>
      </c>
      <c r="AD25703" s="1">
        <v>0</v>
      </c>
      <c r="AE25703" s="1">
        <v>8</v>
      </c>
    </row>
    <row r="25704" spans="1:31" x14ac:dyDescent="0.35">
      <c r="A25704" s="1">
        <v>1037750192</v>
      </c>
      <c r="B25704" s="1" t="s">
        <v>136131</v>
      </c>
      <c r="C25704" s="1" t="s">
        <v>136132</v>
      </c>
      <c r="D25704" s="1" t="s">
        <v>32</v>
      </c>
      <c r="E25704" s="1" t="s">
        <v>11784</v>
      </c>
      <c r="F25704" s="1">
        <v>0</v>
      </c>
      <c r="G25704" s="1" t="s">
        <v>34</v>
      </c>
      <c r="H25704" s="1">
        <v>1</v>
      </c>
      <c r="K25704" s="1" t="s">
        <v>34</v>
      </c>
      <c r="L25704" s="1" t="s">
        <v>18604</v>
      </c>
      <c r="M25704" s="1" t="s">
        <v>18903</v>
      </c>
      <c r="N25704" s="1" t="s">
        <v>18914</v>
      </c>
      <c r="O25704" s="1" t="s">
        <v>18607</v>
      </c>
      <c r="P25704" s="1">
        <v>37290</v>
      </c>
      <c r="Q25704" s="1" t="s">
        <v>136133</v>
      </c>
      <c r="S25704" s="1" t="s">
        <v>34</v>
      </c>
      <c r="T25704" s="1" t="s">
        <v>136134</v>
      </c>
      <c r="U25704" s="1" t="s">
        <v>34</v>
      </c>
      <c r="V25704" s="1">
        <v>19390505</v>
      </c>
      <c r="W25704" s="1" t="s">
        <v>136135</v>
      </c>
      <c r="X25704" s="1">
        <v>16.018978000000001</v>
      </c>
      <c r="Y25704" s="1">
        <v>104.602721</v>
      </c>
      <c r="Z25704" s="1">
        <v>9</v>
      </c>
      <c r="AA25704" s="1">
        <v>1</v>
      </c>
      <c r="AB25704" s="1">
        <v>0</v>
      </c>
      <c r="AC25704" s="1">
        <v>0</v>
      </c>
      <c r="AD25704" s="1">
        <v>0</v>
      </c>
      <c r="AE25704" s="1">
        <v>8</v>
      </c>
    </row>
    <row r="25705" spans="1:31" x14ac:dyDescent="0.35">
      <c r="A25705" s="1">
        <v>1037750193</v>
      </c>
      <c r="B25705" s="1" t="s">
        <v>14323</v>
      </c>
      <c r="C25705" s="1" t="s">
        <v>136136</v>
      </c>
      <c r="D25705" s="1" t="s">
        <v>32</v>
      </c>
      <c r="E25705" s="1" t="s">
        <v>11784</v>
      </c>
      <c r="F25705" s="1">
        <v>0</v>
      </c>
      <c r="G25705" s="1" t="s">
        <v>34</v>
      </c>
      <c r="H25705" s="1">
        <v>5</v>
      </c>
      <c r="K25705" s="1" t="s">
        <v>34</v>
      </c>
      <c r="L25705" s="1" t="s">
        <v>18604</v>
      </c>
      <c r="M25705" s="1" t="s">
        <v>18903</v>
      </c>
      <c r="N25705" s="1" t="s">
        <v>18914</v>
      </c>
      <c r="O25705" s="1" t="s">
        <v>18607</v>
      </c>
      <c r="P25705" s="1">
        <v>37290</v>
      </c>
      <c r="Q25705" s="1" t="s">
        <v>136137</v>
      </c>
      <c r="V25705" s="1">
        <v>19580625</v>
      </c>
      <c r="W25705" s="1" t="s">
        <v>136138</v>
      </c>
      <c r="X25705" s="1">
        <v>16.014500999999999</v>
      </c>
      <c r="Y25705" s="1">
        <v>104.562067</v>
      </c>
      <c r="Z25705" s="1">
        <v>6</v>
      </c>
      <c r="AA25705" s="1">
        <v>1</v>
      </c>
      <c r="AB25705" s="1">
        <v>0</v>
      </c>
      <c r="AC25705" s="1">
        <v>0</v>
      </c>
      <c r="AD25705" s="1">
        <v>0</v>
      </c>
      <c r="AE25705" s="1">
        <v>8</v>
      </c>
    </row>
    <row r="25706" spans="1:31" x14ac:dyDescent="0.35">
      <c r="A25706" s="1">
        <v>1037750194</v>
      </c>
      <c r="B25706" s="1" t="s">
        <v>136139</v>
      </c>
      <c r="C25706" s="1" t="s">
        <v>136140</v>
      </c>
      <c r="D25706" s="1" t="s">
        <v>32</v>
      </c>
      <c r="E25706" s="1" t="s">
        <v>11784</v>
      </c>
      <c r="F25706" s="1">
        <v>0</v>
      </c>
      <c r="G25706" s="1" t="s">
        <v>1483</v>
      </c>
      <c r="H25706" s="1">
        <v>2</v>
      </c>
      <c r="K25706" s="1" t="s">
        <v>34</v>
      </c>
      <c r="L25706" s="1" t="s">
        <v>18604</v>
      </c>
      <c r="M25706" s="1" t="s">
        <v>18605</v>
      </c>
      <c r="N25706" s="1" t="s">
        <v>136141</v>
      </c>
      <c r="O25706" s="1" t="s">
        <v>18607</v>
      </c>
      <c r="P25706" s="1">
        <v>37240</v>
      </c>
      <c r="Q25706" s="1" t="s">
        <v>136142</v>
      </c>
      <c r="R25706" s="1" t="s">
        <v>136143</v>
      </c>
      <c r="T25706" s="1" t="s">
        <v>136144</v>
      </c>
      <c r="U25706" s="1" t="s">
        <v>136145</v>
      </c>
      <c r="V25706" s="1">
        <v>18991125</v>
      </c>
      <c r="W25706" s="1" t="s">
        <v>136146</v>
      </c>
      <c r="X25706" s="1">
        <v>15.734519000000001</v>
      </c>
      <c r="Y25706" s="1">
        <v>104.575332</v>
      </c>
      <c r="Z25706" s="1">
        <v>0</v>
      </c>
      <c r="AA25706" s="1">
        <v>0</v>
      </c>
      <c r="AB25706" s="1">
        <v>0</v>
      </c>
      <c r="AC25706" s="1">
        <v>0</v>
      </c>
      <c r="AD25706" s="1">
        <v>0</v>
      </c>
      <c r="AE25706" s="1">
        <v>13</v>
      </c>
    </row>
    <row r="25707" spans="1:31" x14ac:dyDescent="0.35">
      <c r="A25707" s="1">
        <v>1037750195</v>
      </c>
      <c r="B25707" s="1" t="s">
        <v>42513</v>
      </c>
      <c r="C25707" s="1" t="s">
        <v>136147</v>
      </c>
      <c r="D25707" s="1" t="s">
        <v>32</v>
      </c>
      <c r="E25707" s="1" t="s">
        <v>11784</v>
      </c>
      <c r="F25707" s="1">
        <v>0</v>
      </c>
      <c r="G25707" s="1" t="s">
        <v>2542</v>
      </c>
      <c r="H25707" s="1">
        <v>8</v>
      </c>
      <c r="K25707" s="1" t="s">
        <v>34</v>
      </c>
      <c r="L25707" s="1" t="s">
        <v>18604</v>
      </c>
      <c r="M25707" s="1" t="s">
        <v>18605</v>
      </c>
      <c r="N25707" s="1" t="s">
        <v>3615</v>
      </c>
      <c r="O25707" s="1" t="s">
        <v>18607</v>
      </c>
      <c r="P25707" s="1">
        <v>37240</v>
      </c>
      <c r="V25707" s="1">
        <v>19150124</v>
      </c>
      <c r="W25707" s="1" t="s">
        <v>136148</v>
      </c>
      <c r="X25707" s="1">
        <v>15.692455000000001</v>
      </c>
      <c r="Y25707" s="1">
        <v>104.56635900000001</v>
      </c>
      <c r="Z25707" s="1">
        <v>3</v>
      </c>
      <c r="AA25707" s="1">
        <v>3</v>
      </c>
      <c r="AB25707" s="1">
        <v>0</v>
      </c>
      <c r="AC25707" s="1">
        <v>0</v>
      </c>
      <c r="AD25707" s="1">
        <v>0</v>
      </c>
      <c r="AE25707" s="1">
        <v>8</v>
      </c>
    </row>
    <row r="25708" spans="1:31" x14ac:dyDescent="0.35">
      <c r="A25708" s="1">
        <v>1037750196</v>
      </c>
      <c r="B25708" s="1" t="s">
        <v>15535</v>
      </c>
      <c r="C25708" s="1" t="s">
        <v>6128</v>
      </c>
      <c r="D25708" s="1" t="s">
        <v>32</v>
      </c>
      <c r="E25708" s="1" t="s">
        <v>11784</v>
      </c>
      <c r="F25708" s="1">
        <v>0</v>
      </c>
      <c r="G25708" s="1" t="s">
        <v>15535</v>
      </c>
      <c r="H25708" s="1">
        <v>7</v>
      </c>
      <c r="K25708" s="1" t="s">
        <v>34</v>
      </c>
      <c r="L25708" s="1" t="s">
        <v>18604</v>
      </c>
      <c r="M25708" s="1" t="s">
        <v>18605</v>
      </c>
      <c r="N25708" s="1" t="s">
        <v>136141</v>
      </c>
      <c r="O25708" s="1" t="s">
        <v>18607</v>
      </c>
      <c r="P25708" s="1">
        <v>37240</v>
      </c>
      <c r="Q25708" s="1" t="s">
        <v>136149</v>
      </c>
      <c r="R25708" s="1" t="s">
        <v>34</v>
      </c>
      <c r="S25708" s="1" t="s">
        <v>34</v>
      </c>
      <c r="T25708" s="1" t="s">
        <v>136150</v>
      </c>
      <c r="U25708" s="1" t="s">
        <v>34</v>
      </c>
      <c r="V25708" s="1">
        <v>19340416</v>
      </c>
      <c r="W25708" s="1" t="s">
        <v>136151</v>
      </c>
      <c r="X25708" s="1">
        <v>15.771557</v>
      </c>
      <c r="Y25708" s="1">
        <v>104.600184</v>
      </c>
      <c r="Z25708" s="1">
        <v>0</v>
      </c>
      <c r="AA25708" s="1">
        <v>0</v>
      </c>
      <c r="AB25708" s="1">
        <v>0</v>
      </c>
      <c r="AC25708" s="1">
        <v>0</v>
      </c>
      <c r="AD25708" s="1">
        <v>0</v>
      </c>
      <c r="AE25708" s="1">
        <v>8</v>
      </c>
    </row>
    <row r="25709" spans="1:31" x14ac:dyDescent="0.35">
      <c r="A25709" s="1">
        <v>1037750197</v>
      </c>
      <c r="B25709" s="1" t="s">
        <v>136152</v>
      </c>
      <c r="C25709" s="1" t="s">
        <v>136153</v>
      </c>
      <c r="D25709" s="1" t="s">
        <v>32</v>
      </c>
      <c r="E25709" s="1" t="s">
        <v>11784</v>
      </c>
      <c r="F25709" s="1">
        <v>0</v>
      </c>
      <c r="G25709" s="1" t="s">
        <v>34</v>
      </c>
      <c r="H25709" s="1">
        <v>6</v>
      </c>
      <c r="K25709" s="1" t="s">
        <v>34</v>
      </c>
      <c r="L25709" s="1" t="s">
        <v>18604</v>
      </c>
      <c r="M25709" s="1" t="s">
        <v>18605</v>
      </c>
      <c r="N25709" s="1" t="s">
        <v>136141</v>
      </c>
      <c r="O25709" s="1" t="s">
        <v>18607</v>
      </c>
      <c r="P25709" s="1">
        <v>37240</v>
      </c>
      <c r="Q25709" s="1" t="s">
        <v>136154</v>
      </c>
      <c r="S25709" s="1" t="s">
        <v>34</v>
      </c>
      <c r="T25709" s="1" t="s">
        <v>34</v>
      </c>
      <c r="U25709" s="1" t="s">
        <v>34</v>
      </c>
      <c r="V25709" s="1">
        <v>19800501</v>
      </c>
      <c r="W25709" s="1" t="s">
        <v>136155</v>
      </c>
      <c r="X25709" s="1">
        <v>15.746814000000001</v>
      </c>
      <c r="Y25709" s="1">
        <v>104.58223099999999</v>
      </c>
      <c r="Z25709" s="1">
        <v>7</v>
      </c>
      <c r="AA25709" s="1">
        <v>2</v>
      </c>
      <c r="AB25709" s="1">
        <v>0</v>
      </c>
      <c r="AC25709" s="1">
        <v>0</v>
      </c>
      <c r="AD25709" s="1">
        <v>0</v>
      </c>
      <c r="AE25709" s="1">
        <v>8</v>
      </c>
    </row>
    <row r="25710" spans="1:31" x14ac:dyDescent="0.35">
      <c r="A25710" s="1">
        <v>1037750198</v>
      </c>
      <c r="B25710" s="1" t="s">
        <v>14276</v>
      </c>
      <c r="C25710" s="1" t="s">
        <v>136156</v>
      </c>
      <c r="D25710" s="1" t="s">
        <v>32</v>
      </c>
      <c r="E25710" s="1" t="s">
        <v>11784</v>
      </c>
      <c r="F25710" s="1">
        <v>0</v>
      </c>
      <c r="G25710" s="1" t="s">
        <v>34</v>
      </c>
      <c r="H25710" s="1">
        <v>2</v>
      </c>
      <c r="K25710" s="1" t="s">
        <v>34</v>
      </c>
      <c r="L25710" s="1" t="s">
        <v>18604</v>
      </c>
      <c r="M25710" s="1" t="s">
        <v>18605</v>
      </c>
      <c r="N25710" s="1" t="s">
        <v>3615</v>
      </c>
      <c r="O25710" s="1" t="s">
        <v>18607</v>
      </c>
      <c r="P25710" s="1">
        <v>37240</v>
      </c>
      <c r="V25710" s="1">
        <v>19700101</v>
      </c>
      <c r="W25710" s="1" t="s">
        <v>136157</v>
      </c>
      <c r="X25710" s="1">
        <v>15.704533</v>
      </c>
      <c r="Y25710" s="1">
        <v>104.59007099999999</v>
      </c>
      <c r="Z25710" s="1">
        <v>6</v>
      </c>
      <c r="AA25710" s="1">
        <v>4</v>
      </c>
      <c r="AB25710" s="1">
        <v>0</v>
      </c>
      <c r="AC25710" s="1">
        <v>0</v>
      </c>
      <c r="AD25710" s="1">
        <v>0</v>
      </c>
      <c r="AE25710" s="1">
        <v>8</v>
      </c>
    </row>
    <row r="25711" spans="1:31" x14ac:dyDescent="0.35">
      <c r="A25711" s="1">
        <v>1037750199</v>
      </c>
      <c r="B25711" s="1" t="s">
        <v>13151</v>
      </c>
      <c r="C25711" s="1" t="s">
        <v>136158</v>
      </c>
      <c r="D25711" s="1" t="s">
        <v>32</v>
      </c>
      <c r="E25711" s="1" t="s">
        <v>11784</v>
      </c>
      <c r="F25711" s="1">
        <v>0</v>
      </c>
      <c r="G25711" s="1" t="s">
        <v>34</v>
      </c>
      <c r="H25711" s="1">
        <v>6</v>
      </c>
      <c r="K25711" s="1" t="s">
        <v>34</v>
      </c>
      <c r="L25711" s="1" t="s">
        <v>18604</v>
      </c>
      <c r="M25711" s="1" t="s">
        <v>18605</v>
      </c>
      <c r="N25711" s="1" t="s">
        <v>136159</v>
      </c>
      <c r="O25711" s="1" t="s">
        <v>18607</v>
      </c>
      <c r="P25711" s="1">
        <v>37240</v>
      </c>
      <c r="V25711" s="1">
        <v>19430505</v>
      </c>
      <c r="W25711" s="1" t="s">
        <v>136160</v>
      </c>
      <c r="X25711" s="1">
        <v>15.751841000000001</v>
      </c>
      <c r="Y25711" s="1">
        <v>104.532903</v>
      </c>
      <c r="Z25711" s="1">
        <v>5</v>
      </c>
      <c r="AA25711" s="1">
        <v>2</v>
      </c>
      <c r="AB25711" s="1">
        <v>0</v>
      </c>
      <c r="AC25711" s="1">
        <v>0</v>
      </c>
      <c r="AD25711" s="1">
        <v>0</v>
      </c>
      <c r="AE25711" s="1">
        <v>8</v>
      </c>
    </row>
    <row r="25712" spans="1:31" x14ac:dyDescent="0.35">
      <c r="A25712" s="1">
        <v>1037750200</v>
      </c>
      <c r="B25712" s="1" t="s">
        <v>21181</v>
      </c>
      <c r="C25712" s="1" t="s">
        <v>136161</v>
      </c>
      <c r="D25712" s="1" t="s">
        <v>32</v>
      </c>
      <c r="E25712" s="1" t="s">
        <v>11784</v>
      </c>
      <c r="F25712" s="1">
        <v>0</v>
      </c>
      <c r="G25712" s="1" t="s">
        <v>21181</v>
      </c>
      <c r="H25712" s="1">
        <v>3</v>
      </c>
      <c r="K25712" s="1" t="s">
        <v>34</v>
      </c>
      <c r="L25712" s="1" t="s">
        <v>18604</v>
      </c>
      <c r="M25712" s="1" t="s">
        <v>18605</v>
      </c>
      <c r="N25712" s="1" t="s">
        <v>136141</v>
      </c>
      <c r="O25712" s="1" t="s">
        <v>18607</v>
      </c>
      <c r="P25712" s="1">
        <v>37240</v>
      </c>
      <c r="Q25712" s="1" t="s">
        <v>136162</v>
      </c>
      <c r="R25712" s="1" t="s">
        <v>34</v>
      </c>
      <c r="S25712" s="1" t="s">
        <v>34</v>
      </c>
      <c r="T25712" s="1" t="s">
        <v>34</v>
      </c>
      <c r="U25712" s="1" t="s">
        <v>34</v>
      </c>
      <c r="V25712" s="1">
        <v>19700101</v>
      </c>
      <c r="W25712" s="1" t="s">
        <v>136146</v>
      </c>
      <c r="X25712" s="1">
        <v>15.726648000000001</v>
      </c>
      <c r="Y25712" s="1">
        <v>104.59713600000001</v>
      </c>
      <c r="Z25712" s="1">
        <v>0</v>
      </c>
      <c r="AA25712" s="1">
        <v>0</v>
      </c>
      <c r="AB25712" s="1">
        <v>0</v>
      </c>
      <c r="AC25712" s="1">
        <v>0</v>
      </c>
      <c r="AD25712" s="1">
        <v>0</v>
      </c>
      <c r="AE25712" s="1">
        <v>8</v>
      </c>
    </row>
    <row r="25713" spans="1:31" x14ac:dyDescent="0.35">
      <c r="A25713" s="1">
        <v>1037750201</v>
      </c>
      <c r="B25713" s="1" t="s">
        <v>136163</v>
      </c>
      <c r="C25713" s="1" t="s">
        <v>136164</v>
      </c>
      <c r="D25713" s="1" t="s">
        <v>32</v>
      </c>
      <c r="E25713" s="1" t="s">
        <v>11784</v>
      </c>
      <c r="F25713" s="1">
        <v>0</v>
      </c>
      <c r="G25713" s="1" t="s">
        <v>34</v>
      </c>
      <c r="H25713" s="1">
        <v>4</v>
      </c>
      <c r="K25713" s="1" t="s">
        <v>34</v>
      </c>
      <c r="L25713" s="1" t="s">
        <v>18604</v>
      </c>
      <c r="M25713" s="1" t="s">
        <v>18605</v>
      </c>
      <c r="N25713" s="1" t="s">
        <v>136141</v>
      </c>
      <c r="O25713" s="1" t="s">
        <v>18607</v>
      </c>
      <c r="P25713" s="1">
        <v>37240</v>
      </c>
      <c r="Q25713" s="1" t="s">
        <v>136165</v>
      </c>
      <c r="R25713" s="1" t="s">
        <v>34</v>
      </c>
      <c r="S25713" s="1" t="s">
        <v>34</v>
      </c>
      <c r="T25713" s="1" t="s">
        <v>34</v>
      </c>
      <c r="U25713" s="1" t="s">
        <v>34</v>
      </c>
      <c r="V25713" s="1">
        <v>18991128</v>
      </c>
      <c r="W25713" s="1" t="s">
        <v>136166</v>
      </c>
      <c r="X25713" s="1">
        <v>15.731819</v>
      </c>
      <c r="Y25713" s="1">
        <v>104.54519000000001</v>
      </c>
      <c r="Z25713" s="1">
        <v>2</v>
      </c>
      <c r="AA25713" s="1">
        <v>4</v>
      </c>
      <c r="AB25713" s="1">
        <v>0</v>
      </c>
      <c r="AC25713" s="1">
        <v>0</v>
      </c>
      <c r="AD25713" s="1">
        <v>0</v>
      </c>
      <c r="AE25713" s="1">
        <v>8</v>
      </c>
    </row>
    <row r="25714" spans="1:31" x14ac:dyDescent="0.35">
      <c r="A25714" s="1">
        <v>1037750202</v>
      </c>
      <c r="B25714" s="1" t="s">
        <v>136167</v>
      </c>
      <c r="C25714" s="1" t="s">
        <v>136168</v>
      </c>
      <c r="D25714" s="1" t="s">
        <v>32</v>
      </c>
      <c r="E25714" s="1" t="s">
        <v>11784</v>
      </c>
      <c r="F25714" s="1">
        <v>0</v>
      </c>
      <c r="G25714" s="1" t="s">
        <v>34</v>
      </c>
      <c r="H25714" s="1">
        <v>6</v>
      </c>
      <c r="K25714" s="1" t="s">
        <v>34</v>
      </c>
      <c r="L25714" s="1" t="s">
        <v>18604</v>
      </c>
      <c r="M25714" s="1" t="s">
        <v>18605</v>
      </c>
      <c r="N25714" s="1" t="s">
        <v>3615</v>
      </c>
      <c r="O25714" s="1" t="s">
        <v>18607</v>
      </c>
      <c r="P25714" s="1">
        <v>37240</v>
      </c>
      <c r="T25714" s="1" t="s">
        <v>136169</v>
      </c>
      <c r="V25714" s="1">
        <v>18991128</v>
      </c>
      <c r="W25714" s="1" t="s">
        <v>136170</v>
      </c>
      <c r="X25714" s="1">
        <v>15.692258000000001</v>
      </c>
      <c r="Y25714" s="1">
        <v>104.532014</v>
      </c>
      <c r="Z25714" s="1">
        <v>11</v>
      </c>
      <c r="AA25714" s="1">
        <v>1</v>
      </c>
      <c r="AB25714" s="1">
        <v>0</v>
      </c>
      <c r="AC25714" s="1">
        <v>0</v>
      </c>
      <c r="AD25714" s="1">
        <v>0</v>
      </c>
      <c r="AE25714" s="1">
        <v>8</v>
      </c>
    </row>
    <row r="25715" spans="1:31" x14ac:dyDescent="0.35">
      <c r="A25715" s="1">
        <v>1037750203</v>
      </c>
      <c r="B25715" s="1" t="s">
        <v>15145</v>
      </c>
      <c r="D25715" s="1" t="s">
        <v>32</v>
      </c>
      <c r="E25715" s="1" t="s">
        <v>11784</v>
      </c>
      <c r="F25715" s="1">
        <v>0</v>
      </c>
      <c r="G25715" s="1" t="s">
        <v>34</v>
      </c>
      <c r="H25715" s="1">
        <v>4</v>
      </c>
      <c r="K25715" s="1" t="s">
        <v>34</v>
      </c>
      <c r="L25715" s="1" t="s">
        <v>18604</v>
      </c>
      <c r="M25715" s="1" t="s">
        <v>18605</v>
      </c>
      <c r="N25715" s="1" t="s">
        <v>18605</v>
      </c>
      <c r="O25715" s="1" t="s">
        <v>18607</v>
      </c>
      <c r="P25715" s="1">
        <v>37240</v>
      </c>
      <c r="Q25715" s="1" t="s">
        <v>136171</v>
      </c>
      <c r="V25715" s="1">
        <v>19700101</v>
      </c>
      <c r="W25715" s="1" t="s">
        <v>136172</v>
      </c>
      <c r="X25715" s="1">
        <v>15.742369</v>
      </c>
      <c r="Y25715" s="1">
        <v>104.485596</v>
      </c>
      <c r="Z25715" s="1">
        <v>0</v>
      </c>
      <c r="AA25715" s="1">
        <v>0</v>
      </c>
      <c r="AB25715" s="1">
        <v>0</v>
      </c>
      <c r="AC25715" s="1">
        <v>0</v>
      </c>
      <c r="AD25715" s="1">
        <v>0</v>
      </c>
      <c r="AE25715" s="1">
        <v>8</v>
      </c>
    </row>
    <row r="25716" spans="1:31" x14ac:dyDescent="0.35">
      <c r="A25716" s="1">
        <v>1037750204</v>
      </c>
      <c r="B25716" s="1" t="s">
        <v>136173</v>
      </c>
      <c r="C25716" s="1" t="s">
        <v>136174</v>
      </c>
      <c r="D25716" s="1" t="s">
        <v>32</v>
      </c>
      <c r="E25716" s="1" t="s">
        <v>11784</v>
      </c>
      <c r="F25716" s="1">
        <v>0</v>
      </c>
      <c r="G25716" s="1" t="s">
        <v>34</v>
      </c>
      <c r="H25716" s="1">
        <v>3</v>
      </c>
      <c r="K25716" s="1" t="s">
        <v>136175</v>
      </c>
      <c r="L25716" s="1" t="s">
        <v>18604</v>
      </c>
      <c r="M25716" s="1" t="s">
        <v>18605</v>
      </c>
      <c r="N25716" s="1" t="s">
        <v>136159</v>
      </c>
      <c r="O25716" s="1" t="s">
        <v>18607</v>
      </c>
      <c r="P25716" s="1">
        <v>37240</v>
      </c>
      <c r="Q25716" s="1" t="s">
        <v>136176</v>
      </c>
      <c r="R25716" s="1" t="s">
        <v>34</v>
      </c>
      <c r="S25716" s="1" t="s">
        <v>34</v>
      </c>
      <c r="T25716" s="1" t="s">
        <v>34</v>
      </c>
      <c r="U25716" s="1" t="s">
        <v>136177</v>
      </c>
      <c r="V25716" s="1">
        <v>19170528</v>
      </c>
      <c r="W25716" s="1" t="s">
        <v>136178</v>
      </c>
      <c r="X25716" s="1">
        <v>15.758838000000001</v>
      </c>
      <c r="Y25716" s="1">
        <v>104.471992</v>
      </c>
      <c r="Z25716" s="1">
        <v>27</v>
      </c>
      <c r="AA25716" s="1">
        <v>8</v>
      </c>
      <c r="AB25716" s="1">
        <v>0</v>
      </c>
      <c r="AC25716" s="1">
        <v>0</v>
      </c>
      <c r="AD25716" s="1">
        <v>0</v>
      </c>
      <c r="AE25716" s="1">
        <v>11</v>
      </c>
    </row>
    <row r="25717" spans="1:31" x14ac:dyDescent="0.35">
      <c r="A25717" s="1">
        <v>1037750205</v>
      </c>
      <c r="B25717" s="1" t="s">
        <v>136179</v>
      </c>
      <c r="C25717" s="1" t="s">
        <v>136180</v>
      </c>
      <c r="D25717" s="1" t="s">
        <v>32</v>
      </c>
      <c r="E25717" s="1" t="s">
        <v>11784</v>
      </c>
      <c r="F25717" s="1">
        <v>0</v>
      </c>
      <c r="G25717" s="1" t="s">
        <v>34</v>
      </c>
      <c r="H25717" s="1">
        <v>7</v>
      </c>
      <c r="K25717" s="1" t="s">
        <v>34</v>
      </c>
      <c r="L25717" s="1" t="s">
        <v>18604</v>
      </c>
      <c r="M25717" s="1" t="s">
        <v>18605</v>
      </c>
      <c r="N25717" s="1" t="s">
        <v>136159</v>
      </c>
      <c r="O25717" s="1" t="s">
        <v>18607</v>
      </c>
      <c r="P25717" s="1">
        <v>37240</v>
      </c>
      <c r="V25717" s="1">
        <v>19580701</v>
      </c>
      <c r="W25717" s="1" t="s">
        <v>136181</v>
      </c>
      <c r="X25717" s="1">
        <v>15.769498</v>
      </c>
      <c r="Y25717" s="1">
        <v>104.442086</v>
      </c>
      <c r="Z25717" s="1">
        <v>6</v>
      </c>
      <c r="AA25717" s="1">
        <v>2</v>
      </c>
      <c r="AB25717" s="1">
        <v>0</v>
      </c>
      <c r="AC25717" s="1">
        <v>0</v>
      </c>
      <c r="AD25717" s="1">
        <v>0</v>
      </c>
      <c r="AE25717" s="1">
        <v>9</v>
      </c>
    </row>
    <row r="25718" spans="1:31" x14ac:dyDescent="0.35">
      <c r="A25718" s="1">
        <v>1037750206</v>
      </c>
      <c r="B25718" s="1" t="s">
        <v>136182</v>
      </c>
      <c r="C25718" s="1" t="s">
        <v>136183</v>
      </c>
      <c r="D25718" s="1" t="s">
        <v>32</v>
      </c>
      <c r="E25718" s="1" t="s">
        <v>11784</v>
      </c>
      <c r="F25718" s="1">
        <v>0</v>
      </c>
      <c r="G25718" s="1" t="s">
        <v>1013</v>
      </c>
      <c r="H25718" s="1">
        <v>8</v>
      </c>
      <c r="K25718" s="1" t="s">
        <v>34</v>
      </c>
      <c r="L25718" s="1" t="s">
        <v>18604</v>
      </c>
      <c r="M25718" s="1" t="s">
        <v>18605</v>
      </c>
      <c r="N25718" s="1" t="s">
        <v>136159</v>
      </c>
      <c r="O25718" s="1" t="s">
        <v>18607</v>
      </c>
      <c r="P25718" s="1">
        <v>37240</v>
      </c>
      <c r="Q25718" s="1" t="s">
        <v>34</v>
      </c>
      <c r="R25718" s="1" t="s">
        <v>34</v>
      </c>
      <c r="S25718" s="1" t="s">
        <v>34</v>
      </c>
      <c r="T25718" s="1" t="s">
        <v>136184</v>
      </c>
      <c r="U25718" s="1" t="s">
        <v>34</v>
      </c>
      <c r="V25718" s="1">
        <v>19290111</v>
      </c>
      <c r="W25718" s="1" t="s">
        <v>136185</v>
      </c>
      <c r="X25718" s="1">
        <v>15.743652000000001</v>
      </c>
      <c r="Y25718" s="1">
        <v>104.42876800000001</v>
      </c>
      <c r="Z25718" s="1">
        <v>6</v>
      </c>
      <c r="AA25718" s="1">
        <v>1</v>
      </c>
      <c r="AB25718" s="1">
        <v>0</v>
      </c>
      <c r="AC25718" s="1">
        <v>0</v>
      </c>
      <c r="AD25718" s="1">
        <v>0</v>
      </c>
      <c r="AE25718" s="1">
        <v>9</v>
      </c>
    </row>
    <row r="25719" spans="1:31" x14ac:dyDescent="0.35">
      <c r="A25719" s="1">
        <v>1037750207</v>
      </c>
      <c r="B25719" s="1" t="s">
        <v>6507</v>
      </c>
      <c r="C25719" s="1" t="s">
        <v>136186</v>
      </c>
      <c r="D25719" s="1" t="s">
        <v>32</v>
      </c>
      <c r="E25719" s="1" t="s">
        <v>11784</v>
      </c>
      <c r="F25719" s="1">
        <v>0</v>
      </c>
      <c r="G25719" s="1" t="s">
        <v>34</v>
      </c>
      <c r="H25719" s="1">
        <v>0</v>
      </c>
      <c r="K25719" s="1" t="s">
        <v>34</v>
      </c>
      <c r="L25719" s="1" t="s">
        <v>18604</v>
      </c>
      <c r="M25719" s="1" t="s">
        <v>18605</v>
      </c>
      <c r="N25719" s="1" t="s">
        <v>18641</v>
      </c>
      <c r="O25719" s="1" t="s">
        <v>18607</v>
      </c>
      <c r="P25719" s="1">
        <v>37240</v>
      </c>
      <c r="Q25719" s="1" t="s">
        <v>136187</v>
      </c>
      <c r="R25719" s="1" t="s">
        <v>34</v>
      </c>
      <c r="S25719" s="1" t="s">
        <v>34</v>
      </c>
      <c r="T25719" s="1" t="s">
        <v>34</v>
      </c>
      <c r="V25719" s="1">
        <v>18991128</v>
      </c>
      <c r="W25719" s="1" t="s">
        <v>136188</v>
      </c>
      <c r="X25719" s="1">
        <v>15.740974</v>
      </c>
      <c r="Y25719" s="1">
        <v>104.50552399999999</v>
      </c>
      <c r="Z25719" s="1">
        <v>0</v>
      </c>
      <c r="AA25719" s="1">
        <v>0</v>
      </c>
      <c r="AB25719" s="1">
        <v>0</v>
      </c>
      <c r="AC25719" s="1">
        <v>0</v>
      </c>
      <c r="AD25719" s="1">
        <v>0</v>
      </c>
      <c r="AE25719" s="1">
        <v>8</v>
      </c>
    </row>
    <row r="25720" spans="1:31" x14ac:dyDescent="0.35">
      <c r="A25720" s="1">
        <v>1037750208</v>
      </c>
      <c r="B25720" s="1" t="s">
        <v>25560</v>
      </c>
      <c r="C25720" s="1" t="s">
        <v>136189</v>
      </c>
      <c r="D25720" s="1" t="s">
        <v>32</v>
      </c>
      <c r="E25720" s="1" t="s">
        <v>11784</v>
      </c>
      <c r="F25720" s="1">
        <v>0</v>
      </c>
      <c r="G25720" s="1" t="s">
        <v>34</v>
      </c>
      <c r="H25720" s="1">
        <v>11</v>
      </c>
      <c r="K25720" s="1" t="s">
        <v>34</v>
      </c>
      <c r="L25720" s="1" t="s">
        <v>18604</v>
      </c>
      <c r="M25720" s="1" t="s">
        <v>18605</v>
      </c>
      <c r="N25720" s="1" t="s">
        <v>136159</v>
      </c>
      <c r="O25720" s="1" t="s">
        <v>18607</v>
      </c>
      <c r="P25720" s="1">
        <v>37240</v>
      </c>
      <c r="V25720" s="1">
        <v>18991127</v>
      </c>
      <c r="W25720" s="1" t="s">
        <v>136190</v>
      </c>
      <c r="X25720" s="1">
        <v>15.770839</v>
      </c>
      <c r="Y25720" s="1">
        <v>104.519381</v>
      </c>
      <c r="Z25720" s="1">
        <v>5</v>
      </c>
      <c r="AA25720" s="1">
        <v>1</v>
      </c>
      <c r="AB25720" s="1">
        <v>0</v>
      </c>
      <c r="AC25720" s="1">
        <v>0</v>
      </c>
      <c r="AD25720" s="1">
        <v>0</v>
      </c>
      <c r="AE25720" s="1">
        <v>8</v>
      </c>
    </row>
    <row r="25721" spans="1:31" x14ac:dyDescent="0.35">
      <c r="A25721" s="1">
        <v>1037750209</v>
      </c>
      <c r="B25721" s="1" t="s">
        <v>5385</v>
      </c>
      <c r="C25721" s="1" t="s">
        <v>136191</v>
      </c>
      <c r="D25721" s="1" t="s">
        <v>32</v>
      </c>
      <c r="E25721" s="1" t="s">
        <v>11784</v>
      </c>
      <c r="F25721" s="1">
        <v>0</v>
      </c>
      <c r="G25721" s="1" t="s">
        <v>136192</v>
      </c>
      <c r="H25721" s="1">
        <v>4</v>
      </c>
      <c r="K25721" s="1" t="s">
        <v>34</v>
      </c>
      <c r="L25721" s="1" t="s">
        <v>18604</v>
      </c>
      <c r="M25721" s="1" t="s">
        <v>18605</v>
      </c>
      <c r="N25721" s="1" t="s">
        <v>136159</v>
      </c>
      <c r="O25721" s="1" t="s">
        <v>18607</v>
      </c>
      <c r="P25721" s="1">
        <v>37240</v>
      </c>
      <c r="Q25721" s="1" t="s">
        <v>136193</v>
      </c>
      <c r="V25721" s="1">
        <v>19580701</v>
      </c>
      <c r="W25721" s="1" t="s">
        <v>136194</v>
      </c>
      <c r="X25721" s="1">
        <v>15.769558</v>
      </c>
      <c r="Y25721" s="1">
        <v>104.47563700000001</v>
      </c>
      <c r="Z25721" s="1">
        <v>13</v>
      </c>
      <c r="AA25721" s="1">
        <v>4</v>
      </c>
      <c r="AB25721" s="1">
        <v>0</v>
      </c>
      <c r="AC25721" s="1">
        <v>0</v>
      </c>
      <c r="AD25721" s="1">
        <v>0</v>
      </c>
      <c r="AE25721" s="1">
        <v>9</v>
      </c>
    </row>
    <row r="25722" spans="1:31" x14ac:dyDescent="0.35">
      <c r="A25722" s="1">
        <v>1037750210</v>
      </c>
      <c r="B25722" s="1" t="s">
        <v>136195</v>
      </c>
      <c r="C25722" s="1" t="s">
        <v>136196</v>
      </c>
      <c r="D25722" s="1" t="s">
        <v>32</v>
      </c>
      <c r="E25722" s="1" t="s">
        <v>11784</v>
      </c>
      <c r="F25722" s="1">
        <v>0</v>
      </c>
      <c r="G25722" s="1" t="s">
        <v>34</v>
      </c>
      <c r="H25722" s="1">
        <v>2</v>
      </c>
      <c r="K25722" s="1" t="s">
        <v>34</v>
      </c>
      <c r="L25722" s="1" t="s">
        <v>18604</v>
      </c>
      <c r="M25722" s="1" t="s">
        <v>18605</v>
      </c>
      <c r="N25722" s="1" t="s">
        <v>136197</v>
      </c>
      <c r="O25722" s="1" t="s">
        <v>18607</v>
      </c>
      <c r="P25722" s="1">
        <v>37240</v>
      </c>
      <c r="Q25722" s="1" t="s">
        <v>136198</v>
      </c>
      <c r="R25722" s="1" t="s">
        <v>136199</v>
      </c>
      <c r="T25722" s="1" t="s">
        <v>136200</v>
      </c>
      <c r="V25722" s="1">
        <v>19130629</v>
      </c>
      <c r="W25722" s="1" t="s">
        <v>136201</v>
      </c>
      <c r="X25722" s="1">
        <v>15.653154000000001</v>
      </c>
      <c r="Y25722" s="1">
        <v>104.60964300000001</v>
      </c>
      <c r="Z25722" s="1">
        <v>0</v>
      </c>
      <c r="AA25722" s="1">
        <v>0</v>
      </c>
      <c r="AB25722" s="1">
        <v>0</v>
      </c>
      <c r="AC25722" s="1">
        <v>0</v>
      </c>
      <c r="AD25722" s="1">
        <v>0</v>
      </c>
      <c r="AE25722" s="1">
        <v>8</v>
      </c>
    </row>
    <row r="25723" spans="1:31" x14ac:dyDescent="0.35">
      <c r="A25723" s="1">
        <v>1037750211</v>
      </c>
      <c r="B25723" s="1" t="s">
        <v>65596</v>
      </c>
      <c r="C25723" s="1" t="s">
        <v>136202</v>
      </c>
      <c r="D25723" s="1" t="s">
        <v>32</v>
      </c>
      <c r="E25723" s="1" t="s">
        <v>11784</v>
      </c>
      <c r="F25723" s="1">
        <v>0</v>
      </c>
      <c r="G25723" s="1" t="s">
        <v>34</v>
      </c>
      <c r="H25723" s="1">
        <v>7</v>
      </c>
      <c r="K25723" s="1" t="s">
        <v>34</v>
      </c>
      <c r="L25723" s="1" t="s">
        <v>18604</v>
      </c>
      <c r="M25723" s="1" t="s">
        <v>18605</v>
      </c>
      <c r="N25723" s="1" t="s">
        <v>136197</v>
      </c>
      <c r="O25723" s="1" t="s">
        <v>18607</v>
      </c>
      <c r="P25723" s="1">
        <v>37240</v>
      </c>
      <c r="Q25723" s="1" t="s">
        <v>34</v>
      </c>
      <c r="S25723" s="1" t="s">
        <v>34</v>
      </c>
      <c r="T25723" s="1" t="s">
        <v>34</v>
      </c>
      <c r="U25723" s="1" t="s">
        <v>34</v>
      </c>
      <c r="V25723" s="1">
        <v>19750501</v>
      </c>
      <c r="W25723" s="1" t="s">
        <v>136203</v>
      </c>
      <c r="X25723" s="1">
        <v>15.632391</v>
      </c>
      <c r="Y25723" s="1">
        <v>104.60032200000001</v>
      </c>
      <c r="Z25723" s="1">
        <v>2</v>
      </c>
      <c r="AA25723" s="1">
        <v>1</v>
      </c>
      <c r="AB25723" s="1">
        <v>0</v>
      </c>
      <c r="AC25723" s="1">
        <v>0</v>
      </c>
      <c r="AD25723" s="1">
        <v>0</v>
      </c>
      <c r="AE25723" s="1">
        <v>8</v>
      </c>
    </row>
    <row r="25724" spans="1:31" x14ac:dyDescent="0.35">
      <c r="A25724" s="1">
        <v>1037750212</v>
      </c>
      <c r="B25724" s="1" t="s">
        <v>136204</v>
      </c>
      <c r="C25724" s="1" t="s">
        <v>136205</v>
      </c>
      <c r="D25724" s="1" t="s">
        <v>32</v>
      </c>
      <c r="E25724" s="1" t="s">
        <v>11784</v>
      </c>
      <c r="F25724" s="1">
        <v>0</v>
      </c>
      <c r="G25724" s="1" t="s">
        <v>34</v>
      </c>
      <c r="H25724" s="1">
        <v>12</v>
      </c>
      <c r="K25724" s="1" t="s">
        <v>34</v>
      </c>
      <c r="L25724" s="1" t="s">
        <v>18604</v>
      </c>
      <c r="M25724" s="1" t="s">
        <v>18605</v>
      </c>
      <c r="N25724" s="1" t="s">
        <v>136197</v>
      </c>
      <c r="O25724" s="1" t="s">
        <v>18607</v>
      </c>
      <c r="P25724" s="1">
        <v>37240</v>
      </c>
      <c r="V25724" s="1">
        <v>19361226</v>
      </c>
      <c r="W25724" s="1" t="s">
        <v>136206</v>
      </c>
      <c r="X25724" s="1">
        <v>15.644075000000001</v>
      </c>
      <c r="Y25724" s="1">
        <v>104.563554</v>
      </c>
      <c r="Z25724" s="1">
        <v>0</v>
      </c>
      <c r="AA25724" s="1">
        <v>1</v>
      </c>
      <c r="AB25724" s="1">
        <v>0</v>
      </c>
      <c r="AC25724" s="1">
        <v>0</v>
      </c>
      <c r="AD25724" s="1">
        <v>0</v>
      </c>
      <c r="AE25724" s="1">
        <v>8</v>
      </c>
    </row>
    <row r="25725" spans="1:31" x14ac:dyDescent="0.35">
      <c r="A25725" s="1">
        <v>1037750213</v>
      </c>
      <c r="B25725" s="1" t="s">
        <v>136207</v>
      </c>
      <c r="C25725" s="1" t="s">
        <v>136208</v>
      </c>
      <c r="D25725" s="1" t="s">
        <v>32</v>
      </c>
      <c r="E25725" s="1" t="s">
        <v>11784</v>
      </c>
      <c r="F25725" s="1">
        <v>0</v>
      </c>
      <c r="G25725" s="1" t="s">
        <v>136207</v>
      </c>
      <c r="H25725" s="1">
        <v>5</v>
      </c>
      <c r="K25725" s="1" t="s">
        <v>34</v>
      </c>
      <c r="L25725" s="1" t="s">
        <v>18604</v>
      </c>
      <c r="M25725" s="1" t="s">
        <v>18605</v>
      </c>
      <c r="N25725" s="1" t="s">
        <v>136197</v>
      </c>
      <c r="O25725" s="1" t="s">
        <v>18607</v>
      </c>
      <c r="P25725" s="1">
        <v>37240</v>
      </c>
      <c r="Q25725" s="1" t="s">
        <v>136209</v>
      </c>
      <c r="R25725" s="1" t="s">
        <v>34</v>
      </c>
      <c r="S25725" s="1" t="s">
        <v>34</v>
      </c>
      <c r="T25725" s="1" t="s">
        <v>136210</v>
      </c>
      <c r="U25725" s="1" t="s">
        <v>34</v>
      </c>
      <c r="V25725" s="1">
        <v>19110430</v>
      </c>
      <c r="W25725" s="1" t="s">
        <v>136211</v>
      </c>
      <c r="X25725" s="1">
        <v>15.622804</v>
      </c>
      <c r="Y25725" s="1">
        <v>104.59434400000001</v>
      </c>
      <c r="Z25725" s="1">
        <v>13</v>
      </c>
      <c r="AA25725" s="1">
        <v>2</v>
      </c>
      <c r="AB25725" s="1">
        <v>0</v>
      </c>
      <c r="AC25725" s="1">
        <v>0</v>
      </c>
      <c r="AD25725" s="1">
        <v>0</v>
      </c>
      <c r="AE25725" s="1">
        <v>8</v>
      </c>
    </row>
    <row r="25726" spans="1:31" x14ac:dyDescent="0.35">
      <c r="A25726" s="1">
        <v>1037750214</v>
      </c>
      <c r="B25726" s="1" t="s">
        <v>91215</v>
      </c>
      <c r="C25726" s="1" t="s">
        <v>136212</v>
      </c>
      <c r="D25726" s="1" t="s">
        <v>32</v>
      </c>
      <c r="E25726" s="1" t="s">
        <v>11784</v>
      </c>
      <c r="F25726" s="1">
        <v>0</v>
      </c>
      <c r="G25726" s="1" t="s">
        <v>34</v>
      </c>
      <c r="H25726" s="1">
        <v>5</v>
      </c>
      <c r="K25726" s="1" t="s">
        <v>34</v>
      </c>
      <c r="L25726" s="1" t="s">
        <v>18604</v>
      </c>
      <c r="M25726" s="1" t="s">
        <v>18605</v>
      </c>
      <c r="N25726" s="1" t="s">
        <v>3615</v>
      </c>
      <c r="O25726" s="1" t="s">
        <v>18607</v>
      </c>
      <c r="P25726" s="1">
        <v>37240</v>
      </c>
      <c r="Q25726" s="1" t="s">
        <v>34</v>
      </c>
      <c r="R25726" s="1" t="s">
        <v>136213</v>
      </c>
      <c r="S25726" s="1" t="s">
        <v>34</v>
      </c>
      <c r="T25726" s="1" t="s">
        <v>34</v>
      </c>
      <c r="U25726" s="1" t="s">
        <v>34</v>
      </c>
      <c r="V25726" s="1">
        <v>18991127</v>
      </c>
      <c r="W25726" s="1" t="s">
        <v>136214</v>
      </c>
      <c r="X25726" s="1">
        <v>15.684210999999999</v>
      </c>
      <c r="Y25726" s="1">
        <v>104.610255</v>
      </c>
      <c r="Z25726" s="1">
        <v>16</v>
      </c>
      <c r="AA25726" s="1">
        <v>1</v>
      </c>
      <c r="AB25726" s="1">
        <v>0</v>
      </c>
      <c r="AC25726" s="1">
        <v>0</v>
      </c>
      <c r="AD25726" s="1">
        <v>0</v>
      </c>
      <c r="AE25726" s="1">
        <v>8</v>
      </c>
    </row>
    <row r="25727" spans="1:31" x14ac:dyDescent="0.35">
      <c r="A25727" s="1">
        <v>1037750215</v>
      </c>
      <c r="B25727" s="1" t="s">
        <v>136215</v>
      </c>
      <c r="C25727" s="1" t="s">
        <v>136216</v>
      </c>
      <c r="D25727" s="1" t="s">
        <v>32</v>
      </c>
      <c r="E25727" s="1" t="s">
        <v>11784</v>
      </c>
      <c r="F25727" s="1">
        <v>0</v>
      </c>
      <c r="G25727" s="1" t="s">
        <v>34</v>
      </c>
      <c r="H25727" s="1">
        <v>10</v>
      </c>
      <c r="K25727" s="1" t="s">
        <v>34</v>
      </c>
      <c r="L25727" s="1" t="s">
        <v>18604</v>
      </c>
      <c r="M25727" s="1" t="s">
        <v>18605</v>
      </c>
      <c r="N25727" s="1" t="s">
        <v>136197</v>
      </c>
      <c r="O25727" s="1" t="s">
        <v>18607</v>
      </c>
      <c r="P25727" s="1">
        <v>37240</v>
      </c>
      <c r="Q25727" s="1" t="s">
        <v>136217</v>
      </c>
      <c r="T25727" s="1" t="s">
        <v>136218</v>
      </c>
      <c r="V25727" s="1">
        <v>19360706</v>
      </c>
      <c r="W25727" s="1" t="s">
        <v>136219</v>
      </c>
      <c r="X25727" s="1">
        <v>15.673370999999999</v>
      </c>
      <c r="Y25727" s="1">
        <v>104.599986</v>
      </c>
      <c r="Z25727" s="1">
        <v>0</v>
      </c>
      <c r="AA25727" s="1">
        <v>0</v>
      </c>
      <c r="AB25727" s="1">
        <v>0</v>
      </c>
      <c r="AC25727" s="1">
        <v>0</v>
      </c>
      <c r="AD25727" s="1">
        <v>0</v>
      </c>
      <c r="AE25727" s="1">
        <v>11</v>
      </c>
    </row>
    <row r="25728" spans="1:31" x14ac:dyDescent="0.35">
      <c r="A25728" s="1">
        <v>1037750216</v>
      </c>
      <c r="B25728" s="1" t="s">
        <v>136220</v>
      </c>
      <c r="C25728" s="1" t="s">
        <v>136221</v>
      </c>
      <c r="D25728" s="1" t="s">
        <v>32</v>
      </c>
      <c r="E25728" s="1" t="s">
        <v>11784</v>
      </c>
      <c r="F25728" s="1">
        <v>0</v>
      </c>
      <c r="G25728" s="1" t="s">
        <v>34</v>
      </c>
      <c r="H25728" s="1">
        <v>11</v>
      </c>
      <c r="K25728" s="1" t="s">
        <v>34</v>
      </c>
      <c r="L25728" s="1" t="s">
        <v>18604</v>
      </c>
      <c r="M25728" s="1" t="s">
        <v>18605</v>
      </c>
      <c r="N25728" s="1" t="s">
        <v>136197</v>
      </c>
      <c r="O25728" s="1" t="s">
        <v>18607</v>
      </c>
      <c r="P25728" s="1">
        <v>37240</v>
      </c>
      <c r="Q25728" s="1" t="s">
        <v>136222</v>
      </c>
      <c r="R25728" s="1" t="s">
        <v>34</v>
      </c>
      <c r="S25728" s="1" t="s">
        <v>34</v>
      </c>
      <c r="T25728" s="1" t="s">
        <v>34</v>
      </c>
      <c r="U25728" s="1" t="s">
        <v>34</v>
      </c>
      <c r="V25728" s="1">
        <v>18991128</v>
      </c>
      <c r="W25728" s="1" t="s">
        <v>136223</v>
      </c>
      <c r="X25728" s="1">
        <v>15.672549999999999</v>
      </c>
      <c r="Y25728" s="1">
        <v>104.543556</v>
      </c>
      <c r="Z25728" s="1">
        <v>0</v>
      </c>
      <c r="AA25728" s="1">
        <v>0</v>
      </c>
      <c r="AB25728" s="1">
        <v>0</v>
      </c>
      <c r="AC25728" s="1">
        <v>0</v>
      </c>
      <c r="AD25728" s="1">
        <v>0</v>
      </c>
      <c r="AE25728" s="1">
        <v>8</v>
      </c>
    </row>
    <row r="25729" spans="1:31" x14ac:dyDescent="0.35">
      <c r="A25729" s="1">
        <v>1037750217</v>
      </c>
      <c r="B25729" s="1" t="s">
        <v>136224</v>
      </c>
      <c r="C25729" s="1" t="s">
        <v>136225</v>
      </c>
      <c r="D25729" s="1" t="s">
        <v>32</v>
      </c>
      <c r="E25729" s="1" t="s">
        <v>11784</v>
      </c>
      <c r="F25729" s="1">
        <v>0</v>
      </c>
      <c r="G25729" s="1" t="s">
        <v>34</v>
      </c>
      <c r="H25729" s="1">
        <v>9</v>
      </c>
      <c r="K25729" s="1" t="s">
        <v>34</v>
      </c>
      <c r="L25729" s="1" t="s">
        <v>18604</v>
      </c>
      <c r="M25729" s="1" t="s">
        <v>18605</v>
      </c>
      <c r="N25729" s="1" t="s">
        <v>136197</v>
      </c>
      <c r="O25729" s="1" t="s">
        <v>18607</v>
      </c>
      <c r="P25729" s="1">
        <v>37240</v>
      </c>
      <c r="V25729" s="1">
        <v>19770307</v>
      </c>
      <c r="W25729" s="1" t="s">
        <v>136226</v>
      </c>
      <c r="X25729" s="1">
        <v>15.650401</v>
      </c>
      <c r="Y25729" s="1">
        <v>104.62312900000001</v>
      </c>
      <c r="Z25729" s="1">
        <v>6</v>
      </c>
      <c r="AA25729" s="1">
        <v>1</v>
      </c>
      <c r="AB25729" s="1">
        <v>0</v>
      </c>
      <c r="AC25729" s="1">
        <v>0</v>
      </c>
      <c r="AD25729" s="1">
        <v>0</v>
      </c>
      <c r="AE25729" s="1">
        <v>8</v>
      </c>
    </row>
    <row r="25730" spans="1:31" x14ac:dyDescent="0.35">
      <c r="A25730" s="1">
        <v>1040050070</v>
      </c>
      <c r="B25730" s="1" t="s">
        <v>136227</v>
      </c>
      <c r="C25730" s="1" t="s">
        <v>136228</v>
      </c>
      <c r="D25730" s="1" t="s">
        <v>32</v>
      </c>
      <c r="E25730" s="1" t="s">
        <v>20470</v>
      </c>
      <c r="F25730" s="1">
        <v>0</v>
      </c>
      <c r="G25730" s="1" t="s">
        <v>136229</v>
      </c>
      <c r="H25730" s="1">
        <v>3</v>
      </c>
      <c r="K25730" s="1" t="s">
        <v>136230</v>
      </c>
      <c r="L25730" s="1" t="s">
        <v>20471</v>
      </c>
      <c r="M25730" s="1" t="s">
        <v>86541</v>
      </c>
      <c r="N25730" s="1" t="s">
        <v>86677</v>
      </c>
      <c r="O25730" s="1" t="s">
        <v>21250</v>
      </c>
      <c r="P25730" s="1">
        <v>40000</v>
      </c>
      <c r="Q25730" s="1" t="s">
        <v>136231</v>
      </c>
      <c r="R25730" s="1" t="s">
        <v>136232</v>
      </c>
      <c r="S25730" s="1" t="s">
        <v>136231</v>
      </c>
      <c r="T25730" s="1" t="s">
        <v>136233</v>
      </c>
      <c r="U25730" s="1" t="s">
        <v>136234</v>
      </c>
      <c r="V25730" s="1">
        <v>19330601</v>
      </c>
      <c r="W25730" s="1" t="s">
        <v>136235</v>
      </c>
      <c r="X25730" s="1">
        <v>16.422666</v>
      </c>
      <c r="Y25730" s="1">
        <v>102.894125</v>
      </c>
      <c r="Z25730" s="1">
        <v>22</v>
      </c>
      <c r="AA25730" s="1">
        <v>14</v>
      </c>
      <c r="AB25730" s="1">
        <v>0</v>
      </c>
      <c r="AC25730" s="1">
        <v>0</v>
      </c>
      <c r="AD25730" s="1">
        <v>0</v>
      </c>
      <c r="AE25730" s="1">
        <v>9</v>
      </c>
    </row>
    <row r="25731" spans="1:31" x14ac:dyDescent="0.35">
      <c r="A25731" s="1">
        <v>1040050071</v>
      </c>
      <c r="B25731" s="1" t="s">
        <v>136236</v>
      </c>
      <c r="C25731" s="1" t="s">
        <v>136237</v>
      </c>
      <c r="D25731" s="1" t="s">
        <v>32</v>
      </c>
      <c r="E25731" s="1" t="s">
        <v>20470</v>
      </c>
      <c r="F25731" s="1">
        <v>0</v>
      </c>
      <c r="G25731" s="1" t="s">
        <v>4729</v>
      </c>
      <c r="H25731" s="1">
        <v>17</v>
      </c>
      <c r="K25731" s="1" t="s">
        <v>34</v>
      </c>
      <c r="L25731" s="1" t="s">
        <v>20471</v>
      </c>
      <c r="M25731" s="1" t="s">
        <v>86541</v>
      </c>
      <c r="N25731" s="1" t="s">
        <v>86677</v>
      </c>
      <c r="O25731" s="1" t="s">
        <v>21250</v>
      </c>
      <c r="P25731" s="1">
        <v>40000</v>
      </c>
      <c r="Q25731" s="1" t="s">
        <v>136238</v>
      </c>
      <c r="S25731" s="1" t="s">
        <v>136238</v>
      </c>
      <c r="T25731" s="1" t="s">
        <v>136239</v>
      </c>
      <c r="U25731" s="1" t="s">
        <v>136240</v>
      </c>
      <c r="V25731" s="1">
        <v>19590615</v>
      </c>
      <c r="W25731" s="1" t="s">
        <v>136241</v>
      </c>
      <c r="X25731" s="1">
        <v>16.407443000000001</v>
      </c>
      <c r="Y25731" s="1">
        <v>102.90094499999999</v>
      </c>
      <c r="Z25731" s="1">
        <v>35</v>
      </c>
      <c r="AA25731" s="1">
        <v>2</v>
      </c>
      <c r="AB25731" s="1">
        <v>0</v>
      </c>
      <c r="AC25731" s="1">
        <v>0</v>
      </c>
      <c r="AD25731" s="1">
        <v>0</v>
      </c>
      <c r="AE25731" s="1">
        <v>12</v>
      </c>
    </row>
    <row r="25732" spans="1:31" x14ac:dyDescent="0.35">
      <c r="A25732" s="1">
        <v>1040050072</v>
      </c>
      <c r="B25732" s="1" t="s">
        <v>136242</v>
      </c>
      <c r="C25732" s="1" t="s">
        <v>136243</v>
      </c>
      <c r="D25732" s="1" t="s">
        <v>32</v>
      </c>
      <c r="E25732" s="1" t="s">
        <v>20470</v>
      </c>
      <c r="F25732" s="1">
        <v>0</v>
      </c>
      <c r="G25732" s="1" t="s">
        <v>34</v>
      </c>
      <c r="H25732" s="1">
        <v>8</v>
      </c>
      <c r="K25732" s="1" t="s">
        <v>34</v>
      </c>
      <c r="L25732" s="1" t="s">
        <v>20471</v>
      </c>
      <c r="M25732" s="1" t="s">
        <v>86541</v>
      </c>
      <c r="N25732" s="1" t="s">
        <v>86677</v>
      </c>
      <c r="O25732" s="1" t="s">
        <v>21250</v>
      </c>
      <c r="P25732" s="1">
        <v>40000</v>
      </c>
      <c r="Q25732" s="1" t="s">
        <v>34</v>
      </c>
      <c r="R25732" s="1" t="s">
        <v>34</v>
      </c>
      <c r="S25732" s="1" t="s">
        <v>34</v>
      </c>
      <c r="T25732" s="1" t="s">
        <v>136244</v>
      </c>
      <c r="U25732" s="1" t="s">
        <v>136245</v>
      </c>
      <c r="V25732" s="1">
        <v>19390601</v>
      </c>
      <c r="W25732" s="1" t="s">
        <v>136246</v>
      </c>
      <c r="X25732" s="1">
        <v>16.411553999999999</v>
      </c>
      <c r="Y25732" s="1">
        <v>102.87564</v>
      </c>
      <c r="Z25732" s="1">
        <v>3</v>
      </c>
      <c r="AA25732" s="1">
        <v>1</v>
      </c>
      <c r="AB25732" s="1">
        <v>0</v>
      </c>
      <c r="AC25732" s="1">
        <v>0</v>
      </c>
      <c r="AD25732" s="1">
        <v>0</v>
      </c>
      <c r="AE25732" s="1">
        <v>8</v>
      </c>
    </row>
    <row r="25733" spans="1:31" x14ac:dyDescent="0.35">
      <c r="A25733" s="1">
        <v>1040050073</v>
      </c>
      <c r="B25733" s="1" t="s">
        <v>38353</v>
      </c>
      <c r="C25733" s="1" t="s">
        <v>136247</v>
      </c>
      <c r="D25733" s="1" t="s">
        <v>32</v>
      </c>
      <c r="E25733" s="1" t="s">
        <v>20470</v>
      </c>
      <c r="F25733" s="1">
        <v>0</v>
      </c>
      <c r="G25733" s="1" t="s">
        <v>34</v>
      </c>
      <c r="H25733" s="1">
        <v>0</v>
      </c>
      <c r="K25733" s="1" t="s">
        <v>136248</v>
      </c>
      <c r="L25733" s="1" t="s">
        <v>20471</v>
      </c>
      <c r="M25733" s="1" t="s">
        <v>86541</v>
      </c>
      <c r="N25733" s="1" t="s">
        <v>6766</v>
      </c>
      <c r="O25733" s="1" t="s">
        <v>21250</v>
      </c>
      <c r="P25733" s="1">
        <v>40000</v>
      </c>
      <c r="Q25733" s="1" t="s">
        <v>136249</v>
      </c>
      <c r="R25733" s="1" t="s">
        <v>136249</v>
      </c>
      <c r="S25733" s="1" t="s">
        <v>136249</v>
      </c>
      <c r="T25733" s="1" t="s">
        <v>136250</v>
      </c>
      <c r="V25733" s="1">
        <v>19400818</v>
      </c>
      <c r="W25733" s="1" t="s">
        <v>136251</v>
      </c>
      <c r="X25733" s="1">
        <v>16.438599</v>
      </c>
      <c r="Y25733" s="1">
        <v>102.837727</v>
      </c>
      <c r="Z25733" s="1">
        <v>51</v>
      </c>
      <c r="AA25733" s="1">
        <v>12</v>
      </c>
      <c r="AB25733" s="1">
        <v>0</v>
      </c>
      <c r="AC25733" s="1">
        <v>0</v>
      </c>
      <c r="AD25733" s="1">
        <v>0</v>
      </c>
      <c r="AE25733" s="1">
        <v>75</v>
      </c>
    </row>
    <row r="25734" spans="1:31" x14ac:dyDescent="0.35">
      <c r="A25734" s="1">
        <v>1040050075</v>
      </c>
      <c r="B25734" s="1" t="s">
        <v>136252</v>
      </c>
      <c r="C25734" s="1" t="s">
        <v>136253</v>
      </c>
      <c r="D25734" s="1" t="s">
        <v>32</v>
      </c>
      <c r="E25734" s="1" t="s">
        <v>20470</v>
      </c>
      <c r="F25734" s="1">
        <v>40010831681</v>
      </c>
      <c r="G25734" s="1" t="s">
        <v>123</v>
      </c>
      <c r="H25734" s="1">
        <v>17</v>
      </c>
      <c r="K25734" s="1" t="s">
        <v>34</v>
      </c>
      <c r="L25734" s="1" t="s">
        <v>20471</v>
      </c>
      <c r="M25734" s="1" t="s">
        <v>86541</v>
      </c>
      <c r="N25734" s="1" t="s">
        <v>3854</v>
      </c>
      <c r="O25734" s="1" t="s">
        <v>21250</v>
      </c>
      <c r="P25734" s="1">
        <v>40000</v>
      </c>
      <c r="Q25734" s="1" t="s">
        <v>136254</v>
      </c>
      <c r="R25734" s="1" t="s">
        <v>34</v>
      </c>
      <c r="S25734" s="1" t="s">
        <v>136254</v>
      </c>
      <c r="T25734" s="1" t="s">
        <v>136255</v>
      </c>
      <c r="U25734" s="1" t="s">
        <v>136256</v>
      </c>
      <c r="V25734" s="1">
        <v>19330901</v>
      </c>
      <c r="W25734" s="1" t="s">
        <v>136257</v>
      </c>
      <c r="X25734" s="1">
        <v>16.371469000000001</v>
      </c>
      <c r="Y25734" s="1">
        <v>102.80755600000001</v>
      </c>
      <c r="Z25734" s="1">
        <v>0</v>
      </c>
      <c r="AA25734" s="1">
        <v>0</v>
      </c>
      <c r="AB25734" s="1">
        <v>0</v>
      </c>
      <c r="AC25734" s="1">
        <v>0</v>
      </c>
      <c r="AD25734" s="1">
        <v>0</v>
      </c>
      <c r="AE25734" s="1">
        <v>11</v>
      </c>
    </row>
    <row r="25735" spans="1:31" x14ac:dyDescent="0.35">
      <c r="A25735" s="1">
        <v>1040050076</v>
      </c>
      <c r="B25735" s="1" t="s">
        <v>16827</v>
      </c>
      <c r="C25735" s="1" t="s">
        <v>32186</v>
      </c>
      <c r="D25735" s="1" t="s">
        <v>32</v>
      </c>
      <c r="E25735" s="1" t="s">
        <v>20470</v>
      </c>
      <c r="F25735" s="1">
        <v>0</v>
      </c>
      <c r="G25735" s="1" t="s">
        <v>34</v>
      </c>
      <c r="H25735" s="1">
        <v>7</v>
      </c>
      <c r="K25735" s="1" t="s">
        <v>34</v>
      </c>
      <c r="L25735" s="1" t="s">
        <v>20471</v>
      </c>
      <c r="M25735" s="1" t="s">
        <v>86541</v>
      </c>
      <c r="N25735" s="1" t="s">
        <v>64126</v>
      </c>
      <c r="O25735" s="1" t="s">
        <v>21250</v>
      </c>
      <c r="P25735" s="1">
        <v>40000</v>
      </c>
      <c r="Q25735" s="1" t="s">
        <v>136258</v>
      </c>
      <c r="R25735" s="1" t="s">
        <v>34</v>
      </c>
      <c r="S25735" s="1" t="s">
        <v>34</v>
      </c>
      <c r="T25735" s="1" t="s">
        <v>136259</v>
      </c>
      <c r="U25735" s="1" t="s">
        <v>34</v>
      </c>
      <c r="V25735" s="1">
        <v>19640909</v>
      </c>
      <c r="W25735" s="1" t="s">
        <v>136260</v>
      </c>
      <c r="X25735" s="1">
        <v>16.424469999999999</v>
      </c>
      <c r="Y25735" s="1">
        <v>102.801518</v>
      </c>
      <c r="Z25735" s="1">
        <v>0</v>
      </c>
      <c r="AA25735" s="1">
        <v>0</v>
      </c>
      <c r="AB25735" s="1">
        <v>0</v>
      </c>
      <c r="AC25735" s="1">
        <v>0</v>
      </c>
      <c r="AD25735" s="1">
        <v>0</v>
      </c>
      <c r="AE25735" s="1">
        <v>8</v>
      </c>
    </row>
    <row r="25736" spans="1:31" x14ac:dyDescent="0.35">
      <c r="A25736" s="1">
        <v>1040050077</v>
      </c>
      <c r="B25736" s="1" t="s">
        <v>136261</v>
      </c>
      <c r="C25736" s="1" t="s">
        <v>136262</v>
      </c>
      <c r="D25736" s="1" t="s">
        <v>32</v>
      </c>
      <c r="E25736" s="1" t="s">
        <v>20470</v>
      </c>
      <c r="F25736" s="1">
        <v>0</v>
      </c>
      <c r="G25736" s="1" t="s">
        <v>777</v>
      </c>
      <c r="H25736" s="1">
        <v>21</v>
      </c>
      <c r="K25736" s="1" t="s">
        <v>20493</v>
      </c>
      <c r="L25736" s="1" t="s">
        <v>20471</v>
      </c>
      <c r="M25736" s="1" t="s">
        <v>86541</v>
      </c>
      <c r="N25736" s="1" t="s">
        <v>64126</v>
      </c>
      <c r="O25736" s="1" t="s">
        <v>21250</v>
      </c>
      <c r="P25736" s="1">
        <v>40000</v>
      </c>
      <c r="Q25736" s="1" t="s">
        <v>136263</v>
      </c>
      <c r="V25736" s="1">
        <v>19390601</v>
      </c>
      <c r="W25736" s="1" t="s">
        <v>136264</v>
      </c>
      <c r="X25736" s="1">
        <v>16.435179999999999</v>
      </c>
      <c r="Y25736" s="1">
        <v>102.77317600000001</v>
      </c>
      <c r="Z25736" s="1">
        <v>0</v>
      </c>
      <c r="AA25736" s="1">
        <v>0</v>
      </c>
      <c r="AB25736" s="1">
        <v>0</v>
      </c>
      <c r="AC25736" s="1">
        <v>0</v>
      </c>
      <c r="AD25736" s="1">
        <v>0</v>
      </c>
      <c r="AE25736" s="1">
        <v>8</v>
      </c>
    </row>
    <row r="25737" spans="1:31" x14ac:dyDescent="0.35">
      <c r="A25737" s="1">
        <v>1040050078</v>
      </c>
      <c r="B25737" s="1" t="s">
        <v>136265</v>
      </c>
      <c r="C25737" s="1" t="s">
        <v>136266</v>
      </c>
      <c r="D25737" s="1" t="s">
        <v>32</v>
      </c>
      <c r="E25737" s="1" t="s">
        <v>20470</v>
      </c>
      <c r="F25737" s="1">
        <v>0</v>
      </c>
      <c r="G25737" s="1" t="s">
        <v>29084</v>
      </c>
      <c r="H25737" s="1">
        <v>23</v>
      </c>
      <c r="K25737" s="1" t="s">
        <v>136267</v>
      </c>
      <c r="L25737" s="1" t="s">
        <v>20471</v>
      </c>
      <c r="M25737" s="1" t="s">
        <v>86541</v>
      </c>
      <c r="N25737" s="1" t="s">
        <v>64126</v>
      </c>
      <c r="O25737" s="1" t="s">
        <v>21250</v>
      </c>
      <c r="P25737" s="1">
        <v>40000</v>
      </c>
      <c r="Q25737" s="1" t="s">
        <v>136268</v>
      </c>
      <c r="R25737" s="1" t="s">
        <v>136269</v>
      </c>
      <c r="T25737" s="1" t="s">
        <v>136270</v>
      </c>
      <c r="U25737" s="1" t="s">
        <v>136271</v>
      </c>
      <c r="V25737" s="1">
        <v>19700101</v>
      </c>
      <c r="W25737" s="1" t="s">
        <v>136272</v>
      </c>
      <c r="X25737" s="1">
        <v>16.434978999999998</v>
      </c>
      <c r="Y25737" s="1">
        <v>102.805907</v>
      </c>
      <c r="Z25737" s="1">
        <v>5</v>
      </c>
      <c r="AA25737" s="1">
        <v>1</v>
      </c>
      <c r="AB25737" s="1">
        <v>0</v>
      </c>
      <c r="AC25737" s="1">
        <v>0</v>
      </c>
      <c r="AD25737" s="1">
        <v>0</v>
      </c>
      <c r="AE25737" s="1">
        <v>12</v>
      </c>
    </row>
    <row r="25738" spans="1:31" x14ac:dyDescent="0.35">
      <c r="A25738" s="1">
        <v>1040050079</v>
      </c>
      <c r="B25738" s="1" t="s">
        <v>136273</v>
      </c>
      <c r="C25738" s="1" t="s">
        <v>136274</v>
      </c>
      <c r="D25738" s="1" t="s">
        <v>32</v>
      </c>
      <c r="E25738" s="1" t="s">
        <v>20470</v>
      </c>
      <c r="F25738" s="1">
        <v>40680011226</v>
      </c>
      <c r="G25738" s="1" t="s">
        <v>2289</v>
      </c>
      <c r="H25738" s="1">
        <v>1</v>
      </c>
      <c r="K25738" s="1" t="s">
        <v>34</v>
      </c>
      <c r="L25738" s="1" t="s">
        <v>20471</v>
      </c>
      <c r="M25738" s="1" t="s">
        <v>86541</v>
      </c>
      <c r="N25738" s="1" t="s">
        <v>64126</v>
      </c>
      <c r="O25738" s="1" t="s">
        <v>21250</v>
      </c>
      <c r="P25738" s="1">
        <v>40000</v>
      </c>
      <c r="Q25738" s="1" t="s">
        <v>136275</v>
      </c>
      <c r="T25738" s="1" t="s">
        <v>136276</v>
      </c>
      <c r="U25738" s="1" t="s">
        <v>136277</v>
      </c>
      <c r="V25738" s="1">
        <v>19490516</v>
      </c>
      <c r="W25738" s="1" t="s">
        <v>136278</v>
      </c>
      <c r="X25738" s="1">
        <v>16.436433999999998</v>
      </c>
      <c r="Y25738" s="1">
        <v>102.753072</v>
      </c>
      <c r="Z25738" s="1">
        <v>0</v>
      </c>
      <c r="AA25738" s="1">
        <v>0</v>
      </c>
      <c r="AB25738" s="1">
        <v>0</v>
      </c>
      <c r="AC25738" s="1">
        <v>0</v>
      </c>
      <c r="AD25738" s="1">
        <v>0</v>
      </c>
      <c r="AE25738" s="1">
        <v>9</v>
      </c>
    </row>
    <row r="25739" spans="1:31" x14ac:dyDescent="0.35">
      <c r="A25739" s="1">
        <v>1040050080</v>
      </c>
      <c r="B25739" s="1" t="s">
        <v>28344</v>
      </c>
      <c r="C25739" s="1" t="s">
        <v>136279</v>
      </c>
      <c r="D25739" s="1" t="s">
        <v>32</v>
      </c>
      <c r="E25739" s="1" t="s">
        <v>20470</v>
      </c>
      <c r="F25739" s="1">
        <v>0</v>
      </c>
      <c r="G25739" s="1" t="s">
        <v>136280</v>
      </c>
      <c r="H25739" s="1">
        <v>1</v>
      </c>
      <c r="K25739" s="1" t="s">
        <v>86806</v>
      </c>
      <c r="L25739" s="1" t="s">
        <v>20471</v>
      </c>
      <c r="M25739" s="1" t="s">
        <v>86541</v>
      </c>
      <c r="N25739" s="1" t="s">
        <v>3854</v>
      </c>
      <c r="O25739" s="1" t="s">
        <v>21250</v>
      </c>
      <c r="P25739" s="1">
        <v>40000</v>
      </c>
      <c r="Q25739" s="1" t="s">
        <v>136281</v>
      </c>
      <c r="V25739" s="1">
        <v>19330901</v>
      </c>
      <c r="W25739" s="1" t="s">
        <v>136282</v>
      </c>
      <c r="X25739" s="1">
        <v>16.40598</v>
      </c>
      <c r="Y25739" s="1">
        <v>102.780968</v>
      </c>
      <c r="Z25739" s="1">
        <v>4</v>
      </c>
      <c r="AA25739" s="1">
        <v>3</v>
      </c>
      <c r="AB25739" s="1">
        <v>0</v>
      </c>
      <c r="AC25739" s="1">
        <v>0</v>
      </c>
      <c r="AD25739" s="1">
        <v>0</v>
      </c>
      <c r="AE25739" s="1">
        <v>11</v>
      </c>
    </row>
    <row r="25740" spans="1:31" x14ac:dyDescent="0.35">
      <c r="A25740" s="1">
        <v>1040050081</v>
      </c>
      <c r="B25740" s="1" t="s">
        <v>136283</v>
      </c>
      <c r="C25740" s="1" t="s">
        <v>136284</v>
      </c>
      <c r="D25740" s="1" t="s">
        <v>32</v>
      </c>
      <c r="E25740" s="1" t="s">
        <v>20470</v>
      </c>
      <c r="F25740" s="1">
        <v>0</v>
      </c>
      <c r="G25740" s="1" t="s">
        <v>34</v>
      </c>
      <c r="H25740" s="1">
        <v>9</v>
      </c>
      <c r="K25740" s="1" t="s">
        <v>86806</v>
      </c>
      <c r="L25740" s="1" t="s">
        <v>20471</v>
      </c>
      <c r="M25740" s="1" t="s">
        <v>86541</v>
      </c>
      <c r="N25740" s="1" t="s">
        <v>64126</v>
      </c>
      <c r="O25740" s="1" t="s">
        <v>21250</v>
      </c>
      <c r="P25740" s="1">
        <v>40000</v>
      </c>
      <c r="Q25740" s="1" t="s">
        <v>34</v>
      </c>
      <c r="R25740" s="1" t="s">
        <v>34</v>
      </c>
      <c r="S25740" s="1" t="s">
        <v>34</v>
      </c>
      <c r="T25740" s="1" t="s">
        <v>136285</v>
      </c>
      <c r="U25740" s="1" t="s">
        <v>34</v>
      </c>
      <c r="V25740" s="1">
        <v>19770520</v>
      </c>
      <c r="W25740" s="1" t="s">
        <v>136286</v>
      </c>
      <c r="X25740" s="1">
        <v>16.412182999999999</v>
      </c>
      <c r="Y25740" s="1">
        <v>102.798147</v>
      </c>
      <c r="Z25740" s="1">
        <v>10</v>
      </c>
      <c r="AA25740" s="1">
        <v>3</v>
      </c>
      <c r="AB25740" s="1">
        <v>0</v>
      </c>
      <c r="AC25740" s="1">
        <v>0</v>
      </c>
      <c r="AD25740" s="1">
        <v>0</v>
      </c>
      <c r="AE25740" s="1">
        <v>8</v>
      </c>
    </row>
    <row r="25741" spans="1:31" x14ac:dyDescent="0.35">
      <c r="A25741" s="1">
        <v>1040050083</v>
      </c>
      <c r="B25741" s="1" t="s">
        <v>136287</v>
      </c>
      <c r="C25741" s="1" t="s">
        <v>136288</v>
      </c>
      <c r="D25741" s="1" t="s">
        <v>32</v>
      </c>
      <c r="E25741" s="1" t="s">
        <v>20470</v>
      </c>
      <c r="F25741" s="1">
        <v>0</v>
      </c>
      <c r="G25741" s="1" t="s">
        <v>514</v>
      </c>
      <c r="H25741" s="1">
        <v>0</v>
      </c>
      <c r="K25741" s="1" t="s">
        <v>136248</v>
      </c>
      <c r="L25741" s="1" t="s">
        <v>20471</v>
      </c>
      <c r="M25741" s="1" t="s">
        <v>86541</v>
      </c>
      <c r="N25741" s="1" t="s">
        <v>6766</v>
      </c>
      <c r="O25741" s="1" t="s">
        <v>21250</v>
      </c>
      <c r="P25741" s="1">
        <v>40000</v>
      </c>
      <c r="Q25741" s="1" t="s">
        <v>136289</v>
      </c>
      <c r="R25741" s="1" t="s">
        <v>136290</v>
      </c>
      <c r="S25741" s="1" t="s">
        <v>136291</v>
      </c>
      <c r="T25741" s="1" t="s">
        <v>136292</v>
      </c>
      <c r="U25741" s="1" t="s">
        <v>136293</v>
      </c>
      <c r="V25741" s="1">
        <v>19540624</v>
      </c>
      <c r="W25741" s="1" t="s">
        <v>136294</v>
      </c>
      <c r="X25741" s="1">
        <v>16.439139000000001</v>
      </c>
      <c r="Y25741" s="1">
        <v>102.83690799999999</v>
      </c>
      <c r="Z25741" s="1">
        <v>0</v>
      </c>
      <c r="AA25741" s="1">
        <v>3</v>
      </c>
      <c r="AB25741" s="1">
        <v>0</v>
      </c>
      <c r="AC25741" s="1">
        <v>0</v>
      </c>
      <c r="AD25741" s="1">
        <v>0</v>
      </c>
      <c r="AE25741" s="1">
        <v>78</v>
      </c>
    </row>
    <row r="25742" spans="1:31" x14ac:dyDescent="0.35">
      <c r="A25742" s="1">
        <v>1040050084</v>
      </c>
      <c r="B25742" s="1" t="s">
        <v>136295</v>
      </c>
      <c r="C25742" s="1" t="s">
        <v>136296</v>
      </c>
      <c r="D25742" s="1" t="s">
        <v>32</v>
      </c>
      <c r="E25742" s="1" t="s">
        <v>20470</v>
      </c>
      <c r="F25742" s="1">
        <v>0</v>
      </c>
      <c r="G25742" s="1" t="s">
        <v>34</v>
      </c>
      <c r="H25742" s="1">
        <v>14</v>
      </c>
      <c r="K25742" s="1" t="s">
        <v>34</v>
      </c>
      <c r="L25742" s="1" t="s">
        <v>20471</v>
      </c>
      <c r="M25742" s="1" t="s">
        <v>86541</v>
      </c>
      <c r="N25742" s="1" t="s">
        <v>110421</v>
      </c>
      <c r="O25742" s="1" t="s">
        <v>21250</v>
      </c>
      <c r="P25742" s="1">
        <v>40000</v>
      </c>
      <c r="Q25742" s="1" t="s">
        <v>136297</v>
      </c>
      <c r="R25742" s="1" t="s">
        <v>34</v>
      </c>
      <c r="S25742" s="1" t="s">
        <v>34</v>
      </c>
      <c r="T25742" s="1" t="s">
        <v>136298</v>
      </c>
      <c r="U25742" s="1" t="s">
        <v>136299</v>
      </c>
      <c r="V25742" s="1">
        <v>19770501</v>
      </c>
      <c r="W25742" s="1" t="s">
        <v>136300</v>
      </c>
      <c r="X25742" s="1">
        <v>16.476894999999999</v>
      </c>
      <c r="Y25742" s="1">
        <v>102.848619</v>
      </c>
      <c r="Z25742" s="1">
        <v>0</v>
      </c>
      <c r="AA25742" s="1">
        <v>0</v>
      </c>
      <c r="AB25742" s="1">
        <v>0</v>
      </c>
      <c r="AC25742" s="1">
        <v>0</v>
      </c>
      <c r="AD25742" s="1">
        <v>0</v>
      </c>
      <c r="AE25742" s="1">
        <v>9</v>
      </c>
    </row>
    <row r="25743" spans="1:31" x14ac:dyDescent="0.35">
      <c r="A25743" s="1">
        <v>1040050085</v>
      </c>
      <c r="B25743" s="1" t="s">
        <v>136301</v>
      </c>
      <c r="C25743" s="1" t="s">
        <v>136302</v>
      </c>
      <c r="D25743" s="1" t="s">
        <v>32</v>
      </c>
      <c r="E25743" s="1" t="s">
        <v>20470</v>
      </c>
      <c r="F25743" s="1">
        <v>0</v>
      </c>
      <c r="G25743" s="1" t="s">
        <v>136301</v>
      </c>
      <c r="H25743" s="1">
        <v>11</v>
      </c>
      <c r="K25743" s="1" t="s">
        <v>136303</v>
      </c>
      <c r="L25743" s="1" t="s">
        <v>20471</v>
      </c>
      <c r="M25743" s="1" t="s">
        <v>86541</v>
      </c>
      <c r="N25743" s="1" t="s">
        <v>17995</v>
      </c>
      <c r="O25743" s="1" t="s">
        <v>21250</v>
      </c>
      <c r="P25743" s="1">
        <v>40000</v>
      </c>
      <c r="Q25743" s="1" t="s">
        <v>53</v>
      </c>
      <c r="R25743" s="1" t="s">
        <v>53</v>
      </c>
      <c r="S25743" s="1" t="s">
        <v>53</v>
      </c>
      <c r="T25743" s="1" t="s">
        <v>136304</v>
      </c>
      <c r="U25743" s="1" t="s">
        <v>136305</v>
      </c>
      <c r="V25743" s="1">
        <v>19380601</v>
      </c>
      <c r="W25743" s="1" t="s">
        <v>136306</v>
      </c>
      <c r="X25743" s="1">
        <v>16.529516000000001</v>
      </c>
      <c r="Y25743" s="1">
        <v>102.907324</v>
      </c>
      <c r="Z25743" s="1">
        <v>0</v>
      </c>
      <c r="AA25743" s="1">
        <v>1</v>
      </c>
      <c r="AB25743" s="1">
        <v>0</v>
      </c>
      <c r="AC25743" s="1">
        <v>0</v>
      </c>
      <c r="AD25743" s="1">
        <v>0</v>
      </c>
      <c r="AE25743" s="1">
        <v>8</v>
      </c>
    </row>
    <row r="25744" spans="1:31" x14ac:dyDescent="0.35">
      <c r="A25744" s="1">
        <v>1040050086</v>
      </c>
      <c r="B25744" s="1" t="s">
        <v>136307</v>
      </c>
      <c r="C25744" s="1" t="s">
        <v>136308</v>
      </c>
      <c r="D25744" s="1" t="s">
        <v>32</v>
      </c>
      <c r="E25744" s="1" t="s">
        <v>20470</v>
      </c>
      <c r="F25744" s="1">
        <v>0</v>
      </c>
      <c r="G25744" s="1" t="s">
        <v>136309</v>
      </c>
      <c r="H25744" s="1">
        <v>8</v>
      </c>
      <c r="K25744" s="1" t="s">
        <v>34</v>
      </c>
      <c r="L25744" s="1" t="s">
        <v>20471</v>
      </c>
      <c r="M25744" s="1" t="s">
        <v>86541</v>
      </c>
      <c r="N25744" s="1" t="s">
        <v>17995</v>
      </c>
      <c r="O25744" s="1" t="s">
        <v>21250</v>
      </c>
      <c r="P25744" s="1">
        <v>40000</v>
      </c>
      <c r="Q25744" s="1" t="s">
        <v>136310</v>
      </c>
      <c r="R25744" s="1" t="s">
        <v>34</v>
      </c>
      <c r="S25744" s="1" t="s">
        <v>34</v>
      </c>
      <c r="T25744" s="1" t="s">
        <v>34</v>
      </c>
      <c r="U25744" s="1" t="s">
        <v>34</v>
      </c>
      <c r="V25744" s="1">
        <v>19340601</v>
      </c>
      <c r="W25744" s="1" t="s">
        <v>136311</v>
      </c>
      <c r="X25744" s="1">
        <v>16.496258000000001</v>
      </c>
      <c r="Y25744" s="1">
        <v>102.915048</v>
      </c>
      <c r="Z25744" s="1">
        <v>6</v>
      </c>
      <c r="AA25744" s="1">
        <v>2</v>
      </c>
      <c r="AB25744" s="1">
        <v>0</v>
      </c>
      <c r="AC25744" s="1">
        <v>0</v>
      </c>
      <c r="AD25744" s="1">
        <v>0</v>
      </c>
      <c r="AE25744" s="1">
        <v>9</v>
      </c>
    </row>
    <row r="25745" spans="1:31" x14ac:dyDescent="0.35">
      <c r="A25745" s="1">
        <v>1040050088</v>
      </c>
      <c r="B25745" s="1" t="s">
        <v>136312</v>
      </c>
      <c r="C25745" s="1" t="s">
        <v>136313</v>
      </c>
      <c r="D25745" s="1" t="s">
        <v>32</v>
      </c>
      <c r="E25745" s="1" t="s">
        <v>20470</v>
      </c>
      <c r="F25745" s="1">
        <v>0</v>
      </c>
      <c r="G25745" s="1" t="s">
        <v>3397</v>
      </c>
      <c r="H25745" s="1">
        <v>4</v>
      </c>
      <c r="K25745" s="1" t="s">
        <v>34</v>
      </c>
      <c r="L25745" s="1" t="s">
        <v>20471</v>
      </c>
      <c r="M25745" s="1" t="s">
        <v>86541</v>
      </c>
      <c r="N25745" s="1" t="s">
        <v>17995</v>
      </c>
      <c r="O25745" s="1" t="s">
        <v>21250</v>
      </c>
      <c r="P25745" s="1">
        <v>40000</v>
      </c>
      <c r="Q25745" s="1" t="s">
        <v>34</v>
      </c>
      <c r="R25745" s="1" t="s">
        <v>53</v>
      </c>
      <c r="S25745" s="1" t="s">
        <v>34</v>
      </c>
      <c r="T25745" s="1" t="s">
        <v>136314</v>
      </c>
      <c r="U25745" s="1" t="s">
        <v>136315</v>
      </c>
      <c r="V25745" s="1">
        <v>19150817</v>
      </c>
      <c r="W25745" s="1" t="s">
        <v>136316</v>
      </c>
      <c r="X25745" s="1">
        <v>16.521667999999998</v>
      </c>
      <c r="Y25745" s="1">
        <v>102.934648</v>
      </c>
      <c r="Z25745" s="1">
        <v>1</v>
      </c>
      <c r="AA25745" s="1">
        <v>5</v>
      </c>
      <c r="AB25745" s="1">
        <v>0</v>
      </c>
      <c r="AC25745" s="1">
        <v>0</v>
      </c>
      <c r="AD25745" s="1">
        <v>0</v>
      </c>
      <c r="AE25745" s="1">
        <v>12</v>
      </c>
    </row>
    <row r="25746" spans="1:31" x14ac:dyDescent="0.35">
      <c r="A25746" s="1">
        <v>1040050089</v>
      </c>
      <c r="B25746" s="1" t="s">
        <v>136317</v>
      </c>
      <c r="C25746" s="1" t="s">
        <v>136318</v>
      </c>
      <c r="D25746" s="1" t="s">
        <v>32</v>
      </c>
      <c r="E25746" s="1" t="s">
        <v>20470</v>
      </c>
      <c r="F25746" s="1">
        <v>0</v>
      </c>
      <c r="G25746" s="1" t="s">
        <v>34</v>
      </c>
      <c r="H25746" s="1">
        <v>5</v>
      </c>
      <c r="K25746" s="1" t="s">
        <v>34</v>
      </c>
      <c r="L25746" s="1" t="s">
        <v>20471</v>
      </c>
      <c r="M25746" s="1" t="s">
        <v>86541</v>
      </c>
      <c r="N25746" s="1" t="s">
        <v>31026</v>
      </c>
      <c r="O25746" s="1" t="s">
        <v>21250</v>
      </c>
      <c r="P25746" s="1">
        <v>40000</v>
      </c>
      <c r="Q25746" s="1" t="s">
        <v>34</v>
      </c>
      <c r="R25746" s="1" t="s">
        <v>34</v>
      </c>
      <c r="S25746" s="1" t="s">
        <v>34</v>
      </c>
      <c r="T25746" s="1" t="s">
        <v>34</v>
      </c>
      <c r="U25746" s="1" t="s">
        <v>34</v>
      </c>
      <c r="V25746" s="1">
        <v>19391129</v>
      </c>
      <c r="W25746" s="1" t="s">
        <v>136319</v>
      </c>
      <c r="X25746" s="1">
        <v>16.471329000000001</v>
      </c>
      <c r="Y25746" s="1">
        <v>102.91288400000001</v>
      </c>
      <c r="Z25746" s="1">
        <v>0</v>
      </c>
      <c r="AA25746" s="1">
        <v>0</v>
      </c>
      <c r="AB25746" s="1">
        <v>0</v>
      </c>
      <c r="AC25746" s="1">
        <v>0</v>
      </c>
      <c r="AD25746" s="1">
        <v>0</v>
      </c>
      <c r="AE25746" s="1">
        <v>9</v>
      </c>
    </row>
    <row r="25747" spans="1:31" x14ac:dyDescent="0.35">
      <c r="A25747" s="1">
        <v>1040050090</v>
      </c>
      <c r="B25747" s="1" t="s">
        <v>106708</v>
      </c>
      <c r="C25747" s="1" t="s">
        <v>106709</v>
      </c>
      <c r="D25747" s="1" t="s">
        <v>32</v>
      </c>
      <c r="E25747" s="1" t="s">
        <v>20470</v>
      </c>
      <c r="F25747" s="1">
        <v>0</v>
      </c>
      <c r="G25747" s="1" t="s">
        <v>106708</v>
      </c>
      <c r="H25747" s="1">
        <v>6</v>
      </c>
      <c r="K25747" s="1" t="s">
        <v>34</v>
      </c>
      <c r="L25747" s="1" t="s">
        <v>20471</v>
      </c>
      <c r="M25747" s="1" t="s">
        <v>86541</v>
      </c>
      <c r="N25747" s="1" t="s">
        <v>31026</v>
      </c>
      <c r="O25747" s="1" t="s">
        <v>21250</v>
      </c>
      <c r="P25747" s="1">
        <v>40000</v>
      </c>
      <c r="Q25747" s="1" t="s">
        <v>136320</v>
      </c>
      <c r="S25747" s="1" t="s">
        <v>34</v>
      </c>
      <c r="T25747" s="1" t="s">
        <v>136321</v>
      </c>
      <c r="U25747" s="1" t="s">
        <v>136322</v>
      </c>
      <c r="V25747" s="1">
        <v>19530627</v>
      </c>
      <c r="W25747" s="1" t="s">
        <v>136323</v>
      </c>
      <c r="X25747" s="1">
        <v>16.489108000000002</v>
      </c>
      <c r="Y25747" s="1">
        <v>102.924009</v>
      </c>
      <c r="Z25747" s="1">
        <v>4</v>
      </c>
      <c r="AA25747" s="1">
        <v>1</v>
      </c>
      <c r="AB25747" s="1">
        <v>0</v>
      </c>
      <c r="AC25747" s="1">
        <v>0</v>
      </c>
      <c r="AD25747" s="1">
        <v>0</v>
      </c>
      <c r="AE25747" s="1">
        <v>9</v>
      </c>
    </row>
    <row r="25748" spans="1:31" x14ac:dyDescent="0.35">
      <c r="A25748" s="1">
        <v>1040050091</v>
      </c>
      <c r="B25748" s="1" t="s">
        <v>136324</v>
      </c>
      <c r="C25748" s="1" t="s">
        <v>136325</v>
      </c>
      <c r="D25748" s="1" t="s">
        <v>32</v>
      </c>
      <c r="E25748" s="1" t="s">
        <v>20470</v>
      </c>
      <c r="F25748" s="1">
        <v>0</v>
      </c>
      <c r="G25748" s="1" t="s">
        <v>20525</v>
      </c>
      <c r="H25748" s="1">
        <v>7</v>
      </c>
      <c r="K25748" s="1" t="s">
        <v>34</v>
      </c>
      <c r="L25748" s="1" t="s">
        <v>20471</v>
      </c>
      <c r="M25748" s="1" t="s">
        <v>86541</v>
      </c>
      <c r="N25748" s="1" t="s">
        <v>17995</v>
      </c>
      <c r="O25748" s="1" t="s">
        <v>21250</v>
      </c>
      <c r="P25748" s="1">
        <v>40000</v>
      </c>
      <c r="Q25748" s="1" t="s">
        <v>136326</v>
      </c>
      <c r="R25748" s="1" t="s">
        <v>53</v>
      </c>
      <c r="S25748" s="1" t="s">
        <v>53</v>
      </c>
      <c r="T25748" s="1" t="s">
        <v>136327</v>
      </c>
      <c r="U25748" s="1" t="s">
        <v>34</v>
      </c>
      <c r="V25748" s="1">
        <v>19480911</v>
      </c>
      <c r="W25748" s="1" t="s">
        <v>136328</v>
      </c>
      <c r="X25748" s="1">
        <v>16.513721</v>
      </c>
      <c r="Y25748" s="1">
        <v>102.914045</v>
      </c>
      <c r="Z25748" s="1">
        <v>11</v>
      </c>
      <c r="AA25748" s="1">
        <v>1</v>
      </c>
      <c r="AB25748" s="1">
        <v>0</v>
      </c>
      <c r="AC25748" s="1">
        <v>0</v>
      </c>
      <c r="AD25748" s="1">
        <v>0</v>
      </c>
      <c r="AE25748" s="1">
        <v>3</v>
      </c>
    </row>
    <row r="25749" spans="1:31" x14ac:dyDescent="0.35">
      <c r="A25749" s="1">
        <v>1040050092</v>
      </c>
      <c r="B25749" s="1" t="s">
        <v>12733</v>
      </c>
      <c r="C25749" s="1" t="s">
        <v>136329</v>
      </c>
      <c r="D25749" s="1" t="s">
        <v>32</v>
      </c>
      <c r="E25749" s="1" t="s">
        <v>20470</v>
      </c>
      <c r="F25749" s="1">
        <v>0</v>
      </c>
      <c r="G25749" s="1" t="s">
        <v>34</v>
      </c>
      <c r="H25749" s="1">
        <v>9</v>
      </c>
      <c r="K25749" s="1" t="s">
        <v>34</v>
      </c>
      <c r="L25749" s="1" t="s">
        <v>20471</v>
      </c>
      <c r="M25749" s="1" t="s">
        <v>86541</v>
      </c>
      <c r="N25749" s="1" t="s">
        <v>110421</v>
      </c>
      <c r="O25749" s="1" t="s">
        <v>21250</v>
      </c>
      <c r="P25749" s="1">
        <v>40000</v>
      </c>
      <c r="Q25749" s="1" t="s">
        <v>136330</v>
      </c>
      <c r="R25749" s="1" t="s">
        <v>34</v>
      </c>
      <c r="S25749" s="1" t="s">
        <v>34</v>
      </c>
      <c r="T25749" s="1" t="s">
        <v>136331</v>
      </c>
      <c r="U25749" s="1" t="s">
        <v>34</v>
      </c>
      <c r="V25749" s="1">
        <v>19550510</v>
      </c>
      <c r="W25749" s="1" t="s">
        <v>136332</v>
      </c>
      <c r="X25749" s="1">
        <v>16.474302999999999</v>
      </c>
      <c r="Y25749" s="1">
        <v>102.86069500000001</v>
      </c>
      <c r="Z25749" s="1">
        <v>0</v>
      </c>
      <c r="AA25749" s="1">
        <v>0</v>
      </c>
      <c r="AB25749" s="1">
        <v>0</v>
      </c>
      <c r="AC25749" s="1">
        <v>0</v>
      </c>
      <c r="AD25749" s="1">
        <v>0</v>
      </c>
      <c r="AE25749" s="1">
        <v>8</v>
      </c>
    </row>
    <row r="25750" spans="1:31" x14ac:dyDescent="0.35">
      <c r="A25750" s="1">
        <v>1040050093</v>
      </c>
      <c r="B25750" s="1" t="s">
        <v>136333</v>
      </c>
      <c r="C25750" s="1" t="s">
        <v>136334</v>
      </c>
      <c r="D25750" s="1" t="s">
        <v>32</v>
      </c>
      <c r="E25750" s="1" t="s">
        <v>20470</v>
      </c>
      <c r="F25750" s="1">
        <v>0</v>
      </c>
      <c r="G25750" s="1" t="s">
        <v>136335</v>
      </c>
      <c r="H25750" s="1">
        <v>11</v>
      </c>
      <c r="K25750" s="1" t="s">
        <v>34</v>
      </c>
      <c r="L25750" s="1" t="s">
        <v>20471</v>
      </c>
      <c r="M25750" s="1" t="s">
        <v>86541</v>
      </c>
      <c r="N25750" s="1" t="s">
        <v>110421</v>
      </c>
      <c r="O25750" s="1" t="s">
        <v>21250</v>
      </c>
      <c r="P25750" s="1">
        <v>40000</v>
      </c>
      <c r="Q25750" s="1" t="s">
        <v>136336</v>
      </c>
      <c r="R25750" s="1" t="s">
        <v>34</v>
      </c>
      <c r="S25750" s="1" t="s">
        <v>34</v>
      </c>
      <c r="T25750" s="1" t="s">
        <v>34</v>
      </c>
      <c r="U25750" s="1" t="s">
        <v>34</v>
      </c>
      <c r="V25750" s="1">
        <v>19291124</v>
      </c>
      <c r="W25750" s="1" t="s">
        <v>136337</v>
      </c>
      <c r="X25750" s="1">
        <v>16.459751000000001</v>
      </c>
      <c r="Y25750" s="1">
        <v>102.86777600000001</v>
      </c>
      <c r="Z25750" s="1">
        <v>0</v>
      </c>
      <c r="AA25750" s="1">
        <v>0</v>
      </c>
      <c r="AB25750" s="1">
        <v>0</v>
      </c>
      <c r="AC25750" s="1">
        <v>0</v>
      </c>
      <c r="AD25750" s="1">
        <v>0</v>
      </c>
      <c r="AE25750" s="1">
        <v>4</v>
      </c>
    </row>
    <row r="25751" spans="1:31" x14ac:dyDescent="0.35">
      <c r="A25751" s="1">
        <v>1040050094</v>
      </c>
      <c r="B25751" s="1" t="s">
        <v>136338</v>
      </c>
      <c r="C25751" s="1" t="s">
        <v>136339</v>
      </c>
      <c r="D25751" s="1" t="s">
        <v>32</v>
      </c>
      <c r="E25751" s="1" t="s">
        <v>20470</v>
      </c>
      <c r="F25751" s="1">
        <v>0</v>
      </c>
      <c r="G25751" s="1" t="s">
        <v>136340</v>
      </c>
      <c r="H25751" s="1">
        <v>7</v>
      </c>
      <c r="K25751" s="1" t="s">
        <v>34</v>
      </c>
      <c r="L25751" s="1" t="s">
        <v>20471</v>
      </c>
      <c r="M25751" s="1" t="s">
        <v>86541</v>
      </c>
      <c r="N25751" s="1" t="s">
        <v>110421</v>
      </c>
      <c r="O25751" s="1" t="s">
        <v>21250</v>
      </c>
      <c r="P25751" s="1">
        <v>40000</v>
      </c>
      <c r="Q25751" s="1" t="s">
        <v>136341</v>
      </c>
      <c r="R25751" s="1" t="s">
        <v>34</v>
      </c>
      <c r="S25751" s="1" t="s">
        <v>34</v>
      </c>
      <c r="T25751" s="1" t="s">
        <v>34</v>
      </c>
      <c r="U25751" s="1" t="s">
        <v>34</v>
      </c>
      <c r="V25751" s="1">
        <v>19710503</v>
      </c>
      <c r="W25751" s="1" t="s">
        <v>136342</v>
      </c>
      <c r="X25751" s="1">
        <v>16.509637999999999</v>
      </c>
      <c r="Y25751" s="1">
        <v>102.85986699999999</v>
      </c>
      <c r="Z25751" s="1">
        <v>6</v>
      </c>
      <c r="AA25751" s="1">
        <v>2</v>
      </c>
      <c r="AB25751" s="1">
        <v>0</v>
      </c>
      <c r="AC25751" s="1">
        <v>0</v>
      </c>
      <c r="AD25751" s="1">
        <v>0</v>
      </c>
      <c r="AE25751" s="1">
        <v>0</v>
      </c>
    </row>
    <row r="25752" spans="1:31" x14ac:dyDescent="0.35">
      <c r="A25752" s="1">
        <v>1040050095</v>
      </c>
      <c r="B25752" s="1" t="s">
        <v>6718</v>
      </c>
      <c r="C25752" s="1" t="s">
        <v>82614</v>
      </c>
      <c r="D25752" s="1" t="s">
        <v>32</v>
      </c>
      <c r="E25752" s="1" t="s">
        <v>20470</v>
      </c>
      <c r="F25752" s="1">
        <v>0</v>
      </c>
      <c r="G25752" s="1" t="s">
        <v>136343</v>
      </c>
      <c r="H25752" s="1">
        <v>12</v>
      </c>
      <c r="K25752" s="1" t="s">
        <v>208</v>
      </c>
      <c r="L25752" s="1" t="s">
        <v>20471</v>
      </c>
      <c r="M25752" s="1" t="s">
        <v>86541</v>
      </c>
      <c r="N25752" s="1" t="s">
        <v>110421</v>
      </c>
      <c r="O25752" s="1" t="s">
        <v>21250</v>
      </c>
      <c r="P25752" s="1">
        <v>40000</v>
      </c>
      <c r="Q25752" s="1" t="s">
        <v>136344</v>
      </c>
      <c r="R25752" s="1" t="s">
        <v>136345</v>
      </c>
      <c r="T25752" s="1" t="s">
        <v>136346</v>
      </c>
      <c r="V25752" s="1">
        <v>19420416</v>
      </c>
      <c r="W25752" s="1" t="s">
        <v>136347</v>
      </c>
      <c r="X25752" s="1">
        <v>16.490403000000001</v>
      </c>
      <c r="Y25752" s="1">
        <v>102.813531</v>
      </c>
      <c r="Z25752" s="1">
        <v>6</v>
      </c>
      <c r="AA25752" s="1">
        <v>2</v>
      </c>
      <c r="AB25752" s="1">
        <v>0</v>
      </c>
      <c r="AC25752" s="1">
        <v>0</v>
      </c>
      <c r="AD25752" s="1">
        <v>0</v>
      </c>
      <c r="AE25752" s="1">
        <v>15</v>
      </c>
    </row>
    <row r="25753" spans="1:31" x14ac:dyDescent="0.35">
      <c r="A25753" s="1">
        <v>1040050097</v>
      </c>
      <c r="B25753" s="1" t="s">
        <v>110419</v>
      </c>
      <c r="C25753" s="1" t="s">
        <v>136348</v>
      </c>
      <c r="D25753" s="1" t="s">
        <v>32</v>
      </c>
      <c r="E25753" s="1" t="s">
        <v>20470</v>
      </c>
      <c r="F25753" s="1">
        <v>0</v>
      </c>
      <c r="G25753" s="1" t="s">
        <v>884</v>
      </c>
      <c r="H25753" s="1">
        <v>18</v>
      </c>
      <c r="K25753" s="1" t="s">
        <v>34</v>
      </c>
      <c r="L25753" s="1" t="s">
        <v>20471</v>
      </c>
      <c r="M25753" s="1" t="s">
        <v>86541</v>
      </c>
      <c r="N25753" s="1" t="s">
        <v>110421</v>
      </c>
      <c r="O25753" s="1" t="s">
        <v>21250</v>
      </c>
      <c r="P25753" s="1">
        <v>40000</v>
      </c>
      <c r="Q25753" s="1" t="s">
        <v>136349</v>
      </c>
      <c r="R25753" s="1" t="s">
        <v>34</v>
      </c>
      <c r="S25753" s="1" t="s">
        <v>34</v>
      </c>
      <c r="T25753" s="1" t="s">
        <v>34</v>
      </c>
      <c r="U25753" s="1" t="s">
        <v>136350</v>
      </c>
      <c r="V25753" s="1">
        <v>19390601</v>
      </c>
      <c r="W25753" s="1" t="s">
        <v>136351</v>
      </c>
      <c r="X25753" s="1">
        <v>16.492491000000001</v>
      </c>
      <c r="Y25753" s="1">
        <v>102.86305900000001</v>
      </c>
      <c r="Z25753" s="1">
        <v>9</v>
      </c>
      <c r="AA25753" s="1">
        <v>5</v>
      </c>
      <c r="AB25753" s="1">
        <v>0</v>
      </c>
      <c r="AC25753" s="1">
        <v>0</v>
      </c>
      <c r="AD25753" s="1">
        <v>0</v>
      </c>
      <c r="AE25753" s="1">
        <v>9</v>
      </c>
    </row>
    <row r="25754" spans="1:31" x14ac:dyDescent="0.35">
      <c r="A25754" s="1">
        <v>1040050098</v>
      </c>
      <c r="B25754" s="1" t="s">
        <v>136352</v>
      </c>
      <c r="C25754" s="1" t="s">
        <v>136353</v>
      </c>
      <c r="D25754" s="1" t="s">
        <v>32</v>
      </c>
      <c r="E25754" s="1" t="s">
        <v>20470</v>
      </c>
      <c r="F25754" s="1">
        <v>0</v>
      </c>
      <c r="G25754" s="1" t="s">
        <v>34</v>
      </c>
      <c r="H25754" s="1">
        <v>2</v>
      </c>
      <c r="K25754" s="1" t="s">
        <v>208</v>
      </c>
      <c r="L25754" s="1" t="s">
        <v>20471</v>
      </c>
      <c r="M25754" s="1" t="s">
        <v>86541</v>
      </c>
      <c r="N25754" s="1" t="s">
        <v>110421</v>
      </c>
      <c r="O25754" s="1" t="s">
        <v>21250</v>
      </c>
      <c r="P25754" s="1">
        <v>40000</v>
      </c>
      <c r="Q25754" s="1" t="s">
        <v>136354</v>
      </c>
      <c r="R25754" s="1" t="s">
        <v>34</v>
      </c>
      <c r="S25754" s="1" t="s">
        <v>136354</v>
      </c>
      <c r="T25754" s="1" t="s">
        <v>136355</v>
      </c>
      <c r="U25754" s="1" t="s">
        <v>34</v>
      </c>
      <c r="V25754" s="1">
        <v>18991128</v>
      </c>
      <c r="W25754" s="1" t="s">
        <v>136356</v>
      </c>
      <c r="X25754" s="1">
        <v>16.497022000000001</v>
      </c>
      <c r="Y25754" s="1">
        <v>102.833192</v>
      </c>
      <c r="Z25754" s="1">
        <v>0</v>
      </c>
      <c r="AA25754" s="1">
        <v>0</v>
      </c>
      <c r="AB25754" s="1">
        <v>0</v>
      </c>
      <c r="AC25754" s="1">
        <v>0</v>
      </c>
      <c r="AD25754" s="1">
        <v>0</v>
      </c>
      <c r="AE25754" s="1">
        <v>11</v>
      </c>
    </row>
    <row r="25755" spans="1:31" x14ac:dyDescent="0.35">
      <c r="A25755" s="1">
        <v>1040050099</v>
      </c>
      <c r="B25755" s="1" t="s">
        <v>12087</v>
      </c>
      <c r="C25755" s="1" t="s">
        <v>48222</v>
      </c>
      <c r="D25755" s="1" t="s">
        <v>32</v>
      </c>
      <c r="E25755" s="1" t="s">
        <v>20470</v>
      </c>
      <c r="F25755" s="1">
        <v>0</v>
      </c>
      <c r="G25755" s="1" t="s">
        <v>53</v>
      </c>
      <c r="H25755" s="1">
        <v>8</v>
      </c>
      <c r="K25755" s="1" t="s">
        <v>136357</v>
      </c>
      <c r="L25755" s="1" t="s">
        <v>20471</v>
      </c>
      <c r="M25755" s="1" t="s">
        <v>86541</v>
      </c>
      <c r="N25755" s="1" t="s">
        <v>110421</v>
      </c>
      <c r="O25755" s="1" t="s">
        <v>21250</v>
      </c>
      <c r="P25755" s="1">
        <v>40000</v>
      </c>
      <c r="Q25755" s="1" t="s">
        <v>136358</v>
      </c>
      <c r="R25755" s="1" t="s">
        <v>53</v>
      </c>
      <c r="S25755" s="1" t="s">
        <v>136358</v>
      </c>
      <c r="T25755" s="1" t="s">
        <v>136359</v>
      </c>
      <c r="U25755" s="1" t="s">
        <v>136360</v>
      </c>
      <c r="V25755" s="1">
        <v>19340601</v>
      </c>
      <c r="W25755" s="1" t="s">
        <v>136361</v>
      </c>
      <c r="X25755" s="1">
        <v>16.481117000000001</v>
      </c>
      <c r="Y25755" s="1">
        <v>102.87401300000001</v>
      </c>
      <c r="Z25755" s="1">
        <v>23</v>
      </c>
      <c r="AA25755" s="1">
        <v>9</v>
      </c>
      <c r="AB25755" s="1">
        <v>0</v>
      </c>
      <c r="AC25755" s="1">
        <v>0</v>
      </c>
      <c r="AD25755" s="1">
        <v>0</v>
      </c>
      <c r="AE25755" s="1">
        <v>12</v>
      </c>
    </row>
    <row r="25756" spans="1:31" x14ac:dyDescent="0.35">
      <c r="A25756" s="1">
        <v>1040050100</v>
      </c>
      <c r="B25756" s="1" t="s">
        <v>4557</v>
      </c>
      <c r="C25756" s="1" t="s">
        <v>136362</v>
      </c>
      <c r="D25756" s="1" t="s">
        <v>32</v>
      </c>
      <c r="E25756" s="1" t="s">
        <v>20470</v>
      </c>
      <c r="F25756" s="1">
        <v>0</v>
      </c>
      <c r="G25756" s="1" t="s">
        <v>34</v>
      </c>
      <c r="H25756" s="1">
        <v>4</v>
      </c>
      <c r="K25756" s="1" t="s">
        <v>34</v>
      </c>
      <c r="L25756" s="1" t="s">
        <v>20471</v>
      </c>
      <c r="M25756" s="1" t="s">
        <v>86541</v>
      </c>
      <c r="N25756" s="1" t="s">
        <v>110421</v>
      </c>
      <c r="O25756" s="1" t="s">
        <v>21250</v>
      </c>
      <c r="P25756" s="1">
        <v>40000</v>
      </c>
      <c r="Q25756" s="1" t="s">
        <v>136363</v>
      </c>
      <c r="R25756" s="1" t="s">
        <v>136364</v>
      </c>
      <c r="S25756" s="1" t="s">
        <v>34</v>
      </c>
      <c r="T25756" s="1" t="s">
        <v>34</v>
      </c>
      <c r="U25756" s="1" t="s">
        <v>34</v>
      </c>
      <c r="V25756" s="1">
        <v>19390601</v>
      </c>
      <c r="W25756" s="1" t="s">
        <v>34</v>
      </c>
      <c r="X25756" s="1">
        <v>16.513083000000002</v>
      </c>
      <c r="Y25756" s="1">
        <v>102.89368399999999</v>
      </c>
      <c r="Z25756" s="1">
        <v>3</v>
      </c>
      <c r="AA25756" s="1">
        <v>2</v>
      </c>
      <c r="AB25756" s="1">
        <v>0</v>
      </c>
      <c r="AC25756" s="1">
        <v>0</v>
      </c>
      <c r="AD25756" s="1">
        <v>0</v>
      </c>
      <c r="AE25756" s="1">
        <v>0</v>
      </c>
    </row>
    <row r="25757" spans="1:31" x14ac:dyDescent="0.35">
      <c r="A25757" s="1">
        <v>1040050101</v>
      </c>
      <c r="B25757" s="1" t="s">
        <v>83993</v>
      </c>
      <c r="C25757" s="1" t="s">
        <v>136365</v>
      </c>
      <c r="D25757" s="1" t="s">
        <v>32</v>
      </c>
      <c r="E25757" s="1" t="s">
        <v>20470</v>
      </c>
      <c r="F25757" s="1">
        <v>0</v>
      </c>
      <c r="G25757" s="1" t="s">
        <v>136366</v>
      </c>
      <c r="H25757" s="1">
        <v>10</v>
      </c>
      <c r="K25757" s="1" t="s">
        <v>34</v>
      </c>
      <c r="L25757" s="1" t="s">
        <v>20471</v>
      </c>
      <c r="M25757" s="1" t="s">
        <v>86541</v>
      </c>
      <c r="N25757" s="1" t="s">
        <v>110421</v>
      </c>
      <c r="O25757" s="1" t="s">
        <v>21250</v>
      </c>
      <c r="P25757" s="1">
        <v>40000</v>
      </c>
      <c r="Q25757" s="1" t="s">
        <v>136367</v>
      </c>
      <c r="S25757" s="1" t="s">
        <v>34</v>
      </c>
      <c r="T25757" s="1" t="s">
        <v>34</v>
      </c>
      <c r="U25757" s="1" t="s">
        <v>136368</v>
      </c>
      <c r="V25757" s="1">
        <v>20060601</v>
      </c>
      <c r="W25757" s="1" t="s">
        <v>136369</v>
      </c>
      <c r="X25757" s="1">
        <v>16.470711999999999</v>
      </c>
      <c r="Y25757" s="1">
        <v>102.900952</v>
      </c>
      <c r="Z25757" s="1">
        <v>6</v>
      </c>
      <c r="AA25757" s="1">
        <v>1</v>
      </c>
      <c r="AB25757" s="1">
        <v>0</v>
      </c>
      <c r="AC25757" s="1">
        <v>0</v>
      </c>
      <c r="AD25757" s="1">
        <v>0</v>
      </c>
      <c r="AE25757" s="1">
        <v>9</v>
      </c>
    </row>
    <row r="25758" spans="1:31" x14ac:dyDescent="0.35">
      <c r="A25758" s="1">
        <v>1040050102</v>
      </c>
      <c r="B25758" s="1" t="s">
        <v>20212</v>
      </c>
      <c r="C25758" s="1" t="s">
        <v>136370</v>
      </c>
      <c r="D25758" s="1" t="s">
        <v>32</v>
      </c>
      <c r="E25758" s="1" t="s">
        <v>20470</v>
      </c>
      <c r="F25758" s="1">
        <v>0</v>
      </c>
      <c r="G25758" s="1" t="s">
        <v>136371</v>
      </c>
      <c r="H25758" s="1">
        <v>2</v>
      </c>
      <c r="K25758" s="1" t="s">
        <v>136372</v>
      </c>
      <c r="L25758" s="1" t="s">
        <v>20471</v>
      </c>
      <c r="M25758" s="1" t="s">
        <v>86541</v>
      </c>
      <c r="N25758" s="1" t="s">
        <v>136373</v>
      </c>
      <c r="O25758" s="1" t="s">
        <v>21250</v>
      </c>
      <c r="P25758" s="1">
        <v>40000</v>
      </c>
      <c r="Q25758" s="1" t="s">
        <v>136374</v>
      </c>
      <c r="R25758" s="1" t="s">
        <v>34</v>
      </c>
      <c r="S25758" s="1" t="s">
        <v>34</v>
      </c>
      <c r="T25758" s="1" t="s">
        <v>136375</v>
      </c>
      <c r="U25758" s="1" t="s">
        <v>136376</v>
      </c>
      <c r="V25758" s="1">
        <v>19590916</v>
      </c>
      <c r="W25758" s="1" t="s">
        <v>136377</v>
      </c>
      <c r="X25758" s="1">
        <v>16.492619000000001</v>
      </c>
      <c r="Y25758" s="1">
        <v>102.675387</v>
      </c>
      <c r="Z25758" s="1">
        <v>4</v>
      </c>
      <c r="AA25758" s="1">
        <v>6</v>
      </c>
      <c r="AB25758" s="1">
        <v>0</v>
      </c>
      <c r="AC25758" s="1">
        <v>0</v>
      </c>
      <c r="AD25758" s="1">
        <v>0</v>
      </c>
      <c r="AE25758" s="1">
        <v>9</v>
      </c>
    </row>
    <row r="25759" spans="1:31" x14ac:dyDescent="0.35">
      <c r="A25759" s="1">
        <v>1040050103</v>
      </c>
      <c r="B25759" s="1" t="s">
        <v>9550</v>
      </c>
      <c r="C25759" s="1" t="s">
        <v>136378</v>
      </c>
      <c r="D25759" s="1" t="s">
        <v>32</v>
      </c>
      <c r="E25759" s="1" t="s">
        <v>20470</v>
      </c>
      <c r="F25759" s="1">
        <v>0</v>
      </c>
      <c r="G25759" s="1" t="s">
        <v>9550</v>
      </c>
      <c r="H25759" s="1">
        <v>9</v>
      </c>
      <c r="K25759" s="1" t="s">
        <v>34</v>
      </c>
      <c r="L25759" s="1" t="s">
        <v>20471</v>
      </c>
      <c r="M25759" s="1" t="s">
        <v>86541</v>
      </c>
      <c r="N25759" s="1" t="s">
        <v>136373</v>
      </c>
      <c r="O25759" s="1" t="s">
        <v>21250</v>
      </c>
      <c r="P25759" s="1">
        <v>40000</v>
      </c>
      <c r="Q25759" s="1" t="s">
        <v>136379</v>
      </c>
      <c r="R25759" s="1" t="s">
        <v>34</v>
      </c>
      <c r="S25759" s="1" t="s">
        <v>34</v>
      </c>
      <c r="T25759" s="1" t="s">
        <v>34</v>
      </c>
      <c r="U25759" s="1" t="s">
        <v>34</v>
      </c>
      <c r="V25759" s="1">
        <v>19410601</v>
      </c>
      <c r="W25759" s="1" t="s">
        <v>136380</v>
      </c>
      <c r="X25759" s="1">
        <v>16.511852999999999</v>
      </c>
      <c r="Y25759" s="1">
        <v>102.709093</v>
      </c>
      <c r="Z25759" s="1">
        <v>13</v>
      </c>
      <c r="AA25759" s="1">
        <v>1</v>
      </c>
      <c r="AB25759" s="1">
        <v>0</v>
      </c>
      <c r="AC25759" s="1">
        <v>0</v>
      </c>
      <c r="AD25759" s="1">
        <v>0</v>
      </c>
      <c r="AE25759" s="1">
        <v>8</v>
      </c>
    </row>
    <row r="25760" spans="1:31" x14ac:dyDescent="0.35">
      <c r="A25760" s="1">
        <v>1040050104</v>
      </c>
      <c r="B25760" s="1" t="s">
        <v>136381</v>
      </c>
      <c r="C25760" s="1" t="s">
        <v>136382</v>
      </c>
      <c r="D25760" s="1" t="s">
        <v>32</v>
      </c>
      <c r="E25760" s="1" t="s">
        <v>20470</v>
      </c>
      <c r="F25760" s="1">
        <v>0</v>
      </c>
      <c r="G25760" s="1" t="s">
        <v>123</v>
      </c>
      <c r="H25760" s="1">
        <v>24</v>
      </c>
      <c r="K25760" s="1" t="s">
        <v>136383</v>
      </c>
      <c r="L25760" s="1" t="s">
        <v>20471</v>
      </c>
      <c r="M25760" s="1" t="s">
        <v>86541</v>
      </c>
      <c r="N25760" s="1" t="s">
        <v>136373</v>
      </c>
      <c r="O25760" s="1" t="s">
        <v>21250</v>
      </c>
      <c r="P25760" s="1">
        <v>40000</v>
      </c>
      <c r="Q25760" s="1" t="s">
        <v>136384</v>
      </c>
      <c r="T25760" s="1" t="s">
        <v>136385</v>
      </c>
      <c r="V25760" s="1">
        <v>19400507</v>
      </c>
      <c r="W25760" s="1" t="s">
        <v>136386</v>
      </c>
      <c r="X25760" s="1">
        <v>16.509419000000001</v>
      </c>
      <c r="Y25760" s="1">
        <v>102.66818000000001</v>
      </c>
      <c r="Z25760" s="1">
        <v>0</v>
      </c>
      <c r="AA25760" s="1">
        <v>0</v>
      </c>
      <c r="AB25760" s="1">
        <v>0</v>
      </c>
      <c r="AC25760" s="1">
        <v>0</v>
      </c>
      <c r="AD25760" s="1">
        <v>0</v>
      </c>
      <c r="AE25760" s="1">
        <v>0</v>
      </c>
    </row>
    <row r="25761" spans="1:31" x14ac:dyDescent="0.35">
      <c r="A25761" s="1">
        <v>1040050105</v>
      </c>
      <c r="B25761" s="1" t="s">
        <v>136387</v>
      </c>
      <c r="C25761" s="1" t="s">
        <v>136388</v>
      </c>
      <c r="D25761" s="1" t="s">
        <v>32</v>
      </c>
      <c r="E25761" s="1" t="s">
        <v>20470</v>
      </c>
      <c r="F25761" s="1">
        <v>40010103</v>
      </c>
      <c r="G25761" s="1" t="s">
        <v>14092</v>
      </c>
      <c r="H25761" s="1">
        <v>11</v>
      </c>
      <c r="K25761" s="1" t="s">
        <v>136389</v>
      </c>
      <c r="L25761" s="1" t="s">
        <v>20471</v>
      </c>
      <c r="M25761" s="1" t="s">
        <v>86541</v>
      </c>
      <c r="N25761" s="1" t="s">
        <v>136373</v>
      </c>
      <c r="O25761" s="1" t="s">
        <v>21250</v>
      </c>
      <c r="P25761" s="1">
        <v>40000</v>
      </c>
      <c r="Q25761" s="1" t="s">
        <v>136390</v>
      </c>
      <c r="R25761" s="1" t="s">
        <v>34</v>
      </c>
      <c r="S25761" s="1" t="s">
        <v>136390</v>
      </c>
      <c r="T25761" s="1" t="s">
        <v>136391</v>
      </c>
      <c r="U25761" s="1" t="s">
        <v>34</v>
      </c>
      <c r="V25761" s="1">
        <v>19330901</v>
      </c>
      <c r="W25761" s="1" t="s">
        <v>136392</v>
      </c>
      <c r="X25761" s="1">
        <v>16.544906999999998</v>
      </c>
      <c r="Y25761" s="1">
        <v>102.690533</v>
      </c>
      <c r="Z25761" s="1">
        <v>26</v>
      </c>
      <c r="AA25761" s="1">
        <v>11</v>
      </c>
      <c r="AB25761" s="1">
        <v>0</v>
      </c>
      <c r="AC25761" s="1">
        <v>0</v>
      </c>
      <c r="AD25761" s="1">
        <v>0</v>
      </c>
      <c r="AE25761" s="1">
        <v>12</v>
      </c>
    </row>
    <row r="25762" spans="1:31" x14ac:dyDescent="0.35">
      <c r="A25762" s="1">
        <v>1040050106</v>
      </c>
      <c r="B25762" s="1" t="s">
        <v>136393</v>
      </c>
      <c r="C25762" s="1" t="s">
        <v>136394</v>
      </c>
      <c r="D25762" s="1" t="s">
        <v>32</v>
      </c>
      <c r="E25762" s="1" t="s">
        <v>20470</v>
      </c>
      <c r="F25762" s="1">
        <v>0</v>
      </c>
      <c r="G25762" s="1" t="s">
        <v>136395</v>
      </c>
      <c r="H25762" s="1">
        <v>13</v>
      </c>
      <c r="K25762" s="1" t="s">
        <v>34</v>
      </c>
      <c r="L25762" s="1" t="s">
        <v>20471</v>
      </c>
      <c r="M25762" s="1" t="s">
        <v>86541</v>
      </c>
      <c r="N25762" s="1" t="s">
        <v>136373</v>
      </c>
      <c r="O25762" s="1" t="s">
        <v>21250</v>
      </c>
      <c r="P25762" s="1">
        <v>40000</v>
      </c>
      <c r="Q25762" s="1" t="s">
        <v>136396</v>
      </c>
      <c r="R25762" s="1" t="s">
        <v>34</v>
      </c>
      <c r="S25762" s="1" t="s">
        <v>165</v>
      </c>
      <c r="T25762" s="1" t="s">
        <v>34</v>
      </c>
      <c r="U25762" s="1" t="s">
        <v>136397</v>
      </c>
      <c r="V25762" s="1">
        <v>18991121</v>
      </c>
      <c r="W25762" s="1" t="s">
        <v>136398</v>
      </c>
      <c r="X25762" s="1">
        <v>16.560797000000001</v>
      </c>
      <c r="Y25762" s="1">
        <v>102.690635</v>
      </c>
      <c r="Z25762" s="1">
        <v>9</v>
      </c>
      <c r="AA25762" s="1">
        <v>4</v>
      </c>
      <c r="AB25762" s="1">
        <v>0</v>
      </c>
      <c r="AC25762" s="1">
        <v>0</v>
      </c>
      <c r="AD25762" s="1">
        <v>0</v>
      </c>
      <c r="AE25762" s="1">
        <v>9</v>
      </c>
    </row>
    <row r="25763" spans="1:31" x14ac:dyDescent="0.35">
      <c r="A25763" s="1">
        <v>1040050107</v>
      </c>
      <c r="B25763" s="1" t="s">
        <v>136399</v>
      </c>
      <c r="C25763" s="1" t="s">
        <v>136400</v>
      </c>
      <c r="D25763" s="1" t="s">
        <v>32</v>
      </c>
      <c r="E25763" s="1" t="s">
        <v>20470</v>
      </c>
      <c r="F25763" s="1">
        <v>0</v>
      </c>
      <c r="G25763" s="1" t="s">
        <v>136399</v>
      </c>
      <c r="H25763" s="1">
        <v>23</v>
      </c>
      <c r="K25763" s="1" t="s">
        <v>34</v>
      </c>
      <c r="L25763" s="1" t="s">
        <v>20471</v>
      </c>
      <c r="M25763" s="1" t="s">
        <v>86541</v>
      </c>
      <c r="N25763" s="1" t="s">
        <v>136373</v>
      </c>
      <c r="O25763" s="1" t="s">
        <v>21250</v>
      </c>
      <c r="P25763" s="1">
        <v>40000</v>
      </c>
      <c r="Q25763" s="1" t="s">
        <v>34</v>
      </c>
      <c r="R25763" s="1" t="s">
        <v>34</v>
      </c>
      <c r="S25763" s="1" t="s">
        <v>34</v>
      </c>
      <c r="T25763" s="1" t="s">
        <v>136401</v>
      </c>
      <c r="U25763" s="1" t="s">
        <v>136402</v>
      </c>
      <c r="V25763" s="1">
        <v>19760112</v>
      </c>
      <c r="W25763" s="1" t="s">
        <v>136386</v>
      </c>
      <c r="X25763" s="1">
        <v>16.500178999999999</v>
      </c>
      <c r="Y25763" s="1">
        <v>102.65473</v>
      </c>
      <c r="Z25763" s="1">
        <v>0</v>
      </c>
      <c r="AA25763" s="1">
        <v>2</v>
      </c>
      <c r="AB25763" s="1">
        <v>0</v>
      </c>
      <c r="AC25763" s="1">
        <v>0</v>
      </c>
      <c r="AD25763" s="1">
        <v>0</v>
      </c>
      <c r="AE25763" s="1">
        <v>8</v>
      </c>
    </row>
    <row r="25764" spans="1:31" x14ac:dyDescent="0.35">
      <c r="A25764" s="1">
        <v>1040050108</v>
      </c>
      <c r="B25764" s="1" t="s">
        <v>136403</v>
      </c>
      <c r="C25764" s="1" t="s">
        <v>136404</v>
      </c>
      <c r="D25764" s="1" t="s">
        <v>32</v>
      </c>
      <c r="E25764" s="1" t="s">
        <v>20470</v>
      </c>
      <c r="F25764" s="1">
        <v>0</v>
      </c>
      <c r="G25764" s="1" t="s">
        <v>136403</v>
      </c>
      <c r="H25764" s="1">
        <v>20</v>
      </c>
      <c r="K25764" s="1" t="s">
        <v>34</v>
      </c>
      <c r="L25764" s="1" t="s">
        <v>20471</v>
      </c>
      <c r="M25764" s="1" t="s">
        <v>86541</v>
      </c>
      <c r="N25764" s="1" t="s">
        <v>136373</v>
      </c>
      <c r="O25764" s="1" t="s">
        <v>21250</v>
      </c>
      <c r="P25764" s="1">
        <v>40000</v>
      </c>
      <c r="Q25764" s="1" t="s">
        <v>136405</v>
      </c>
      <c r="S25764" s="1" t="s">
        <v>136405</v>
      </c>
      <c r="V25764" s="1">
        <v>19390601</v>
      </c>
      <c r="W25764" s="1" t="s">
        <v>136406</v>
      </c>
      <c r="X25764" s="1">
        <v>16.575216999999999</v>
      </c>
      <c r="Y25764" s="1">
        <v>102.699442</v>
      </c>
      <c r="Z25764" s="1">
        <v>0</v>
      </c>
      <c r="AA25764" s="1">
        <v>0</v>
      </c>
      <c r="AB25764" s="1">
        <v>0</v>
      </c>
      <c r="AC25764" s="1">
        <v>0</v>
      </c>
      <c r="AD25764" s="1">
        <v>0</v>
      </c>
      <c r="AE25764" s="1">
        <v>8</v>
      </c>
    </row>
    <row r="25765" spans="1:31" x14ac:dyDescent="0.35">
      <c r="A25765" s="1">
        <v>1040050109</v>
      </c>
      <c r="B25765" s="1" t="s">
        <v>136407</v>
      </c>
      <c r="C25765" s="1" t="s">
        <v>136408</v>
      </c>
      <c r="D25765" s="1" t="s">
        <v>32</v>
      </c>
      <c r="E25765" s="1" t="s">
        <v>20470</v>
      </c>
      <c r="F25765" s="1">
        <v>0</v>
      </c>
      <c r="G25765" s="1" t="s">
        <v>136409</v>
      </c>
      <c r="H25765" s="1">
        <v>21</v>
      </c>
      <c r="K25765" s="1" t="s">
        <v>34</v>
      </c>
      <c r="L25765" s="1" t="s">
        <v>20471</v>
      </c>
      <c r="M25765" s="1" t="s">
        <v>86541</v>
      </c>
      <c r="N25765" s="1" t="s">
        <v>136373</v>
      </c>
      <c r="O25765" s="1" t="s">
        <v>21250</v>
      </c>
      <c r="P25765" s="1">
        <v>40000</v>
      </c>
      <c r="Q25765" s="1" t="s">
        <v>136410</v>
      </c>
      <c r="R25765" s="1" t="s">
        <v>34</v>
      </c>
      <c r="S25765" s="1" t="s">
        <v>34</v>
      </c>
      <c r="T25765" s="1" t="s">
        <v>136411</v>
      </c>
      <c r="U25765" s="1" t="s">
        <v>136412</v>
      </c>
      <c r="V25765" s="1">
        <v>19311130</v>
      </c>
      <c r="W25765" s="1" t="s">
        <v>136413</v>
      </c>
      <c r="X25765" s="1">
        <v>16.511026000000001</v>
      </c>
      <c r="Y25765" s="1">
        <v>102.69011</v>
      </c>
      <c r="Z25765" s="1">
        <v>14</v>
      </c>
      <c r="AA25765" s="1">
        <v>2</v>
      </c>
      <c r="AB25765" s="1">
        <v>0</v>
      </c>
      <c r="AC25765" s="1">
        <v>0</v>
      </c>
      <c r="AD25765" s="1">
        <v>0</v>
      </c>
      <c r="AE25765" s="1">
        <v>8</v>
      </c>
    </row>
    <row r="25766" spans="1:31" x14ac:dyDescent="0.35">
      <c r="A25766" s="1">
        <v>1040050110</v>
      </c>
      <c r="B25766" s="1" t="s">
        <v>136414</v>
      </c>
      <c r="C25766" s="1" t="s">
        <v>136415</v>
      </c>
      <c r="D25766" s="1" t="s">
        <v>32</v>
      </c>
      <c r="E25766" s="1" t="s">
        <v>20470</v>
      </c>
      <c r="F25766" s="1">
        <v>0</v>
      </c>
      <c r="G25766" s="1" t="s">
        <v>34</v>
      </c>
      <c r="H25766" s="1">
        <v>17</v>
      </c>
      <c r="K25766" s="1" t="s">
        <v>34</v>
      </c>
      <c r="L25766" s="1" t="s">
        <v>20471</v>
      </c>
      <c r="M25766" s="1" t="s">
        <v>86541</v>
      </c>
      <c r="N25766" s="1" t="s">
        <v>136373</v>
      </c>
      <c r="O25766" s="1" t="s">
        <v>21250</v>
      </c>
      <c r="P25766" s="1">
        <v>40000</v>
      </c>
      <c r="Q25766" s="1" t="s">
        <v>136416</v>
      </c>
      <c r="R25766" s="1" t="s">
        <v>136416</v>
      </c>
      <c r="V25766" s="1">
        <v>19330506</v>
      </c>
      <c r="W25766" s="1" t="s">
        <v>136417</v>
      </c>
      <c r="X25766" s="1">
        <v>16.496556999999999</v>
      </c>
      <c r="Y25766" s="1">
        <v>102.66301300000001</v>
      </c>
      <c r="Z25766" s="1">
        <v>0</v>
      </c>
      <c r="AA25766" s="1">
        <v>0</v>
      </c>
      <c r="AB25766" s="1">
        <v>0</v>
      </c>
      <c r="AC25766" s="1">
        <v>0</v>
      </c>
      <c r="AD25766" s="1">
        <v>0</v>
      </c>
      <c r="AE25766" s="1">
        <v>12</v>
      </c>
    </row>
    <row r="25767" spans="1:31" x14ac:dyDescent="0.35">
      <c r="A25767" s="1">
        <v>1040050111</v>
      </c>
      <c r="B25767" s="1" t="s">
        <v>136418</v>
      </c>
      <c r="C25767" s="1" t="s">
        <v>136419</v>
      </c>
      <c r="D25767" s="1" t="s">
        <v>32</v>
      </c>
      <c r="E25767" s="1" t="s">
        <v>20470</v>
      </c>
      <c r="F25767" s="1">
        <v>0</v>
      </c>
      <c r="G25767" s="1" t="s">
        <v>136418</v>
      </c>
      <c r="H25767" s="1">
        <v>10</v>
      </c>
      <c r="K25767" s="1" t="s">
        <v>34</v>
      </c>
      <c r="L25767" s="1" t="s">
        <v>20471</v>
      </c>
      <c r="M25767" s="1" t="s">
        <v>86541</v>
      </c>
      <c r="N25767" s="1" t="s">
        <v>136373</v>
      </c>
      <c r="O25767" s="1" t="s">
        <v>21250</v>
      </c>
      <c r="P25767" s="1">
        <v>40000</v>
      </c>
      <c r="Q25767" s="1" t="s">
        <v>136420</v>
      </c>
      <c r="R25767" s="1" t="s">
        <v>136421</v>
      </c>
      <c r="S25767" s="1" t="s">
        <v>34</v>
      </c>
      <c r="T25767" s="1" t="s">
        <v>136422</v>
      </c>
      <c r="U25767" s="1" t="s">
        <v>136423</v>
      </c>
      <c r="V25767" s="1">
        <v>19410515</v>
      </c>
      <c r="W25767" s="1" t="s">
        <v>136424</v>
      </c>
      <c r="X25767" s="1">
        <v>16.538893999999999</v>
      </c>
      <c r="Y25767" s="1">
        <v>102.710684</v>
      </c>
      <c r="Z25767" s="1">
        <v>11</v>
      </c>
      <c r="AA25767" s="1">
        <v>2</v>
      </c>
      <c r="AB25767" s="1">
        <v>0</v>
      </c>
      <c r="AC25767" s="1">
        <v>0</v>
      </c>
      <c r="AD25767" s="1">
        <v>0</v>
      </c>
      <c r="AE25767" s="1">
        <v>8</v>
      </c>
    </row>
    <row r="25768" spans="1:31" x14ac:dyDescent="0.35">
      <c r="A25768" s="1">
        <v>1040050112</v>
      </c>
      <c r="B25768" s="1" t="s">
        <v>136425</v>
      </c>
      <c r="C25768" s="1" t="s">
        <v>136426</v>
      </c>
      <c r="D25768" s="1" t="s">
        <v>32</v>
      </c>
      <c r="E25768" s="1" t="s">
        <v>20470</v>
      </c>
      <c r="F25768" s="1">
        <v>0</v>
      </c>
      <c r="G25768" s="1" t="s">
        <v>34</v>
      </c>
      <c r="H25768" s="1">
        <v>15</v>
      </c>
      <c r="K25768" s="1" t="s">
        <v>34</v>
      </c>
      <c r="L25768" s="1" t="s">
        <v>20471</v>
      </c>
      <c r="M25768" s="1" t="s">
        <v>86541</v>
      </c>
      <c r="N25768" s="1" t="s">
        <v>136373</v>
      </c>
      <c r="O25768" s="1" t="s">
        <v>21250</v>
      </c>
      <c r="P25768" s="1">
        <v>40000</v>
      </c>
      <c r="Q25768" s="1" t="s">
        <v>136427</v>
      </c>
      <c r="R25768" s="1" t="s">
        <v>34</v>
      </c>
      <c r="S25768" s="1" t="s">
        <v>34</v>
      </c>
      <c r="T25768" s="1" t="s">
        <v>34</v>
      </c>
      <c r="U25768" s="1" t="s">
        <v>34</v>
      </c>
      <c r="V25768" s="1">
        <v>18991115</v>
      </c>
      <c r="W25768" s="1" t="s">
        <v>136428</v>
      </c>
      <c r="X25768" s="1">
        <v>16.535814999999999</v>
      </c>
      <c r="Y25768" s="1">
        <v>102.66034000000001</v>
      </c>
      <c r="Z25768" s="1">
        <v>8</v>
      </c>
      <c r="AA25768" s="1">
        <v>2</v>
      </c>
      <c r="AB25768" s="1">
        <v>0</v>
      </c>
      <c r="AC25768" s="1">
        <v>0</v>
      </c>
      <c r="AD25768" s="1">
        <v>0</v>
      </c>
      <c r="AE25768" s="1">
        <v>8</v>
      </c>
    </row>
    <row r="25769" spans="1:31" x14ac:dyDescent="0.35">
      <c r="A25769" s="1">
        <v>1040050113</v>
      </c>
      <c r="B25769" s="1" t="s">
        <v>92154</v>
      </c>
      <c r="C25769" s="1" t="s">
        <v>136429</v>
      </c>
      <c r="D25769" s="1" t="s">
        <v>32</v>
      </c>
      <c r="E25769" s="1" t="s">
        <v>20470</v>
      </c>
      <c r="F25769" s="1">
        <v>0</v>
      </c>
      <c r="G25769" s="1" t="s">
        <v>136430</v>
      </c>
      <c r="H25769" s="1">
        <v>6</v>
      </c>
      <c r="K25769" s="1" t="s">
        <v>34</v>
      </c>
      <c r="L25769" s="1" t="s">
        <v>20471</v>
      </c>
      <c r="M25769" s="1" t="s">
        <v>86541</v>
      </c>
      <c r="N25769" s="1" t="s">
        <v>16420</v>
      </c>
      <c r="O25769" s="1" t="s">
        <v>21250</v>
      </c>
      <c r="P25769" s="1">
        <v>40000</v>
      </c>
      <c r="Q25769" s="1" t="s">
        <v>136431</v>
      </c>
      <c r="R25769" s="1" t="s">
        <v>34</v>
      </c>
      <c r="S25769" s="1" t="s">
        <v>34</v>
      </c>
      <c r="T25769" s="1" t="s">
        <v>34</v>
      </c>
      <c r="U25769" s="1" t="s">
        <v>34</v>
      </c>
      <c r="V25769" s="1">
        <v>19811130</v>
      </c>
      <c r="W25769" s="1" t="s">
        <v>136432</v>
      </c>
      <c r="X25769" s="1">
        <v>16.546244000000002</v>
      </c>
      <c r="Y25769" s="1">
        <v>102.843907</v>
      </c>
      <c r="Z25769" s="1">
        <v>0</v>
      </c>
      <c r="AA25769" s="1">
        <v>0</v>
      </c>
      <c r="AB25769" s="1">
        <v>0</v>
      </c>
      <c r="AC25769" s="1">
        <v>0</v>
      </c>
      <c r="AD25769" s="1">
        <v>0</v>
      </c>
      <c r="AE25769" s="1">
        <v>1</v>
      </c>
    </row>
    <row r="25770" spans="1:31" x14ac:dyDescent="0.35">
      <c r="A25770" s="1">
        <v>1040050114</v>
      </c>
      <c r="B25770" s="1" t="s">
        <v>136433</v>
      </c>
      <c r="C25770" s="1" t="s">
        <v>136434</v>
      </c>
      <c r="D25770" s="1" t="s">
        <v>32</v>
      </c>
      <c r="E25770" s="1" t="s">
        <v>20470</v>
      </c>
      <c r="F25770" s="1">
        <v>0</v>
      </c>
      <c r="G25770" s="1" t="s">
        <v>34</v>
      </c>
      <c r="H25770" s="1">
        <v>12</v>
      </c>
      <c r="K25770" s="1" t="s">
        <v>34</v>
      </c>
      <c r="L25770" s="1" t="s">
        <v>20471</v>
      </c>
      <c r="M25770" s="1" t="s">
        <v>86541</v>
      </c>
      <c r="N25770" s="1" t="s">
        <v>16420</v>
      </c>
      <c r="O25770" s="1" t="s">
        <v>21250</v>
      </c>
      <c r="P25770" s="1">
        <v>40000</v>
      </c>
      <c r="Q25770" s="1" t="s">
        <v>136435</v>
      </c>
      <c r="R25770" s="1" t="s">
        <v>136431</v>
      </c>
      <c r="S25770" s="1" t="s">
        <v>136436</v>
      </c>
      <c r="T25770" s="1" t="s">
        <v>136437</v>
      </c>
      <c r="V25770" s="1">
        <v>19700101</v>
      </c>
      <c r="W25770" s="1" t="s">
        <v>136438</v>
      </c>
      <c r="X25770" s="1">
        <v>16.539694000000001</v>
      </c>
      <c r="Y25770" s="1">
        <v>102.85836999999999</v>
      </c>
      <c r="Z25770" s="1">
        <v>0</v>
      </c>
      <c r="AA25770" s="1">
        <v>0</v>
      </c>
      <c r="AB25770" s="1">
        <v>0</v>
      </c>
      <c r="AC25770" s="1">
        <v>0</v>
      </c>
      <c r="AD25770" s="1">
        <v>0</v>
      </c>
      <c r="AE25770" s="1">
        <v>9</v>
      </c>
    </row>
    <row r="25771" spans="1:31" x14ac:dyDescent="0.35">
      <c r="A25771" s="1">
        <v>1040050115</v>
      </c>
      <c r="B25771" s="1" t="s">
        <v>136439</v>
      </c>
      <c r="C25771" s="1" t="s">
        <v>136440</v>
      </c>
      <c r="D25771" s="1" t="s">
        <v>32</v>
      </c>
      <c r="E25771" s="1" t="s">
        <v>20470</v>
      </c>
      <c r="F25771" s="1">
        <v>0</v>
      </c>
      <c r="G25771" s="1" t="s">
        <v>136439</v>
      </c>
      <c r="H25771" s="1">
        <v>9</v>
      </c>
      <c r="K25771" s="1" t="s">
        <v>34</v>
      </c>
      <c r="L25771" s="1" t="s">
        <v>20471</v>
      </c>
      <c r="M25771" s="1" t="s">
        <v>86541</v>
      </c>
      <c r="N25771" s="1" t="s">
        <v>11154</v>
      </c>
      <c r="O25771" s="1" t="s">
        <v>21250</v>
      </c>
      <c r="P25771" s="1">
        <v>40000</v>
      </c>
      <c r="Q25771" s="1" t="s">
        <v>136441</v>
      </c>
      <c r="R25771" s="1" t="s">
        <v>136442</v>
      </c>
      <c r="S25771" s="1" t="s">
        <v>34</v>
      </c>
      <c r="T25771" s="1" t="s">
        <v>136443</v>
      </c>
      <c r="U25771" s="1" t="s">
        <v>34</v>
      </c>
      <c r="V25771" s="1">
        <v>19451130</v>
      </c>
      <c r="W25771" s="1" t="s">
        <v>34</v>
      </c>
      <c r="X25771" s="1">
        <v>16.539988000000001</v>
      </c>
      <c r="Y25771" s="1">
        <v>102.809814</v>
      </c>
      <c r="Z25771" s="1">
        <v>2</v>
      </c>
      <c r="AA25771" s="1">
        <v>2</v>
      </c>
      <c r="AB25771" s="1">
        <v>0</v>
      </c>
      <c r="AC25771" s="1">
        <v>0</v>
      </c>
      <c r="AD25771" s="1">
        <v>0</v>
      </c>
      <c r="AE25771" s="1">
        <v>4</v>
      </c>
    </row>
    <row r="25772" spans="1:31" x14ac:dyDescent="0.35">
      <c r="A25772" s="1">
        <v>1040050116</v>
      </c>
      <c r="B25772" s="1" t="s">
        <v>30756</v>
      </c>
      <c r="C25772" s="1" t="s">
        <v>30757</v>
      </c>
      <c r="D25772" s="1" t="s">
        <v>32</v>
      </c>
      <c r="E25772" s="1" t="s">
        <v>20470</v>
      </c>
      <c r="F25772" s="1">
        <v>0</v>
      </c>
      <c r="G25772" s="1" t="s">
        <v>30756</v>
      </c>
      <c r="H25772" s="1">
        <v>10</v>
      </c>
      <c r="K25772" s="1" t="s">
        <v>136444</v>
      </c>
      <c r="L25772" s="1" t="s">
        <v>20471</v>
      </c>
      <c r="M25772" s="1" t="s">
        <v>86541</v>
      </c>
      <c r="N25772" s="1" t="s">
        <v>16420</v>
      </c>
      <c r="O25772" s="1" t="s">
        <v>21250</v>
      </c>
      <c r="P25772" s="1">
        <v>40000</v>
      </c>
      <c r="Q25772" s="1" t="s">
        <v>136445</v>
      </c>
      <c r="R25772" s="1" t="s">
        <v>34</v>
      </c>
      <c r="S25772" s="1" t="s">
        <v>34</v>
      </c>
      <c r="T25772" s="1" t="s">
        <v>34</v>
      </c>
      <c r="U25772" s="1" t="s">
        <v>34</v>
      </c>
      <c r="V25772" s="1">
        <v>18991121</v>
      </c>
      <c r="W25772" s="1" t="s">
        <v>136446</v>
      </c>
      <c r="X25772" s="1">
        <v>16.530626999999999</v>
      </c>
      <c r="Y25772" s="1">
        <v>102.816301</v>
      </c>
      <c r="Z25772" s="1">
        <v>0</v>
      </c>
      <c r="AA25772" s="1">
        <v>0</v>
      </c>
      <c r="AB25772" s="1">
        <v>0</v>
      </c>
      <c r="AC25772" s="1">
        <v>0</v>
      </c>
      <c r="AD25772" s="1">
        <v>0</v>
      </c>
      <c r="AE25772" s="1">
        <v>2</v>
      </c>
    </row>
    <row r="25773" spans="1:31" x14ac:dyDescent="0.35">
      <c r="A25773" s="1">
        <v>1040050118</v>
      </c>
      <c r="B25773" s="1" t="s">
        <v>136447</v>
      </c>
      <c r="C25773" s="1" t="s">
        <v>136448</v>
      </c>
      <c r="D25773" s="1" t="s">
        <v>32</v>
      </c>
      <c r="E25773" s="1" t="s">
        <v>20470</v>
      </c>
      <c r="F25773" s="1">
        <v>0</v>
      </c>
      <c r="G25773" s="1" t="s">
        <v>514</v>
      </c>
      <c r="H25773" s="1">
        <v>1</v>
      </c>
      <c r="K25773" s="1" t="s">
        <v>208</v>
      </c>
      <c r="L25773" s="1" t="s">
        <v>20471</v>
      </c>
      <c r="M25773" s="1" t="s">
        <v>86541</v>
      </c>
      <c r="N25773" s="1" t="s">
        <v>16420</v>
      </c>
      <c r="O25773" s="1" t="s">
        <v>21250</v>
      </c>
      <c r="P25773" s="1">
        <v>40000</v>
      </c>
      <c r="Q25773" s="1" t="s">
        <v>136449</v>
      </c>
      <c r="R25773" s="1" t="s">
        <v>34</v>
      </c>
      <c r="S25773" s="1" t="s">
        <v>34</v>
      </c>
      <c r="T25773" s="1" t="s">
        <v>136450</v>
      </c>
      <c r="U25773" s="1" t="s">
        <v>136451</v>
      </c>
      <c r="V25773" s="1">
        <v>19180112</v>
      </c>
      <c r="W25773" s="1" t="s">
        <v>136452</v>
      </c>
      <c r="X25773" s="1">
        <v>16.539843999999999</v>
      </c>
      <c r="Y25773" s="1">
        <v>102.83049</v>
      </c>
      <c r="Z25773" s="1">
        <v>12</v>
      </c>
      <c r="AA25773" s="1">
        <v>9</v>
      </c>
      <c r="AB25773" s="1">
        <v>0</v>
      </c>
      <c r="AC25773" s="1">
        <v>0</v>
      </c>
      <c r="AD25773" s="1">
        <v>0</v>
      </c>
      <c r="AE25773" s="1">
        <v>15</v>
      </c>
    </row>
    <row r="25774" spans="1:31" x14ac:dyDescent="0.35">
      <c r="A25774" s="1">
        <v>1040050120</v>
      </c>
      <c r="B25774" s="1" t="s">
        <v>136453</v>
      </c>
      <c r="C25774" s="1" t="s">
        <v>136454</v>
      </c>
      <c r="D25774" s="1" t="s">
        <v>32</v>
      </c>
      <c r="E25774" s="1" t="s">
        <v>20470</v>
      </c>
      <c r="F25774" s="1">
        <v>40090350987</v>
      </c>
      <c r="G25774" s="1" t="s">
        <v>4827</v>
      </c>
      <c r="H25774" s="1">
        <v>3</v>
      </c>
      <c r="K25774" s="1" t="s">
        <v>136455</v>
      </c>
      <c r="L25774" s="1" t="s">
        <v>20471</v>
      </c>
      <c r="M25774" s="1" t="s">
        <v>88308</v>
      </c>
      <c r="N25774" s="1" t="s">
        <v>65740</v>
      </c>
      <c r="O25774" s="1" t="s">
        <v>20634</v>
      </c>
      <c r="P25774" s="1">
        <v>40170</v>
      </c>
      <c r="Q25774" s="1" t="s">
        <v>136456</v>
      </c>
      <c r="T25774" s="1" t="s">
        <v>136457</v>
      </c>
      <c r="V25774" s="1">
        <v>19810826</v>
      </c>
      <c r="W25774" s="1" t="s">
        <v>136458</v>
      </c>
      <c r="X25774" s="1">
        <v>16.74579</v>
      </c>
      <c r="Y25774" s="1">
        <v>103.027534</v>
      </c>
      <c r="Z25774" s="1">
        <v>15</v>
      </c>
      <c r="AA25774" s="1">
        <v>4</v>
      </c>
      <c r="AB25774" s="1">
        <v>0</v>
      </c>
      <c r="AC25774" s="1">
        <v>0</v>
      </c>
      <c r="AD25774" s="1">
        <v>0</v>
      </c>
      <c r="AE25774" s="1">
        <v>9</v>
      </c>
    </row>
    <row r="25775" spans="1:31" x14ac:dyDescent="0.35">
      <c r="A25775" s="1">
        <v>1040050121</v>
      </c>
      <c r="B25775" s="1" t="s">
        <v>8855</v>
      </c>
      <c r="C25775" s="1" t="s">
        <v>136459</v>
      </c>
      <c r="D25775" s="1" t="s">
        <v>32</v>
      </c>
      <c r="E25775" s="1" t="s">
        <v>20470</v>
      </c>
      <c r="F25775" s="1">
        <v>0</v>
      </c>
      <c r="G25775" s="1" t="s">
        <v>136460</v>
      </c>
      <c r="H25775" s="1">
        <v>5</v>
      </c>
      <c r="K25775" s="1" t="s">
        <v>34</v>
      </c>
      <c r="L25775" s="1" t="s">
        <v>20471</v>
      </c>
      <c r="M25775" s="1" t="s">
        <v>88308</v>
      </c>
      <c r="N25775" s="1" t="s">
        <v>65740</v>
      </c>
      <c r="O25775" s="1" t="s">
        <v>20634</v>
      </c>
      <c r="P25775" s="1">
        <v>40170</v>
      </c>
      <c r="Q25775" s="1" t="s">
        <v>136461</v>
      </c>
      <c r="R25775" s="1" t="s">
        <v>136462</v>
      </c>
      <c r="S25775" s="1" t="s">
        <v>34</v>
      </c>
      <c r="T25775" s="1" t="s">
        <v>136463</v>
      </c>
      <c r="U25775" s="1" t="s">
        <v>136464</v>
      </c>
      <c r="V25775" s="1">
        <v>19700101</v>
      </c>
      <c r="W25775" s="1" t="s">
        <v>136465</v>
      </c>
      <c r="X25775" s="1">
        <v>16.738242</v>
      </c>
      <c r="Y25775" s="1">
        <v>103.06148899999999</v>
      </c>
      <c r="Z25775" s="1">
        <v>10</v>
      </c>
      <c r="AA25775" s="1">
        <v>2</v>
      </c>
      <c r="AB25775" s="1">
        <v>0</v>
      </c>
      <c r="AC25775" s="1">
        <v>0</v>
      </c>
      <c r="AD25775" s="1">
        <v>0</v>
      </c>
      <c r="AE25775" s="1">
        <v>9</v>
      </c>
    </row>
    <row r="25776" spans="1:31" x14ac:dyDescent="0.35">
      <c r="A25776" s="1">
        <v>1040050123</v>
      </c>
      <c r="B25776" s="1" t="s">
        <v>8354</v>
      </c>
      <c r="C25776" s="1" t="s">
        <v>136466</v>
      </c>
      <c r="D25776" s="1" t="s">
        <v>32</v>
      </c>
      <c r="E25776" s="1" t="s">
        <v>20470</v>
      </c>
      <c r="F25776" s="1">
        <v>0</v>
      </c>
      <c r="G25776" s="1" t="s">
        <v>34</v>
      </c>
      <c r="H25776" s="1">
        <v>5</v>
      </c>
      <c r="K25776" s="1" t="s">
        <v>136467</v>
      </c>
      <c r="L25776" s="1" t="s">
        <v>20471</v>
      </c>
      <c r="M25776" s="1" t="s">
        <v>88308</v>
      </c>
      <c r="N25776" s="1" t="s">
        <v>5599</v>
      </c>
      <c r="O25776" s="1" t="s">
        <v>20634</v>
      </c>
      <c r="P25776" s="1">
        <v>40170</v>
      </c>
      <c r="Q25776" s="1" t="s">
        <v>136468</v>
      </c>
      <c r="R25776" s="1" t="s">
        <v>136469</v>
      </c>
      <c r="V25776" s="1">
        <v>19590722</v>
      </c>
      <c r="W25776" s="1" t="s">
        <v>136470</v>
      </c>
      <c r="X25776" s="1">
        <v>16.780857000000001</v>
      </c>
      <c r="Y25776" s="1">
        <v>103.092561</v>
      </c>
      <c r="Z25776" s="1">
        <v>15</v>
      </c>
      <c r="AA25776" s="1">
        <v>3</v>
      </c>
      <c r="AB25776" s="1">
        <v>0</v>
      </c>
      <c r="AC25776" s="1">
        <v>0</v>
      </c>
      <c r="AD25776" s="1">
        <v>0</v>
      </c>
      <c r="AE25776" s="1">
        <v>8</v>
      </c>
    </row>
    <row r="25777" spans="1:31" x14ac:dyDescent="0.35">
      <c r="A25777" s="1">
        <v>1040050125</v>
      </c>
      <c r="B25777" s="1" t="s">
        <v>91130</v>
      </c>
      <c r="C25777" s="1" t="s">
        <v>136471</v>
      </c>
      <c r="D25777" s="1" t="s">
        <v>32</v>
      </c>
      <c r="E25777" s="1" t="s">
        <v>20470</v>
      </c>
      <c r="F25777" s="1">
        <v>4009033884</v>
      </c>
      <c r="G25777" s="1" t="s">
        <v>116</v>
      </c>
      <c r="H25777" s="1">
        <v>1</v>
      </c>
      <c r="K25777" s="1" t="s">
        <v>136472</v>
      </c>
      <c r="L25777" s="1" t="s">
        <v>20471</v>
      </c>
      <c r="M25777" s="1" t="s">
        <v>88308</v>
      </c>
      <c r="N25777" s="1" t="s">
        <v>5599</v>
      </c>
      <c r="O25777" s="1" t="s">
        <v>20634</v>
      </c>
      <c r="P25777" s="1">
        <v>40170</v>
      </c>
      <c r="Q25777" s="1" t="s">
        <v>136473</v>
      </c>
      <c r="S25777" s="1" t="s">
        <v>136473</v>
      </c>
      <c r="T25777" s="1" t="s">
        <v>136474</v>
      </c>
      <c r="V25777" s="1">
        <v>19280425</v>
      </c>
      <c r="W25777" s="1" t="s">
        <v>136475</v>
      </c>
      <c r="X25777" s="1">
        <v>16.768619000000001</v>
      </c>
      <c r="Y25777" s="1">
        <v>103.027676</v>
      </c>
      <c r="Z25777" s="1">
        <v>16</v>
      </c>
      <c r="AA25777" s="1">
        <v>1</v>
      </c>
      <c r="AB25777" s="1">
        <v>0</v>
      </c>
      <c r="AC25777" s="1">
        <v>0</v>
      </c>
      <c r="AD25777" s="1">
        <v>0</v>
      </c>
      <c r="AE25777" s="1">
        <v>11</v>
      </c>
    </row>
    <row r="25778" spans="1:31" x14ac:dyDescent="0.35">
      <c r="A25778" s="1">
        <v>1040050126</v>
      </c>
      <c r="B25778" s="1" t="s">
        <v>33659</v>
      </c>
      <c r="C25778" s="1" t="s">
        <v>136476</v>
      </c>
      <c r="D25778" s="1" t="s">
        <v>32</v>
      </c>
      <c r="E25778" s="1" t="s">
        <v>20470</v>
      </c>
      <c r="F25778" s="1">
        <v>0</v>
      </c>
      <c r="G25778" s="1" t="s">
        <v>136477</v>
      </c>
      <c r="H25778" s="1">
        <v>2</v>
      </c>
      <c r="K25778" s="1" t="s">
        <v>136478</v>
      </c>
      <c r="L25778" s="1" t="s">
        <v>20471</v>
      </c>
      <c r="M25778" s="1" t="s">
        <v>88308</v>
      </c>
      <c r="N25778" s="1" t="s">
        <v>65740</v>
      </c>
      <c r="O25778" s="1" t="s">
        <v>20634</v>
      </c>
      <c r="P25778" s="1">
        <v>40170</v>
      </c>
      <c r="Q25778" s="1" t="s">
        <v>136479</v>
      </c>
      <c r="R25778" s="1" t="s">
        <v>136480</v>
      </c>
      <c r="T25778" s="1" t="s">
        <v>136481</v>
      </c>
      <c r="U25778" s="1" t="s">
        <v>136482</v>
      </c>
      <c r="V25778" s="1">
        <v>18991125</v>
      </c>
      <c r="W25778" s="1" t="s">
        <v>136483</v>
      </c>
      <c r="X25778" s="1">
        <v>16.733121000000001</v>
      </c>
      <c r="Y25778" s="1">
        <v>103.025266</v>
      </c>
      <c r="Z25778" s="1">
        <v>0</v>
      </c>
      <c r="AA25778" s="1">
        <v>0</v>
      </c>
      <c r="AB25778" s="1">
        <v>0</v>
      </c>
      <c r="AC25778" s="1">
        <v>0</v>
      </c>
      <c r="AD25778" s="1">
        <v>0</v>
      </c>
      <c r="AE25778" s="1">
        <v>8</v>
      </c>
    </row>
    <row r="25779" spans="1:31" x14ac:dyDescent="0.35">
      <c r="A25779" s="1">
        <v>1040050127</v>
      </c>
      <c r="B25779" s="1" t="s">
        <v>136484</v>
      </c>
      <c r="C25779" s="1" t="s">
        <v>136485</v>
      </c>
      <c r="D25779" s="1" t="s">
        <v>32</v>
      </c>
      <c r="E25779" s="1" t="s">
        <v>20470</v>
      </c>
      <c r="F25779" s="1">
        <v>0</v>
      </c>
      <c r="G25779" s="1" t="s">
        <v>136486</v>
      </c>
      <c r="H25779" s="1">
        <v>6</v>
      </c>
      <c r="K25779" s="1" t="s">
        <v>34</v>
      </c>
      <c r="L25779" s="1" t="s">
        <v>20471</v>
      </c>
      <c r="M25779" s="1" t="s">
        <v>88308</v>
      </c>
      <c r="N25779" s="1" t="s">
        <v>5599</v>
      </c>
      <c r="O25779" s="1" t="s">
        <v>20634</v>
      </c>
      <c r="P25779" s="1">
        <v>40170</v>
      </c>
      <c r="Q25779" s="1" t="s">
        <v>136487</v>
      </c>
      <c r="R25779" s="1" t="s">
        <v>136488</v>
      </c>
      <c r="S25779" s="1" t="s">
        <v>136489</v>
      </c>
      <c r="T25779" s="1" t="s">
        <v>136490</v>
      </c>
      <c r="U25779" s="1" t="s">
        <v>136491</v>
      </c>
      <c r="V25779" s="1">
        <v>19390505</v>
      </c>
      <c r="W25779" s="1" t="s">
        <v>136492</v>
      </c>
      <c r="X25779" s="1">
        <v>16.781711000000001</v>
      </c>
      <c r="Y25779" s="1">
        <v>103.043713</v>
      </c>
      <c r="Z25779" s="1">
        <v>0</v>
      </c>
      <c r="AA25779" s="1">
        <v>0</v>
      </c>
      <c r="AB25779" s="1">
        <v>0</v>
      </c>
      <c r="AC25779" s="1">
        <v>0</v>
      </c>
      <c r="AD25779" s="1">
        <v>0</v>
      </c>
      <c r="AE25779" s="1">
        <v>8</v>
      </c>
    </row>
    <row r="25780" spans="1:31" x14ac:dyDescent="0.35">
      <c r="A25780" s="1">
        <v>1040050128</v>
      </c>
      <c r="B25780" s="1" t="s">
        <v>136493</v>
      </c>
      <c r="C25780" s="1" t="s">
        <v>136494</v>
      </c>
      <c r="D25780" s="1" t="s">
        <v>32</v>
      </c>
      <c r="E25780" s="1" t="s">
        <v>20470</v>
      </c>
      <c r="F25780" s="1">
        <v>0</v>
      </c>
      <c r="G25780" s="1" t="s">
        <v>48927</v>
      </c>
      <c r="H25780" s="1">
        <v>4</v>
      </c>
      <c r="K25780" s="1" t="s">
        <v>34</v>
      </c>
      <c r="L25780" s="1" t="s">
        <v>20471</v>
      </c>
      <c r="M25780" s="1" t="s">
        <v>88308</v>
      </c>
      <c r="N25780" s="1" t="s">
        <v>5599</v>
      </c>
      <c r="O25780" s="1" t="s">
        <v>20634</v>
      </c>
      <c r="P25780" s="1">
        <v>40170</v>
      </c>
      <c r="Q25780" s="1" t="s">
        <v>136495</v>
      </c>
      <c r="R25780" s="1" t="s">
        <v>136496</v>
      </c>
      <c r="S25780" s="1" t="s">
        <v>34</v>
      </c>
      <c r="T25780" s="1" t="s">
        <v>136497</v>
      </c>
      <c r="U25780" s="1" t="s">
        <v>136497</v>
      </c>
      <c r="V25780" s="1">
        <v>19390520</v>
      </c>
      <c r="W25780" s="1" t="s">
        <v>136498</v>
      </c>
      <c r="X25780" s="1">
        <v>16.75929</v>
      </c>
      <c r="Y25780" s="1">
        <v>103.090613</v>
      </c>
      <c r="Z25780" s="1">
        <v>5</v>
      </c>
      <c r="AA25780" s="1">
        <v>2</v>
      </c>
      <c r="AB25780" s="1">
        <v>0</v>
      </c>
      <c r="AC25780" s="1">
        <v>0</v>
      </c>
      <c r="AD25780" s="1">
        <v>0</v>
      </c>
      <c r="AE25780" s="1">
        <v>8</v>
      </c>
    </row>
    <row r="25781" spans="1:31" x14ac:dyDescent="0.35">
      <c r="A25781" s="1">
        <v>1040050129</v>
      </c>
      <c r="B25781" s="1" t="s">
        <v>136499</v>
      </c>
      <c r="C25781" s="1" t="s">
        <v>136500</v>
      </c>
      <c r="D25781" s="1" t="s">
        <v>32</v>
      </c>
      <c r="E25781" s="1" t="s">
        <v>20470</v>
      </c>
      <c r="F25781" s="1">
        <v>40090351126</v>
      </c>
      <c r="G25781" s="1" t="s">
        <v>938</v>
      </c>
      <c r="H25781" s="1">
        <v>3</v>
      </c>
      <c r="K25781" s="1" t="s">
        <v>136501</v>
      </c>
      <c r="L25781" s="1" t="s">
        <v>20471</v>
      </c>
      <c r="M25781" s="1" t="s">
        <v>88308</v>
      </c>
      <c r="N25781" s="1" t="s">
        <v>13701</v>
      </c>
      <c r="O25781" s="1" t="s">
        <v>20634</v>
      </c>
      <c r="P25781" s="1">
        <v>40170</v>
      </c>
      <c r="Q25781" s="1" t="s">
        <v>136502</v>
      </c>
      <c r="R25781" s="1" t="s">
        <v>34</v>
      </c>
      <c r="S25781" s="1" t="s">
        <v>34</v>
      </c>
      <c r="T25781" s="1" t="s">
        <v>34</v>
      </c>
      <c r="U25781" s="1" t="s">
        <v>136503</v>
      </c>
      <c r="V25781" s="1">
        <v>19300830</v>
      </c>
      <c r="W25781" s="1" t="s">
        <v>136504</v>
      </c>
      <c r="X25781" s="1">
        <v>16.676304999999999</v>
      </c>
      <c r="Y25781" s="1">
        <v>103.145329</v>
      </c>
      <c r="Z25781" s="1">
        <v>0</v>
      </c>
      <c r="AA25781" s="1">
        <v>0</v>
      </c>
      <c r="AB25781" s="1">
        <v>0</v>
      </c>
      <c r="AC25781" s="1">
        <v>0</v>
      </c>
      <c r="AD25781" s="1">
        <v>0</v>
      </c>
      <c r="AE25781" s="1">
        <v>11</v>
      </c>
    </row>
    <row r="25782" spans="1:31" x14ac:dyDescent="0.35">
      <c r="A25782" s="1">
        <v>1040050130</v>
      </c>
      <c r="B25782" s="1" t="s">
        <v>136505</v>
      </c>
      <c r="C25782" s="1" t="s">
        <v>115508</v>
      </c>
      <c r="D25782" s="1" t="s">
        <v>32</v>
      </c>
      <c r="E25782" s="1" t="s">
        <v>20470</v>
      </c>
      <c r="F25782" s="1">
        <v>0</v>
      </c>
      <c r="G25782" s="1" t="s">
        <v>34</v>
      </c>
      <c r="H25782" s="1">
        <v>8</v>
      </c>
      <c r="K25782" s="1" t="s">
        <v>34</v>
      </c>
      <c r="L25782" s="1" t="s">
        <v>20471</v>
      </c>
      <c r="M25782" s="1" t="s">
        <v>88308</v>
      </c>
      <c r="N25782" s="1" t="s">
        <v>136506</v>
      </c>
      <c r="O25782" s="1" t="s">
        <v>20634</v>
      </c>
      <c r="P25782" s="1">
        <v>40170</v>
      </c>
      <c r="Q25782" s="1" t="s">
        <v>136507</v>
      </c>
      <c r="R25782" s="1" t="s">
        <v>34</v>
      </c>
      <c r="S25782" s="1" t="s">
        <v>34</v>
      </c>
      <c r="T25782" s="1" t="s">
        <v>34</v>
      </c>
      <c r="U25782" s="1" t="s">
        <v>34</v>
      </c>
      <c r="V25782" s="1">
        <v>19700101</v>
      </c>
      <c r="W25782" s="1" t="s">
        <v>136508</v>
      </c>
      <c r="X25782" s="1">
        <v>16.669519000000001</v>
      </c>
      <c r="Y25782" s="1">
        <v>103.088757</v>
      </c>
      <c r="Z25782" s="1">
        <v>10</v>
      </c>
      <c r="AA25782" s="1">
        <v>0</v>
      </c>
      <c r="AB25782" s="1">
        <v>0</v>
      </c>
      <c r="AC25782" s="1">
        <v>0</v>
      </c>
      <c r="AD25782" s="1">
        <v>0</v>
      </c>
      <c r="AE25782" s="1">
        <v>11</v>
      </c>
    </row>
    <row r="25783" spans="1:31" x14ac:dyDescent="0.35">
      <c r="A25783" s="1">
        <v>1040050131</v>
      </c>
      <c r="B25783" s="1" t="s">
        <v>20150</v>
      </c>
      <c r="C25783" s="1" t="s">
        <v>136509</v>
      </c>
      <c r="D25783" s="1" t="s">
        <v>32</v>
      </c>
      <c r="E25783" s="1" t="s">
        <v>20470</v>
      </c>
      <c r="F25783" s="1">
        <v>0</v>
      </c>
      <c r="G25783" s="1" t="s">
        <v>20150</v>
      </c>
      <c r="H25783" s="1">
        <v>3</v>
      </c>
      <c r="K25783" s="1" t="s">
        <v>136510</v>
      </c>
      <c r="L25783" s="1" t="s">
        <v>20471</v>
      </c>
      <c r="M25783" s="1" t="s">
        <v>88308</v>
      </c>
      <c r="N25783" s="1" t="s">
        <v>136506</v>
      </c>
      <c r="O25783" s="1" t="s">
        <v>20634</v>
      </c>
      <c r="P25783" s="1">
        <v>40170</v>
      </c>
      <c r="Q25783" s="1" t="s">
        <v>34</v>
      </c>
      <c r="R25783" s="1" t="s">
        <v>34</v>
      </c>
      <c r="S25783" s="1" t="s">
        <v>34</v>
      </c>
      <c r="T25783" s="1" t="s">
        <v>136511</v>
      </c>
      <c r="U25783" s="1" t="s">
        <v>136512</v>
      </c>
      <c r="V25783" s="1">
        <v>19390416</v>
      </c>
      <c r="W25783" s="1" t="s">
        <v>136513</v>
      </c>
      <c r="X25783" s="1">
        <v>16.638891000000001</v>
      </c>
      <c r="Y25783" s="1">
        <v>103.13068699999999</v>
      </c>
      <c r="Z25783" s="1">
        <v>33</v>
      </c>
      <c r="AA25783" s="1">
        <v>3</v>
      </c>
      <c r="AB25783" s="1">
        <v>0</v>
      </c>
      <c r="AC25783" s="1">
        <v>0</v>
      </c>
      <c r="AD25783" s="1">
        <v>0</v>
      </c>
      <c r="AE25783" s="1">
        <v>11</v>
      </c>
    </row>
    <row r="25784" spans="1:31" x14ac:dyDescent="0.35">
      <c r="A25784" s="1">
        <v>1040050132</v>
      </c>
      <c r="B25784" s="1" t="s">
        <v>103202</v>
      </c>
      <c r="C25784" s="1" t="s">
        <v>136514</v>
      </c>
      <c r="D25784" s="1" t="s">
        <v>32</v>
      </c>
      <c r="E25784" s="1" t="s">
        <v>20470</v>
      </c>
      <c r="F25784" s="1">
        <v>0</v>
      </c>
      <c r="G25784" s="1" t="s">
        <v>34</v>
      </c>
      <c r="H25784" s="1">
        <v>11</v>
      </c>
      <c r="K25784" s="1" t="s">
        <v>34</v>
      </c>
      <c r="L25784" s="1" t="s">
        <v>20471</v>
      </c>
      <c r="M25784" s="1" t="s">
        <v>88308</v>
      </c>
      <c r="N25784" s="1" t="s">
        <v>136506</v>
      </c>
      <c r="O25784" s="1" t="s">
        <v>20634</v>
      </c>
      <c r="P25784" s="1">
        <v>40170</v>
      </c>
      <c r="Q25784" s="1" t="s">
        <v>136515</v>
      </c>
      <c r="R25784" s="1" t="s">
        <v>34</v>
      </c>
      <c r="S25784" s="1" t="s">
        <v>34</v>
      </c>
      <c r="T25784" s="1" t="s">
        <v>136516</v>
      </c>
      <c r="U25784" s="1" t="s">
        <v>34</v>
      </c>
      <c r="V25784" s="1">
        <v>19700101</v>
      </c>
      <c r="W25784" s="1" t="s">
        <v>136517</v>
      </c>
      <c r="X25784" s="1">
        <v>16.636258999999999</v>
      </c>
      <c r="Y25784" s="1">
        <v>103.067172</v>
      </c>
      <c r="Z25784" s="1">
        <v>9</v>
      </c>
      <c r="AA25784" s="1">
        <v>7</v>
      </c>
      <c r="AB25784" s="1">
        <v>0</v>
      </c>
      <c r="AC25784" s="1">
        <v>0</v>
      </c>
      <c r="AD25784" s="1">
        <v>0</v>
      </c>
      <c r="AE25784" s="1">
        <v>8</v>
      </c>
    </row>
    <row r="25785" spans="1:31" x14ac:dyDescent="0.35">
      <c r="A25785" s="1">
        <v>1040050133</v>
      </c>
      <c r="B25785" s="1" t="s">
        <v>136518</v>
      </c>
      <c r="C25785" s="1" t="s">
        <v>136519</v>
      </c>
      <c r="D25785" s="1" t="s">
        <v>32</v>
      </c>
      <c r="E25785" s="1" t="s">
        <v>20470</v>
      </c>
      <c r="F25785" s="1">
        <v>0</v>
      </c>
      <c r="G25785" s="1" t="s">
        <v>2781</v>
      </c>
      <c r="H25785" s="1">
        <v>6</v>
      </c>
      <c r="K25785" s="1" t="s">
        <v>34</v>
      </c>
      <c r="L25785" s="1" t="s">
        <v>20471</v>
      </c>
      <c r="M25785" s="1" t="s">
        <v>88308</v>
      </c>
      <c r="N25785" s="1" t="s">
        <v>136506</v>
      </c>
      <c r="O25785" s="1" t="s">
        <v>20634</v>
      </c>
      <c r="P25785" s="1">
        <v>40170</v>
      </c>
      <c r="Q25785" s="1" t="s">
        <v>136520</v>
      </c>
      <c r="R25785" s="1" t="s">
        <v>136521</v>
      </c>
      <c r="V25785" s="1">
        <v>19700101</v>
      </c>
      <c r="W25785" s="1" t="s">
        <v>136522</v>
      </c>
      <c r="X25785" s="1">
        <v>16.635117999999999</v>
      </c>
      <c r="Y25785" s="1">
        <v>103.068214</v>
      </c>
      <c r="Z25785" s="1">
        <v>0</v>
      </c>
      <c r="AA25785" s="1">
        <v>0</v>
      </c>
      <c r="AB25785" s="1">
        <v>0</v>
      </c>
      <c r="AC25785" s="1">
        <v>0</v>
      </c>
      <c r="AD25785" s="1">
        <v>0</v>
      </c>
      <c r="AE25785" s="1">
        <v>11</v>
      </c>
    </row>
    <row r="25786" spans="1:31" x14ac:dyDescent="0.35">
      <c r="A25786" s="1">
        <v>1040050134</v>
      </c>
      <c r="B25786" s="1" t="s">
        <v>136523</v>
      </c>
      <c r="C25786" s="1" t="s">
        <v>136524</v>
      </c>
      <c r="D25786" s="1" t="s">
        <v>32</v>
      </c>
      <c r="E25786" s="1" t="s">
        <v>20470</v>
      </c>
      <c r="F25786" s="1">
        <v>0</v>
      </c>
      <c r="G25786" s="1" t="s">
        <v>136523</v>
      </c>
      <c r="H25786" s="1">
        <v>6</v>
      </c>
      <c r="K25786" s="1" t="s">
        <v>34</v>
      </c>
      <c r="L25786" s="1" t="s">
        <v>20471</v>
      </c>
      <c r="M25786" s="1" t="s">
        <v>88308</v>
      </c>
      <c r="N25786" s="1" t="s">
        <v>13701</v>
      </c>
      <c r="O25786" s="1" t="s">
        <v>20634</v>
      </c>
      <c r="P25786" s="1">
        <v>40170</v>
      </c>
      <c r="Q25786" s="1" t="s">
        <v>136525</v>
      </c>
      <c r="V25786" s="1">
        <v>19700101</v>
      </c>
      <c r="W25786" s="1" t="s">
        <v>136526</v>
      </c>
      <c r="X25786" s="1">
        <v>16.674837</v>
      </c>
      <c r="Y25786" s="1">
        <v>103.104164</v>
      </c>
      <c r="Z25786" s="1">
        <v>0</v>
      </c>
      <c r="AA25786" s="1">
        <v>0</v>
      </c>
      <c r="AB25786" s="1">
        <v>0</v>
      </c>
      <c r="AC25786" s="1">
        <v>0</v>
      </c>
      <c r="AD25786" s="1">
        <v>0</v>
      </c>
      <c r="AE25786" s="1">
        <v>12</v>
      </c>
    </row>
    <row r="25787" spans="1:31" x14ac:dyDescent="0.35">
      <c r="A25787" s="1">
        <v>1040050135</v>
      </c>
      <c r="B25787" s="1" t="s">
        <v>74400</v>
      </c>
      <c r="C25787" s="1" t="s">
        <v>136527</v>
      </c>
      <c r="D25787" s="1" t="s">
        <v>32</v>
      </c>
      <c r="E25787" s="1" t="s">
        <v>20470</v>
      </c>
      <c r="F25787" s="1">
        <v>0</v>
      </c>
      <c r="G25787" s="1" t="s">
        <v>6649</v>
      </c>
      <c r="H25787" s="1">
        <v>13</v>
      </c>
      <c r="K25787" s="1" t="s">
        <v>34</v>
      </c>
      <c r="L25787" s="1" t="s">
        <v>20471</v>
      </c>
      <c r="M25787" s="1" t="s">
        <v>88308</v>
      </c>
      <c r="N25787" s="1" t="s">
        <v>136506</v>
      </c>
      <c r="O25787" s="1" t="s">
        <v>20634</v>
      </c>
      <c r="P25787" s="1">
        <v>40170</v>
      </c>
      <c r="Q25787" s="1" t="s">
        <v>34</v>
      </c>
      <c r="R25787" s="1" t="s">
        <v>34</v>
      </c>
      <c r="S25787" s="1" t="s">
        <v>34</v>
      </c>
      <c r="T25787" s="1" t="s">
        <v>136528</v>
      </c>
      <c r="U25787" s="1" t="s">
        <v>136529</v>
      </c>
      <c r="V25787" s="1">
        <v>19590602</v>
      </c>
      <c r="W25787" s="1" t="s">
        <v>136530</v>
      </c>
      <c r="X25787" s="1">
        <v>16.660489999999999</v>
      </c>
      <c r="Y25787" s="1">
        <v>103.09515</v>
      </c>
      <c r="Z25787" s="1">
        <v>6</v>
      </c>
      <c r="AA25787" s="1">
        <v>2</v>
      </c>
      <c r="AB25787" s="1">
        <v>0</v>
      </c>
      <c r="AC25787" s="1">
        <v>0</v>
      </c>
      <c r="AD25787" s="1">
        <v>0</v>
      </c>
      <c r="AE25787" s="1">
        <v>9</v>
      </c>
    </row>
    <row r="25788" spans="1:31" x14ac:dyDescent="0.35">
      <c r="A25788" s="1">
        <v>1040050136</v>
      </c>
      <c r="B25788" s="1" t="s">
        <v>136531</v>
      </c>
      <c r="C25788" s="1" t="s">
        <v>136532</v>
      </c>
      <c r="D25788" s="1" t="s">
        <v>32</v>
      </c>
      <c r="E25788" s="1" t="s">
        <v>20470</v>
      </c>
      <c r="F25788" s="1">
        <v>0</v>
      </c>
      <c r="G25788" s="1" t="s">
        <v>53</v>
      </c>
      <c r="H25788" s="1">
        <v>11</v>
      </c>
      <c r="K25788" s="1" t="s">
        <v>136533</v>
      </c>
      <c r="L25788" s="1" t="s">
        <v>20471</v>
      </c>
      <c r="M25788" s="1" t="s">
        <v>88308</v>
      </c>
      <c r="N25788" s="1" t="s">
        <v>26342</v>
      </c>
      <c r="O25788" s="1" t="s">
        <v>20634</v>
      </c>
      <c r="P25788" s="1">
        <v>40170</v>
      </c>
      <c r="Q25788" s="1" t="s">
        <v>136534</v>
      </c>
      <c r="R25788" s="1" t="s">
        <v>136535</v>
      </c>
      <c r="S25788" s="1" t="s">
        <v>136535</v>
      </c>
      <c r="T25788" s="1" t="s">
        <v>34</v>
      </c>
      <c r="U25788" s="1" t="s">
        <v>34</v>
      </c>
      <c r="V25788" s="1">
        <v>19290224</v>
      </c>
      <c r="W25788" s="1" t="s">
        <v>136536</v>
      </c>
      <c r="X25788" s="1">
        <v>16.703199000000001</v>
      </c>
      <c r="Y25788" s="1">
        <v>103.083535</v>
      </c>
      <c r="Z25788" s="1">
        <v>0</v>
      </c>
      <c r="AA25788" s="1">
        <v>0</v>
      </c>
      <c r="AB25788" s="1">
        <v>0</v>
      </c>
      <c r="AC25788" s="1">
        <v>0</v>
      </c>
      <c r="AD25788" s="1">
        <v>0</v>
      </c>
      <c r="AE25788" s="1">
        <v>17</v>
      </c>
    </row>
    <row r="25789" spans="1:31" x14ac:dyDescent="0.35">
      <c r="A25789" s="1">
        <v>1040050137</v>
      </c>
      <c r="B25789" s="1" t="s">
        <v>136537</v>
      </c>
      <c r="C25789" s="1" t="s">
        <v>136538</v>
      </c>
      <c r="D25789" s="1" t="s">
        <v>32</v>
      </c>
      <c r="E25789" s="1" t="s">
        <v>20470</v>
      </c>
      <c r="F25789" s="1">
        <v>0</v>
      </c>
      <c r="G25789" s="1" t="s">
        <v>136539</v>
      </c>
      <c r="H25789" s="1">
        <v>3</v>
      </c>
      <c r="K25789" s="1" t="s">
        <v>34</v>
      </c>
      <c r="L25789" s="1" t="s">
        <v>20471</v>
      </c>
      <c r="M25789" s="1" t="s">
        <v>88308</v>
      </c>
      <c r="N25789" s="1" t="s">
        <v>136540</v>
      </c>
      <c r="O25789" s="1" t="s">
        <v>20634</v>
      </c>
      <c r="P25789" s="1">
        <v>40170</v>
      </c>
      <c r="Q25789" s="1" t="s">
        <v>34</v>
      </c>
      <c r="R25789" s="1" t="s">
        <v>34</v>
      </c>
      <c r="S25789" s="1" t="s">
        <v>34</v>
      </c>
      <c r="T25789" s="1" t="s">
        <v>34</v>
      </c>
      <c r="U25789" s="1" t="s">
        <v>34</v>
      </c>
      <c r="V25789" s="1">
        <v>19741217</v>
      </c>
      <c r="W25789" s="1" t="s">
        <v>136541</v>
      </c>
      <c r="X25789" s="1">
        <v>16.794298999999999</v>
      </c>
      <c r="Y25789" s="1">
        <v>103.15739499999999</v>
      </c>
      <c r="Z25789" s="1">
        <v>42</v>
      </c>
      <c r="AA25789" s="1">
        <v>36</v>
      </c>
      <c r="AB25789" s="1">
        <v>0</v>
      </c>
      <c r="AC25789" s="1">
        <v>0</v>
      </c>
      <c r="AD25789" s="1">
        <v>0</v>
      </c>
      <c r="AE25789" s="1">
        <v>25</v>
      </c>
    </row>
    <row r="25790" spans="1:31" x14ac:dyDescent="0.35">
      <c r="A25790" s="1">
        <v>1040050138</v>
      </c>
      <c r="B25790" s="1" t="s">
        <v>136542</v>
      </c>
      <c r="C25790" s="1" t="s">
        <v>136543</v>
      </c>
      <c r="D25790" s="1" t="s">
        <v>32</v>
      </c>
      <c r="E25790" s="1" t="s">
        <v>20470</v>
      </c>
      <c r="F25790" s="1">
        <v>0</v>
      </c>
      <c r="G25790" s="1" t="s">
        <v>136544</v>
      </c>
      <c r="H25790" s="1">
        <v>7</v>
      </c>
      <c r="K25790" s="1" t="s">
        <v>34</v>
      </c>
      <c r="L25790" s="1" t="s">
        <v>20471</v>
      </c>
      <c r="M25790" s="1" t="s">
        <v>88308</v>
      </c>
      <c r="N25790" s="1" t="s">
        <v>136540</v>
      </c>
      <c r="O25790" s="1" t="s">
        <v>20634</v>
      </c>
      <c r="P25790" s="1">
        <v>40170</v>
      </c>
      <c r="Q25790" s="1" t="s">
        <v>136545</v>
      </c>
      <c r="T25790" s="1" t="s">
        <v>136546</v>
      </c>
      <c r="U25790" s="1" t="s">
        <v>136547</v>
      </c>
      <c r="V25790" s="1">
        <v>20210428</v>
      </c>
      <c r="W25790" s="1" t="s">
        <v>136548</v>
      </c>
      <c r="X25790" s="1">
        <v>16.791792000000001</v>
      </c>
      <c r="Y25790" s="1">
        <v>103.16872499999999</v>
      </c>
      <c r="Z25790" s="1">
        <v>0</v>
      </c>
      <c r="AA25790" s="1">
        <v>0</v>
      </c>
      <c r="AB25790" s="1">
        <v>0</v>
      </c>
      <c r="AC25790" s="1">
        <v>0</v>
      </c>
      <c r="AD25790" s="1">
        <v>0</v>
      </c>
      <c r="AE25790" s="1">
        <v>8</v>
      </c>
    </row>
    <row r="25791" spans="1:31" x14ac:dyDescent="0.35">
      <c r="A25791" s="1">
        <v>1040050139</v>
      </c>
      <c r="B25791" s="1" t="s">
        <v>136549</v>
      </c>
      <c r="C25791" s="1" t="s">
        <v>136550</v>
      </c>
      <c r="D25791" s="1" t="s">
        <v>32</v>
      </c>
      <c r="E25791" s="1" t="s">
        <v>20470</v>
      </c>
      <c r="F25791" s="1">
        <v>40090351576</v>
      </c>
      <c r="G25791" s="1" t="s">
        <v>1778</v>
      </c>
      <c r="H25791" s="1">
        <v>3</v>
      </c>
      <c r="K25791" s="1" t="s">
        <v>34</v>
      </c>
      <c r="L25791" s="1" t="s">
        <v>20471</v>
      </c>
      <c r="M25791" s="1" t="s">
        <v>88308</v>
      </c>
      <c r="N25791" s="1" t="s">
        <v>26342</v>
      </c>
      <c r="O25791" s="1" t="s">
        <v>20634</v>
      </c>
      <c r="P25791" s="1">
        <v>40170</v>
      </c>
      <c r="Q25791" s="1" t="s">
        <v>136551</v>
      </c>
      <c r="T25791" s="1" t="s">
        <v>136552</v>
      </c>
      <c r="V25791" s="1">
        <v>19380924</v>
      </c>
      <c r="W25791" s="1" t="s">
        <v>136553</v>
      </c>
      <c r="X25791" s="1">
        <v>16.740445999999999</v>
      </c>
      <c r="Y25791" s="1">
        <v>103.106087</v>
      </c>
      <c r="Z25791" s="1">
        <v>0</v>
      </c>
      <c r="AA25791" s="1">
        <v>0</v>
      </c>
      <c r="AB25791" s="1">
        <v>0</v>
      </c>
      <c r="AC25791" s="1">
        <v>0</v>
      </c>
      <c r="AD25791" s="1">
        <v>0</v>
      </c>
      <c r="AE25791" s="1">
        <v>8</v>
      </c>
    </row>
    <row r="25792" spans="1:31" x14ac:dyDescent="0.35">
      <c r="A25792" s="1">
        <v>1040050140</v>
      </c>
      <c r="B25792" s="1" t="s">
        <v>136554</v>
      </c>
      <c r="C25792" s="1" t="s">
        <v>136555</v>
      </c>
      <c r="D25792" s="1" t="s">
        <v>32</v>
      </c>
      <c r="E25792" s="1" t="s">
        <v>20470</v>
      </c>
      <c r="F25792" s="1">
        <v>0</v>
      </c>
      <c r="G25792" s="1" t="s">
        <v>136556</v>
      </c>
      <c r="H25792" s="1">
        <v>15</v>
      </c>
      <c r="K25792" s="1" t="s">
        <v>34</v>
      </c>
      <c r="L25792" s="1" t="s">
        <v>20471</v>
      </c>
      <c r="M25792" s="1" t="s">
        <v>88308</v>
      </c>
      <c r="N25792" s="1" t="s">
        <v>26342</v>
      </c>
      <c r="O25792" s="1" t="s">
        <v>20634</v>
      </c>
      <c r="P25792" s="1">
        <v>40170</v>
      </c>
      <c r="Q25792" s="1" t="s">
        <v>136557</v>
      </c>
      <c r="R25792" s="1" t="s">
        <v>136558</v>
      </c>
      <c r="S25792" s="1" t="s">
        <v>34</v>
      </c>
      <c r="T25792" s="1" t="s">
        <v>136559</v>
      </c>
      <c r="U25792" s="1" t="s">
        <v>34</v>
      </c>
      <c r="V25792" s="1">
        <v>19390101</v>
      </c>
      <c r="W25792" s="1" t="s">
        <v>136560</v>
      </c>
      <c r="X25792" s="1">
        <v>16.692782000000001</v>
      </c>
      <c r="Y25792" s="1">
        <v>103.14269400000001</v>
      </c>
      <c r="Z25792" s="1">
        <v>14</v>
      </c>
      <c r="AA25792" s="1">
        <v>3</v>
      </c>
      <c r="AB25792" s="1">
        <v>0</v>
      </c>
      <c r="AC25792" s="1">
        <v>0</v>
      </c>
      <c r="AD25792" s="1">
        <v>0</v>
      </c>
      <c r="AE25792" s="1">
        <v>9</v>
      </c>
    </row>
    <row r="25793" spans="1:31" x14ac:dyDescent="0.35">
      <c r="A25793" s="1">
        <v>1040050141</v>
      </c>
      <c r="B25793" s="1" t="s">
        <v>136561</v>
      </c>
      <c r="C25793" s="1" t="s">
        <v>136562</v>
      </c>
      <c r="D25793" s="1" t="s">
        <v>32</v>
      </c>
      <c r="E25793" s="1" t="s">
        <v>20470</v>
      </c>
      <c r="F25793" s="1">
        <v>0</v>
      </c>
      <c r="G25793" s="1" t="s">
        <v>34</v>
      </c>
      <c r="H25793" s="1">
        <v>9</v>
      </c>
      <c r="K25793" s="1" t="s">
        <v>34</v>
      </c>
      <c r="L25793" s="1" t="s">
        <v>20471</v>
      </c>
      <c r="M25793" s="1" t="s">
        <v>88308</v>
      </c>
      <c r="N25793" s="1" t="s">
        <v>26342</v>
      </c>
      <c r="O25793" s="1" t="s">
        <v>20634</v>
      </c>
      <c r="P25793" s="1">
        <v>40170</v>
      </c>
      <c r="Q25793" s="1" t="s">
        <v>34</v>
      </c>
      <c r="R25793" s="1" t="s">
        <v>34</v>
      </c>
      <c r="S25793" s="1" t="s">
        <v>34</v>
      </c>
      <c r="T25793" s="1" t="s">
        <v>136563</v>
      </c>
      <c r="U25793" s="1" t="s">
        <v>34</v>
      </c>
      <c r="V25793" s="1">
        <v>19590723</v>
      </c>
      <c r="W25793" s="1" t="s">
        <v>136564</v>
      </c>
      <c r="X25793" s="1">
        <v>16.722781000000001</v>
      </c>
      <c r="Y25793" s="1">
        <v>103.150132</v>
      </c>
      <c r="Z25793" s="1">
        <v>0</v>
      </c>
      <c r="AA25793" s="1">
        <v>0</v>
      </c>
      <c r="AB25793" s="1">
        <v>0</v>
      </c>
      <c r="AC25793" s="1">
        <v>0</v>
      </c>
      <c r="AD25793" s="1">
        <v>0</v>
      </c>
      <c r="AE25793" s="1">
        <v>12</v>
      </c>
    </row>
    <row r="25794" spans="1:31" x14ac:dyDescent="0.35">
      <c r="A25794" s="1">
        <v>1040050142</v>
      </c>
      <c r="B25794" s="1" t="s">
        <v>20097</v>
      </c>
      <c r="C25794" s="1" t="s">
        <v>136565</v>
      </c>
      <c r="D25794" s="1" t="s">
        <v>32</v>
      </c>
      <c r="E25794" s="1" t="s">
        <v>20470</v>
      </c>
      <c r="F25794" s="1">
        <v>0</v>
      </c>
      <c r="G25794" s="1" t="s">
        <v>733</v>
      </c>
      <c r="H25794" s="1">
        <v>1</v>
      </c>
      <c r="K25794" s="1" t="s">
        <v>34</v>
      </c>
      <c r="L25794" s="1" t="s">
        <v>20471</v>
      </c>
      <c r="M25794" s="1" t="s">
        <v>88308</v>
      </c>
      <c r="N25794" s="1" t="s">
        <v>26342</v>
      </c>
      <c r="O25794" s="1" t="s">
        <v>20634</v>
      </c>
      <c r="P25794" s="1">
        <v>40170</v>
      </c>
      <c r="Q25794" s="1" t="s">
        <v>136566</v>
      </c>
      <c r="S25794" s="1" t="s">
        <v>136566</v>
      </c>
      <c r="T25794" s="1" t="s">
        <v>136567</v>
      </c>
      <c r="U25794" s="1" t="s">
        <v>136568</v>
      </c>
      <c r="V25794" s="1">
        <v>19770501</v>
      </c>
      <c r="W25794" s="1" t="s">
        <v>136569</v>
      </c>
      <c r="X25794" s="1">
        <v>16.706251000000002</v>
      </c>
      <c r="Y25794" s="1">
        <v>103.070547</v>
      </c>
      <c r="Z25794" s="1">
        <v>29</v>
      </c>
      <c r="AA25794" s="1">
        <v>8</v>
      </c>
      <c r="AB25794" s="1">
        <v>0</v>
      </c>
      <c r="AC25794" s="1">
        <v>0</v>
      </c>
      <c r="AD25794" s="1">
        <v>0</v>
      </c>
      <c r="AE25794" s="1">
        <v>11</v>
      </c>
    </row>
    <row r="25795" spans="1:31" x14ac:dyDescent="0.35">
      <c r="A25795" s="1">
        <v>1040050143</v>
      </c>
      <c r="B25795" s="1" t="s">
        <v>136570</v>
      </c>
      <c r="C25795" s="1" t="s">
        <v>136571</v>
      </c>
      <c r="D25795" s="1" t="s">
        <v>32</v>
      </c>
      <c r="E25795" s="1" t="s">
        <v>20470</v>
      </c>
      <c r="F25795" s="1">
        <v>0</v>
      </c>
      <c r="G25795" s="1" t="s">
        <v>53</v>
      </c>
      <c r="H25795" s="1">
        <v>4</v>
      </c>
      <c r="K25795" s="1" t="s">
        <v>34</v>
      </c>
      <c r="L25795" s="1" t="s">
        <v>20471</v>
      </c>
      <c r="M25795" s="1" t="s">
        <v>88308</v>
      </c>
      <c r="N25795" s="1" t="s">
        <v>26342</v>
      </c>
      <c r="O25795" s="1" t="s">
        <v>20634</v>
      </c>
      <c r="P25795" s="1">
        <v>40170</v>
      </c>
      <c r="Q25795" s="1" t="s">
        <v>136572</v>
      </c>
      <c r="R25795" s="1" t="s">
        <v>53</v>
      </c>
      <c r="S25795" s="1" t="s">
        <v>53</v>
      </c>
      <c r="T25795" s="1" t="s">
        <v>136573</v>
      </c>
      <c r="U25795" s="1" t="s">
        <v>53</v>
      </c>
      <c r="V25795" s="1">
        <v>19391104</v>
      </c>
      <c r="W25795" s="1" t="s">
        <v>136574</v>
      </c>
      <c r="X25795" s="1">
        <v>16.709230999999999</v>
      </c>
      <c r="Y25795" s="1">
        <v>103.104439</v>
      </c>
      <c r="Z25795" s="1">
        <v>0</v>
      </c>
      <c r="AA25795" s="1">
        <v>0</v>
      </c>
      <c r="AB25795" s="1">
        <v>0</v>
      </c>
      <c r="AC25795" s="1">
        <v>0</v>
      </c>
      <c r="AD25795" s="1">
        <v>0</v>
      </c>
      <c r="AE25795" s="1">
        <v>8</v>
      </c>
    </row>
    <row r="25796" spans="1:31" x14ac:dyDescent="0.35">
      <c r="A25796" s="1">
        <v>1040050144</v>
      </c>
      <c r="B25796" s="1" t="s">
        <v>136575</v>
      </c>
      <c r="C25796" s="1" t="s">
        <v>136576</v>
      </c>
      <c r="D25796" s="1" t="s">
        <v>32</v>
      </c>
      <c r="E25796" s="1" t="s">
        <v>20470</v>
      </c>
      <c r="F25796" s="1">
        <v>0</v>
      </c>
      <c r="G25796" s="1" t="s">
        <v>1202</v>
      </c>
      <c r="H25796" s="1">
        <v>0</v>
      </c>
      <c r="K25796" s="1" t="s">
        <v>34</v>
      </c>
      <c r="L25796" s="1" t="s">
        <v>20471</v>
      </c>
      <c r="M25796" s="1" t="s">
        <v>88308</v>
      </c>
      <c r="N25796" s="1" t="s">
        <v>4717</v>
      </c>
      <c r="O25796" s="1" t="s">
        <v>20634</v>
      </c>
      <c r="P25796" s="1">
        <v>40170</v>
      </c>
      <c r="Q25796" s="1" t="s">
        <v>136577</v>
      </c>
      <c r="V25796" s="1">
        <v>19330908</v>
      </c>
      <c r="W25796" s="1" t="s">
        <v>88329</v>
      </c>
      <c r="X25796" s="1">
        <v>16.662362000000002</v>
      </c>
      <c r="Y25796" s="1">
        <v>103.022532</v>
      </c>
      <c r="Z25796" s="1">
        <v>11</v>
      </c>
      <c r="AA25796" s="1">
        <v>8</v>
      </c>
      <c r="AB25796" s="1">
        <v>0</v>
      </c>
      <c r="AC25796" s="1">
        <v>0</v>
      </c>
      <c r="AD25796" s="1">
        <v>0</v>
      </c>
      <c r="AE25796" s="1">
        <v>8</v>
      </c>
    </row>
    <row r="25797" spans="1:31" x14ac:dyDescent="0.35">
      <c r="A25797" s="1">
        <v>1040050145</v>
      </c>
      <c r="B25797" s="1" t="s">
        <v>26181</v>
      </c>
      <c r="C25797" s="1" t="s">
        <v>136578</v>
      </c>
      <c r="D25797" s="1" t="s">
        <v>32</v>
      </c>
      <c r="E25797" s="1" t="s">
        <v>20470</v>
      </c>
      <c r="F25797" s="1">
        <v>0</v>
      </c>
      <c r="G25797" s="1" t="s">
        <v>26181</v>
      </c>
      <c r="H25797" s="1">
        <v>8</v>
      </c>
      <c r="K25797" s="1" t="s">
        <v>34</v>
      </c>
      <c r="L25797" s="1" t="s">
        <v>20471</v>
      </c>
      <c r="M25797" s="1" t="s">
        <v>88308</v>
      </c>
      <c r="N25797" s="1" t="s">
        <v>4717</v>
      </c>
      <c r="O25797" s="1" t="s">
        <v>20634</v>
      </c>
      <c r="P25797" s="1">
        <v>40170</v>
      </c>
      <c r="Q25797" s="1" t="s">
        <v>136579</v>
      </c>
      <c r="R25797" s="1" t="s">
        <v>34</v>
      </c>
      <c r="S25797" s="1" t="s">
        <v>34</v>
      </c>
      <c r="T25797" s="1" t="s">
        <v>136580</v>
      </c>
      <c r="U25797" s="1" t="s">
        <v>136581</v>
      </c>
      <c r="V25797" s="1">
        <v>19490714</v>
      </c>
      <c r="W25797" s="1" t="s">
        <v>136582</v>
      </c>
      <c r="X25797" s="1">
        <v>16.698015000000002</v>
      </c>
      <c r="Y25797" s="1">
        <v>103.02579299999999</v>
      </c>
      <c r="Z25797" s="1">
        <v>0</v>
      </c>
      <c r="AA25797" s="1">
        <v>0</v>
      </c>
      <c r="AB25797" s="1">
        <v>0</v>
      </c>
      <c r="AC25797" s="1">
        <v>0</v>
      </c>
      <c r="AD25797" s="1">
        <v>0</v>
      </c>
      <c r="AE25797" s="1">
        <v>8</v>
      </c>
    </row>
    <row r="25798" spans="1:31" x14ac:dyDescent="0.35">
      <c r="A25798" s="1">
        <v>1040050146</v>
      </c>
      <c r="B25798" s="1" t="s">
        <v>136583</v>
      </c>
      <c r="C25798" s="1" t="s">
        <v>136584</v>
      </c>
      <c r="D25798" s="1" t="s">
        <v>32</v>
      </c>
      <c r="E25798" s="1" t="s">
        <v>20470</v>
      </c>
      <c r="F25798" s="1">
        <v>40090360753</v>
      </c>
      <c r="G25798" s="1" t="s">
        <v>7487</v>
      </c>
      <c r="H25798" s="1">
        <v>7</v>
      </c>
      <c r="K25798" s="1" t="s">
        <v>34</v>
      </c>
      <c r="L25798" s="1" t="s">
        <v>20471</v>
      </c>
      <c r="M25798" s="1" t="s">
        <v>88308</v>
      </c>
      <c r="N25798" s="1" t="s">
        <v>4717</v>
      </c>
      <c r="O25798" s="1" t="s">
        <v>20634</v>
      </c>
      <c r="P25798" s="1">
        <v>40170</v>
      </c>
      <c r="Q25798" s="1" t="s">
        <v>136585</v>
      </c>
      <c r="R25798" s="1" t="s">
        <v>53</v>
      </c>
      <c r="S25798" s="1" t="s">
        <v>136586</v>
      </c>
      <c r="T25798" s="1" t="s">
        <v>136587</v>
      </c>
      <c r="U25798" s="1" t="s">
        <v>53</v>
      </c>
      <c r="V25798" s="1">
        <v>19700101</v>
      </c>
      <c r="W25798" s="1" t="s">
        <v>136588</v>
      </c>
      <c r="X25798" s="1">
        <v>16.668513000000001</v>
      </c>
      <c r="Y25798" s="1">
        <v>103.000733</v>
      </c>
      <c r="Z25798" s="1">
        <v>0</v>
      </c>
      <c r="AA25798" s="1">
        <v>1</v>
      </c>
      <c r="AB25798" s="1">
        <v>0</v>
      </c>
      <c r="AC25798" s="1">
        <v>0</v>
      </c>
      <c r="AD25798" s="1">
        <v>0</v>
      </c>
      <c r="AE25798" s="1">
        <v>9</v>
      </c>
    </row>
    <row r="25799" spans="1:31" x14ac:dyDescent="0.35">
      <c r="A25799" s="1">
        <v>1040050147</v>
      </c>
      <c r="B25799" s="1" t="s">
        <v>136589</v>
      </c>
      <c r="C25799" s="1" t="s">
        <v>136590</v>
      </c>
      <c r="D25799" s="1" t="s">
        <v>32</v>
      </c>
      <c r="E25799" s="1" t="s">
        <v>20470</v>
      </c>
      <c r="F25799" s="1">
        <v>0</v>
      </c>
      <c r="G25799" s="1" t="s">
        <v>136591</v>
      </c>
      <c r="H25799" s="1">
        <v>2</v>
      </c>
      <c r="K25799" s="1" t="s">
        <v>34</v>
      </c>
      <c r="L25799" s="1" t="s">
        <v>20471</v>
      </c>
      <c r="M25799" s="1" t="s">
        <v>88308</v>
      </c>
      <c r="N25799" s="1" t="s">
        <v>4717</v>
      </c>
      <c r="O25799" s="1" t="s">
        <v>20634</v>
      </c>
      <c r="P25799" s="1">
        <v>40170</v>
      </c>
      <c r="Q25799" s="1" t="s">
        <v>136592</v>
      </c>
      <c r="R25799" s="1" t="s">
        <v>136593</v>
      </c>
      <c r="T25799" s="1" t="s">
        <v>136594</v>
      </c>
      <c r="V25799" s="1">
        <v>19380914</v>
      </c>
      <c r="W25799" s="1" t="s">
        <v>136595</v>
      </c>
      <c r="X25799" s="1">
        <v>16.666339000000001</v>
      </c>
      <c r="Y25799" s="1">
        <v>103.023993</v>
      </c>
      <c r="Z25799" s="1">
        <v>4</v>
      </c>
      <c r="AA25799" s="1">
        <v>1</v>
      </c>
      <c r="AB25799" s="1">
        <v>0</v>
      </c>
      <c r="AC25799" s="1">
        <v>0</v>
      </c>
      <c r="AD25799" s="1">
        <v>0</v>
      </c>
      <c r="AE25799" s="1">
        <v>9</v>
      </c>
    </row>
    <row r="25800" spans="1:31" x14ac:dyDescent="0.35">
      <c r="A25800" s="1">
        <v>1040050148</v>
      </c>
      <c r="B25800" s="1" t="s">
        <v>136596</v>
      </c>
      <c r="C25800" s="1" t="s">
        <v>136597</v>
      </c>
      <c r="D25800" s="1" t="s">
        <v>32</v>
      </c>
      <c r="E25800" s="1" t="s">
        <v>20470</v>
      </c>
      <c r="F25800" s="1">
        <v>0</v>
      </c>
      <c r="G25800" s="1" t="s">
        <v>136598</v>
      </c>
      <c r="H25800" s="1">
        <v>6</v>
      </c>
      <c r="K25800" s="1" t="s">
        <v>34</v>
      </c>
      <c r="L25800" s="1" t="s">
        <v>20471</v>
      </c>
      <c r="M25800" s="1" t="s">
        <v>88308</v>
      </c>
      <c r="N25800" s="1" t="s">
        <v>65740</v>
      </c>
      <c r="O25800" s="1" t="s">
        <v>20634</v>
      </c>
      <c r="P25800" s="1">
        <v>40170</v>
      </c>
      <c r="Q25800" s="1" t="s">
        <v>136599</v>
      </c>
      <c r="R25800" s="1" t="s">
        <v>34</v>
      </c>
      <c r="S25800" s="1" t="s">
        <v>136599</v>
      </c>
      <c r="U25800" s="1" t="s">
        <v>34</v>
      </c>
      <c r="V25800" s="1">
        <v>19300103</v>
      </c>
      <c r="W25800" s="1" t="s">
        <v>136600</v>
      </c>
      <c r="X25800" s="1">
        <v>16.703966999999999</v>
      </c>
      <c r="Y25800" s="1">
        <v>103.02933</v>
      </c>
      <c r="Z25800" s="1">
        <v>19</v>
      </c>
      <c r="AA25800" s="1">
        <v>19</v>
      </c>
      <c r="AB25800" s="1">
        <v>0</v>
      </c>
      <c r="AC25800" s="1">
        <v>0</v>
      </c>
      <c r="AD25800" s="1">
        <v>0</v>
      </c>
      <c r="AE25800" s="1">
        <v>8</v>
      </c>
    </row>
    <row r="25801" spans="1:31" x14ac:dyDescent="0.35">
      <c r="A25801" s="1">
        <v>1040050149</v>
      </c>
      <c r="B25801" s="1" t="s">
        <v>136601</v>
      </c>
      <c r="C25801" s="1" t="s">
        <v>136602</v>
      </c>
      <c r="D25801" s="1" t="s">
        <v>32</v>
      </c>
      <c r="E25801" s="1" t="s">
        <v>20470</v>
      </c>
      <c r="F25801" s="1">
        <v>0</v>
      </c>
      <c r="G25801" s="1" t="s">
        <v>136603</v>
      </c>
      <c r="H25801" s="1">
        <v>4</v>
      </c>
      <c r="K25801" s="1" t="s">
        <v>34</v>
      </c>
      <c r="L25801" s="1" t="s">
        <v>20471</v>
      </c>
      <c r="M25801" s="1" t="s">
        <v>88308</v>
      </c>
      <c r="N25801" s="1" t="s">
        <v>4717</v>
      </c>
      <c r="O25801" s="1" t="s">
        <v>20634</v>
      </c>
      <c r="P25801" s="1">
        <v>40170</v>
      </c>
      <c r="V25801" s="1">
        <v>19590301</v>
      </c>
      <c r="W25801" s="1" t="s">
        <v>136604</v>
      </c>
      <c r="X25801" s="1">
        <v>16.632458</v>
      </c>
      <c r="Y25801" s="1">
        <v>103.010144</v>
      </c>
      <c r="Z25801" s="1">
        <v>5</v>
      </c>
      <c r="AA25801" s="1">
        <v>5</v>
      </c>
      <c r="AB25801" s="1">
        <v>0</v>
      </c>
      <c r="AC25801" s="1">
        <v>0</v>
      </c>
      <c r="AD25801" s="1">
        <v>0</v>
      </c>
      <c r="AE25801" s="1">
        <v>8</v>
      </c>
    </row>
    <row r="25802" spans="1:31" x14ac:dyDescent="0.35">
      <c r="A25802" s="1">
        <v>1040050150</v>
      </c>
      <c r="B25802" s="1" t="s">
        <v>136605</v>
      </c>
      <c r="C25802" s="1" t="s">
        <v>136606</v>
      </c>
      <c r="D25802" s="1" t="s">
        <v>32</v>
      </c>
      <c r="E25802" s="1" t="s">
        <v>20470</v>
      </c>
      <c r="F25802" s="1">
        <v>0</v>
      </c>
      <c r="G25802" s="1" t="s">
        <v>81824</v>
      </c>
      <c r="H25802" s="1">
        <v>6</v>
      </c>
      <c r="K25802" s="1" t="s">
        <v>34</v>
      </c>
      <c r="L25802" s="1" t="s">
        <v>20471</v>
      </c>
      <c r="M25802" s="1" t="s">
        <v>88308</v>
      </c>
      <c r="N25802" s="1" t="s">
        <v>4717</v>
      </c>
      <c r="O25802" s="1" t="s">
        <v>20634</v>
      </c>
      <c r="P25802" s="1">
        <v>40170</v>
      </c>
      <c r="Q25802" s="1" t="s">
        <v>136607</v>
      </c>
      <c r="S25802" s="1" t="s">
        <v>136608</v>
      </c>
      <c r="T25802" s="1" t="s">
        <v>136609</v>
      </c>
      <c r="V25802" s="1">
        <v>19700101</v>
      </c>
      <c r="W25802" s="1" t="s">
        <v>34</v>
      </c>
      <c r="X25802" s="1">
        <v>16.649267999999999</v>
      </c>
      <c r="Y25802" s="1">
        <v>103.007165</v>
      </c>
      <c r="Z25802" s="1">
        <v>0</v>
      </c>
      <c r="AA25802" s="1">
        <v>0</v>
      </c>
      <c r="AB25802" s="1">
        <v>0</v>
      </c>
      <c r="AC25802" s="1">
        <v>0</v>
      </c>
      <c r="AD25802" s="1">
        <v>0</v>
      </c>
      <c r="AE25802" s="1">
        <v>9</v>
      </c>
    </row>
    <row r="25803" spans="1:31" x14ac:dyDescent="0.35">
      <c r="A25803" s="1">
        <v>1040050151</v>
      </c>
      <c r="B25803" s="1" t="s">
        <v>87428</v>
      </c>
      <c r="C25803" s="1" t="s">
        <v>136610</v>
      </c>
      <c r="D25803" s="1" t="s">
        <v>32</v>
      </c>
      <c r="E25803" s="1" t="s">
        <v>20470</v>
      </c>
      <c r="F25803" s="1">
        <v>0</v>
      </c>
      <c r="G25803" s="1" t="s">
        <v>34</v>
      </c>
      <c r="H25803" s="1">
        <v>3</v>
      </c>
      <c r="K25803" s="1" t="s">
        <v>34</v>
      </c>
      <c r="L25803" s="1" t="s">
        <v>20471</v>
      </c>
      <c r="M25803" s="1" t="s">
        <v>88308</v>
      </c>
      <c r="N25803" s="1" t="s">
        <v>1477</v>
      </c>
      <c r="O25803" s="1" t="s">
        <v>20634</v>
      </c>
      <c r="P25803" s="1">
        <v>40170</v>
      </c>
      <c r="Q25803" s="1" t="s">
        <v>136611</v>
      </c>
      <c r="R25803" s="1" t="s">
        <v>136612</v>
      </c>
      <c r="S25803" s="1" t="s">
        <v>34</v>
      </c>
      <c r="T25803" s="1" t="s">
        <v>136613</v>
      </c>
      <c r="U25803" s="1" t="s">
        <v>136614</v>
      </c>
      <c r="V25803" s="1">
        <v>19700501</v>
      </c>
      <c r="W25803" s="1" t="s">
        <v>136615</v>
      </c>
      <c r="X25803" s="1">
        <v>16.847604</v>
      </c>
      <c r="Y25803" s="1">
        <v>103.082238</v>
      </c>
      <c r="Z25803" s="1">
        <v>15</v>
      </c>
      <c r="AA25803" s="1">
        <v>12</v>
      </c>
      <c r="AB25803" s="1">
        <v>0</v>
      </c>
      <c r="AC25803" s="1">
        <v>0</v>
      </c>
      <c r="AD25803" s="1">
        <v>0</v>
      </c>
      <c r="AE25803" s="1">
        <v>9</v>
      </c>
    </row>
    <row r="25804" spans="1:31" x14ac:dyDescent="0.35">
      <c r="A25804" s="1">
        <v>1040050152</v>
      </c>
      <c r="B25804" s="1" t="s">
        <v>136616</v>
      </c>
      <c r="C25804" s="1" t="s">
        <v>136617</v>
      </c>
      <c r="D25804" s="1" t="s">
        <v>32</v>
      </c>
      <c r="E25804" s="1" t="s">
        <v>20470</v>
      </c>
      <c r="F25804" s="1">
        <v>0</v>
      </c>
      <c r="G25804" s="1" t="s">
        <v>34</v>
      </c>
      <c r="H25804" s="1">
        <v>4</v>
      </c>
      <c r="K25804" s="1" t="s">
        <v>34</v>
      </c>
      <c r="L25804" s="1" t="s">
        <v>20471</v>
      </c>
      <c r="M25804" s="1" t="s">
        <v>88308</v>
      </c>
      <c r="N25804" s="1" t="s">
        <v>23286</v>
      </c>
      <c r="O25804" s="1" t="s">
        <v>20634</v>
      </c>
      <c r="P25804" s="1">
        <v>40170</v>
      </c>
      <c r="Q25804" s="1" t="s">
        <v>136618</v>
      </c>
      <c r="R25804" s="1" t="s">
        <v>34</v>
      </c>
      <c r="S25804" s="1" t="s">
        <v>34</v>
      </c>
      <c r="T25804" s="1" t="s">
        <v>136619</v>
      </c>
      <c r="U25804" s="1" t="s">
        <v>136620</v>
      </c>
      <c r="V25804" s="1">
        <v>19580515</v>
      </c>
      <c r="W25804" s="1" t="s">
        <v>136621</v>
      </c>
      <c r="X25804" s="1">
        <v>16.79712</v>
      </c>
      <c r="Y25804" s="1">
        <v>103.09518</v>
      </c>
      <c r="Z25804" s="1">
        <v>18</v>
      </c>
      <c r="AA25804" s="1">
        <v>3</v>
      </c>
      <c r="AB25804" s="1">
        <v>0</v>
      </c>
      <c r="AC25804" s="1">
        <v>0</v>
      </c>
      <c r="AD25804" s="1">
        <v>0</v>
      </c>
      <c r="AE25804" s="1">
        <v>8</v>
      </c>
    </row>
    <row r="25805" spans="1:31" x14ac:dyDescent="0.35">
      <c r="A25805" s="1">
        <v>1040050153</v>
      </c>
      <c r="B25805" s="1" t="s">
        <v>136622</v>
      </c>
      <c r="C25805" s="1" t="s">
        <v>136623</v>
      </c>
      <c r="D25805" s="1" t="s">
        <v>32</v>
      </c>
      <c r="E25805" s="1" t="s">
        <v>20470</v>
      </c>
      <c r="F25805" s="1">
        <v>0</v>
      </c>
      <c r="G25805" s="1" t="s">
        <v>34</v>
      </c>
      <c r="H25805" s="1">
        <v>5</v>
      </c>
      <c r="K25805" s="1" t="s">
        <v>34</v>
      </c>
      <c r="L25805" s="1" t="s">
        <v>20471</v>
      </c>
      <c r="M25805" s="1" t="s">
        <v>88308</v>
      </c>
      <c r="N25805" s="1" t="s">
        <v>23286</v>
      </c>
      <c r="O25805" s="1" t="s">
        <v>20634</v>
      </c>
      <c r="P25805" s="1">
        <v>40170</v>
      </c>
      <c r="Q25805" s="1" t="s">
        <v>136624</v>
      </c>
      <c r="R25805" s="1" t="s">
        <v>34</v>
      </c>
      <c r="S25805" s="1" t="s">
        <v>34</v>
      </c>
      <c r="T25805" s="1" t="s">
        <v>34</v>
      </c>
      <c r="U25805" s="1" t="s">
        <v>34</v>
      </c>
      <c r="V25805" s="1">
        <v>19580502</v>
      </c>
      <c r="W25805" s="1" t="s">
        <v>136625</v>
      </c>
      <c r="X25805" s="1">
        <v>16.814664</v>
      </c>
      <c r="Y25805" s="1">
        <v>103.028932</v>
      </c>
      <c r="Z25805" s="1">
        <v>11</v>
      </c>
      <c r="AA25805" s="1">
        <v>1</v>
      </c>
      <c r="AB25805" s="1">
        <v>0</v>
      </c>
      <c r="AC25805" s="1">
        <v>0</v>
      </c>
      <c r="AD25805" s="1">
        <v>0</v>
      </c>
      <c r="AE25805" s="1">
        <v>9</v>
      </c>
    </row>
    <row r="25806" spans="1:31" x14ac:dyDescent="0.35">
      <c r="A25806" s="1">
        <v>1040050154</v>
      </c>
      <c r="B25806" s="1" t="s">
        <v>136626</v>
      </c>
      <c r="C25806" s="1" t="s">
        <v>136627</v>
      </c>
      <c r="D25806" s="1" t="s">
        <v>32</v>
      </c>
      <c r="E25806" s="1" t="s">
        <v>20470</v>
      </c>
      <c r="F25806" s="1">
        <v>40090350898</v>
      </c>
      <c r="G25806" s="1" t="s">
        <v>4805</v>
      </c>
      <c r="H25806" s="1">
        <v>6</v>
      </c>
      <c r="K25806" s="1" t="s">
        <v>136628</v>
      </c>
      <c r="L25806" s="1" t="s">
        <v>20471</v>
      </c>
      <c r="M25806" s="1" t="s">
        <v>88308</v>
      </c>
      <c r="N25806" s="1" t="s">
        <v>1477</v>
      </c>
      <c r="O25806" s="1" t="s">
        <v>20634</v>
      </c>
      <c r="P25806" s="1">
        <v>40170</v>
      </c>
      <c r="Q25806" s="1" t="s">
        <v>136629</v>
      </c>
      <c r="R25806" s="1" t="s">
        <v>34</v>
      </c>
      <c r="S25806" s="1" t="s">
        <v>34</v>
      </c>
      <c r="T25806" s="1" t="s">
        <v>136630</v>
      </c>
      <c r="U25806" s="1" t="s">
        <v>136631</v>
      </c>
      <c r="V25806" s="1">
        <v>19581101</v>
      </c>
      <c r="W25806" s="1" t="s">
        <v>136632</v>
      </c>
      <c r="X25806" s="1">
        <v>16.866309000000001</v>
      </c>
      <c r="Y25806" s="1">
        <v>103.106272</v>
      </c>
      <c r="Z25806" s="1">
        <v>16</v>
      </c>
      <c r="AA25806" s="1">
        <v>16</v>
      </c>
      <c r="AB25806" s="1">
        <v>0</v>
      </c>
      <c r="AC25806" s="1">
        <v>0</v>
      </c>
      <c r="AD25806" s="1">
        <v>0</v>
      </c>
      <c r="AE25806" s="1">
        <v>8</v>
      </c>
    </row>
    <row r="25807" spans="1:31" x14ac:dyDescent="0.35">
      <c r="A25807" s="1">
        <v>1040050155</v>
      </c>
      <c r="B25807" s="1" t="s">
        <v>136633</v>
      </c>
      <c r="C25807" s="1" t="s">
        <v>136634</v>
      </c>
      <c r="D25807" s="1" t="s">
        <v>32</v>
      </c>
      <c r="E25807" s="1" t="s">
        <v>20470</v>
      </c>
      <c r="F25807" s="1">
        <v>0</v>
      </c>
      <c r="G25807" s="1" t="s">
        <v>266</v>
      </c>
      <c r="H25807" s="1">
        <v>4</v>
      </c>
      <c r="K25807" s="1" t="s">
        <v>34</v>
      </c>
      <c r="L25807" s="1" t="s">
        <v>20471</v>
      </c>
      <c r="M25807" s="1" t="s">
        <v>88308</v>
      </c>
      <c r="N25807" s="1" t="s">
        <v>1477</v>
      </c>
      <c r="O25807" s="1" t="s">
        <v>20634</v>
      </c>
      <c r="P25807" s="1">
        <v>40170</v>
      </c>
      <c r="V25807" s="1">
        <v>19611101</v>
      </c>
      <c r="W25807" s="1" t="s">
        <v>136635</v>
      </c>
      <c r="X25807" s="1">
        <v>16.731729000000001</v>
      </c>
      <c r="Y25807" s="1">
        <v>103.082829</v>
      </c>
      <c r="Z25807" s="1">
        <v>0</v>
      </c>
      <c r="AA25807" s="1">
        <v>0</v>
      </c>
      <c r="AB25807" s="1">
        <v>0</v>
      </c>
      <c r="AC25807" s="1">
        <v>0</v>
      </c>
      <c r="AD25807" s="1">
        <v>0</v>
      </c>
      <c r="AE25807" s="1">
        <v>7</v>
      </c>
    </row>
    <row r="25808" spans="1:31" x14ac:dyDescent="0.35">
      <c r="A25808" s="1">
        <v>1040050156</v>
      </c>
      <c r="B25808" s="1" t="s">
        <v>726</v>
      </c>
      <c r="C25808" s="1" t="s">
        <v>29516</v>
      </c>
      <c r="D25808" s="1" t="s">
        <v>32</v>
      </c>
      <c r="E25808" s="1" t="s">
        <v>20470</v>
      </c>
      <c r="F25808" s="1">
        <v>40090350944</v>
      </c>
      <c r="G25808" s="1" t="s">
        <v>3933</v>
      </c>
      <c r="H25808" s="1">
        <v>2</v>
      </c>
      <c r="K25808" s="1" t="s">
        <v>34</v>
      </c>
      <c r="L25808" s="1" t="s">
        <v>20471</v>
      </c>
      <c r="M25808" s="1" t="s">
        <v>88308</v>
      </c>
      <c r="N25808" s="1" t="s">
        <v>1477</v>
      </c>
      <c r="O25808" s="1" t="s">
        <v>20634</v>
      </c>
      <c r="P25808" s="1">
        <v>40170</v>
      </c>
      <c r="Q25808" s="1" t="s">
        <v>136636</v>
      </c>
      <c r="R25808" s="1" t="s">
        <v>34</v>
      </c>
      <c r="S25808" s="1" t="s">
        <v>34</v>
      </c>
      <c r="T25808" s="1" t="s">
        <v>136637</v>
      </c>
      <c r="U25808" s="1" t="s">
        <v>34</v>
      </c>
      <c r="V25808" s="1">
        <v>19390814</v>
      </c>
      <c r="W25808" s="1" t="s">
        <v>136638</v>
      </c>
      <c r="X25808" s="1">
        <v>16.859596</v>
      </c>
      <c r="Y25808" s="1">
        <v>103.079267</v>
      </c>
      <c r="Z25808" s="1">
        <v>10</v>
      </c>
      <c r="AA25808" s="1">
        <v>2</v>
      </c>
      <c r="AB25808" s="1">
        <v>0</v>
      </c>
      <c r="AC25808" s="1">
        <v>0</v>
      </c>
      <c r="AD25808" s="1">
        <v>0</v>
      </c>
      <c r="AE25808" s="1">
        <v>8</v>
      </c>
    </row>
    <row r="25809" spans="1:31" x14ac:dyDescent="0.35">
      <c r="A25809" s="1">
        <v>1040050157</v>
      </c>
      <c r="B25809" s="1" t="s">
        <v>7465</v>
      </c>
      <c r="C25809" s="1" t="s">
        <v>136639</v>
      </c>
      <c r="D25809" s="1" t="s">
        <v>32</v>
      </c>
      <c r="E25809" s="1" t="s">
        <v>20470</v>
      </c>
      <c r="F25809" s="1">
        <v>74</v>
      </c>
      <c r="G25809" s="1" t="s">
        <v>3571</v>
      </c>
      <c r="H25809" s="1">
        <v>8</v>
      </c>
      <c r="K25809" s="1" t="s">
        <v>34</v>
      </c>
      <c r="L25809" s="1" t="s">
        <v>20471</v>
      </c>
      <c r="M25809" s="1" t="s">
        <v>88308</v>
      </c>
      <c r="N25809" s="1" t="s">
        <v>23286</v>
      </c>
      <c r="O25809" s="1" t="s">
        <v>20634</v>
      </c>
      <c r="P25809" s="1">
        <v>40170</v>
      </c>
      <c r="Q25809" s="1" t="s">
        <v>136640</v>
      </c>
      <c r="R25809" s="1" t="s">
        <v>34</v>
      </c>
      <c r="S25809" s="1" t="s">
        <v>34</v>
      </c>
      <c r="T25809" s="1" t="s">
        <v>136641</v>
      </c>
      <c r="U25809" s="1" t="s">
        <v>34</v>
      </c>
      <c r="V25809" s="1">
        <v>19380910</v>
      </c>
      <c r="W25809" s="1" t="s">
        <v>136642</v>
      </c>
      <c r="X25809" s="1">
        <v>16.839509</v>
      </c>
      <c r="Y25809" s="1">
        <v>103.044685</v>
      </c>
      <c r="Z25809" s="1">
        <v>35</v>
      </c>
      <c r="AA25809" s="1">
        <v>7</v>
      </c>
      <c r="AB25809" s="1">
        <v>0</v>
      </c>
      <c r="AC25809" s="1">
        <v>0</v>
      </c>
      <c r="AD25809" s="1">
        <v>0</v>
      </c>
      <c r="AE25809" s="1">
        <v>11</v>
      </c>
    </row>
    <row r="25810" spans="1:31" x14ac:dyDescent="0.35">
      <c r="A25810" s="1">
        <v>1040050158</v>
      </c>
      <c r="B25810" s="1" t="s">
        <v>136643</v>
      </c>
      <c r="C25810" s="1" t="s">
        <v>136644</v>
      </c>
      <c r="D25810" s="1" t="s">
        <v>32</v>
      </c>
      <c r="E25810" s="1" t="s">
        <v>20470</v>
      </c>
      <c r="F25810" s="1">
        <v>0</v>
      </c>
      <c r="G25810" s="1" t="s">
        <v>136645</v>
      </c>
      <c r="H25810" s="1">
        <v>8</v>
      </c>
      <c r="K25810" s="1" t="s">
        <v>34</v>
      </c>
      <c r="L25810" s="1" t="s">
        <v>20471</v>
      </c>
      <c r="M25810" s="1" t="s">
        <v>136646</v>
      </c>
      <c r="N25810" s="1" t="s">
        <v>136646</v>
      </c>
      <c r="O25810" s="1" t="s">
        <v>20634</v>
      </c>
      <c r="P25810" s="1">
        <v>40280</v>
      </c>
      <c r="Q25810" s="1" t="s">
        <v>136647</v>
      </c>
      <c r="R25810" s="1" t="s">
        <v>136648</v>
      </c>
      <c r="S25810" s="1" t="s">
        <v>136649</v>
      </c>
      <c r="V25810" s="1">
        <v>19380601</v>
      </c>
      <c r="W25810" s="1" t="s">
        <v>136650</v>
      </c>
      <c r="X25810" s="1">
        <v>16.855219999999999</v>
      </c>
      <c r="Y25810" s="1">
        <v>102.87540799999999</v>
      </c>
      <c r="Z25810" s="1">
        <v>0</v>
      </c>
      <c r="AA25810" s="1">
        <v>0</v>
      </c>
      <c r="AB25810" s="1">
        <v>0</v>
      </c>
      <c r="AC25810" s="1">
        <v>0</v>
      </c>
      <c r="AD25810" s="1">
        <v>0</v>
      </c>
      <c r="AE25810" s="1">
        <v>29</v>
      </c>
    </row>
    <row r="25811" spans="1:31" x14ac:dyDescent="0.35">
      <c r="A25811" s="1">
        <v>1040050159</v>
      </c>
      <c r="B25811" s="1" t="s">
        <v>23268</v>
      </c>
      <c r="C25811" s="1" t="s">
        <v>136651</v>
      </c>
      <c r="D25811" s="1" t="s">
        <v>32</v>
      </c>
      <c r="E25811" s="1" t="s">
        <v>20470</v>
      </c>
      <c r="F25811" s="1">
        <v>0</v>
      </c>
      <c r="G25811" s="1" t="s">
        <v>23268</v>
      </c>
      <c r="H25811" s="1">
        <v>2</v>
      </c>
      <c r="K25811" s="1" t="s">
        <v>34</v>
      </c>
      <c r="L25811" s="1" t="s">
        <v>20471</v>
      </c>
      <c r="M25811" s="1" t="s">
        <v>136646</v>
      </c>
      <c r="N25811" s="1" t="s">
        <v>29931</v>
      </c>
      <c r="O25811" s="1" t="s">
        <v>20634</v>
      </c>
      <c r="P25811" s="1">
        <v>40280</v>
      </c>
      <c r="Q25811" s="1" t="s">
        <v>136652</v>
      </c>
      <c r="R25811" s="1" t="s">
        <v>136653</v>
      </c>
      <c r="S25811" s="1" t="s">
        <v>34</v>
      </c>
      <c r="T25811" s="1" t="s">
        <v>136654</v>
      </c>
      <c r="V25811" s="1">
        <v>19390501</v>
      </c>
      <c r="W25811" s="1" t="s">
        <v>136655</v>
      </c>
      <c r="X25811" s="1">
        <v>16.816593000000001</v>
      </c>
      <c r="Y25811" s="1">
        <v>102.85054</v>
      </c>
      <c r="Z25811" s="1">
        <v>8</v>
      </c>
      <c r="AA25811" s="1">
        <v>1</v>
      </c>
      <c r="AB25811" s="1">
        <v>0</v>
      </c>
      <c r="AC25811" s="1">
        <v>0</v>
      </c>
      <c r="AD25811" s="1">
        <v>0</v>
      </c>
      <c r="AE25811" s="1">
        <v>8</v>
      </c>
    </row>
    <row r="25812" spans="1:31" x14ac:dyDescent="0.35">
      <c r="A25812" s="1">
        <v>1040050160</v>
      </c>
      <c r="B25812" s="1" t="s">
        <v>136656</v>
      </c>
      <c r="C25812" s="1" t="s">
        <v>136657</v>
      </c>
      <c r="D25812" s="1" t="s">
        <v>32</v>
      </c>
      <c r="E25812" s="1" t="s">
        <v>20470</v>
      </c>
      <c r="F25812" s="1">
        <v>0</v>
      </c>
      <c r="G25812" s="1" t="s">
        <v>136658</v>
      </c>
      <c r="H25812" s="1">
        <v>1</v>
      </c>
      <c r="K25812" s="1" t="s">
        <v>34</v>
      </c>
      <c r="L25812" s="1" t="s">
        <v>20471</v>
      </c>
      <c r="M25812" s="1" t="s">
        <v>136646</v>
      </c>
      <c r="N25812" s="1" t="s">
        <v>29931</v>
      </c>
      <c r="O25812" s="1" t="s">
        <v>20634</v>
      </c>
      <c r="P25812" s="1">
        <v>40280</v>
      </c>
      <c r="Q25812" s="1" t="s">
        <v>136659</v>
      </c>
      <c r="T25812" s="1" t="s">
        <v>136660</v>
      </c>
      <c r="V25812" s="1">
        <v>19540903</v>
      </c>
      <c r="W25812" s="1" t="s">
        <v>136661</v>
      </c>
      <c r="X25812" s="1">
        <v>16.828831999999998</v>
      </c>
      <c r="Y25812" s="1">
        <v>102.82611900000001</v>
      </c>
      <c r="Z25812" s="1">
        <v>8</v>
      </c>
      <c r="AA25812" s="1">
        <v>1</v>
      </c>
      <c r="AB25812" s="1">
        <v>0</v>
      </c>
      <c r="AC25812" s="1">
        <v>0</v>
      </c>
      <c r="AD25812" s="1">
        <v>0</v>
      </c>
      <c r="AE25812" s="1">
        <v>8</v>
      </c>
    </row>
    <row r="25813" spans="1:31" x14ac:dyDescent="0.35">
      <c r="A25813" s="1">
        <v>1040050161</v>
      </c>
      <c r="B25813" s="1" t="s">
        <v>136662</v>
      </c>
      <c r="C25813" s="1" t="s">
        <v>136663</v>
      </c>
      <c r="D25813" s="1" t="s">
        <v>32</v>
      </c>
      <c r="E25813" s="1" t="s">
        <v>20470</v>
      </c>
      <c r="F25813" s="1">
        <v>0</v>
      </c>
      <c r="G25813" s="1" t="s">
        <v>10208</v>
      </c>
      <c r="H25813" s="1">
        <v>10</v>
      </c>
      <c r="K25813" s="1" t="s">
        <v>208</v>
      </c>
      <c r="L25813" s="1" t="s">
        <v>20471</v>
      </c>
      <c r="M25813" s="1" t="s">
        <v>136646</v>
      </c>
      <c r="N25813" s="1" t="s">
        <v>29931</v>
      </c>
      <c r="O25813" s="1" t="s">
        <v>20634</v>
      </c>
      <c r="P25813" s="1">
        <v>40280</v>
      </c>
      <c r="Q25813" s="1" t="s">
        <v>136664</v>
      </c>
      <c r="R25813" s="1" t="s">
        <v>34</v>
      </c>
      <c r="S25813" s="1" t="s">
        <v>34</v>
      </c>
      <c r="T25813" s="1" t="s">
        <v>34</v>
      </c>
      <c r="U25813" s="1" t="s">
        <v>34</v>
      </c>
      <c r="V25813" s="1">
        <v>19700101</v>
      </c>
      <c r="W25813" s="1" t="s">
        <v>136665</v>
      </c>
      <c r="X25813" s="1">
        <v>16.850425000000001</v>
      </c>
      <c r="Y25813" s="1">
        <v>102.856246</v>
      </c>
      <c r="Z25813" s="1">
        <v>8</v>
      </c>
      <c r="AA25813" s="1">
        <v>1</v>
      </c>
      <c r="AB25813" s="1">
        <v>0</v>
      </c>
      <c r="AC25813" s="1">
        <v>0</v>
      </c>
      <c r="AD25813" s="1">
        <v>0</v>
      </c>
      <c r="AE25813" s="1">
        <v>7</v>
      </c>
    </row>
    <row r="25814" spans="1:31" x14ac:dyDescent="0.35">
      <c r="A25814" s="1">
        <v>1040050162</v>
      </c>
      <c r="B25814" s="1" t="s">
        <v>136666</v>
      </c>
      <c r="C25814" s="1" t="s">
        <v>136667</v>
      </c>
      <c r="D25814" s="1" t="s">
        <v>32</v>
      </c>
      <c r="E25814" s="1" t="s">
        <v>20470</v>
      </c>
      <c r="F25814" s="1">
        <v>0</v>
      </c>
      <c r="G25814" s="1" t="s">
        <v>34</v>
      </c>
      <c r="H25814" s="1">
        <v>7</v>
      </c>
      <c r="K25814" s="1" t="s">
        <v>34</v>
      </c>
      <c r="L25814" s="1" t="s">
        <v>20471</v>
      </c>
      <c r="M25814" s="1" t="s">
        <v>136646</v>
      </c>
      <c r="N25814" s="1" t="s">
        <v>29931</v>
      </c>
      <c r="O25814" s="1" t="s">
        <v>20634</v>
      </c>
      <c r="P25814" s="1">
        <v>40280</v>
      </c>
      <c r="V25814" s="1">
        <v>19770522</v>
      </c>
      <c r="W25814" s="1" t="s">
        <v>136668</v>
      </c>
      <c r="X25814" s="1">
        <v>16.811125000000001</v>
      </c>
      <c r="Y25814" s="1">
        <v>102.290809</v>
      </c>
      <c r="Z25814" s="1">
        <v>6</v>
      </c>
      <c r="AA25814" s="1">
        <v>3</v>
      </c>
      <c r="AB25814" s="1">
        <v>0</v>
      </c>
      <c r="AC25814" s="1">
        <v>0</v>
      </c>
      <c r="AD25814" s="1">
        <v>0</v>
      </c>
      <c r="AE25814" s="1">
        <v>8</v>
      </c>
    </row>
    <row r="25815" spans="1:31" x14ac:dyDescent="0.35">
      <c r="A25815" s="1">
        <v>1040050163</v>
      </c>
      <c r="B25815" s="1" t="s">
        <v>5448</v>
      </c>
      <c r="C25815" s="1" t="s">
        <v>74533</v>
      </c>
      <c r="D25815" s="1" t="s">
        <v>32</v>
      </c>
      <c r="E25815" s="1" t="s">
        <v>20470</v>
      </c>
      <c r="F25815" s="1">
        <v>0</v>
      </c>
      <c r="G25815" s="1" t="s">
        <v>5448</v>
      </c>
      <c r="H25815" s="1">
        <v>9</v>
      </c>
      <c r="K25815" s="1" t="s">
        <v>136669</v>
      </c>
      <c r="L25815" s="1" t="s">
        <v>20471</v>
      </c>
      <c r="M25815" s="1" t="s">
        <v>136646</v>
      </c>
      <c r="N25815" s="1" t="s">
        <v>29931</v>
      </c>
      <c r="O25815" s="1" t="s">
        <v>20634</v>
      </c>
      <c r="P25815" s="1">
        <v>40280</v>
      </c>
      <c r="U25815" s="1" t="s">
        <v>136670</v>
      </c>
      <c r="V25815" s="1">
        <v>19700101</v>
      </c>
      <c r="W25815" s="1" t="s">
        <v>136671</v>
      </c>
      <c r="X25815" s="1">
        <v>16.839732999999999</v>
      </c>
      <c r="Y25815" s="1">
        <v>102.867481</v>
      </c>
      <c r="Z25815" s="1">
        <v>0</v>
      </c>
      <c r="AA25815" s="1">
        <v>0</v>
      </c>
      <c r="AB25815" s="1">
        <v>0</v>
      </c>
      <c r="AC25815" s="1">
        <v>0</v>
      </c>
      <c r="AD25815" s="1">
        <v>0</v>
      </c>
      <c r="AE25815" s="1">
        <v>8</v>
      </c>
    </row>
    <row r="25816" spans="1:31" x14ac:dyDescent="0.35">
      <c r="A25816" s="1">
        <v>1040050164</v>
      </c>
      <c r="B25816" s="1" t="s">
        <v>136672</v>
      </c>
      <c r="C25816" s="1" t="s">
        <v>136673</v>
      </c>
      <c r="D25816" s="1" t="s">
        <v>32</v>
      </c>
      <c r="E25816" s="1" t="s">
        <v>20470</v>
      </c>
      <c r="F25816" s="1">
        <v>40740016505</v>
      </c>
      <c r="G25816" s="1" t="s">
        <v>1449</v>
      </c>
      <c r="H25816" s="1">
        <v>9</v>
      </c>
      <c r="K25816" s="1" t="s">
        <v>34</v>
      </c>
      <c r="L25816" s="1" t="s">
        <v>20471</v>
      </c>
      <c r="M25816" s="1" t="s">
        <v>136646</v>
      </c>
      <c r="N25816" s="1" t="s">
        <v>136646</v>
      </c>
      <c r="O25816" s="1" t="s">
        <v>20634</v>
      </c>
      <c r="P25816" s="1">
        <v>40280</v>
      </c>
      <c r="Q25816" s="1" t="s">
        <v>136674</v>
      </c>
      <c r="R25816" s="1" t="s">
        <v>136675</v>
      </c>
      <c r="T25816" s="1" t="s">
        <v>136676</v>
      </c>
      <c r="V25816" s="1">
        <v>19810320</v>
      </c>
      <c r="W25816" s="1" t="s">
        <v>136677</v>
      </c>
      <c r="X25816" s="1">
        <v>16.855350999999999</v>
      </c>
      <c r="Y25816" s="1">
        <v>102.887636</v>
      </c>
      <c r="Z25816" s="1">
        <v>10</v>
      </c>
      <c r="AA25816" s="1">
        <v>8</v>
      </c>
      <c r="AB25816" s="1">
        <v>0</v>
      </c>
      <c r="AC25816" s="1">
        <v>0</v>
      </c>
      <c r="AD25816" s="1">
        <v>0</v>
      </c>
      <c r="AE25816" s="1">
        <v>8</v>
      </c>
    </row>
    <row r="25817" spans="1:31" x14ac:dyDescent="0.35">
      <c r="A25817" s="1">
        <v>1040050165</v>
      </c>
      <c r="B25817" s="1" t="s">
        <v>136678</v>
      </c>
      <c r="C25817" s="1" t="s">
        <v>136679</v>
      </c>
      <c r="D25817" s="1" t="s">
        <v>32</v>
      </c>
      <c r="E25817" s="1" t="s">
        <v>20470</v>
      </c>
      <c r="F25817" s="1">
        <v>0</v>
      </c>
      <c r="G25817" s="1" t="s">
        <v>9500</v>
      </c>
      <c r="H25817" s="1">
        <v>5</v>
      </c>
      <c r="K25817" s="1" t="s">
        <v>34</v>
      </c>
      <c r="L25817" s="1" t="s">
        <v>20471</v>
      </c>
      <c r="M25817" s="1" t="s">
        <v>136646</v>
      </c>
      <c r="N25817" s="1" t="s">
        <v>29931</v>
      </c>
      <c r="O25817" s="1" t="s">
        <v>20634</v>
      </c>
      <c r="P25817" s="1">
        <v>40280</v>
      </c>
      <c r="Q25817" s="1" t="s">
        <v>136680</v>
      </c>
      <c r="S25817" s="1" t="s">
        <v>136680</v>
      </c>
      <c r="U25817" s="1" t="s">
        <v>136681</v>
      </c>
      <c r="V25817" s="1">
        <v>19670619</v>
      </c>
      <c r="W25817" s="1" t="s">
        <v>136682</v>
      </c>
      <c r="X25817" s="1">
        <v>16.833252000000002</v>
      </c>
      <c r="Y25817" s="1">
        <v>102.87171499999999</v>
      </c>
      <c r="Z25817" s="1">
        <v>0</v>
      </c>
      <c r="AA25817" s="1">
        <v>0</v>
      </c>
      <c r="AB25817" s="1">
        <v>0</v>
      </c>
      <c r="AC25817" s="1">
        <v>0</v>
      </c>
      <c r="AD25817" s="1">
        <v>0</v>
      </c>
      <c r="AE25817" s="1">
        <v>11</v>
      </c>
    </row>
    <row r="25818" spans="1:31" x14ac:dyDescent="0.35">
      <c r="A25818" s="1">
        <v>1040050166</v>
      </c>
      <c r="B25818" s="1" t="s">
        <v>136683</v>
      </c>
      <c r="C25818" s="1" t="s">
        <v>136684</v>
      </c>
      <c r="D25818" s="1" t="s">
        <v>32</v>
      </c>
      <c r="E25818" s="1" t="s">
        <v>20470</v>
      </c>
      <c r="F25818" s="1">
        <v>0</v>
      </c>
      <c r="G25818" s="1" t="s">
        <v>34</v>
      </c>
      <c r="H25818" s="1">
        <v>1</v>
      </c>
      <c r="K25818" s="1" t="s">
        <v>34</v>
      </c>
      <c r="L25818" s="1" t="s">
        <v>20471</v>
      </c>
      <c r="M25818" s="1" t="s">
        <v>136646</v>
      </c>
      <c r="N25818" s="1" t="s">
        <v>136685</v>
      </c>
      <c r="O25818" s="1" t="s">
        <v>20634</v>
      </c>
      <c r="P25818" s="1">
        <v>40280</v>
      </c>
      <c r="Q25818" s="1" t="s">
        <v>136686</v>
      </c>
      <c r="R25818" s="1" t="s">
        <v>136687</v>
      </c>
      <c r="V25818" s="1">
        <v>19720504</v>
      </c>
      <c r="W25818" s="1" t="s">
        <v>136688</v>
      </c>
      <c r="X25818" s="1">
        <v>16.817892000000001</v>
      </c>
      <c r="Y25818" s="1">
        <v>102.810016</v>
      </c>
      <c r="Z25818" s="1">
        <v>1</v>
      </c>
      <c r="AA25818" s="1">
        <v>1</v>
      </c>
      <c r="AB25818" s="1">
        <v>0</v>
      </c>
      <c r="AC25818" s="1">
        <v>0</v>
      </c>
      <c r="AD25818" s="1">
        <v>0</v>
      </c>
      <c r="AE25818" s="1">
        <v>7</v>
      </c>
    </row>
    <row r="25819" spans="1:31" x14ac:dyDescent="0.35">
      <c r="A25819" s="1">
        <v>1040050167</v>
      </c>
      <c r="B25819" s="1" t="s">
        <v>136689</v>
      </c>
      <c r="C25819" s="1" t="s">
        <v>136690</v>
      </c>
      <c r="D25819" s="1" t="s">
        <v>32</v>
      </c>
      <c r="E25819" s="1" t="s">
        <v>20470</v>
      </c>
      <c r="F25819" s="1">
        <v>0</v>
      </c>
      <c r="G25819" s="1" t="s">
        <v>34</v>
      </c>
      <c r="H25819" s="1">
        <v>6</v>
      </c>
      <c r="K25819" s="1" t="s">
        <v>34</v>
      </c>
      <c r="L25819" s="1" t="s">
        <v>20471</v>
      </c>
      <c r="M25819" s="1" t="s">
        <v>136646</v>
      </c>
      <c r="N25819" s="1" t="s">
        <v>91054</v>
      </c>
      <c r="O25819" s="1" t="s">
        <v>20634</v>
      </c>
      <c r="P25819" s="1">
        <v>40280</v>
      </c>
      <c r="Q25819" s="1" t="s">
        <v>136691</v>
      </c>
      <c r="R25819" s="1" t="s">
        <v>34</v>
      </c>
      <c r="S25819" s="1" t="s">
        <v>34</v>
      </c>
      <c r="T25819" s="1" t="s">
        <v>34</v>
      </c>
      <c r="U25819" s="1" t="s">
        <v>34</v>
      </c>
      <c r="V25819" s="1">
        <v>19700101</v>
      </c>
      <c r="W25819" s="1" t="s">
        <v>136692</v>
      </c>
      <c r="X25819" s="1">
        <v>16.967915000000001</v>
      </c>
      <c r="Y25819" s="1">
        <v>102.74294</v>
      </c>
      <c r="Z25819" s="1">
        <v>21</v>
      </c>
      <c r="AA25819" s="1">
        <v>6</v>
      </c>
      <c r="AB25819" s="1">
        <v>0</v>
      </c>
      <c r="AC25819" s="1">
        <v>0</v>
      </c>
      <c r="AD25819" s="1">
        <v>0</v>
      </c>
      <c r="AE25819" s="1">
        <v>11</v>
      </c>
    </row>
    <row r="25820" spans="1:31" x14ac:dyDescent="0.35">
      <c r="A25820" s="1">
        <v>1040050168</v>
      </c>
      <c r="B25820" s="1" t="s">
        <v>136693</v>
      </c>
      <c r="C25820" s="1" t="s">
        <v>136694</v>
      </c>
      <c r="D25820" s="1" t="s">
        <v>32</v>
      </c>
      <c r="E25820" s="1" t="s">
        <v>20470</v>
      </c>
      <c r="F25820" s="1">
        <v>40190064978</v>
      </c>
      <c r="G25820" s="1" t="s">
        <v>3906</v>
      </c>
      <c r="H25820" s="1">
        <v>1</v>
      </c>
      <c r="K25820" s="1" t="s">
        <v>34</v>
      </c>
      <c r="L25820" s="1" t="s">
        <v>20471</v>
      </c>
      <c r="M25820" s="1" t="s">
        <v>136646</v>
      </c>
      <c r="N25820" s="1" t="s">
        <v>91054</v>
      </c>
      <c r="O25820" s="1" t="s">
        <v>20634</v>
      </c>
      <c r="P25820" s="1">
        <v>40280</v>
      </c>
      <c r="T25820" s="1" t="s">
        <v>136695</v>
      </c>
      <c r="V25820" s="1">
        <v>19180912</v>
      </c>
      <c r="W25820" s="1" t="s">
        <v>136696</v>
      </c>
      <c r="X25820" s="1">
        <v>16.927035</v>
      </c>
      <c r="Y25820" s="1">
        <v>102.807704</v>
      </c>
      <c r="Z25820" s="1">
        <v>0</v>
      </c>
      <c r="AA25820" s="1">
        <v>0</v>
      </c>
      <c r="AB25820" s="1">
        <v>0</v>
      </c>
      <c r="AC25820" s="1">
        <v>0</v>
      </c>
      <c r="AD25820" s="1">
        <v>0</v>
      </c>
      <c r="AE25820" s="1">
        <v>8</v>
      </c>
    </row>
    <row r="25821" spans="1:31" x14ac:dyDescent="0.35">
      <c r="A25821" s="1">
        <v>1040050169</v>
      </c>
      <c r="B25821" s="1" t="s">
        <v>136697</v>
      </c>
      <c r="C25821" s="1" t="s">
        <v>136698</v>
      </c>
      <c r="D25821" s="1" t="s">
        <v>32</v>
      </c>
      <c r="E25821" s="1" t="s">
        <v>20470</v>
      </c>
      <c r="F25821" s="1">
        <v>0</v>
      </c>
      <c r="G25821" s="1" t="s">
        <v>136697</v>
      </c>
      <c r="H25821" s="1">
        <v>2</v>
      </c>
      <c r="K25821" s="1" t="s">
        <v>34</v>
      </c>
      <c r="L25821" s="1" t="s">
        <v>20471</v>
      </c>
      <c r="M25821" s="1" t="s">
        <v>136646</v>
      </c>
      <c r="N25821" s="1" t="s">
        <v>91054</v>
      </c>
      <c r="O25821" s="1" t="s">
        <v>20634</v>
      </c>
      <c r="P25821" s="1">
        <v>40280</v>
      </c>
      <c r="S25821" s="1" t="s">
        <v>34</v>
      </c>
      <c r="T25821" s="1" t="s">
        <v>136699</v>
      </c>
      <c r="U25821" s="1" t="s">
        <v>34</v>
      </c>
      <c r="V25821" s="1">
        <v>19700101</v>
      </c>
      <c r="W25821" s="1" t="s">
        <v>136700</v>
      </c>
      <c r="X25821" s="1">
        <v>16.953882</v>
      </c>
      <c r="Y25821" s="1">
        <v>102.797027</v>
      </c>
      <c r="Z25821" s="1">
        <v>7</v>
      </c>
      <c r="AA25821" s="1">
        <v>7</v>
      </c>
      <c r="AB25821" s="1">
        <v>0</v>
      </c>
      <c r="AC25821" s="1">
        <v>0</v>
      </c>
      <c r="AD25821" s="1">
        <v>0</v>
      </c>
      <c r="AE25821" s="1">
        <v>8</v>
      </c>
    </row>
    <row r="25822" spans="1:31" x14ac:dyDescent="0.35">
      <c r="A25822" s="1">
        <v>1040050170</v>
      </c>
      <c r="B25822" s="1" t="s">
        <v>136701</v>
      </c>
      <c r="C25822" s="1" t="s">
        <v>136702</v>
      </c>
      <c r="D25822" s="1" t="s">
        <v>32</v>
      </c>
      <c r="E25822" s="1" t="s">
        <v>20470</v>
      </c>
      <c r="F25822" s="1">
        <v>0</v>
      </c>
      <c r="G25822" s="1" t="s">
        <v>14474</v>
      </c>
      <c r="H25822" s="1">
        <v>3</v>
      </c>
      <c r="K25822" s="1" t="s">
        <v>34</v>
      </c>
      <c r="L25822" s="1" t="s">
        <v>20471</v>
      </c>
      <c r="M25822" s="1" t="s">
        <v>136646</v>
      </c>
      <c r="N25822" s="1" t="s">
        <v>91054</v>
      </c>
      <c r="O25822" s="1" t="s">
        <v>20634</v>
      </c>
      <c r="P25822" s="1">
        <v>40280</v>
      </c>
      <c r="Q25822" s="1" t="s">
        <v>34</v>
      </c>
      <c r="R25822" s="1" t="s">
        <v>136703</v>
      </c>
      <c r="S25822" s="1" t="s">
        <v>34</v>
      </c>
      <c r="T25822" s="1" t="s">
        <v>34</v>
      </c>
      <c r="U25822" s="1" t="s">
        <v>34</v>
      </c>
      <c r="V25822" s="1">
        <v>19800823</v>
      </c>
      <c r="W25822" s="1" t="s">
        <v>136704</v>
      </c>
      <c r="X25822" s="1">
        <v>16.952981999999999</v>
      </c>
      <c r="Y25822" s="1">
        <v>102.77685700000001</v>
      </c>
      <c r="Z25822" s="1">
        <v>12</v>
      </c>
      <c r="AA25822" s="1">
        <v>1</v>
      </c>
      <c r="AB25822" s="1">
        <v>0</v>
      </c>
      <c r="AC25822" s="1">
        <v>0</v>
      </c>
      <c r="AD25822" s="1">
        <v>0</v>
      </c>
      <c r="AE25822" s="1">
        <v>8</v>
      </c>
    </row>
    <row r="25823" spans="1:31" x14ac:dyDescent="0.35">
      <c r="A25823" s="1">
        <v>1040050171</v>
      </c>
      <c r="B25823" s="1" t="s">
        <v>89906</v>
      </c>
      <c r="C25823" s="1" t="s">
        <v>136705</v>
      </c>
      <c r="D25823" s="1" t="s">
        <v>32</v>
      </c>
      <c r="E25823" s="1" t="s">
        <v>20470</v>
      </c>
      <c r="F25823" s="1">
        <v>0</v>
      </c>
      <c r="G25823" s="1" t="s">
        <v>136706</v>
      </c>
      <c r="H25823" s="1">
        <v>4</v>
      </c>
      <c r="K25823" s="1" t="s">
        <v>34</v>
      </c>
      <c r="L25823" s="1" t="s">
        <v>20471</v>
      </c>
      <c r="M25823" s="1" t="s">
        <v>136646</v>
      </c>
      <c r="N25823" s="1" t="s">
        <v>91054</v>
      </c>
      <c r="O25823" s="1" t="s">
        <v>20634</v>
      </c>
      <c r="P25823" s="1">
        <v>40280</v>
      </c>
      <c r="V25823" s="1">
        <v>19830509</v>
      </c>
      <c r="W25823" s="1" t="s">
        <v>136655</v>
      </c>
      <c r="X25823" s="1">
        <v>16.960324</v>
      </c>
      <c r="Y25823" s="1">
        <v>102.75402</v>
      </c>
      <c r="Z25823" s="1">
        <v>0</v>
      </c>
      <c r="AA25823" s="1">
        <v>0</v>
      </c>
      <c r="AB25823" s="1">
        <v>0</v>
      </c>
      <c r="AC25823" s="1">
        <v>0</v>
      </c>
      <c r="AD25823" s="1">
        <v>0</v>
      </c>
      <c r="AE25823" s="1">
        <v>8</v>
      </c>
    </row>
    <row r="25824" spans="1:31" x14ac:dyDescent="0.35">
      <c r="A25824" s="1">
        <v>1040050172</v>
      </c>
      <c r="B25824" s="1" t="s">
        <v>136707</v>
      </c>
      <c r="C25824" s="1" t="s">
        <v>136708</v>
      </c>
      <c r="D25824" s="1" t="s">
        <v>32</v>
      </c>
      <c r="E25824" s="1" t="s">
        <v>20470</v>
      </c>
      <c r="F25824" s="1">
        <v>0</v>
      </c>
      <c r="G25824" s="1" t="s">
        <v>15145</v>
      </c>
      <c r="H25824" s="1">
        <v>11</v>
      </c>
      <c r="K25824" s="1" t="s">
        <v>136709</v>
      </c>
      <c r="L25824" s="1" t="s">
        <v>20471</v>
      </c>
      <c r="M25824" s="1" t="s">
        <v>136646</v>
      </c>
      <c r="N25824" s="1" t="s">
        <v>136685</v>
      </c>
      <c r="O25824" s="1" t="s">
        <v>20634</v>
      </c>
      <c r="P25824" s="1">
        <v>40280</v>
      </c>
      <c r="Q25824" s="1" t="s">
        <v>136710</v>
      </c>
      <c r="R25824" s="1" t="s">
        <v>53</v>
      </c>
      <c r="S25824" s="1" t="s">
        <v>53</v>
      </c>
      <c r="T25824" s="1" t="s">
        <v>53</v>
      </c>
      <c r="U25824" s="1" t="s">
        <v>34</v>
      </c>
      <c r="V25824" s="1">
        <v>19720601</v>
      </c>
      <c r="W25824" s="1" t="s">
        <v>136711</v>
      </c>
      <c r="X25824" s="1">
        <v>16.9025</v>
      </c>
      <c r="Y25824" s="1">
        <v>102.74634</v>
      </c>
      <c r="Z25824" s="1">
        <v>2</v>
      </c>
      <c r="AA25824" s="1">
        <v>1</v>
      </c>
      <c r="AB25824" s="1">
        <v>0</v>
      </c>
      <c r="AC25824" s="1">
        <v>0</v>
      </c>
      <c r="AD25824" s="1">
        <v>0</v>
      </c>
      <c r="AE25824" s="1">
        <v>9</v>
      </c>
    </row>
    <row r="25825" spans="1:31" x14ac:dyDescent="0.35">
      <c r="A25825" s="1">
        <v>1040050173</v>
      </c>
      <c r="B25825" s="1" t="s">
        <v>136712</v>
      </c>
      <c r="C25825" s="1" t="s">
        <v>136713</v>
      </c>
      <c r="D25825" s="1" t="s">
        <v>32</v>
      </c>
      <c r="E25825" s="1" t="s">
        <v>20470</v>
      </c>
      <c r="F25825" s="1">
        <v>0</v>
      </c>
      <c r="G25825" s="1" t="s">
        <v>34</v>
      </c>
      <c r="H25825" s="1">
        <v>6</v>
      </c>
      <c r="K25825" s="1" t="s">
        <v>34</v>
      </c>
      <c r="L25825" s="1" t="s">
        <v>20471</v>
      </c>
      <c r="M25825" s="1" t="s">
        <v>136646</v>
      </c>
      <c r="N25825" s="1" t="s">
        <v>136685</v>
      </c>
      <c r="O25825" s="1" t="s">
        <v>20634</v>
      </c>
      <c r="P25825" s="1">
        <v>40280</v>
      </c>
      <c r="Q25825" s="1" t="s">
        <v>136714</v>
      </c>
      <c r="R25825" s="1" t="s">
        <v>136715</v>
      </c>
      <c r="S25825" s="1" t="s">
        <v>53</v>
      </c>
      <c r="T25825" s="1" t="s">
        <v>136716</v>
      </c>
      <c r="U25825" s="1" t="s">
        <v>34</v>
      </c>
      <c r="V25825" s="1">
        <v>19440701</v>
      </c>
      <c r="W25825" s="1" t="s">
        <v>136717</v>
      </c>
      <c r="X25825" s="1">
        <v>16.866216999999999</v>
      </c>
      <c r="Y25825" s="1">
        <v>102.74090099999999</v>
      </c>
      <c r="Z25825" s="1">
        <v>0</v>
      </c>
      <c r="AA25825" s="1">
        <v>0</v>
      </c>
      <c r="AB25825" s="1">
        <v>0</v>
      </c>
      <c r="AC25825" s="1">
        <v>0</v>
      </c>
      <c r="AD25825" s="1">
        <v>0</v>
      </c>
      <c r="AE25825" s="1">
        <v>8</v>
      </c>
    </row>
    <row r="25826" spans="1:31" x14ac:dyDescent="0.35">
      <c r="A25826" s="1">
        <v>1040050174</v>
      </c>
      <c r="B25826" s="1" t="s">
        <v>136718</v>
      </c>
      <c r="C25826" s="1" t="s">
        <v>136719</v>
      </c>
      <c r="D25826" s="1" t="s">
        <v>32</v>
      </c>
      <c r="E25826" s="1" t="s">
        <v>20470</v>
      </c>
      <c r="F25826" s="1">
        <v>0</v>
      </c>
      <c r="G25826" s="1" t="s">
        <v>136720</v>
      </c>
      <c r="H25826" s="1">
        <v>4</v>
      </c>
      <c r="K25826" s="1" t="s">
        <v>34</v>
      </c>
      <c r="L25826" s="1" t="s">
        <v>20471</v>
      </c>
      <c r="M25826" s="1" t="s">
        <v>136646</v>
      </c>
      <c r="N25826" s="1" t="s">
        <v>136685</v>
      </c>
      <c r="O25826" s="1" t="s">
        <v>20634</v>
      </c>
      <c r="P25826" s="1">
        <v>40280</v>
      </c>
      <c r="Q25826" s="1" t="s">
        <v>136721</v>
      </c>
      <c r="V25826" s="1">
        <v>19390501</v>
      </c>
      <c r="W25826" s="1" t="s">
        <v>136722</v>
      </c>
      <c r="X25826" s="1">
        <v>16.850162000000001</v>
      </c>
      <c r="Y25826" s="1">
        <v>102.784864</v>
      </c>
      <c r="Z25826" s="1">
        <v>7</v>
      </c>
      <c r="AA25826" s="1">
        <v>1</v>
      </c>
      <c r="AB25826" s="1">
        <v>0</v>
      </c>
      <c r="AC25826" s="1">
        <v>0</v>
      </c>
      <c r="AD25826" s="1">
        <v>0</v>
      </c>
      <c r="AE25826" s="1">
        <v>7</v>
      </c>
    </row>
    <row r="25827" spans="1:31" x14ac:dyDescent="0.35">
      <c r="A25827" s="1">
        <v>1040050175</v>
      </c>
      <c r="B25827" s="1" t="s">
        <v>136723</v>
      </c>
      <c r="C25827" s="1" t="s">
        <v>136724</v>
      </c>
      <c r="D25827" s="1" t="s">
        <v>32</v>
      </c>
      <c r="E25827" s="1" t="s">
        <v>20470</v>
      </c>
      <c r="F25827" s="1">
        <v>0</v>
      </c>
      <c r="G25827" s="1" t="s">
        <v>136725</v>
      </c>
      <c r="H25827" s="1">
        <v>3</v>
      </c>
      <c r="K25827" s="1" t="s">
        <v>34</v>
      </c>
      <c r="L25827" s="1" t="s">
        <v>20471</v>
      </c>
      <c r="M25827" s="1" t="s">
        <v>136646</v>
      </c>
      <c r="N25827" s="1" t="s">
        <v>136685</v>
      </c>
      <c r="O25827" s="1" t="s">
        <v>20634</v>
      </c>
      <c r="P25827" s="1">
        <v>40280</v>
      </c>
      <c r="Q25827" s="1" t="s">
        <v>136726</v>
      </c>
      <c r="R25827" s="1" t="s">
        <v>136727</v>
      </c>
      <c r="S25827" s="1" t="s">
        <v>34</v>
      </c>
      <c r="T25827" s="1" t="s">
        <v>136728</v>
      </c>
      <c r="U25827" s="1" t="s">
        <v>136729</v>
      </c>
      <c r="V25827" s="1">
        <v>19391120</v>
      </c>
      <c r="W25827" s="1" t="s">
        <v>136730</v>
      </c>
      <c r="X25827" s="1">
        <v>16.829751999999999</v>
      </c>
      <c r="Y25827" s="1">
        <v>102.760683</v>
      </c>
      <c r="Z25827" s="1">
        <v>21</v>
      </c>
      <c r="AA25827" s="1">
        <v>4</v>
      </c>
      <c r="AB25827" s="1">
        <v>0</v>
      </c>
      <c r="AC25827" s="1">
        <v>0</v>
      </c>
      <c r="AD25827" s="1">
        <v>0</v>
      </c>
      <c r="AE25827" s="1">
        <v>12</v>
      </c>
    </row>
    <row r="25828" spans="1:31" x14ac:dyDescent="0.35">
      <c r="A25828" s="1">
        <v>1040050176</v>
      </c>
      <c r="B25828" s="1" t="s">
        <v>10946</v>
      </c>
      <c r="C25828" s="1" t="s">
        <v>136731</v>
      </c>
      <c r="D25828" s="1" t="s">
        <v>32</v>
      </c>
      <c r="E25828" s="1" t="s">
        <v>20470</v>
      </c>
      <c r="F25828" s="1">
        <v>0</v>
      </c>
      <c r="G25828" s="1" t="s">
        <v>10946</v>
      </c>
      <c r="H25828" s="1">
        <v>9</v>
      </c>
      <c r="K25828" s="1" t="s">
        <v>34</v>
      </c>
      <c r="L25828" s="1" t="s">
        <v>20471</v>
      </c>
      <c r="M25828" s="1" t="s">
        <v>136646</v>
      </c>
      <c r="N25828" s="1" t="s">
        <v>136685</v>
      </c>
      <c r="O25828" s="1" t="s">
        <v>20634</v>
      </c>
      <c r="P25828" s="1">
        <v>40280</v>
      </c>
      <c r="Q25828" s="1" t="s">
        <v>136732</v>
      </c>
      <c r="R25828" s="1" t="s">
        <v>34</v>
      </c>
      <c r="S25828" s="1" t="s">
        <v>34</v>
      </c>
      <c r="T25828" s="1" t="s">
        <v>136733</v>
      </c>
      <c r="U25828" s="1" t="s">
        <v>136734</v>
      </c>
      <c r="V25828" s="1">
        <v>19730501</v>
      </c>
      <c r="W25828" s="1" t="s">
        <v>136735</v>
      </c>
      <c r="X25828" s="1">
        <v>16.827159999999999</v>
      </c>
      <c r="Y25828" s="1">
        <v>102.739197</v>
      </c>
      <c r="Z25828" s="1">
        <v>5</v>
      </c>
      <c r="AA25828" s="1">
        <v>2</v>
      </c>
      <c r="AB25828" s="1">
        <v>0</v>
      </c>
      <c r="AC25828" s="1">
        <v>0</v>
      </c>
      <c r="AD25828" s="1">
        <v>0</v>
      </c>
      <c r="AE25828" s="1">
        <v>8</v>
      </c>
    </row>
    <row r="25829" spans="1:31" x14ac:dyDescent="0.35">
      <c r="A25829" s="1">
        <v>1040050177</v>
      </c>
      <c r="B25829" s="1" t="s">
        <v>136736</v>
      </c>
      <c r="C25829" s="1" t="s">
        <v>136737</v>
      </c>
      <c r="D25829" s="1" t="s">
        <v>32</v>
      </c>
      <c r="E25829" s="1" t="s">
        <v>20470</v>
      </c>
      <c r="F25829" s="1">
        <v>0</v>
      </c>
      <c r="G25829" s="1" t="s">
        <v>34</v>
      </c>
      <c r="H25829" s="1">
        <v>7</v>
      </c>
      <c r="K25829" s="1" t="s">
        <v>34</v>
      </c>
      <c r="L25829" s="1" t="s">
        <v>20471</v>
      </c>
      <c r="M25829" s="1" t="s">
        <v>136646</v>
      </c>
      <c r="N25829" s="1" t="s">
        <v>136685</v>
      </c>
      <c r="O25829" s="1" t="s">
        <v>20634</v>
      </c>
      <c r="P25829" s="1">
        <v>40280</v>
      </c>
      <c r="Q25829" s="1" t="s">
        <v>136738</v>
      </c>
      <c r="R25829" s="1" t="s">
        <v>53</v>
      </c>
      <c r="S25829" s="1" t="s">
        <v>53</v>
      </c>
      <c r="T25829" s="1" t="s">
        <v>136739</v>
      </c>
      <c r="U25829" s="1" t="s">
        <v>136740</v>
      </c>
      <c r="V25829" s="1">
        <v>19380601</v>
      </c>
      <c r="W25829" s="1" t="s">
        <v>136741</v>
      </c>
      <c r="X25829" s="1">
        <v>16.842296000000001</v>
      </c>
      <c r="Y25829" s="1">
        <v>102.742974</v>
      </c>
      <c r="Z25829" s="1">
        <v>0</v>
      </c>
      <c r="AA25829" s="1">
        <v>0</v>
      </c>
      <c r="AB25829" s="1">
        <v>0</v>
      </c>
      <c r="AC25829" s="1">
        <v>0</v>
      </c>
      <c r="AD25829" s="1">
        <v>0</v>
      </c>
      <c r="AE25829" s="1">
        <v>9</v>
      </c>
    </row>
    <row r="25830" spans="1:31" x14ac:dyDescent="0.35">
      <c r="A25830" s="1">
        <v>1040050178</v>
      </c>
      <c r="B25830" s="1" t="s">
        <v>136742</v>
      </c>
      <c r="C25830" s="1" t="s">
        <v>136743</v>
      </c>
      <c r="D25830" s="1" t="s">
        <v>32</v>
      </c>
      <c r="E25830" s="1" t="s">
        <v>20470</v>
      </c>
      <c r="F25830" s="1">
        <v>0</v>
      </c>
      <c r="G25830" s="1" t="s">
        <v>136744</v>
      </c>
      <c r="H25830" s="1">
        <v>5</v>
      </c>
      <c r="K25830" s="1" t="s">
        <v>34</v>
      </c>
      <c r="L25830" s="1" t="s">
        <v>20471</v>
      </c>
      <c r="M25830" s="1" t="s">
        <v>136646</v>
      </c>
      <c r="N25830" s="1" t="s">
        <v>136685</v>
      </c>
      <c r="O25830" s="1" t="s">
        <v>20634</v>
      </c>
      <c r="P25830" s="1">
        <v>40280</v>
      </c>
      <c r="Q25830" s="1" t="s">
        <v>136745</v>
      </c>
      <c r="V25830" s="1">
        <v>19391110</v>
      </c>
      <c r="W25830" s="1" t="s">
        <v>136746</v>
      </c>
      <c r="X25830" s="1">
        <v>16.874186000000002</v>
      </c>
      <c r="Y25830" s="1">
        <v>102.75607100000001</v>
      </c>
      <c r="Z25830" s="1">
        <v>0</v>
      </c>
      <c r="AA25830" s="1">
        <v>0</v>
      </c>
      <c r="AB25830" s="1">
        <v>0</v>
      </c>
      <c r="AC25830" s="1">
        <v>0</v>
      </c>
      <c r="AD25830" s="1">
        <v>0</v>
      </c>
      <c r="AE25830" s="1">
        <v>8</v>
      </c>
    </row>
    <row r="25831" spans="1:31" x14ac:dyDescent="0.35">
      <c r="A25831" s="1">
        <v>1040050179</v>
      </c>
      <c r="B25831" s="1" t="s">
        <v>136747</v>
      </c>
      <c r="C25831" s="1" t="s">
        <v>136748</v>
      </c>
      <c r="D25831" s="1" t="s">
        <v>32</v>
      </c>
      <c r="E25831" s="1" t="s">
        <v>20470</v>
      </c>
      <c r="F25831" s="1">
        <v>40580000729</v>
      </c>
      <c r="G25831" s="1" t="s">
        <v>136749</v>
      </c>
      <c r="H25831" s="1">
        <v>4</v>
      </c>
      <c r="K25831" s="1" t="s">
        <v>34</v>
      </c>
      <c r="L25831" s="1" t="s">
        <v>20471</v>
      </c>
      <c r="M25831" s="1" t="s">
        <v>136646</v>
      </c>
      <c r="N25831" s="1" t="s">
        <v>7629</v>
      </c>
      <c r="O25831" s="1" t="s">
        <v>20634</v>
      </c>
      <c r="P25831" s="1">
        <v>40280</v>
      </c>
      <c r="Q25831" s="1" t="s">
        <v>136750</v>
      </c>
      <c r="S25831" s="1" t="s">
        <v>136750</v>
      </c>
      <c r="T25831" s="1" t="s">
        <v>136751</v>
      </c>
      <c r="V25831" s="1">
        <v>19540903</v>
      </c>
      <c r="W25831" s="1" t="s">
        <v>136752</v>
      </c>
      <c r="X25831" s="1">
        <v>17.006671999999998</v>
      </c>
      <c r="Y25831" s="1">
        <v>102.758663</v>
      </c>
      <c r="Z25831" s="1">
        <v>45</v>
      </c>
      <c r="AA25831" s="1">
        <v>3</v>
      </c>
      <c r="AB25831" s="1">
        <v>0</v>
      </c>
      <c r="AC25831" s="1">
        <v>0</v>
      </c>
      <c r="AD25831" s="1">
        <v>0</v>
      </c>
      <c r="AE25831" s="1">
        <v>12</v>
      </c>
    </row>
    <row r="25832" spans="1:31" x14ac:dyDescent="0.35">
      <c r="A25832" s="1">
        <v>1040050180</v>
      </c>
      <c r="B25832" s="1" t="s">
        <v>136753</v>
      </c>
      <c r="C25832" s="1" t="s">
        <v>136754</v>
      </c>
      <c r="D25832" s="1" t="s">
        <v>32</v>
      </c>
      <c r="E25832" s="1" t="s">
        <v>20470</v>
      </c>
      <c r="F25832" s="1">
        <v>0</v>
      </c>
      <c r="G25832" s="1" t="s">
        <v>34</v>
      </c>
      <c r="H25832" s="1">
        <v>7</v>
      </c>
      <c r="K25832" s="1" t="s">
        <v>34</v>
      </c>
      <c r="L25832" s="1" t="s">
        <v>20471</v>
      </c>
      <c r="M25832" s="1" t="s">
        <v>136646</v>
      </c>
      <c r="N25832" s="1" t="s">
        <v>7629</v>
      </c>
      <c r="O25832" s="1" t="s">
        <v>20634</v>
      </c>
      <c r="P25832" s="1">
        <v>40280</v>
      </c>
      <c r="R25832" s="1" t="s">
        <v>34</v>
      </c>
      <c r="S25832" s="1" t="s">
        <v>34</v>
      </c>
      <c r="T25832" s="1" t="s">
        <v>34</v>
      </c>
      <c r="U25832" s="1" t="s">
        <v>34</v>
      </c>
      <c r="V25832" s="1">
        <v>19920501</v>
      </c>
      <c r="W25832" s="1" t="s">
        <v>136755</v>
      </c>
      <c r="X25832" s="1">
        <v>17.006546</v>
      </c>
      <c r="Y25832" s="1">
        <v>102.73556600000001</v>
      </c>
      <c r="Z25832" s="1">
        <v>5</v>
      </c>
      <c r="AA25832" s="1">
        <v>5</v>
      </c>
      <c r="AB25832" s="1">
        <v>0</v>
      </c>
      <c r="AC25832" s="1">
        <v>0</v>
      </c>
      <c r="AD25832" s="1">
        <v>0</v>
      </c>
      <c r="AE25832" s="1">
        <v>9</v>
      </c>
    </row>
    <row r="25833" spans="1:31" x14ac:dyDescent="0.35">
      <c r="A25833" s="1">
        <v>1040050181</v>
      </c>
      <c r="B25833" s="1" t="s">
        <v>20807</v>
      </c>
      <c r="C25833" s="1" t="s">
        <v>20808</v>
      </c>
      <c r="D25833" s="1" t="s">
        <v>32</v>
      </c>
      <c r="E25833" s="1" t="s">
        <v>20470</v>
      </c>
      <c r="F25833" s="1">
        <v>0</v>
      </c>
      <c r="G25833" s="1" t="s">
        <v>20807</v>
      </c>
      <c r="H25833" s="1">
        <v>8</v>
      </c>
      <c r="K25833" s="1" t="s">
        <v>34</v>
      </c>
      <c r="L25833" s="1" t="s">
        <v>20471</v>
      </c>
      <c r="M25833" s="1" t="s">
        <v>136646</v>
      </c>
      <c r="N25833" s="1" t="s">
        <v>7629</v>
      </c>
      <c r="O25833" s="1" t="s">
        <v>20634</v>
      </c>
      <c r="P25833" s="1">
        <v>40280</v>
      </c>
      <c r="Q25833" s="1" t="s">
        <v>136756</v>
      </c>
      <c r="R25833" s="1" t="s">
        <v>34</v>
      </c>
      <c r="S25833" s="1" t="s">
        <v>34</v>
      </c>
      <c r="T25833" s="1" t="s">
        <v>34</v>
      </c>
      <c r="U25833" s="1" t="s">
        <v>34</v>
      </c>
      <c r="V25833" s="1">
        <v>19810608</v>
      </c>
      <c r="W25833" s="1" t="s">
        <v>136757</v>
      </c>
      <c r="X25833" s="1">
        <v>17.034911999999998</v>
      </c>
      <c r="Y25833" s="1">
        <v>102.733769</v>
      </c>
      <c r="Z25833" s="1">
        <v>0</v>
      </c>
      <c r="AA25833" s="1">
        <v>0</v>
      </c>
      <c r="AB25833" s="1">
        <v>0</v>
      </c>
      <c r="AC25833" s="1">
        <v>0</v>
      </c>
      <c r="AD25833" s="1">
        <v>0</v>
      </c>
      <c r="AE25833" s="1">
        <v>6</v>
      </c>
    </row>
    <row r="25834" spans="1:31" x14ac:dyDescent="0.35">
      <c r="A25834" s="1">
        <v>1040050182</v>
      </c>
      <c r="B25834" s="1" t="s">
        <v>136758</v>
      </c>
      <c r="C25834" s="1" t="s">
        <v>136759</v>
      </c>
      <c r="D25834" s="1" t="s">
        <v>32</v>
      </c>
      <c r="E25834" s="1" t="s">
        <v>20470</v>
      </c>
      <c r="F25834" s="1">
        <v>0</v>
      </c>
      <c r="G25834" s="1" t="s">
        <v>136758</v>
      </c>
      <c r="H25834" s="1">
        <v>3</v>
      </c>
      <c r="K25834" s="1" t="s">
        <v>34</v>
      </c>
      <c r="L25834" s="1" t="s">
        <v>20471</v>
      </c>
      <c r="M25834" s="1" t="s">
        <v>136646</v>
      </c>
      <c r="N25834" s="1" t="s">
        <v>7629</v>
      </c>
      <c r="O25834" s="1" t="s">
        <v>20634</v>
      </c>
      <c r="P25834" s="1">
        <v>40280</v>
      </c>
      <c r="Q25834" s="1" t="s">
        <v>136760</v>
      </c>
      <c r="R25834" s="1" t="s">
        <v>34</v>
      </c>
      <c r="S25834" s="1" t="s">
        <v>34</v>
      </c>
      <c r="T25834" s="1" t="s">
        <v>136761</v>
      </c>
      <c r="U25834" s="1" t="s">
        <v>34</v>
      </c>
      <c r="V25834" s="1">
        <v>19750424</v>
      </c>
      <c r="W25834" s="1" t="s">
        <v>136762</v>
      </c>
      <c r="X25834" s="1">
        <v>17.017612</v>
      </c>
      <c r="Y25834" s="1">
        <v>102.77623199999999</v>
      </c>
      <c r="Z25834" s="1">
        <v>0</v>
      </c>
      <c r="AA25834" s="1">
        <v>0</v>
      </c>
      <c r="AB25834" s="1">
        <v>0</v>
      </c>
      <c r="AC25834" s="1">
        <v>0</v>
      </c>
      <c r="AD25834" s="1">
        <v>0</v>
      </c>
      <c r="AE25834" s="1">
        <v>7</v>
      </c>
    </row>
    <row r="25835" spans="1:31" x14ac:dyDescent="0.35">
      <c r="A25835" s="1">
        <v>1040050183</v>
      </c>
      <c r="B25835" s="1" t="s">
        <v>136763</v>
      </c>
      <c r="C25835" s="1" t="s">
        <v>136764</v>
      </c>
      <c r="D25835" s="1" t="s">
        <v>32</v>
      </c>
      <c r="E25835" s="1" t="s">
        <v>20470</v>
      </c>
      <c r="F25835" s="1">
        <v>0</v>
      </c>
      <c r="G25835" s="1" t="s">
        <v>8855</v>
      </c>
      <c r="H25835" s="1">
        <v>6</v>
      </c>
      <c r="K25835" s="1" t="s">
        <v>34</v>
      </c>
      <c r="L25835" s="1" t="s">
        <v>20471</v>
      </c>
      <c r="M25835" s="1" t="s">
        <v>136646</v>
      </c>
      <c r="N25835" s="1" t="s">
        <v>7629</v>
      </c>
      <c r="O25835" s="1" t="s">
        <v>20634</v>
      </c>
      <c r="P25835" s="1">
        <v>40280</v>
      </c>
      <c r="Q25835" s="1" t="s">
        <v>136765</v>
      </c>
      <c r="R25835" s="1" t="s">
        <v>136766</v>
      </c>
      <c r="S25835" s="1" t="s">
        <v>34</v>
      </c>
      <c r="T25835" s="1" t="s">
        <v>34</v>
      </c>
      <c r="U25835" s="1" t="s">
        <v>34</v>
      </c>
      <c r="V25835" s="1">
        <v>20021129</v>
      </c>
      <c r="W25835" s="1" t="s">
        <v>136767</v>
      </c>
      <c r="X25835" s="1">
        <v>16.991464000000001</v>
      </c>
      <c r="Y25835" s="1">
        <v>102.76615200000001</v>
      </c>
      <c r="Z25835" s="1">
        <v>0</v>
      </c>
      <c r="AA25835" s="1">
        <v>0</v>
      </c>
      <c r="AB25835" s="1">
        <v>0</v>
      </c>
      <c r="AC25835" s="1">
        <v>0</v>
      </c>
      <c r="AD25835" s="1">
        <v>0</v>
      </c>
      <c r="AE25835" s="1">
        <v>4</v>
      </c>
    </row>
    <row r="25836" spans="1:31" x14ac:dyDescent="0.35">
      <c r="A25836" s="1">
        <v>1040050185</v>
      </c>
      <c r="B25836" s="1" t="s">
        <v>136768</v>
      </c>
      <c r="C25836" s="1" t="s">
        <v>136769</v>
      </c>
      <c r="D25836" s="1" t="s">
        <v>32</v>
      </c>
      <c r="E25836" s="1" t="s">
        <v>20470</v>
      </c>
      <c r="F25836" s="1">
        <v>0</v>
      </c>
      <c r="G25836" s="1" t="s">
        <v>136770</v>
      </c>
      <c r="H25836" s="1">
        <v>5</v>
      </c>
      <c r="K25836" s="1" t="s">
        <v>34</v>
      </c>
      <c r="L25836" s="1" t="s">
        <v>20471</v>
      </c>
      <c r="M25836" s="1" t="s">
        <v>136646</v>
      </c>
      <c r="N25836" s="1" t="s">
        <v>7629</v>
      </c>
      <c r="O25836" s="1" t="s">
        <v>20634</v>
      </c>
      <c r="P25836" s="1">
        <v>40280</v>
      </c>
      <c r="Q25836" s="1" t="s">
        <v>136771</v>
      </c>
      <c r="R25836" s="1" t="s">
        <v>136772</v>
      </c>
      <c r="S25836" s="1" t="s">
        <v>34</v>
      </c>
      <c r="T25836" s="1" t="s">
        <v>136773</v>
      </c>
      <c r="U25836" s="1" t="s">
        <v>34</v>
      </c>
      <c r="V25836" s="1">
        <v>19700501</v>
      </c>
      <c r="W25836" s="1" t="s">
        <v>136774</v>
      </c>
      <c r="X25836" s="1">
        <v>16.989000000000001</v>
      </c>
      <c r="Y25836" s="1">
        <v>102.741461</v>
      </c>
      <c r="Z25836" s="1">
        <v>10</v>
      </c>
      <c r="AA25836" s="1">
        <v>1</v>
      </c>
      <c r="AB25836" s="1">
        <v>0</v>
      </c>
      <c r="AC25836" s="1">
        <v>0</v>
      </c>
      <c r="AD25836" s="1">
        <v>0</v>
      </c>
      <c r="AE25836" s="1">
        <v>6</v>
      </c>
    </row>
    <row r="25837" spans="1:31" x14ac:dyDescent="0.35">
      <c r="A25837" s="1">
        <v>1040050186</v>
      </c>
      <c r="B25837" s="1" t="s">
        <v>136775</v>
      </c>
      <c r="C25837" s="1" t="s">
        <v>136776</v>
      </c>
      <c r="D25837" s="1" t="s">
        <v>32</v>
      </c>
      <c r="E25837" s="1" t="s">
        <v>20470</v>
      </c>
      <c r="F25837" s="1">
        <v>0</v>
      </c>
      <c r="G25837" s="1" t="s">
        <v>136775</v>
      </c>
      <c r="H25837" s="1">
        <v>11</v>
      </c>
      <c r="K25837" s="1" t="s">
        <v>34</v>
      </c>
      <c r="L25837" s="1" t="s">
        <v>20471</v>
      </c>
      <c r="M25837" s="1" t="s">
        <v>136646</v>
      </c>
      <c r="N25837" s="1" t="s">
        <v>136646</v>
      </c>
      <c r="O25837" s="1" t="s">
        <v>20634</v>
      </c>
      <c r="P25837" s="1">
        <v>40280</v>
      </c>
      <c r="Q25837" s="1" t="s">
        <v>136777</v>
      </c>
      <c r="R25837" s="1" t="s">
        <v>34</v>
      </c>
      <c r="S25837" s="1" t="s">
        <v>34</v>
      </c>
      <c r="T25837" s="1" t="s">
        <v>136778</v>
      </c>
      <c r="U25837" s="1" t="s">
        <v>136779</v>
      </c>
      <c r="V25837" s="1">
        <v>19411129</v>
      </c>
      <c r="W25837" s="1" t="s">
        <v>136780</v>
      </c>
      <c r="X25837" s="1">
        <v>16.850867999999998</v>
      </c>
      <c r="Y25837" s="1">
        <v>102.826285</v>
      </c>
      <c r="Z25837" s="1">
        <v>5</v>
      </c>
      <c r="AA25837" s="1">
        <v>1</v>
      </c>
      <c r="AB25837" s="1">
        <v>0</v>
      </c>
      <c r="AC25837" s="1">
        <v>0</v>
      </c>
      <c r="AD25837" s="1">
        <v>0</v>
      </c>
      <c r="AE25837" s="1">
        <v>8</v>
      </c>
    </row>
    <row r="25838" spans="1:31" x14ac:dyDescent="0.35">
      <c r="A25838" s="1">
        <v>1040050187</v>
      </c>
      <c r="B25838" s="1" t="s">
        <v>85449</v>
      </c>
      <c r="C25838" s="1" t="s">
        <v>136781</v>
      </c>
      <c r="D25838" s="1" t="s">
        <v>32</v>
      </c>
      <c r="E25838" s="1" t="s">
        <v>20470</v>
      </c>
      <c r="F25838" s="1">
        <v>0</v>
      </c>
      <c r="G25838" s="1" t="s">
        <v>85449</v>
      </c>
      <c r="H25838" s="1">
        <v>10</v>
      </c>
      <c r="K25838" s="1" t="s">
        <v>34</v>
      </c>
      <c r="L25838" s="1" t="s">
        <v>20471</v>
      </c>
      <c r="M25838" s="1" t="s">
        <v>136646</v>
      </c>
      <c r="N25838" s="1" t="s">
        <v>136685</v>
      </c>
      <c r="O25838" s="1" t="s">
        <v>20634</v>
      </c>
      <c r="P25838" s="1">
        <v>40280</v>
      </c>
      <c r="V25838" s="1">
        <v>19700101</v>
      </c>
      <c r="W25838" s="1" t="s">
        <v>34</v>
      </c>
      <c r="X25838" s="1">
        <v>168.8218</v>
      </c>
      <c r="Y25838" s="1">
        <v>-110.6306</v>
      </c>
      <c r="Z25838" s="1">
        <v>0</v>
      </c>
      <c r="AA25838" s="1">
        <v>0</v>
      </c>
      <c r="AB25838" s="1">
        <v>0</v>
      </c>
      <c r="AC25838" s="1">
        <v>0</v>
      </c>
      <c r="AD25838" s="1">
        <v>0</v>
      </c>
      <c r="AE25838" s="1">
        <v>9</v>
      </c>
    </row>
    <row r="25839" spans="1:31" x14ac:dyDescent="0.35">
      <c r="A25839" s="1">
        <v>1040050188</v>
      </c>
      <c r="B25839" s="1" t="s">
        <v>90151</v>
      </c>
      <c r="C25839" s="1" t="s">
        <v>136782</v>
      </c>
      <c r="D25839" s="1" t="s">
        <v>32</v>
      </c>
      <c r="E25839" s="1" t="s">
        <v>20470</v>
      </c>
      <c r="F25839" s="1">
        <v>0</v>
      </c>
      <c r="G25839" s="1" t="s">
        <v>34</v>
      </c>
      <c r="H25839" s="1">
        <v>6</v>
      </c>
      <c r="K25839" s="1" t="s">
        <v>34</v>
      </c>
      <c r="L25839" s="1" t="s">
        <v>20471</v>
      </c>
      <c r="M25839" s="1" t="s">
        <v>136646</v>
      </c>
      <c r="N25839" s="1" t="s">
        <v>136646</v>
      </c>
      <c r="O25839" s="1" t="s">
        <v>20634</v>
      </c>
      <c r="P25839" s="1">
        <v>40280</v>
      </c>
      <c r="Q25839" s="1" t="s">
        <v>136783</v>
      </c>
      <c r="R25839" s="1" t="s">
        <v>34</v>
      </c>
      <c r="S25839" s="1" t="s">
        <v>34</v>
      </c>
      <c r="T25839" s="1" t="s">
        <v>136784</v>
      </c>
      <c r="U25839" s="1" t="s">
        <v>34</v>
      </c>
      <c r="V25839" s="1">
        <v>19510607</v>
      </c>
      <c r="W25839" s="1" t="s">
        <v>136785</v>
      </c>
      <c r="X25839" s="1">
        <v>16.866195999999999</v>
      </c>
      <c r="Y25839" s="1">
        <v>102.84363999999999</v>
      </c>
      <c r="Z25839" s="1">
        <v>0</v>
      </c>
      <c r="AA25839" s="1">
        <v>1</v>
      </c>
      <c r="AB25839" s="1">
        <v>0</v>
      </c>
      <c r="AC25839" s="1">
        <v>0</v>
      </c>
      <c r="AD25839" s="1">
        <v>0</v>
      </c>
      <c r="AE25839" s="1">
        <v>8</v>
      </c>
    </row>
    <row r="25840" spans="1:31" x14ac:dyDescent="0.35">
      <c r="A25840" s="1">
        <v>1040050189</v>
      </c>
      <c r="B25840" s="1" t="s">
        <v>136786</v>
      </c>
      <c r="C25840" s="1" t="s">
        <v>136787</v>
      </c>
      <c r="D25840" s="1" t="s">
        <v>32</v>
      </c>
      <c r="E25840" s="1" t="s">
        <v>20470</v>
      </c>
      <c r="F25840" s="1">
        <v>0</v>
      </c>
      <c r="G25840" s="1" t="s">
        <v>2289</v>
      </c>
      <c r="H25840" s="1">
        <v>2</v>
      </c>
      <c r="K25840" s="1" t="s">
        <v>34</v>
      </c>
      <c r="L25840" s="1" t="s">
        <v>20471</v>
      </c>
      <c r="M25840" s="1" t="s">
        <v>136646</v>
      </c>
      <c r="N25840" s="1" t="s">
        <v>136685</v>
      </c>
      <c r="O25840" s="1" t="s">
        <v>20634</v>
      </c>
      <c r="P25840" s="1">
        <v>40280</v>
      </c>
      <c r="Q25840" s="1" t="s">
        <v>136788</v>
      </c>
      <c r="R25840" s="1" t="s">
        <v>34</v>
      </c>
      <c r="S25840" s="1" t="s">
        <v>34</v>
      </c>
      <c r="T25840" s="1" t="s">
        <v>34</v>
      </c>
      <c r="U25840" s="1" t="s">
        <v>34</v>
      </c>
      <c r="V25840" s="1">
        <v>19580715</v>
      </c>
      <c r="W25840" s="1" t="s">
        <v>136789</v>
      </c>
      <c r="X25840" s="1">
        <v>16.827915999999998</v>
      </c>
      <c r="Y25840" s="1">
        <v>102.795146</v>
      </c>
      <c r="Z25840" s="1">
        <v>5</v>
      </c>
      <c r="AA25840" s="1">
        <v>0</v>
      </c>
      <c r="AB25840" s="1">
        <v>0</v>
      </c>
      <c r="AC25840" s="1">
        <v>0</v>
      </c>
      <c r="AD25840" s="1">
        <v>0</v>
      </c>
      <c r="AE25840" s="1">
        <v>7</v>
      </c>
    </row>
    <row r="25841" spans="1:31" x14ac:dyDescent="0.35">
      <c r="A25841" s="1">
        <v>1040050190</v>
      </c>
      <c r="B25841" s="1" t="s">
        <v>136790</v>
      </c>
      <c r="C25841" s="1" t="s">
        <v>136791</v>
      </c>
      <c r="D25841" s="1" t="s">
        <v>32</v>
      </c>
      <c r="E25841" s="1" t="s">
        <v>20470</v>
      </c>
      <c r="F25841" s="1">
        <v>0</v>
      </c>
      <c r="G25841" s="1" t="s">
        <v>136792</v>
      </c>
      <c r="H25841" s="1">
        <v>4</v>
      </c>
      <c r="K25841" s="1" t="s">
        <v>34</v>
      </c>
      <c r="L25841" s="1" t="s">
        <v>20471</v>
      </c>
      <c r="M25841" s="1" t="s">
        <v>136646</v>
      </c>
      <c r="N25841" s="1" t="s">
        <v>136646</v>
      </c>
      <c r="O25841" s="1" t="s">
        <v>20634</v>
      </c>
      <c r="P25841" s="1">
        <v>40280</v>
      </c>
      <c r="Q25841" s="1" t="s">
        <v>34</v>
      </c>
      <c r="V25841" s="1">
        <v>19620301</v>
      </c>
      <c r="W25841" s="1" t="s">
        <v>136793</v>
      </c>
      <c r="X25841" s="1">
        <v>16.844802999999999</v>
      </c>
      <c r="Y25841" s="1">
        <v>102.809668</v>
      </c>
      <c r="Z25841" s="1">
        <v>10</v>
      </c>
      <c r="AA25841" s="1">
        <v>2</v>
      </c>
      <c r="AB25841" s="1">
        <v>0</v>
      </c>
      <c r="AC25841" s="1">
        <v>0</v>
      </c>
      <c r="AD25841" s="1">
        <v>0</v>
      </c>
      <c r="AE25841" s="1">
        <v>8</v>
      </c>
    </row>
    <row r="25842" spans="1:31" x14ac:dyDescent="0.35">
      <c r="A25842" s="1">
        <v>1040050191</v>
      </c>
      <c r="B25842" s="1" t="s">
        <v>136794</v>
      </c>
      <c r="C25842" s="1" t="s">
        <v>136795</v>
      </c>
      <c r="D25842" s="1" t="s">
        <v>32</v>
      </c>
      <c r="E25842" s="1" t="s">
        <v>20470</v>
      </c>
      <c r="F25842" s="1">
        <v>0</v>
      </c>
      <c r="G25842" s="1" t="s">
        <v>1114</v>
      </c>
      <c r="H25842" s="1">
        <v>7</v>
      </c>
      <c r="K25842" s="1" t="s">
        <v>34</v>
      </c>
      <c r="L25842" s="1" t="s">
        <v>20471</v>
      </c>
      <c r="M25842" s="1" t="s">
        <v>136646</v>
      </c>
      <c r="N25842" s="1" t="s">
        <v>136646</v>
      </c>
      <c r="O25842" s="1" t="s">
        <v>20634</v>
      </c>
      <c r="P25842" s="1">
        <v>40280</v>
      </c>
      <c r="Q25842" s="1" t="s">
        <v>136796</v>
      </c>
      <c r="R25842" s="1" t="s">
        <v>136797</v>
      </c>
      <c r="S25842" s="1" t="s">
        <v>34</v>
      </c>
      <c r="T25842" s="1" t="s">
        <v>136798</v>
      </c>
      <c r="U25842" s="1" t="s">
        <v>136799</v>
      </c>
      <c r="V25842" s="1">
        <v>19430901</v>
      </c>
      <c r="W25842" s="1" t="s">
        <v>136800</v>
      </c>
      <c r="X25842" s="1">
        <v>16.872847</v>
      </c>
      <c r="Y25842" s="1">
        <v>102.81567800000001</v>
      </c>
      <c r="Z25842" s="1">
        <v>0</v>
      </c>
      <c r="AA25842" s="1">
        <v>3</v>
      </c>
      <c r="AB25842" s="1">
        <v>0</v>
      </c>
      <c r="AC25842" s="1">
        <v>0</v>
      </c>
      <c r="AD25842" s="1">
        <v>0</v>
      </c>
      <c r="AE25842" s="1">
        <v>8</v>
      </c>
    </row>
    <row r="25843" spans="1:31" x14ac:dyDescent="0.35">
      <c r="A25843" s="1">
        <v>1040050192</v>
      </c>
      <c r="B25843" s="1" t="s">
        <v>136801</v>
      </c>
      <c r="D25843" s="1" t="s">
        <v>32</v>
      </c>
      <c r="E25843" s="1" t="s">
        <v>20470</v>
      </c>
      <c r="F25843" s="1">
        <v>0</v>
      </c>
      <c r="G25843" s="1" t="s">
        <v>136802</v>
      </c>
      <c r="H25843" s="1">
        <v>1</v>
      </c>
      <c r="K25843" s="1" t="s">
        <v>21742</v>
      </c>
      <c r="L25843" s="1" t="s">
        <v>20471</v>
      </c>
      <c r="M25843" s="1" t="s">
        <v>136803</v>
      </c>
      <c r="N25843" s="1" t="s">
        <v>136804</v>
      </c>
      <c r="O25843" s="1" t="s">
        <v>20975</v>
      </c>
      <c r="P25843" s="1">
        <v>40180</v>
      </c>
      <c r="Q25843" s="1" t="s">
        <v>53</v>
      </c>
      <c r="R25843" s="1" t="s">
        <v>136805</v>
      </c>
      <c r="S25843" s="1" t="s">
        <v>53</v>
      </c>
      <c r="T25843" s="1" t="s">
        <v>136806</v>
      </c>
      <c r="U25843" s="1" t="s">
        <v>53</v>
      </c>
      <c r="V25843" s="1">
        <v>19170427</v>
      </c>
      <c r="W25843" s="1" t="s">
        <v>136807</v>
      </c>
      <c r="X25843" s="1">
        <v>16.042476000000001</v>
      </c>
      <c r="Y25843" s="1">
        <v>102.597353</v>
      </c>
      <c r="Z25843" s="1">
        <v>2</v>
      </c>
      <c r="AA25843" s="1">
        <v>7</v>
      </c>
      <c r="AB25843" s="1">
        <v>0</v>
      </c>
      <c r="AC25843" s="1">
        <v>0</v>
      </c>
      <c r="AD25843" s="1">
        <v>0</v>
      </c>
      <c r="AE25843" s="1">
        <v>8</v>
      </c>
    </row>
    <row r="25844" spans="1:31" x14ac:dyDescent="0.35">
      <c r="A25844" s="1">
        <v>1040050193</v>
      </c>
      <c r="B25844" s="1" t="s">
        <v>136808</v>
      </c>
      <c r="C25844" s="1" t="s">
        <v>136809</v>
      </c>
      <c r="D25844" s="1" t="s">
        <v>32</v>
      </c>
      <c r="E25844" s="1" t="s">
        <v>20470</v>
      </c>
      <c r="F25844" s="1">
        <v>0</v>
      </c>
      <c r="G25844" s="1" t="s">
        <v>136810</v>
      </c>
      <c r="H25844" s="1">
        <v>2</v>
      </c>
      <c r="K25844" s="1" t="s">
        <v>34</v>
      </c>
      <c r="L25844" s="1" t="s">
        <v>20471</v>
      </c>
      <c r="M25844" s="1" t="s">
        <v>136803</v>
      </c>
      <c r="N25844" s="1" t="s">
        <v>136804</v>
      </c>
      <c r="O25844" s="1" t="s">
        <v>20975</v>
      </c>
      <c r="P25844" s="1">
        <v>40180</v>
      </c>
      <c r="V25844" s="1">
        <v>19590605</v>
      </c>
      <c r="W25844" s="1" t="s">
        <v>136811</v>
      </c>
      <c r="X25844" s="1">
        <v>16.036563999999998</v>
      </c>
      <c r="Y25844" s="1">
        <v>102.58175300000001</v>
      </c>
      <c r="Z25844" s="1">
        <v>0</v>
      </c>
      <c r="AA25844" s="1">
        <v>0</v>
      </c>
      <c r="AB25844" s="1">
        <v>0</v>
      </c>
      <c r="AC25844" s="1">
        <v>0</v>
      </c>
      <c r="AD25844" s="1">
        <v>0</v>
      </c>
      <c r="AE25844" s="1">
        <v>2</v>
      </c>
    </row>
    <row r="25845" spans="1:31" x14ac:dyDescent="0.35">
      <c r="A25845" s="1">
        <v>1040050194</v>
      </c>
      <c r="B25845" s="1" t="s">
        <v>136812</v>
      </c>
      <c r="C25845" s="1" t="s">
        <v>136813</v>
      </c>
      <c r="D25845" s="1" t="s">
        <v>32</v>
      </c>
      <c r="E25845" s="1" t="s">
        <v>20470</v>
      </c>
      <c r="F25845" s="1">
        <v>0</v>
      </c>
      <c r="G25845" s="1" t="s">
        <v>34</v>
      </c>
      <c r="H25845" s="1">
        <v>9</v>
      </c>
      <c r="K25845" s="1" t="s">
        <v>136814</v>
      </c>
      <c r="L25845" s="1" t="s">
        <v>20471</v>
      </c>
      <c r="M25845" s="1" t="s">
        <v>136803</v>
      </c>
      <c r="N25845" s="1" t="s">
        <v>136803</v>
      </c>
      <c r="O25845" s="1" t="s">
        <v>20975</v>
      </c>
      <c r="P25845" s="1">
        <v>40180</v>
      </c>
      <c r="Q25845" s="1" t="s">
        <v>34</v>
      </c>
      <c r="R25845" s="1" t="s">
        <v>34</v>
      </c>
      <c r="S25845" s="1" t="s">
        <v>34</v>
      </c>
      <c r="T25845" s="1" t="s">
        <v>34</v>
      </c>
      <c r="U25845" s="1" t="s">
        <v>34</v>
      </c>
      <c r="V25845" s="1">
        <v>19380701</v>
      </c>
      <c r="W25845" s="1" t="s">
        <v>136815</v>
      </c>
      <c r="X25845" s="1">
        <v>16.064139999999998</v>
      </c>
      <c r="Y25845" s="1">
        <v>102.608621</v>
      </c>
      <c r="Z25845" s="1">
        <v>7</v>
      </c>
      <c r="AA25845" s="1">
        <v>3</v>
      </c>
      <c r="AB25845" s="1">
        <v>0</v>
      </c>
      <c r="AC25845" s="1">
        <v>0</v>
      </c>
      <c r="AD25845" s="1">
        <v>0</v>
      </c>
      <c r="AE25845" s="1">
        <v>9</v>
      </c>
    </row>
    <row r="25846" spans="1:31" x14ac:dyDescent="0.35">
      <c r="A25846" s="1">
        <v>1040050195</v>
      </c>
      <c r="B25846" s="1" t="s">
        <v>136816</v>
      </c>
      <c r="C25846" s="1" t="s">
        <v>136817</v>
      </c>
      <c r="D25846" s="1" t="s">
        <v>32</v>
      </c>
      <c r="E25846" s="1" t="s">
        <v>20470</v>
      </c>
      <c r="F25846" s="1">
        <v>0</v>
      </c>
      <c r="G25846" s="1" t="s">
        <v>136818</v>
      </c>
      <c r="H25846" s="1">
        <v>8</v>
      </c>
      <c r="K25846" s="1" t="s">
        <v>34</v>
      </c>
      <c r="L25846" s="1" t="s">
        <v>20471</v>
      </c>
      <c r="M25846" s="1" t="s">
        <v>136803</v>
      </c>
      <c r="N25846" s="1" t="s">
        <v>136819</v>
      </c>
      <c r="O25846" s="1" t="s">
        <v>20975</v>
      </c>
      <c r="P25846" s="1">
        <v>40180</v>
      </c>
      <c r="Q25846" s="1" t="s">
        <v>34</v>
      </c>
      <c r="R25846" s="1" t="s">
        <v>34</v>
      </c>
      <c r="S25846" s="1" t="s">
        <v>34</v>
      </c>
      <c r="T25846" s="1" t="s">
        <v>136820</v>
      </c>
      <c r="U25846" s="1" t="s">
        <v>136821</v>
      </c>
      <c r="V25846" s="1">
        <v>19560501</v>
      </c>
      <c r="W25846" s="1" t="s">
        <v>136822</v>
      </c>
      <c r="X25846" s="1">
        <v>16.068463000000001</v>
      </c>
      <c r="Y25846" s="1">
        <v>102.550284</v>
      </c>
      <c r="Z25846" s="1">
        <v>0</v>
      </c>
      <c r="AA25846" s="1">
        <v>0</v>
      </c>
      <c r="AB25846" s="1">
        <v>0</v>
      </c>
      <c r="AC25846" s="1">
        <v>0</v>
      </c>
      <c r="AD25846" s="1">
        <v>0</v>
      </c>
      <c r="AE25846" s="1">
        <v>11</v>
      </c>
    </row>
    <row r="25847" spans="1:31" x14ac:dyDescent="0.35">
      <c r="A25847" s="1">
        <v>1040050196</v>
      </c>
      <c r="B25847" s="1" t="s">
        <v>136823</v>
      </c>
      <c r="C25847" s="1" t="s">
        <v>136824</v>
      </c>
      <c r="D25847" s="1" t="s">
        <v>32</v>
      </c>
      <c r="E25847" s="1" t="s">
        <v>20470</v>
      </c>
      <c r="F25847" s="1">
        <v>0</v>
      </c>
      <c r="G25847" s="1" t="s">
        <v>53</v>
      </c>
      <c r="H25847" s="1">
        <v>6</v>
      </c>
      <c r="K25847" s="1" t="s">
        <v>53</v>
      </c>
      <c r="L25847" s="1" t="s">
        <v>20471</v>
      </c>
      <c r="M25847" s="1" t="s">
        <v>136803</v>
      </c>
      <c r="N25847" s="1" t="s">
        <v>136804</v>
      </c>
      <c r="O25847" s="1" t="s">
        <v>20975</v>
      </c>
      <c r="P25847" s="1">
        <v>40180</v>
      </c>
      <c r="Q25847" s="1" t="s">
        <v>34</v>
      </c>
      <c r="R25847" s="1" t="s">
        <v>34</v>
      </c>
      <c r="S25847" s="1" t="s">
        <v>34</v>
      </c>
      <c r="T25847" s="1" t="s">
        <v>136825</v>
      </c>
      <c r="U25847" s="1" t="s">
        <v>34</v>
      </c>
      <c r="V25847" s="1">
        <v>19390520</v>
      </c>
      <c r="W25847" s="1" t="s">
        <v>136826</v>
      </c>
      <c r="X25847" s="1">
        <v>16.027663</v>
      </c>
      <c r="Y25847" s="1">
        <v>102.599903</v>
      </c>
      <c r="Z25847" s="1">
        <v>0</v>
      </c>
      <c r="AA25847" s="1">
        <v>9</v>
      </c>
      <c r="AB25847" s="1">
        <v>0</v>
      </c>
      <c r="AC25847" s="1">
        <v>0</v>
      </c>
      <c r="AD25847" s="1">
        <v>0</v>
      </c>
      <c r="AE25847" s="1">
        <v>8</v>
      </c>
    </row>
    <row r="25848" spans="1:31" x14ac:dyDescent="0.35">
      <c r="A25848" s="1">
        <v>1040050197</v>
      </c>
      <c r="B25848" s="1" t="s">
        <v>136827</v>
      </c>
      <c r="C25848" s="1" t="s">
        <v>136828</v>
      </c>
      <c r="D25848" s="1" t="s">
        <v>32</v>
      </c>
      <c r="E25848" s="1" t="s">
        <v>20470</v>
      </c>
      <c r="F25848" s="1">
        <v>0</v>
      </c>
      <c r="G25848" s="1" t="s">
        <v>34</v>
      </c>
      <c r="H25848" s="1">
        <v>5</v>
      </c>
      <c r="K25848" s="1" t="s">
        <v>34</v>
      </c>
      <c r="L25848" s="1" t="s">
        <v>20471</v>
      </c>
      <c r="M25848" s="1" t="s">
        <v>136803</v>
      </c>
      <c r="N25848" s="1" t="s">
        <v>136819</v>
      </c>
      <c r="O25848" s="1" t="s">
        <v>20975</v>
      </c>
      <c r="P25848" s="1">
        <v>40180</v>
      </c>
      <c r="Q25848" s="1" t="s">
        <v>34</v>
      </c>
      <c r="R25848" s="1" t="s">
        <v>34</v>
      </c>
      <c r="S25848" s="1" t="s">
        <v>34</v>
      </c>
      <c r="T25848" s="1" t="s">
        <v>34</v>
      </c>
      <c r="U25848" s="1" t="s">
        <v>34</v>
      </c>
      <c r="V25848" s="1">
        <v>18991118</v>
      </c>
      <c r="W25848" s="1" t="s">
        <v>136829</v>
      </c>
      <c r="X25848" s="1">
        <v>16.079287999999998</v>
      </c>
      <c r="Y25848" s="1">
        <v>102.51792500000001</v>
      </c>
      <c r="Z25848" s="1">
        <v>5</v>
      </c>
      <c r="AA25848" s="1">
        <v>2</v>
      </c>
      <c r="AB25848" s="1">
        <v>0</v>
      </c>
      <c r="AC25848" s="1">
        <v>0</v>
      </c>
      <c r="AD25848" s="1">
        <v>0</v>
      </c>
      <c r="AE25848" s="1">
        <v>8</v>
      </c>
    </row>
    <row r="25849" spans="1:31" x14ac:dyDescent="0.35">
      <c r="A25849" s="1">
        <v>1040050198</v>
      </c>
      <c r="B25849" s="1" t="s">
        <v>19631</v>
      </c>
      <c r="C25849" s="1" t="s">
        <v>100204</v>
      </c>
      <c r="D25849" s="1" t="s">
        <v>32</v>
      </c>
      <c r="E25849" s="1" t="s">
        <v>20470</v>
      </c>
      <c r="F25849" s="1">
        <v>0</v>
      </c>
      <c r="G25849" s="1" t="s">
        <v>19631</v>
      </c>
      <c r="H25849" s="1">
        <v>2</v>
      </c>
      <c r="K25849" s="1" t="s">
        <v>34</v>
      </c>
      <c r="L25849" s="1" t="s">
        <v>20471</v>
      </c>
      <c r="M25849" s="1" t="s">
        <v>136803</v>
      </c>
      <c r="N25849" s="1" t="s">
        <v>136819</v>
      </c>
      <c r="O25849" s="1" t="s">
        <v>20975</v>
      </c>
      <c r="P25849" s="1">
        <v>40180</v>
      </c>
      <c r="V25849" s="1">
        <v>19211125</v>
      </c>
      <c r="W25849" s="1" t="s">
        <v>34</v>
      </c>
      <c r="X25849" s="1">
        <v>16.061606000000001</v>
      </c>
      <c r="Y25849" s="1">
        <v>102.56879600000001</v>
      </c>
      <c r="Z25849" s="1">
        <v>1</v>
      </c>
      <c r="AA25849" s="1">
        <v>3</v>
      </c>
      <c r="AB25849" s="1">
        <v>0</v>
      </c>
      <c r="AC25849" s="1">
        <v>0</v>
      </c>
      <c r="AD25849" s="1">
        <v>0</v>
      </c>
      <c r="AE25849" s="1">
        <v>8</v>
      </c>
    </row>
    <row r="25850" spans="1:31" x14ac:dyDescent="0.35">
      <c r="A25850" s="1">
        <v>1040050199</v>
      </c>
      <c r="B25850" s="1" t="s">
        <v>136830</v>
      </c>
      <c r="C25850" s="1" t="s">
        <v>136831</v>
      </c>
      <c r="D25850" s="1" t="s">
        <v>32</v>
      </c>
      <c r="E25850" s="1" t="s">
        <v>20470</v>
      </c>
      <c r="F25850" s="1">
        <v>0</v>
      </c>
      <c r="G25850" s="1" t="s">
        <v>5785</v>
      </c>
      <c r="H25850" s="1">
        <v>2</v>
      </c>
      <c r="K25850" s="1" t="s">
        <v>136832</v>
      </c>
      <c r="L25850" s="1" t="s">
        <v>20471</v>
      </c>
      <c r="M25850" s="1" t="s">
        <v>136803</v>
      </c>
      <c r="N25850" s="1" t="s">
        <v>19947</v>
      </c>
      <c r="O25850" s="1" t="s">
        <v>20975</v>
      </c>
      <c r="P25850" s="1">
        <v>40180</v>
      </c>
      <c r="Q25850" s="1" t="s">
        <v>136833</v>
      </c>
      <c r="R25850" s="1" t="s">
        <v>34</v>
      </c>
      <c r="S25850" s="1" t="s">
        <v>34</v>
      </c>
      <c r="T25850" s="1" t="s">
        <v>34</v>
      </c>
      <c r="U25850" s="1" t="s">
        <v>34</v>
      </c>
      <c r="V25850" s="1">
        <v>19520827</v>
      </c>
      <c r="W25850" s="1" t="s">
        <v>136834</v>
      </c>
      <c r="X25850" s="1">
        <v>16.101901999999999</v>
      </c>
      <c r="Y25850" s="1">
        <v>102.624405</v>
      </c>
      <c r="Z25850" s="1">
        <v>25</v>
      </c>
      <c r="AA25850" s="1">
        <v>12</v>
      </c>
      <c r="AB25850" s="1">
        <v>0</v>
      </c>
      <c r="AC25850" s="1">
        <v>0</v>
      </c>
      <c r="AD25850" s="1">
        <v>0</v>
      </c>
      <c r="AE25850" s="1">
        <v>12</v>
      </c>
    </row>
    <row r="25851" spans="1:31" x14ac:dyDescent="0.35">
      <c r="A25851" s="1">
        <v>1040050200</v>
      </c>
      <c r="B25851" s="1" t="s">
        <v>136835</v>
      </c>
      <c r="C25851" s="1" t="s">
        <v>136836</v>
      </c>
      <c r="D25851" s="1" t="s">
        <v>32</v>
      </c>
      <c r="E25851" s="1" t="s">
        <v>20470</v>
      </c>
      <c r="F25851" s="1">
        <v>0</v>
      </c>
      <c r="G25851" s="1" t="s">
        <v>2296</v>
      </c>
      <c r="H25851" s="1">
        <v>4</v>
      </c>
      <c r="K25851" s="1" t="s">
        <v>14133</v>
      </c>
      <c r="L25851" s="1" t="s">
        <v>20471</v>
      </c>
      <c r="M25851" s="1" t="s">
        <v>136803</v>
      </c>
      <c r="N25851" s="1" t="s">
        <v>136803</v>
      </c>
      <c r="O25851" s="1" t="s">
        <v>20975</v>
      </c>
      <c r="P25851" s="1">
        <v>40180</v>
      </c>
      <c r="Q25851" s="1" t="s">
        <v>136837</v>
      </c>
      <c r="S25851" s="1" t="s">
        <v>136837</v>
      </c>
      <c r="T25851" s="1" t="s">
        <v>136838</v>
      </c>
      <c r="V25851" s="1">
        <v>18991117</v>
      </c>
      <c r="W25851" s="1" t="s">
        <v>136839</v>
      </c>
      <c r="X25851" s="1">
        <v>16.089469000000001</v>
      </c>
      <c r="Y25851" s="1">
        <v>102.62609</v>
      </c>
      <c r="Z25851" s="1">
        <v>36</v>
      </c>
      <c r="AA25851" s="1">
        <v>3</v>
      </c>
      <c r="AB25851" s="1">
        <v>0</v>
      </c>
      <c r="AC25851" s="1">
        <v>0</v>
      </c>
      <c r="AD25851" s="1">
        <v>0</v>
      </c>
      <c r="AE25851" s="1">
        <v>21</v>
      </c>
    </row>
    <row r="25852" spans="1:31" x14ac:dyDescent="0.35">
      <c r="A25852" s="1">
        <v>1040050201</v>
      </c>
      <c r="B25852" s="1" t="s">
        <v>136840</v>
      </c>
      <c r="C25852" s="1" t="s">
        <v>136841</v>
      </c>
      <c r="D25852" s="1" t="s">
        <v>32</v>
      </c>
      <c r="E25852" s="1" t="s">
        <v>20470</v>
      </c>
      <c r="F25852" s="1">
        <v>0</v>
      </c>
      <c r="G25852" s="1" t="s">
        <v>17953</v>
      </c>
      <c r="H25852" s="1">
        <v>10</v>
      </c>
      <c r="K25852" s="1" t="s">
        <v>53</v>
      </c>
      <c r="L25852" s="1" t="s">
        <v>20471</v>
      </c>
      <c r="M25852" s="1" t="s">
        <v>136803</v>
      </c>
      <c r="N25852" s="1" t="s">
        <v>19947</v>
      </c>
      <c r="O25852" s="1" t="s">
        <v>20975</v>
      </c>
      <c r="P25852" s="1">
        <v>40180</v>
      </c>
      <c r="Q25852" s="1" t="s">
        <v>136842</v>
      </c>
      <c r="R25852" s="1" t="s">
        <v>136843</v>
      </c>
      <c r="S25852" s="1" t="s">
        <v>53</v>
      </c>
      <c r="T25852" s="1" t="s">
        <v>136844</v>
      </c>
      <c r="U25852" s="1" t="s">
        <v>53</v>
      </c>
      <c r="V25852" s="1">
        <v>19390628</v>
      </c>
      <c r="W25852" s="1" t="s">
        <v>136845</v>
      </c>
      <c r="X25852" s="1">
        <v>16.099966999999999</v>
      </c>
      <c r="Y25852" s="1">
        <v>102.63663</v>
      </c>
      <c r="Z25852" s="1">
        <v>22</v>
      </c>
      <c r="AA25852" s="1">
        <v>22</v>
      </c>
      <c r="AB25852" s="1">
        <v>0</v>
      </c>
      <c r="AC25852" s="1">
        <v>0</v>
      </c>
      <c r="AD25852" s="1">
        <v>0</v>
      </c>
      <c r="AE25852" s="1">
        <v>9</v>
      </c>
    </row>
    <row r="25853" spans="1:31" x14ac:dyDescent="0.35">
      <c r="A25853" s="1">
        <v>1040050202</v>
      </c>
      <c r="B25853" s="1" t="s">
        <v>136846</v>
      </c>
      <c r="C25853" s="1" t="s">
        <v>136847</v>
      </c>
      <c r="D25853" s="1" t="s">
        <v>32</v>
      </c>
      <c r="E25853" s="1" t="s">
        <v>20470</v>
      </c>
      <c r="F25853" s="1">
        <v>0</v>
      </c>
      <c r="G25853" s="1" t="s">
        <v>8427</v>
      </c>
      <c r="H25853" s="1">
        <v>6</v>
      </c>
      <c r="K25853" s="1" t="s">
        <v>14133</v>
      </c>
      <c r="L25853" s="1" t="s">
        <v>20471</v>
      </c>
      <c r="M25853" s="1" t="s">
        <v>136803</v>
      </c>
      <c r="N25853" s="1" t="s">
        <v>136803</v>
      </c>
      <c r="O25853" s="1" t="s">
        <v>20975</v>
      </c>
      <c r="P25853" s="1">
        <v>40180</v>
      </c>
      <c r="Q25853" s="1" t="s">
        <v>136848</v>
      </c>
      <c r="R25853" s="1" t="s">
        <v>53</v>
      </c>
      <c r="S25853" s="1" t="s">
        <v>53</v>
      </c>
      <c r="T25853" s="1" t="s">
        <v>136849</v>
      </c>
      <c r="U25853" s="1" t="s">
        <v>53</v>
      </c>
      <c r="V25853" s="1">
        <v>19410519</v>
      </c>
      <c r="W25853" s="1" t="s">
        <v>136850</v>
      </c>
      <c r="X25853" s="1">
        <v>16.096722</v>
      </c>
      <c r="Y25853" s="1">
        <v>102.576358</v>
      </c>
      <c r="Z25853" s="1">
        <v>0</v>
      </c>
      <c r="AA25853" s="1">
        <v>0</v>
      </c>
      <c r="AB25853" s="1">
        <v>0</v>
      </c>
      <c r="AC25853" s="1">
        <v>0</v>
      </c>
      <c r="AD25853" s="1">
        <v>0</v>
      </c>
      <c r="AE25853" s="1">
        <v>9</v>
      </c>
    </row>
    <row r="25854" spans="1:31" x14ac:dyDescent="0.35">
      <c r="A25854" s="1">
        <v>1040050203</v>
      </c>
      <c r="B25854" s="1" t="s">
        <v>27695</v>
      </c>
      <c r="C25854" s="1" t="s">
        <v>136851</v>
      </c>
      <c r="D25854" s="1" t="s">
        <v>32</v>
      </c>
      <c r="E25854" s="1" t="s">
        <v>20470</v>
      </c>
      <c r="F25854" s="1">
        <v>0</v>
      </c>
      <c r="G25854" s="1" t="s">
        <v>53</v>
      </c>
      <c r="H25854" s="1">
        <v>11</v>
      </c>
      <c r="K25854" s="1" t="s">
        <v>34</v>
      </c>
      <c r="L25854" s="1" t="s">
        <v>20471</v>
      </c>
      <c r="M25854" s="1" t="s">
        <v>136803</v>
      </c>
      <c r="N25854" s="1" t="s">
        <v>19947</v>
      </c>
      <c r="O25854" s="1" t="s">
        <v>20975</v>
      </c>
      <c r="P25854" s="1">
        <v>40180</v>
      </c>
      <c r="V25854" s="1">
        <v>19700101</v>
      </c>
      <c r="W25854" s="1" t="s">
        <v>136852</v>
      </c>
      <c r="X25854" s="1">
        <v>16.119195999999999</v>
      </c>
      <c r="Y25854" s="1">
        <v>102.60340100000001</v>
      </c>
      <c r="Z25854" s="1">
        <v>0</v>
      </c>
      <c r="AA25854" s="1">
        <v>0</v>
      </c>
      <c r="AB25854" s="1">
        <v>0</v>
      </c>
      <c r="AC25854" s="1">
        <v>0</v>
      </c>
      <c r="AD25854" s="1">
        <v>0</v>
      </c>
      <c r="AE25854" s="1">
        <v>9</v>
      </c>
    </row>
    <row r="25855" spans="1:31" x14ac:dyDescent="0.35">
      <c r="A25855" s="1">
        <v>1040050204</v>
      </c>
      <c r="B25855" s="1" t="s">
        <v>136853</v>
      </c>
      <c r="C25855" s="1" t="s">
        <v>136854</v>
      </c>
      <c r="D25855" s="1" t="s">
        <v>32</v>
      </c>
      <c r="E25855" s="1" t="s">
        <v>20470</v>
      </c>
      <c r="F25855" s="1">
        <v>0</v>
      </c>
      <c r="G25855" s="1" t="s">
        <v>24276</v>
      </c>
      <c r="H25855" s="1">
        <v>8</v>
      </c>
      <c r="K25855" s="1" t="s">
        <v>34</v>
      </c>
      <c r="L25855" s="1" t="s">
        <v>20471</v>
      </c>
      <c r="M25855" s="1" t="s">
        <v>136803</v>
      </c>
      <c r="N25855" s="1" t="s">
        <v>19947</v>
      </c>
      <c r="O25855" s="1" t="s">
        <v>20975</v>
      </c>
      <c r="P25855" s="1">
        <v>40180</v>
      </c>
      <c r="Q25855" s="1" t="s">
        <v>136855</v>
      </c>
      <c r="R25855" s="1" t="s">
        <v>34</v>
      </c>
      <c r="S25855" s="1" t="s">
        <v>34</v>
      </c>
      <c r="T25855" s="1" t="s">
        <v>136856</v>
      </c>
      <c r="U25855" s="1" t="s">
        <v>34</v>
      </c>
      <c r="V25855" s="1">
        <v>19400515</v>
      </c>
      <c r="W25855" s="1" t="s">
        <v>136857</v>
      </c>
      <c r="X25855" s="1">
        <v>16.135048999999999</v>
      </c>
      <c r="Y25855" s="1">
        <v>102.629015</v>
      </c>
      <c r="Z25855" s="1">
        <v>18</v>
      </c>
      <c r="AA25855" s="1">
        <v>4</v>
      </c>
      <c r="AB25855" s="1">
        <v>0</v>
      </c>
      <c r="AC25855" s="1">
        <v>0</v>
      </c>
      <c r="AD25855" s="1">
        <v>0</v>
      </c>
      <c r="AE25855" s="1">
        <v>12</v>
      </c>
    </row>
    <row r="25856" spans="1:31" x14ac:dyDescent="0.35">
      <c r="A25856" s="1">
        <v>1040050206</v>
      </c>
      <c r="B25856" s="1" t="s">
        <v>136858</v>
      </c>
      <c r="C25856" s="1" t="s">
        <v>136859</v>
      </c>
      <c r="D25856" s="1" t="s">
        <v>32</v>
      </c>
      <c r="E25856" s="1" t="s">
        <v>20470</v>
      </c>
      <c r="F25856" s="1">
        <v>0</v>
      </c>
      <c r="G25856" s="1" t="s">
        <v>136860</v>
      </c>
      <c r="H25856" s="1">
        <v>3</v>
      </c>
      <c r="K25856" s="1" t="s">
        <v>34</v>
      </c>
      <c r="L25856" s="1" t="s">
        <v>20471</v>
      </c>
      <c r="M25856" s="1" t="s">
        <v>136803</v>
      </c>
      <c r="N25856" s="1" t="s">
        <v>136819</v>
      </c>
      <c r="O25856" s="1" t="s">
        <v>20975</v>
      </c>
      <c r="P25856" s="1">
        <v>40180</v>
      </c>
      <c r="Q25856" s="1" t="s">
        <v>136861</v>
      </c>
      <c r="R25856" s="1" t="s">
        <v>34</v>
      </c>
      <c r="S25856" s="1" t="s">
        <v>34</v>
      </c>
      <c r="T25856" s="1" t="s">
        <v>136862</v>
      </c>
      <c r="U25856" s="1" t="s">
        <v>136863</v>
      </c>
      <c r="V25856" s="1">
        <v>20021127</v>
      </c>
      <c r="W25856" s="1" t="s">
        <v>136864</v>
      </c>
      <c r="X25856" s="1">
        <v>16.082001000000002</v>
      </c>
      <c r="Y25856" s="1">
        <v>102.597306</v>
      </c>
      <c r="Z25856" s="1">
        <v>11</v>
      </c>
      <c r="AA25856" s="1">
        <v>2</v>
      </c>
      <c r="AB25856" s="1">
        <v>0</v>
      </c>
      <c r="AC25856" s="1">
        <v>0</v>
      </c>
      <c r="AD25856" s="1">
        <v>0</v>
      </c>
      <c r="AE25856" s="1">
        <v>8</v>
      </c>
    </row>
    <row r="25857" spans="1:31" x14ac:dyDescent="0.35">
      <c r="A25857" s="1">
        <v>1040050207</v>
      </c>
      <c r="B25857" s="1" t="s">
        <v>17832</v>
      </c>
      <c r="C25857" s="1" t="s">
        <v>31052</v>
      </c>
      <c r="D25857" s="1" t="s">
        <v>32</v>
      </c>
      <c r="E25857" s="1" t="s">
        <v>20470</v>
      </c>
      <c r="F25857" s="1">
        <v>0</v>
      </c>
      <c r="G25857" s="1" t="s">
        <v>17832</v>
      </c>
      <c r="H25857" s="1">
        <v>1</v>
      </c>
      <c r="K25857" s="1" t="s">
        <v>34</v>
      </c>
      <c r="L25857" s="1" t="s">
        <v>20471</v>
      </c>
      <c r="M25857" s="1" t="s">
        <v>136803</v>
      </c>
      <c r="N25857" s="1" t="s">
        <v>17832</v>
      </c>
      <c r="O25857" s="1" t="s">
        <v>20975</v>
      </c>
      <c r="P25857" s="1">
        <v>40180</v>
      </c>
      <c r="Q25857" s="1" t="s">
        <v>136865</v>
      </c>
      <c r="R25857" s="1" t="s">
        <v>53</v>
      </c>
      <c r="S25857" s="1" t="s">
        <v>53</v>
      </c>
      <c r="T25857" s="1" t="s">
        <v>34</v>
      </c>
      <c r="U25857" s="1" t="s">
        <v>34</v>
      </c>
      <c r="V25857" s="1">
        <v>19300611</v>
      </c>
      <c r="W25857" s="1" t="s">
        <v>136866</v>
      </c>
      <c r="X25857" s="1">
        <v>15.992914000000001</v>
      </c>
      <c r="Y25857" s="1">
        <v>102.59582399999999</v>
      </c>
      <c r="Z25857" s="1">
        <v>19</v>
      </c>
      <c r="AA25857" s="1">
        <v>3</v>
      </c>
      <c r="AB25857" s="1">
        <v>0</v>
      </c>
      <c r="AC25857" s="1">
        <v>0</v>
      </c>
      <c r="AD25857" s="1">
        <v>0</v>
      </c>
      <c r="AE25857" s="1">
        <v>8</v>
      </c>
    </row>
    <row r="25858" spans="1:31" x14ac:dyDescent="0.35">
      <c r="A25858" s="1">
        <v>1040050208</v>
      </c>
      <c r="B25858" s="1" t="s">
        <v>136867</v>
      </c>
      <c r="C25858" s="1" t="s">
        <v>136868</v>
      </c>
      <c r="D25858" s="1" t="s">
        <v>32</v>
      </c>
      <c r="E25858" s="1" t="s">
        <v>20470</v>
      </c>
      <c r="F25858" s="1">
        <v>0</v>
      </c>
      <c r="G25858" s="1" t="s">
        <v>136867</v>
      </c>
      <c r="H25858" s="1">
        <v>5</v>
      </c>
      <c r="K25858" s="1" t="s">
        <v>34</v>
      </c>
      <c r="L25858" s="1" t="s">
        <v>20471</v>
      </c>
      <c r="M25858" s="1" t="s">
        <v>136803</v>
      </c>
      <c r="N25858" s="1" t="s">
        <v>17832</v>
      </c>
      <c r="O25858" s="1" t="s">
        <v>20975</v>
      </c>
      <c r="P25858" s="1">
        <v>40180</v>
      </c>
      <c r="Q25858" s="1" t="s">
        <v>136869</v>
      </c>
      <c r="R25858" s="1" t="s">
        <v>53</v>
      </c>
      <c r="S25858" s="1" t="s">
        <v>53</v>
      </c>
      <c r="T25858" s="1" t="s">
        <v>136870</v>
      </c>
      <c r="U25858" s="1" t="s">
        <v>136871</v>
      </c>
      <c r="V25858" s="1">
        <v>19410713</v>
      </c>
      <c r="W25858" s="1" t="s">
        <v>136872</v>
      </c>
      <c r="X25858" s="1">
        <v>15.9838</v>
      </c>
      <c r="Y25858" s="1">
        <v>102.609651</v>
      </c>
      <c r="Z25858" s="1">
        <v>15</v>
      </c>
      <c r="AA25858" s="1">
        <v>6</v>
      </c>
      <c r="AB25858" s="1">
        <v>0</v>
      </c>
      <c r="AC25858" s="1">
        <v>0</v>
      </c>
      <c r="AD25858" s="1">
        <v>0</v>
      </c>
      <c r="AE25858" s="1">
        <v>8</v>
      </c>
    </row>
    <row r="25859" spans="1:31" x14ac:dyDescent="0.35">
      <c r="A25859" s="1">
        <v>1040050209</v>
      </c>
      <c r="B25859" s="1" t="s">
        <v>136873</v>
      </c>
      <c r="C25859" s="1" t="s">
        <v>136874</v>
      </c>
      <c r="D25859" s="1" t="s">
        <v>32</v>
      </c>
      <c r="E25859" s="1" t="s">
        <v>20470</v>
      </c>
      <c r="F25859" s="1">
        <v>0</v>
      </c>
      <c r="G25859" s="1" t="s">
        <v>10900</v>
      </c>
      <c r="H25859" s="1">
        <v>9</v>
      </c>
      <c r="K25859" s="1" t="s">
        <v>34</v>
      </c>
      <c r="L25859" s="1" t="s">
        <v>20471</v>
      </c>
      <c r="M25859" s="1" t="s">
        <v>136803</v>
      </c>
      <c r="N25859" s="1" t="s">
        <v>136875</v>
      </c>
      <c r="O25859" s="1" t="s">
        <v>20975</v>
      </c>
      <c r="P25859" s="1">
        <v>40180</v>
      </c>
      <c r="Q25859" s="1" t="s">
        <v>136876</v>
      </c>
      <c r="R25859" s="1" t="s">
        <v>34</v>
      </c>
      <c r="S25859" s="1" t="s">
        <v>34</v>
      </c>
      <c r="T25859" s="1" t="s">
        <v>136877</v>
      </c>
      <c r="U25859" s="1" t="s">
        <v>34</v>
      </c>
      <c r="V25859" s="1">
        <v>19430512</v>
      </c>
      <c r="W25859" s="1" t="s">
        <v>136878</v>
      </c>
      <c r="X25859" s="1">
        <v>15.921101999999999</v>
      </c>
      <c r="Y25859" s="1">
        <v>102.640601</v>
      </c>
      <c r="Z25859" s="1">
        <v>11</v>
      </c>
      <c r="AA25859" s="1">
        <v>6</v>
      </c>
      <c r="AB25859" s="1">
        <v>0</v>
      </c>
      <c r="AC25859" s="1">
        <v>0</v>
      </c>
      <c r="AD25859" s="1">
        <v>0</v>
      </c>
      <c r="AE25859" s="1">
        <v>8</v>
      </c>
    </row>
    <row r="25860" spans="1:31" x14ac:dyDescent="0.35">
      <c r="A25860" s="1">
        <v>1040050210</v>
      </c>
      <c r="B25860" s="1" t="s">
        <v>136879</v>
      </c>
      <c r="C25860" s="1" t="s">
        <v>136880</v>
      </c>
      <c r="D25860" s="1" t="s">
        <v>32</v>
      </c>
      <c r="E25860" s="1" t="s">
        <v>20470</v>
      </c>
      <c r="F25860" s="1">
        <v>0</v>
      </c>
      <c r="G25860" s="1" t="s">
        <v>34</v>
      </c>
      <c r="H25860" s="1">
        <v>4</v>
      </c>
      <c r="K25860" s="1" t="s">
        <v>34</v>
      </c>
      <c r="L25860" s="1" t="s">
        <v>20471</v>
      </c>
      <c r="M25860" s="1" t="s">
        <v>136803</v>
      </c>
      <c r="N25860" s="1" t="s">
        <v>17832</v>
      </c>
      <c r="O25860" s="1" t="s">
        <v>20975</v>
      </c>
      <c r="P25860" s="1">
        <v>40180</v>
      </c>
      <c r="Q25860" s="1" t="s">
        <v>136881</v>
      </c>
      <c r="R25860" s="1" t="s">
        <v>34</v>
      </c>
      <c r="S25860" s="1" t="s">
        <v>34</v>
      </c>
      <c r="T25860" s="1" t="s">
        <v>34</v>
      </c>
      <c r="U25860" s="1" t="s">
        <v>34</v>
      </c>
      <c r="V25860" s="1">
        <v>19570124</v>
      </c>
      <c r="W25860" s="1" t="s">
        <v>34</v>
      </c>
      <c r="X25860" s="1">
        <v>15.980891</v>
      </c>
      <c r="Y25860" s="1">
        <v>102.577268</v>
      </c>
      <c r="Z25860" s="1">
        <v>10</v>
      </c>
      <c r="AA25860" s="1">
        <v>1</v>
      </c>
      <c r="AB25860" s="1">
        <v>0</v>
      </c>
      <c r="AC25860" s="1">
        <v>0</v>
      </c>
      <c r="AD25860" s="1">
        <v>0</v>
      </c>
      <c r="AE25860" s="1">
        <v>8</v>
      </c>
    </row>
    <row r="25861" spans="1:31" x14ac:dyDescent="0.35">
      <c r="A25861" s="1">
        <v>1040050211</v>
      </c>
      <c r="B25861" s="1" t="s">
        <v>136882</v>
      </c>
      <c r="C25861" s="1" t="s">
        <v>136883</v>
      </c>
      <c r="D25861" s="1" t="s">
        <v>32</v>
      </c>
      <c r="E25861" s="1" t="s">
        <v>20470</v>
      </c>
      <c r="F25861" s="1">
        <v>0</v>
      </c>
      <c r="G25861" s="1" t="s">
        <v>14345</v>
      </c>
      <c r="H25861" s="1">
        <v>3</v>
      </c>
      <c r="K25861" s="1" t="s">
        <v>34</v>
      </c>
      <c r="L25861" s="1" t="s">
        <v>20471</v>
      </c>
      <c r="M25861" s="1" t="s">
        <v>136803</v>
      </c>
      <c r="N25861" s="1" t="s">
        <v>136875</v>
      </c>
      <c r="O25861" s="1" t="s">
        <v>20975</v>
      </c>
      <c r="P25861" s="1">
        <v>40180</v>
      </c>
      <c r="Q25861" s="1" t="s">
        <v>136884</v>
      </c>
      <c r="R25861" s="1" t="s">
        <v>34</v>
      </c>
      <c r="S25861" s="1" t="s">
        <v>34</v>
      </c>
      <c r="T25861" s="1" t="s">
        <v>136885</v>
      </c>
      <c r="U25861" s="1" t="s">
        <v>136886</v>
      </c>
      <c r="V25861" s="1">
        <v>19690421</v>
      </c>
      <c r="W25861" s="1" t="s">
        <v>136887</v>
      </c>
      <c r="X25861" s="1">
        <v>15.93721</v>
      </c>
      <c r="Y25861" s="1">
        <v>102.60674</v>
      </c>
      <c r="Z25861" s="1">
        <v>6</v>
      </c>
      <c r="AA25861" s="1">
        <v>2</v>
      </c>
      <c r="AB25861" s="1">
        <v>0</v>
      </c>
      <c r="AC25861" s="1">
        <v>0</v>
      </c>
      <c r="AD25861" s="1">
        <v>0</v>
      </c>
      <c r="AE25861" s="1">
        <v>8</v>
      </c>
    </row>
    <row r="25862" spans="1:31" x14ac:dyDescent="0.35">
      <c r="A25862" s="1">
        <v>1040050212</v>
      </c>
      <c r="B25862" s="1" t="s">
        <v>136888</v>
      </c>
      <c r="C25862" s="1" t="s">
        <v>136889</v>
      </c>
      <c r="D25862" s="1" t="s">
        <v>32</v>
      </c>
      <c r="E25862" s="1" t="s">
        <v>20470</v>
      </c>
      <c r="F25862" s="1">
        <v>0</v>
      </c>
      <c r="G25862" s="1" t="s">
        <v>34</v>
      </c>
      <c r="H25862" s="1">
        <v>3</v>
      </c>
      <c r="K25862" s="1" t="s">
        <v>34</v>
      </c>
      <c r="L25862" s="1" t="s">
        <v>20471</v>
      </c>
      <c r="M25862" s="1" t="s">
        <v>136803</v>
      </c>
      <c r="N25862" s="1" t="s">
        <v>17832</v>
      </c>
      <c r="O25862" s="1" t="s">
        <v>20975</v>
      </c>
      <c r="P25862" s="1">
        <v>40180</v>
      </c>
      <c r="Q25862" s="1" t="s">
        <v>34</v>
      </c>
      <c r="R25862" s="1" t="s">
        <v>34</v>
      </c>
      <c r="S25862" s="1" t="s">
        <v>34</v>
      </c>
      <c r="T25862" s="1" t="s">
        <v>136890</v>
      </c>
      <c r="U25862" s="1" t="s">
        <v>34</v>
      </c>
      <c r="V25862" s="1">
        <v>19390515</v>
      </c>
      <c r="W25862" s="1" t="s">
        <v>136891</v>
      </c>
      <c r="X25862" s="1">
        <v>15.950196</v>
      </c>
      <c r="Y25862" s="1">
        <v>102.628653</v>
      </c>
      <c r="Z25862" s="1">
        <v>11</v>
      </c>
      <c r="AA25862" s="1">
        <v>3</v>
      </c>
      <c r="AB25862" s="1">
        <v>0</v>
      </c>
      <c r="AC25862" s="1">
        <v>0</v>
      </c>
      <c r="AD25862" s="1">
        <v>0</v>
      </c>
      <c r="AE25862" s="1">
        <v>8</v>
      </c>
    </row>
    <row r="25863" spans="1:31" x14ac:dyDescent="0.35">
      <c r="A25863" s="1">
        <v>1040050213</v>
      </c>
      <c r="B25863" s="1" t="s">
        <v>136892</v>
      </c>
      <c r="C25863" s="1" t="s">
        <v>136893</v>
      </c>
      <c r="D25863" s="1" t="s">
        <v>32</v>
      </c>
      <c r="E25863" s="1" t="s">
        <v>20470</v>
      </c>
      <c r="F25863" s="1">
        <v>0</v>
      </c>
      <c r="G25863" s="1" t="s">
        <v>34</v>
      </c>
      <c r="H25863" s="1">
        <v>2</v>
      </c>
      <c r="K25863" s="1" t="s">
        <v>34</v>
      </c>
      <c r="L25863" s="1" t="s">
        <v>20471</v>
      </c>
      <c r="M25863" s="1" t="s">
        <v>136803</v>
      </c>
      <c r="N25863" s="1" t="s">
        <v>17832</v>
      </c>
      <c r="O25863" s="1" t="s">
        <v>20975</v>
      </c>
      <c r="P25863" s="1">
        <v>40180</v>
      </c>
      <c r="Q25863" s="1" t="s">
        <v>136894</v>
      </c>
      <c r="R25863" s="1" t="s">
        <v>136895</v>
      </c>
      <c r="S25863" s="1" t="s">
        <v>34</v>
      </c>
      <c r="T25863" s="1" t="s">
        <v>136896</v>
      </c>
      <c r="U25863" s="1" t="s">
        <v>34</v>
      </c>
      <c r="V25863" s="1">
        <v>19800501</v>
      </c>
      <c r="W25863" s="1" t="s">
        <v>136897</v>
      </c>
      <c r="X25863" s="1">
        <v>15.960772</v>
      </c>
      <c r="Y25863" s="1">
        <v>102.62259299999999</v>
      </c>
      <c r="Z25863" s="1">
        <v>6</v>
      </c>
      <c r="AA25863" s="1">
        <v>1</v>
      </c>
      <c r="AB25863" s="1">
        <v>0</v>
      </c>
      <c r="AC25863" s="1">
        <v>0</v>
      </c>
      <c r="AD25863" s="1">
        <v>0</v>
      </c>
      <c r="AE25863" s="1">
        <v>7</v>
      </c>
    </row>
    <row r="25864" spans="1:31" x14ac:dyDescent="0.35">
      <c r="A25864" s="1">
        <v>1040050214</v>
      </c>
      <c r="B25864" s="1" t="s">
        <v>136898</v>
      </c>
      <c r="C25864" s="1" t="s">
        <v>136899</v>
      </c>
      <c r="D25864" s="1" t="s">
        <v>32</v>
      </c>
      <c r="E25864" s="1" t="s">
        <v>20470</v>
      </c>
      <c r="F25864" s="1">
        <v>0</v>
      </c>
      <c r="G25864" s="1" t="s">
        <v>34</v>
      </c>
      <c r="H25864" s="1">
        <v>4</v>
      </c>
      <c r="K25864" s="1" t="s">
        <v>34</v>
      </c>
      <c r="L25864" s="1" t="s">
        <v>20471</v>
      </c>
      <c r="M25864" s="1" t="s">
        <v>136803</v>
      </c>
      <c r="N25864" s="1" t="s">
        <v>92364</v>
      </c>
      <c r="O25864" s="1" t="s">
        <v>20975</v>
      </c>
      <c r="P25864" s="1">
        <v>40180</v>
      </c>
      <c r="Q25864" s="1" t="s">
        <v>136900</v>
      </c>
      <c r="S25864" s="1" t="s">
        <v>34</v>
      </c>
      <c r="T25864" s="1" t="s">
        <v>136901</v>
      </c>
      <c r="U25864" s="1" t="s">
        <v>136902</v>
      </c>
      <c r="V25864" s="1">
        <v>19380610</v>
      </c>
      <c r="W25864" s="1" t="s">
        <v>136903</v>
      </c>
      <c r="X25864" s="1">
        <v>16.006233999999999</v>
      </c>
      <c r="Y25864" s="1">
        <v>102.44390199999999</v>
      </c>
      <c r="Z25864" s="1">
        <v>0</v>
      </c>
      <c r="AA25864" s="1">
        <v>0</v>
      </c>
      <c r="AB25864" s="1">
        <v>0</v>
      </c>
      <c r="AC25864" s="1">
        <v>0</v>
      </c>
      <c r="AD25864" s="1">
        <v>0</v>
      </c>
      <c r="AE25864" s="1">
        <v>9</v>
      </c>
    </row>
    <row r="25865" spans="1:31" x14ac:dyDescent="0.35">
      <c r="A25865" s="1">
        <v>1040050215</v>
      </c>
      <c r="B25865" s="1" t="s">
        <v>18313</v>
      </c>
      <c r="C25865" s="1" t="s">
        <v>18314</v>
      </c>
      <c r="D25865" s="1" t="s">
        <v>32</v>
      </c>
      <c r="E25865" s="1" t="s">
        <v>20470</v>
      </c>
      <c r="F25865" s="1">
        <v>0</v>
      </c>
      <c r="G25865" s="1" t="s">
        <v>34</v>
      </c>
      <c r="H25865" s="1">
        <v>10</v>
      </c>
      <c r="K25865" s="1" t="s">
        <v>34</v>
      </c>
      <c r="L25865" s="1" t="s">
        <v>20471</v>
      </c>
      <c r="M25865" s="1" t="s">
        <v>136803</v>
      </c>
      <c r="N25865" s="1" t="s">
        <v>92364</v>
      </c>
      <c r="O25865" s="1" t="s">
        <v>20975</v>
      </c>
      <c r="P25865" s="1">
        <v>40180</v>
      </c>
      <c r="Q25865" s="1" t="s">
        <v>136904</v>
      </c>
      <c r="R25865" s="1" t="s">
        <v>34</v>
      </c>
      <c r="S25865" s="1" t="s">
        <v>34</v>
      </c>
      <c r="T25865" s="1" t="s">
        <v>136905</v>
      </c>
      <c r="U25865" s="1" t="s">
        <v>136906</v>
      </c>
      <c r="V25865" s="1">
        <v>19700101</v>
      </c>
      <c r="W25865" s="1" t="s">
        <v>136907</v>
      </c>
      <c r="X25865" s="1">
        <v>16.029409999999999</v>
      </c>
      <c r="Y25865" s="1">
        <v>102.45818800000001</v>
      </c>
      <c r="Z25865" s="1">
        <v>17</v>
      </c>
      <c r="AA25865" s="1">
        <v>3</v>
      </c>
      <c r="AB25865" s="1">
        <v>0</v>
      </c>
      <c r="AC25865" s="1">
        <v>0</v>
      </c>
      <c r="AD25865" s="1">
        <v>0</v>
      </c>
      <c r="AE25865" s="1">
        <v>12</v>
      </c>
    </row>
    <row r="25866" spans="1:31" x14ac:dyDescent="0.35">
      <c r="A25866" s="1">
        <v>1040050216</v>
      </c>
      <c r="B25866" s="1" t="s">
        <v>92403</v>
      </c>
      <c r="C25866" s="1" t="s">
        <v>136908</v>
      </c>
      <c r="D25866" s="1" t="s">
        <v>32</v>
      </c>
      <c r="E25866" s="1" t="s">
        <v>20470</v>
      </c>
      <c r="F25866" s="1">
        <v>0</v>
      </c>
      <c r="G25866" s="1" t="s">
        <v>92403</v>
      </c>
      <c r="H25866" s="1">
        <v>1</v>
      </c>
      <c r="K25866" s="1" t="s">
        <v>34</v>
      </c>
      <c r="L25866" s="1" t="s">
        <v>20471</v>
      </c>
      <c r="M25866" s="1" t="s">
        <v>136803</v>
      </c>
      <c r="N25866" s="1" t="s">
        <v>92364</v>
      </c>
      <c r="O25866" s="1" t="s">
        <v>20975</v>
      </c>
      <c r="P25866" s="1">
        <v>40180</v>
      </c>
      <c r="Q25866" s="1" t="s">
        <v>34</v>
      </c>
      <c r="R25866" s="1" t="s">
        <v>34</v>
      </c>
      <c r="S25866" s="1" t="s">
        <v>34</v>
      </c>
      <c r="T25866" s="1" t="s">
        <v>136909</v>
      </c>
      <c r="U25866" s="1" t="s">
        <v>34</v>
      </c>
      <c r="V25866" s="1">
        <v>19601009</v>
      </c>
      <c r="W25866" s="1" t="s">
        <v>136910</v>
      </c>
      <c r="X25866" s="1">
        <v>16.045802999999999</v>
      </c>
      <c r="Y25866" s="1">
        <v>102.48873</v>
      </c>
      <c r="Z25866" s="1">
        <v>0</v>
      </c>
      <c r="AA25866" s="1">
        <v>4</v>
      </c>
      <c r="AB25866" s="1">
        <v>0</v>
      </c>
      <c r="AC25866" s="1">
        <v>0</v>
      </c>
      <c r="AD25866" s="1">
        <v>0</v>
      </c>
      <c r="AE25866" s="1">
        <v>10</v>
      </c>
    </row>
    <row r="25867" spans="1:31" x14ac:dyDescent="0.35">
      <c r="A25867" s="1">
        <v>1040050217</v>
      </c>
      <c r="B25867" s="1" t="s">
        <v>136911</v>
      </c>
      <c r="C25867" s="1" t="s">
        <v>136912</v>
      </c>
      <c r="D25867" s="1" t="s">
        <v>32</v>
      </c>
      <c r="E25867" s="1" t="s">
        <v>20470</v>
      </c>
      <c r="F25867" s="1">
        <v>0</v>
      </c>
      <c r="G25867" s="1" t="s">
        <v>34</v>
      </c>
      <c r="H25867" s="1">
        <v>2</v>
      </c>
      <c r="K25867" s="1" t="s">
        <v>34</v>
      </c>
      <c r="L25867" s="1" t="s">
        <v>20471</v>
      </c>
      <c r="M25867" s="1" t="s">
        <v>136803</v>
      </c>
      <c r="N25867" s="1" t="s">
        <v>92364</v>
      </c>
      <c r="O25867" s="1" t="s">
        <v>20975</v>
      </c>
      <c r="P25867" s="1">
        <v>40180</v>
      </c>
      <c r="Q25867" s="1" t="s">
        <v>34</v>
      </c>
      <c r="R25867" s="1" t="s">
        <v>136913</v>
      </c>
      <c r="S25867" s="1" t="s">
        <v>34</v>
      </c>
      <c r="T25867" s="1" t="s">
        <v>34</v>
      </c>
      <c r="U25867" s="1" t="s">
        <v>34</v>
      </c>
      <c r="V25867" s="1">
        <v>19610914</v>
      </c>
      <c r="W25867" s="1" t="s">
        <v>136907</v>
      </c>
      <c r="X25867" s="1">
        <v>16.029361999999999</v>
      </c>
      <c r="Y25867" s="1">
        <v>102.48127599999999</v>
      </c>
      <c r="Z25867" s="1">
        <v>6</v>
      </c>
      <c r="AA25867" s="1">
        <v>1</v>
      </c>
      <c r="AB25867" s="1">
        <v>0</v>
      </c>
      <c r="AC25867" s="1">
        <v>0</v>
      </c>
      <c r="AD25867" s="1">
        <v>0</v>
      </c>
      <c r="AE25867" s="1">
        <v>8</v>
      </c>
    </row>
    <row r="25868" spans="1:31" x14ac:dyDescent="0.35">
      <c r="A25868" s="1">
        <v>1040050218</v>
      </c>
      <c r="B25868" s="1" t="s">
        <v>136914</v>
      </c>
      <c r="C25868" s="1" t="s">
        <v>136915</v>
      </c>
      <c r="D25868" s="1" t="s">
        <v>32</v>
      </c>
      <c r="E25868" s="1" t="s">
        <v>20470</v>
      </c>
      <c r="F25868" s="1">
        <v>0</v>
      </c>
      <c r="G25868" s="1" t="s">
        <v>136916</v>
      </c>
      <c r="H25868" s="1">
        <v>3</v>
      </c>
      <c r="K25868" s="1" t="s">
        <v>34</v>
      </c>
      <c r="L25868" s="1" t="s">
        <v>20471</v>
      </c>
      <c r="M25868" s="1" t="s">
        <v>136803</v>
      </c>
      <c r="N25868" s="1" t="s">
        <v>92364</v>
      </c>
      <c r="O25868" s="1" t="s">
        <v>20975</v>
      </c>
      <c r="P25868" s="1">
        <v>40180</v>
      </c>
      <c r="Q25868" s="1" t="s">
        <v>136917</v>
      </c>
      <c r="R25868" s="1" t="s">
        <v>136918</v>
      </c>
      <c r="T25868" s="1" t="s">
        <v>136919</v>
      </c>
      <c r="V25868" s="1">
        <v>19801128</v>
      </c>
      <c r="W25868" s="1" t="s">
        <v>136920</v>
      </c>
      <c r="X25868" s="1">
        <v>16.013580999999999</v>
      </c>
      <c r="Y25868" s="1">
        <v>102.449235</v>
      </c>
      <c r="Z25868" s="1">
        <v>16</v>
      </c>
      <c r="AA25868" s="1">
        <v>3</v>
      </c>
      <c r="AB25868" s="1">
        <v>0</v>
      </c>
      <c r="AC25868" s="1">
        <v>0</v>
      </c>
      <c r="AD25868" s="1">
        <v>0</v>
      </c>
      <c r="AE25868" s="1">
        <v>9</v>
      </c>
    </row>
    <row r="25869" spans="1:31" x14ac:dyDescent="0.35">
      <c r="A25869" s="1">
        <v>1040050219</v>
      </c>
      <c r="B25869" s="1" t="s">
        <v>136921</v>
      </c>
      <c r="C25869" s="1" t="s">
        <v>136922</v>
      </c>
      <c r="D25869" s="1" t="s">
        <v>32</v>
      </c>
      <c r="E25869" s="1" t="s">
        <v>20470</v>
      </c>
      <c r="F25869" s="1">
        <v>0</v>
      </c>
      <c r="G25869" s="1" t="s">
        <v>726</v>
      </c>
      <c r="H25869" s="1">
        <v>7</v>
      </c>
      <c r="K25869" s="1" t="s">
        <v>34</v>
      </c>
      <c r="L25869" s="1" t="s">
        <v>20471</v>
      </c>
      <c r="M25869" s="1" t="s">
        <v>136803</v>
      </c>
      <c r="N25869" s="1" t="s">
        <v>92364</v>
      </c>
      <c r="O25869" s="1" t="s">
        <v>20975</v>
      </c>
      <c r="P25869" s="1">
        <v>40180</v>
      </c>
      <c r="Q25869" s="1" t="s">
        <v>136923</v>
      </c>
      <c r="S25869" s="1" t="s">
        <v>34</v>
      </c>
      <c r="T25869" s="1" t="s">
        <v>34</v>
      </c>
      <c r="U25869" s="1" t="s">
        <v>34</v>
      </c>
      <c r="V25869" s="1">
        <v>20050601</v>
      </c>
      <c r="W25869" s="1" t="s">
        <v>34</v>
      </c>
      <c r="X25869" s="1">
        <v>15.973117</v>
      </c>
      <c r="Y25869" s="1">
        <v>102.471065</v>
      </c>
      <c r="Z25869" s="1">
        <v>0</v>
      </c>
      <c r="AA25869" s="1">
        <v>0</v>
      </c>
      <c r="AB25869" s="1">
        <v>0</v>
      </c>
      <c r="AC25869" s="1">
        <v>0</v>
      </c>
      <c r="AD25869" s="1">
        <v>0</v>
      </c>
      <c r="AE25869" s="1">
        <v>9</v>
      </c>
    </row>
    <row r="25870" spans="1:31" x14ac:dyDescent="0.35">
      <c r="A25870" s="1">
        <v>1040050220</v>
      </c>
      <c r="B25870" s="1" t="s">
        <v>136924</v>
      </c>
      <c r="C25870" s="1" t="s">
        <v>136925</v>
      </c>
      <c r="D25870" s="1" t="s">
        <v>32</v>
      </c>
      <c r="E25870" s="1" t="s">
        <v>20470</v>
      </c>
      <c r="F25870" s="1">
        <v>0</v>
      </c>
      <c r="G25870" s="1" t="s">
        <v>136926</v>
      </c>
      <c r="H25870" s="1">
        <v>1</v>
      </c>
      <c r="K25870" s="1" t="s">
        <v>21742</v>
      </c>
      <c r="L25870" s="1" t="s">
        <v>20471</v>
      </c>
      <c r="M25870" s="1" t="s">
        <v>136803</v>
      </c>
      <c r="N25870" s="1" t="s">
        <v>136927</v>
      </c>
      <c r="O25870" s="1" t="s">
        <v>20975</v>
      </c>
      <c r="P25870" s="1">
        <v>40180</v>
      </c>
      <c r="Q25870" s="1" t="s">
        <v>136928</v>
      </c>
      <c r="R25870" s="1" t="s">
        <v>34</v>
      </c>
      <c r="S25870" s="1" t="s">
        <v>136929</v>
      </c>
      <c r="T25870" s="1" t="s">
        <v>136930</v>
      </c>
      <c r="U25870" s="1" t="s">
        <v>34</v>
      </c>
      <c r="V25870" s="1">
        <v>19390702</v>
      </c>
      <c r="W25870" s="1" t="s">
        <v>136931</v>
      </c>
      <c r="X25870" s="1">
        <v>16.01379</v>
      </c>
      <c r="Y25870" s="1">
        <v>102.57723300000001</v>
      </c>
      <c r="Z25870" s="1">
        <v>3</v>
      </c>
      <c r="AA25870" s="1">
        <v>3</v>
      </c>
      <c r="AB25870" s="1">
        <v>0</v>
      </c>
      <c r="AC25870" s="1">
        <v>0</v>
      </c>
      <c r="AD25870" s="1">
        <v>0</v>
      </c>
      <c r="AE25870" s="1">
        <v>8</v>
      </c>
    </row>
    <row r="25871" spans="1:31" x14ac:dyDescent="0.35">
      <c r="A25871" s="1">
        <v>1040050221</v>
      </c>
      <c r="B25871" s="1" t="s">
        <v>136932</v>
      </c>
      <c r="C25871" s="1" t="s">
        <v>136933</v>
      </c>
      <c r="D25871" s="1" t="s">
        <v>32</v>
      </c>
      <c r="E25871" s="1" t="s">
        <v>20470</v>
      </c>
      <c r="F25871" s="1">
        <v>0</v>
      </c>
      <c r="G25871" s="1" t="s">
        <v>136934</v>
      </c>
      <c r="H25871" s="1">
        <v>3</v>
      </c>
      <c r="K25871" s="1" t="s">
        <v>34</v>
      </c>
      <c r="L25871" s="1" t="s">
        <v>20471</v>
      </c>
      <c r="M25871" s="1" t="s">
        <v>136803</v>
      </c>
      <c r="N25871" s="1" t="s">
        <v>136927</v>
      </c>
      <c r="O25871" s="1" t="s">
        <v>20975</v>
      </c>
      <c r="P25871" s="1">
        <v>40180</v>
      </c>
      <c r="Q25871" s="1" t="s">
        <v>136935</v>
      </c>
      <c r="R25871" s="1" t="s">
        <v>136936</v>
      </c>
      <c r="U25871" s="1" t="s">
        <v>136937</v>
      </c>
      <c r="V25871" s="1">
        <v>19410714</v>
      </c>
      <c r="W25871" s="1" t="s">
        <v>136938</v>
      </c>
      <c r="X25871" s="1">
        <v>15.976803</v>
      </c>
      <c r="Y25871" s="1">
        <v>102.565202</v>
      </c>
      <c r="Z25871" s="1">
        <v>11</v>
      </c>
      <c r="AA25871" s="1">
        <v>3</v>
      </c>
      <c r="AB25871" s="1">
        <v>0</v>
      </c>
      <c r="AC25871" s="1">
        <v>0</v>
      </c>
      <c r="AD25871" s="1">
        <v>0</v>
      </c>
      <c r="AE25871" s="1">
        <v>8</v>
      </c>
    </row>
    <row r="25872" spans="1:31" x14ac:dyDescent="0.35">
      <c r="A25872" s="1">
        <v>1040050222</v>
      </c>
      <c r="B25872" s="1" t="s">
        <v>29176</v>
      </c>
      <c r="C25872" s="1" t="s">
        <v>136939</v>
      </c>
      <c r="D25872" s="1" t="s">
        <v>32</v>
      </c>
      <c r="E25872" s="1" t="s">
        <v>20470</v>
      </c>
      <c r="F25872" s="1">
        <v>0</v>
      </c>
      <c r="G25872" s="1" t="s">
        <v>53</v>
      </c>
      <c r="H25872" s="1">
        <v>1</v>
      </c>
      <c r="K25872" s="1" t="s">
        <v>34</v>
      </c>
      <c r="L25872" s="1" t="s">
        <v>20471</v>
      </c>
      <c r="M25872" s="1" t="s">
        <v>136803</v>
      </c>
      <c r="N25872" s="1" t="s">
        <v>136875</v>
      </c>
      <c r="O25872" s="1" t="s">
        <v>20975</v>
      </c>
      <c r="P25872" s="1">
        <v>40180</v>
      </c>
      <c r="Q25872" s="1" t="s">
        <v>136940</v>
      </c>
      <c r="R25872" s="1" t="s">
        <v>136941</v>
      </c>
      <c r="T25872" s="1" t="s">
        <v>136942</v>
      </c>
      <c r="U25872" s="1" t="s">
        <v>136943</v>
      </c>
      <c r="V25872" s="1">
        <v>19330916</v>
      </c>
      <c r="W25872" s="1" t="s">
        <v>136944</v>
      </c>
      <c r="X25872" s="1">
        <v>15.962353</v>
      </c>
      <c r="Y25872" s="1">
        <v>102.578568</v>
      </c>
      <c r="Z25872" s="1">
        <v>22</v>
      </c>
      <c r="AA25872" s="1">
        <v>8</v>
      </c>
      <c r="AB25872" s="1">
        <v>0</v>
      </c>
      <c r="AC25872" s="1">
        <v>0</v>
      </c>
      <c r="AD25872" s="1">
        <v>0</v>
      </c>
      <c r="AE25872" s="1">
        <v>11</v>
      </c>
    </row>
    <row r="25873" spans="1:31" x14ac:dyDescent="0.35">
      <c r="A25873" s="1">
        <v>1040050223</v>
      </c>
      <c r="B25873" s="1" t="s">
        <v>136945</v>
      </c>
      <c r="C25873" s="1" t="s">
        <v>136946</v>
      </c>
      <c r="D25873" s="1" t="s">
        <v>32</v>
      </c>
      <c r="E25873" s="1" t="s">
        <v>20470</v>
      </c>
      <c r="F25873" s="1">
        <v>0</v>
      </c>
      <c r="G25873" s="1" t="s">
        <v>34</v>
      </c>
      <c r="H25873" s="1">
        <v>2</v>
      </c>
      <c r="K25873" s="1" t="s">
        <v>21742</v>
      </c>
      <c r="L25873" s="1" t="s">
        <v>20471</v>
      </c>
      <c r="M25873" s="1" t="s">
        <v>136803</v>
      </c>
      <c r="N25873" s="1" t="s">
        <v>136927</v>
      </c>
      <c r="O25873" s="1" t="s">
        <v>20975</v>
      </c>
      <c r="P25873" s="1">
        <v>40180</v>
      </c>
      <c r="Q25873" s="1" t="s">
        <v>136947</v>
      </c>
      <c r="R25873" s="1" t="s">
        <v>34</v>
      </c>
      <c r="S25873" s="1" t="s">
        <v>34</v>
      </c>
      <c r="T25873" s="1" t="s">
        <v>34</v>
      </c>
      <c r="U25873" s="1" t="s">
        <v>34</v>
      </c>
      <c r="V25873" s="1">
        <v>19341007</v>
      </c>
      <c r="W25873" s="1" t="s">
        <v>136948</v>
      </c>
      <c r="X25873" s="1">
        <v>16.002110999999999</v>
      </c>
      <c r="Y25873" s="1">
        <v>102.563081</v>
      </c>
      <c r="Z25873" s="1">
        <v>50</v>
      </c>
      <c r="AA25873" s="1">
        <v>8</v>
      </c>
      <c r="AB25873" s="1">
        <v>0</v>
      </c>
      <c r="AC25873" s="1">
        <v>0</v>
      </c>
      <c r="AD25873" s="1">
        <v>0</v>
      </c>
      <c r="AE25873" s="1">
        <v>11</v>
      </c>
    </row>
    <row r="25874" spans="1:31" x14ac:dyDescent="0.35">
      <c r="A25874" s="1">
        <v>1040050224</v>
      </c>
      <c r="B25874" s="1" t="s">
        <v>136949</v>
      </c>
      <c r="C25874" s="1" t="s">
        <v>136950</v>
      </c>
      <c r="D25874" s="1" t="s">
        <v>32</v>
      </c>
      <c r="E25874" s="1" t="s">
        <v>20470</v>
      </c>
      <c r="F25874" s="1">
        <v>0</v>
      </c>
      <c r="G25874" s="1" t="s">
        <v>86141</v>
      </c>
      <c r="H25874" s="1">
        <v>8</v>
      </c>
      <c r="K25874" s="1" t="s">
        <v>34</v>
      </c>
      <c r="L25874" s="1" t="s">
        <v>20471</v>
      </c>
      <c r="M25874" s="1" t="s">
        <v>136803</v>
      </c>
      <c r="N25874" s="1" t="s">
        <v>136927</v>
      </c>
      <c r="O25874" s="1" t="s">
        <v>20975</v>
      </c>
      <c r="P25874" s="1">
        <v>40180</v>
      </c>
      <c r="V25874" s="1">
        <v>19500914</v>
      </c>
      <c r="W25874" s="1" t="s">
        <v>136951</v>
      </c>
      <c r="X25874" s="1">
        <v>15.975115000000001</v>
      </c>
      <c r="Y25874" s="1">
        <v>102.53588000000001</v>
      </c>
      <c r="Z25874" s="1">
        <v>10</v>
      </c>
      <c r="AA25874" s="1">
        <v>1</v>
      </c>
      <c r="AB25874" s="1">
        <v>0</v>
      </c>
      <c r="AC25874" s="1">
        <v>0</v>
      </c>
      <c r="AD25874" s="1">
        <v>0</v>
      </c>
      <c r="AE25874" s="1">
        <v>8</v>
      </c>
    </row>
    <row r="25875" spans="1:31" x14ac:dyDescent="0.35">
      <c r="A25875" s="1">
        <v>1040050225</v>
      </c>
      <c r="B25875" s="1" t="s">
        <v>136952</v>
      </c>
      <c r="D25875" s="1" t="s">
        <v>32</v>
      </c>
      <c r="E25875" s="1" t="s">
        <v>20470</v>
      </c>
      <c r="F25875" s="1">
        <v>0</v>
      </c>
      <c r="G25875" s="1" t="s">
        <v>34</v>
      </c>
      <c r="H25875" s="1">
        <v>2</v>
      </c>
      <c r="K25875" s="1" t="s">
        <v>34</v>
      </c>
      <c r="L25875" s="1" t="s">
        <v>20471</v>
      </c>
      <c r="M25875" s="1" t="s">
        <v>136803</v>
      </c>
      <c r="N25875" s="1" t="s">
        <v>136875</v>
      </c>
      <c r="O25875" s="1" t="s">
        <v>20975</v>
      </c>
      <c r="P25875" s="1">
        <v>40180</v>
      </c>
      <c r="V25875" s="1">
        <v>19750224</v>
      </c>
      <c r="W25875" s="1" t="s">
        <v>136953</v>
      </c>
      <c r="X25875" s="1">
        <v>15.949714999999999</v>
      </c>
      <c r="Y25875" s="1">
        <v>102.578292</v>
      </c>
      <c r="Z25875" s="1">
        <v>0</v>
      </c>
      <c r="AA25875" s="1">
        <v>0</v>
      </c>
      <c r="AB25875" s="1">
        <v>0</v>
      </c>
      <c r="AC25875" s="1">
        <v>0</v>
      </c>
      <c r="AD25875" s="1">
        <v>0</v>
      </c>
      <c r="AE25875" s="1">
        <v>8</v>
      </c>
    </row>
    <row r="25876" spans="1:31" x14ac:dyDescent="0.35">
      <c r="A25876" s="1">
        <v>1040050226</v>
      </c>
      <c r="B25876" s="1" t="s">
        <v>28924</v>
      </c>
      <c r="C25876" s="1" t="s">
        <v>136954</v>
      </c>
      <c r="D25876" s="1" t="s">
        <v>32</v>
      </c>
      <c r="E25876" s="1" t="s">
        <v>20470</v>
      </c>
      <c r="F25876" s="1">
        <v>0</v>
      </c>
      <c r="G25876" s="1" t="s">
        <v>28924</v>
      </c>
      <c r="H25876" s="1">
        <v>4</v>
      </c>
      <c r="K25876" s="1" t="s">
        <v>34</v>
      </c>
      <c r="L25876" s="1" t="s">
        <v>20471</v>
      </c>
      <c r="M25876" s="1" t="s">
        <v>136803</v>
      </c>
      <c r="N25876" s="1" t="s">
        <v>136927</v>
      </c>
      <c r="O25876" s="1" t="s">
        <v>20975</v>
      </c>
      <c r="P25876" s="1">
        <v>40180</v>
      </c>
      <c r="Q25876" s="1" t="s">
        <v>136955</v>
      </c>
      <c r="R25876" s="1" t="s">
        <v>136956</v>
      </c>
      <c r="S25876" s="1" t="s">
        <v>34</v>
      </c>
      <c r="T25876" s="1" t="s">
        <v>34</v>
      </c>
      <c r="U25876" s="1" t="s">
        <v>136957</v>
      </c>
      <c r="V25876" s="1">
        <v>19380701</v>
      </c>
      <c r="W25876" s="1" t="s">
        <v>136958</v>
      </c>
      <c r="X25876" s="1">
        <v>15.997242999999999</v>
      </c>
      <c r="Y25876" s="1">
        <v>102.540536</v>
      </c>
      <c r="Z25876" s="1">
        <v>1</v>
      </c>
      <c r="AA25876" s="1">
        <v>3</v>
      </c>
      <c r="AB25876" s="1">
        <v>0</v>
      </c>
      <c r="AC25876" s="1">
        <v>0</v>
      </c>
      <c r="AD25876" s="1">
        <v>0</v>
      </c>
      <c r="AE25876" s="1">
        <v>8</v>
      </c>
    </row>
    <row r="25877" spans="1:31" x14ac:dyDescent="0.35">
      <c r="A25877" s="1">
        <v>1040050227</v>
      </c>
      <c r="B25877" s="1" t="s">
        <v>7378</v>
      </c>
      <c r="C25877" s="1" t="s">
        <v>93176</v>
      </c>
      <c r="D25877" s="1" t="s">
        <v>32</v>
      </c>
      <c r="E25877" s="1" t="s">
        <v>20470</v>
      </c>
      <c r="F25877" s="1">
        <v>0</v>
      </c>
      <c r="G25877" s="1" t="s">
        <v>34</v>
      </c>
      <c r="H25877" s="1">
        <v>12</v>
      </c>
      <c r="K25877" s="1" t="s">
        <v>34</v>
      </c>
      <c r="L25877" s="1" t="s">
        <v>20471</v>
      </c>
      <c r="M25877" s="1" t="s">
        <v>20472</v>
      </c>
      <c r="N25877" s="1" t="s">
        <v>136959</v>
      </c>
      <c r="O25877" s="1" t="s">
        <v>20474</v>
      </c>
      <c r="P25877" s="1">
        <v>40130</v>
      </c>
      <c r="Q25877" s="1" t="s">
        <v>136960</v>
      </c>
      <c r="R25877" s="1" t="s">
        <v>136961</v>
      </c>
      <c r="S25877" s="1" t="s">
        <v>34</v>
      </c>
      <c r="T25877" s="1" t="s">
        <v>136962</v>
      </c>
      <c r="U25877" s="1" t="s">
        <v>136963</v>
      </c>
      <c r="V25877" s="1">
        <v>18991122</v>
      </c>
      <c r="W25877" s="1" t="s">
        <v>136964</v>
      </c>
      <c r="X25877" s="1">
        <v>16.550395000000002</v>
      </c>
      <c r="Y25877" s="1">
        <v>102.223405</v>
      </c>
      <c r="Z25877" s="1">
        <v>15</v>
      </c>
      <c r="AA25877" s="1">
        <v>2</v>
      </c>
      <c r="AB25877" s="1">
        <v>0</v>
      </c>
      <c r="AC25877" s="1">
        <v>0</v>
      </c>
      <c r="AD25877" s="1">
        <v>0</v>
      </c>
      <c r="AE25877" s="1">
        <v>9</v>
      </c>
    </row>
    <row r="25878" spans="1:31" x14ac:dyDescent="0.35">
      <c r="A25878" s="1">
        <v>1040050228</v>
      </c>
      <c r="B25878" s="1" t="s">
        <v>84058</v>
      </c>
      <c r="C25878" s="1" t="s">
        <v>136965</v>
      </c>
      <c r="D25878" s="1" t="s">
        <v>32</v>
      </c>
      <c r="E25878" s="1" t="s">
        <v>20470</v>
      </c>
      <c r="F25878" s="1">
        <v>0</v>
      </c>
      <c r="G25878" s="1" t="s">
        <v>21973</v>
      </c>
      <c r="H25878" s="1">
        <v>7</v>
      </c>
      <c r="K25878" s="1" t="s">
        <v>34</v>
      </c>
      <c r="L25878" s="1" t="s">
        <v>20471</v>
      </c>
      <c r="M25878" s="1" t="s">
        <v>20472</v>
      </c>
      <c r="N25878" s="1" t="s">
        <v>136959</v>
      </c>
      <c r="O25878" s="1" t="s">
        <v>20474</v>
      </c>
      <c r="P25878" s="1">
        <v>40130</v>
      </c>
      <c r="Q25878" s="1" t="s">
        <v>136966</v>
      </c>
      <c r="S25878" s="1" t="s">
        <v>34</v>
      </c>
      <c r="T25878" s="1" t="s">
        <v>34</v>
      </c>
      <c r="U25878" s="1" t="s">
        <v>136967</v>
      </c>
      <c r="V25878" s="1">
        <v>19390501</v>
      </c>
      <c r="W25878" s="1" t="s">
        <v>136968</v>
      </c>
      <c r="X25878" s="1">
        <v>16.5687</v>
      </c>
      <c r="Y25878" s="1">
        <v>102.24</v>
      </c>
      <c r="Z25878" s="1">
        <v>0</v>
      </c>
      <c r="AA25878" s="1">
        <v>0</v>
      </c>
      <c r="AB25878" s="1">
        <v>0</v>
      </c>
      <c r="AC25878" s="1">
        <v>0</v>
      </c>
      <c r="AD25878" s="1">
        <v>0</v>
      </c>
      <c r="AE25878" s="1">
        <v>12</v>
      </c>
    </row>
    <row r="25879" spans="1:31" x14ac:dyDescent="0.35">
      <c r="A25879" s="1">
        <v>1040050229</v>
      </c>
      <c r="B25879" s="1" t="s">
        <v>136969</v>
      </c>
      <c r="C25879" s="1" t="s">
        <v>136970</v>
      </c>
      <c r="D25879" s="1" t="s">
        <v>32</v>
      </c>
      <c r="E25879" s="1" t="s">
        <v>20470</v>
      </c>
      <c r="F25879" s="1">
        <v>0</v>
      </c>
      <c r="G25879" s="1" t="s">
        <v>34</v>
      </c>
      <c r="H25879" s="1">
        <v>11</v>
      </c>
      <c r="K25879" s="1" t="s">
        <v>34</v>
      </c>
      <c r="L25879" s="1" t="s">
        <v>20471</v>
      </c>
      <c r="M25879" s="1" t="s">
        <v>20472</v>
      </c>
      <c r="N25879" s="1" t="s">
        <v>136959</v>
      </c>
      <c r="O25879" s="1" t="s">
        <v>20474</v>
      </c>
      <c r="P25879" s="1">
        <v>40130</v>
      </c>
      <c r="V25879" s="1">
        <v>19770520</v>
      </c>
      <c r="W25879" s="1" t="s">
        <v>136971</v>
      </c>
      <c r="X25879" s="1">
        <v>16.585467999999999</v>
      </c>
      <c r="Y25879" s="1">
        <v>102.263295</v>
      </c>
      <c r="Z25879" s="1">
        <v>0</v>
      </c>
      <c r="AA25879" s="1">
        <v>0</v>
      </c>
      <c r="AB25879" s="1">
        <v>0</v>
      </c>
      <c r="AC25879" s="1">
        <v>0</v>
      </c>
      <c r="AD25879" s="1">
        <v>0</v>
      </c>
      <c r="AE25879" s="1">
        <v>9</v>
      </c>
    </row>
    <row r="25880" spans="1:31" x14ac:dyDescent="0.35">
      <c r="A25880" s="1">
        <v>1040050230</v>
      </c>
      <c r="B25880" s="1" t="s">
        <v>14487</v>
      </c>
      <c r="C25880" s="1" t="s">
        <v>136972</v>
      </c>
      <c r="D25880" s="1" t="s">
        <v>32</v>
      </c>
      <c r="E25880" s="1" t="s">
        <v>20470</v>
      </c>
      <c r="F25880" s="1">
        <v>0</v>
      </c>
      <c r="G25880" s="1" t="s">
        <v>14487</v>
      </c>
      <c r="H25880" s="1">
        <v>5</v>
      </c>
      <c r="K25880" s="1" t="s">
        <v>34</v>
      </c>
      <c r="L25880" s="1" t="s">
        <v>20471</v>
      </c>
      <c r="M25880" s="1" t="s">
        <v>20472</v>
      </c>
      <c r="N25880" s="1" t="s">
        <v>136973</v>
      </c>
      <c r="O25880" s="1" t="s">
        <v>20474</v>
      </c>
      <c r="P25880" s="1">
        <v>40130</v>
      </c>
      <c r="Q25880" s="1" t="s">
        <v>136974</v>
      </c>
      <c r="R25880" s="1" t="s">
        <v>136974</v>
      </c>
      <c r="S25880" s="1" t="s">
        <v>34</v>
      </c>
      <c r="T25880" s="1" t="s">
        <v>34</v>
      </c>
      <c r="U25880" s="1" t="s">
        <v>34</v>
      </c>
      <c r="V25880" s="1">
        <v>19760310</v>
      </c>
      <c r="W25880" s="1" t="s">
        <v>136975</v>
      </c>
      <c r="X25880" s="1">
        <v>16.574999999999999</v>
      </c>
      <c r="Y25880" s="1">
        <v>102.28</v>
      </c>
      <c r="Z25880" s="1">
        <v>3</v>
      </c>
      <c r="AA25880" s="1">
        <v>2</v>
      </c>
      <c r="AB25880" s="1">
        <v>0</v>
      </c>
      <c r="AC25880" s="1">
        <v>0</v>
      </c>
      <c r="AD25880" s="1">
        <v>0</v>
      </c>
      <c r="AE25880" s="1">
        <v>6</v>
      </c>
    </row>
    <row r="25881" spans="1:31" x14ac:dyDescent="0.35">
      <c r="A25881" s="1">
        <v>1040050231</v>
      </c>
      <c r="B25881" s="1" t="s">
        <v>136976</v>
      </c>
      <c r="C25881" s="1" t="s">
        <v>136977</v>
      </c>
      <c r="D25881" s="1" t="s">
        <v>32</v>
      </c>
      <c r="E25881" s="1" t="s">
        <v>20470</v>
      </c>
      <c r="F25881" s="1">
        <v>0</v>
      </c>
      <c r="G25881" s="1" t="s">
        <v>34</v>
      </c>
      <c r="H25881" s="1">
        <v>2</v>
      </c>
      <c r="K25881" s="1" t="s">
        <v>34</v>
      </c>
      <c r="L25881" s="1" t="s">
        <v>20471</v>
      </c>
      <c r="M25881" s="1" t="s">
        <v>20472</v>
      </c>
      <c r="N25881" s="1" t="s">
        <v>136973</v>
      </c>
      <c r="O25881" s="1" t="s">
        <v>20474</v>
      </c>
      <c r="P25881" s="1">
        <v>40130</v>
      </c>
      <c r="V25881" s="1">
        <v>19700101</v>
      </c>
      <c r="W25881" s="1" t="s">
        <v>136968</v>
      </c>
      <c r="X25881" s="1">
        <v>16.589113999999999</v>
      </c>
      <c r="Y25881" s="1">
        <v>102.287521</v>
      </c>
      <c r="Z25881" s="1">
        <v>0</v>
      </c>
      <c r="AA25881" s="1">
        <v>0</v>
      </c>
      <c r="AB25881" s="1">
        <v>0</v>
      </c>
      <c r="AC25881" s="1">
        <v>0</v>
      </c>
      <c r="AD25881" s="1">
        <v>0</v>
      </c>
      <c r="AE25881" s="1">
        <v>8</v>
      </c>
    </row>
    <row r="25882" spans="1:31" x14ac:dyDescent="0.35">
      <c r="A25882" s="1">
        <v>1040050232</v>
      </c>
      <c r="B25882" s="1" t="s">
        <v>30137</v>
      </c>
      <c r="C25882" s="1" t="s">
        <v>136978</v>
      </c>
      <c r="D25882" s="1" t="s">
        <v>32</v>
      </c>
      <c r="E25882" s="1" t="s">
        <v>20470</v>
      </c>
      <c r="F25882" s="1">
        <v>0</v>
      </c>
      <c r="G25882" s="1" t="s">
        <v>30137</v>
      </c>
      <c r="H25882" s="1">
        <v>3</v>
      </c>
      <c r="K25882" s="1" t="s">
        <v>34</v>
      </c>
      <c r="L25882" s="1" t="s">
        <v>20471</v>
      </c>
      <c r="M25882" s="1" t="s">
        <v>20472</v>
      </c>
      <c r="N25882" s="1" t="s">
        <v>136973</v>
      </c>
      <c r="O25882" s="1" t="s">
        <v>20474</v>
      </c>
      <c r="P25882" s="1">
        <v>40130</v>
      </c>
      <c r="Q25882" s="1" t="s">
        <v>34</v>
      </c>
      <c r="R25882" s="1" t="s">
        <v>34</v>
      </c>
      <c r="S25882" s="1" t="s">
        <v>34</v>
      </c>
      <c r="T25882" s="1" t="s">
        <v>136979</v>
      </c>
      <c r="U25882" s="1" t="s">
        <v>136980</v>
      </c>
      <c r="V25882" s="1">
        <v>19521128</v>
      </c>
      <c r="W25882" s="1" t="s">
        <v>136981</v>
      </c>
      <c r="X25882" s="1">
        <v>16.575696000000001</v>
      </c>
      <c r="Y25882" s="1">
        <v>102.260581</v>
      </c>
      <c r="Z25882" s="1">
        <v>11</v>
      </c>
      <c r="AA25882" s="1">
        <v>1</v>
      </c>
      <c r="AB25882" s="1">
        <v>0</v>
      </c>
      <c r="AC25882" s="1">
        <v>0</v>
      </c>
      <c r="AD25882" s="1">
        <v>0</v>
      </c>
      <c r="AE25882" s="1">
        <v>10</v>
      </c>
    </row>
    <row r="25883" spans="1:31" x14ac:dyDescent="0.35">
      <c r="A25883" s="1">
        <v>1040050233</v>
      </c>
      <c r="B25883" s="1" t="s">
        <v>136982</v>
      </c>
      <c r="C25883" s="1" t="s">
        <v>136983</v>
      </c>
      <c r="D25883" s="1" t="s">
        <v>32</v>
      </c>
      <c r="E25883" s="1" t="s">
        <v>20470</v>
      </c>
      <c r="F25883" s="1">
        <v>40050334450</v>
      </c>
      <c r="G25883" s="1" t="s">
        <v>2311</v>
      </c>
      <c r="H25883" s="1">
        <v>1</v>
      </c>
      <c r="K25883" s="1" t="s">
        <v>34</v>
      </c>
      <c r="L25883" s="1" t="s">
        <v>20471</v>
      </c>
      <c r="M25883" s="1" t="s">
        <v>20472</v>
      </c>
      <c r="N25883" s="1" t="s">
        <v>136973</v>
      </c>
      <c r="O25883" s="1" t="s">
        <v>20474</v>
      </c>
      <c r="P25883" s="1">
        <v>40130</v>
      </c>
      <c r="Q25883" s="1" t="s">
        <v>136984</v>
      </c>
      <c r="R25883" s="1" t="s">
        <v>34</v>
      </c>
      <c r="S25883" s="1" t="s">
        <v>34</v>
      </c>
      <c r="T25883" s="1" t="s">
        <v>136985</v>
      </c>
      <c r="U25883" s="1" t="s">
        <v>34</v>
      </c>
      <c r="V25883" s="1">
        <v>19460824</v>
      </c>
      <c r="W25883" s="1" t="s">
        <v>136986</v>
      </c>
      <c r="X25883" s="1">
        <v>16.573851000000001</v>
      </c>
      <c r="Y25883" s="1">
        <v>102.27181</v>
      </c>
      <c r="Z25883" s="1">
        <v>10</v>
      </c>
      <c r="AA25883" s="1">
        <v>2</v>
      </c>
      <c r="AB25883" s="1">
        <v>0</v>
      </c>
      <c r="AC25883" s="1">
        <v>0</v>
      </c>
      <c r="AD25883" s="1">
        <v>0</v>
      </c>
      <c r="AE25883" s="1">
        <v>8</v>
      </c>
    </row>
    <row r="25884" spans="1:31" x14ac:dyDescent="0.35">
      <c r="A25884" s="1">
        <v>1040050234</v>
      </c>
      <c r="B25884" s="1" t="s">
        <v>136987</v>
      </c>
      <c r="C25884" s="1" t="s">
        <v>136988</v>
      </c>
      <c r="D25884" s="1" t="s">
        <v>32</v>
      </c>
      <c r="E25884" s="1" t="s">
        <v>20470</v>
      </c>
      <c r="F25884" s="1">
        <v>0</v>
      </c>
      <c r="G25884" s="1" t="s">
        <v>136989</v>
      </c>
      <c r="H25884" s="1">
        <v>10</v>
      </c>
      <c r="K25884" s="1" t="s">
        <v>34</v>
      </c>
      <c r="L25884" s="1" t="s">
        <v>20471</v>
      </c>
      <c r="M25884" s="1" t="s">
        <v>20472</v>
      </c>
      <c r="N25884" s="1" t="s">
        <v>136973</v>
      </c>
      <c r="O25884" s="1" t="s">
        <v>20474</v>
      </c>
      <c r="P25884" s="1">
        <v>40130</v>
      </c>
      <c r="V25884" s="1">
        <v>19440520</v>
      </c>
      <c r="W25884" s="1" t="s">
        <v>136990</v>
      </c>
      <c r="X25884" s="1">
        <v>16.545618000000001</v>
      </c>
      <c r="Y25884" s="1">
        <v>102.275949</v>
      </c>
      <c r="Z25884" s="1">
        <v>5</v>
      </c>
      <c r="AA25884" s="1">
        <v>1</v>
      </c>
      <c r="AB25884" s="1">
        <v>0</v>
      </c>
      <c r="AC25884" s="1">
        <v>0</v>
      </c>
      <c r="AD25884" s="1">
        <v>0</v>
      </c>
      <c r="AE25884" s="1">
        <v>8</v>
      </c>
    </row>
    <row r="25885" spans="1:31" x14ac:dyDescent="0.35">
      <c r="A25885" s="1">
        <v>1040050235</v>
      </c>
      <c r="B25885" s="1" t="s">
        <v>5092</v>
      </c>
      <c r="C25885" s="1" t="s">
        <v>7017</v>
      </c>
      <c r="D25885" s="1" t="s">
        <v>32</v>
      </c>
      <c r="E25885" s="1" t="s">
        <v>20470</v>
      </c>
      <c r="F25885" s="1">
        <v>0</v>
      </c>
      <c r="G25885" s="1" t="s">
        <v>94107</v>
      </c>
      <c r="H25885" s="1">
        <v>4</v>
      </c>
      <c r="K25885" s="1" t="s">
        <v>20484</v>
      </c>
      <c r="L25885" s="1" t="s">
        <v>20471</v>
      </c>
      <c r="M25885" s="1" t="s">
        <v>20472</v>
      </c>
      <c r="N25885" s="1" t="s">
        <v>130980</v>
      </c>
      <c r="O25885" s="1" t="s">
        <v>20474</v>
      </c>
      <c r="P25885" s="1">
        <v>40130</v>
      </c>
      <c r="Q25885" s="1" t="s">
        <v>136991</v>
      </c>
      <c r="U25885" s="1" t="s">
        <v>136992</v>
      </c>
      <c r="V25885" s="1">
        <v>19420710</v>
      </c>
      <c r="W25885" s="1" t="s">
        <v>136993</v>
      </c>
      <c r="X25885" s="1">
        <v>16.521563</v>
      </c>
      <c r="Y25885" s="1">
        <v>102.21770600000001</v>
      </c>
      <c r="Z25885" s="1">
        <v>0</v>
      </c>
      <c r="AA25885" s="1">
        <v>0</v>
      </c>
      <c r="AB25885" s="1">
        <v>0</v>
      </c>
      <c r="AC25885" s="1">
        <v>0</v>
      </c>
      <c r="AD25885" s="1">
        <v>0</v>
      </c>
      <c r="AE25885" s="1">
        <v>11</v>
      </c>
    </row>
    <row r="25886" spans="1:31" x14ac:dyDescent="0.35">
      <c r="A25886" s="1">
        <v>1040050236</v>
      </c>
      <c r="B25886" s="1" t="s">
        <v>135437</v>
      </c>
      <c r="C25886" s="1" t="s">
        <v>136994</v>
      </c>
      <c r="D25886" s="1" t="s">
        <v>32</v>
      </c>
      <c r="E25886" s="1" t="s">
        <v>20470</v>
      </c>
      <c r="F25886" s="1">
        <v>40050334425</v>
      </c>
      <c r="G25886" s="1" t="s">
        <v>3860</v>
      </c>
      <c r="H25886" s="1">
        <v>1</v>
      </c>
      <c r="K25886" s="1" t="s">
        <v>34</v>
      </c>
      <c r="L25886" s="1" t="s">
        <v>20471</v>
      </c>
      <c r="M25886" s="1" t="s">
        <v>20472</v>
      </c>
      <c r="N25886" s="1" t="s">
        <v>136959</v>
      </c>
      <c r="O25886" s="1" t="s">
        <v>20474</v>
      </c>
      <c r="P25886" s="1">
        <v>40130</v>
      </c>
      <c r="Q25886" s="1" t="s">
        <v>136995</v>
      </c>
      <c r="R25886" s="1" t="s">
        <v>34</v>
      </c>
      <c r="S25886" s="1" t="s">
        <v>34</v>
      </c>
      <c r="T25886" s="1" t="s">
        <v>34</v>
      </c>
      <c r="U25886" s="1" t="s">
        <v>34</v>
      </c>
      <c r="V25886" s="1">
        <v>20410830</v>
      </c>
      <c r="W25886" s="1" t="s">
        <v>136996</v>
      </c>
      <c r="X25886" s="1">
        <v>16.533403</v>
      </c>
      <c r="Y25886" s="1">
        <v>102.22093599999999</v>
      </c>
      <c r="Z25886" s="1">
        <v>11</v>
      </c>
      <c r="AA25886" s="1">
        <v>3</v>
      </c>
      <c r="AB25886" s="1">
        <v>0</v>
      </c>
      <c r="AC25886" s="1">
        <v>0</v>
      </c>
      <c r="AD25886" s="1">
        <v>0</v>
      </c>
      <c r="AE25886" s="1">
        <v>9</v>
      </c>
    </row>
    <row r="25887" spans="1:31" x14ac:dyDescent="0.35">
      <c r="A25887" s="1">
        <v>1040050238</v>
      </c>
      <c r="B25887" s="1" t="s">
        <v>30549</v>
      </c>
      <c r="C25887" s="1" t="s">
        <v>88754</v>
      </c>
      <c r="D25887" s="1" t="s">
        <v>32</v>
      </c>
      <c r="E25887" s="1" t="s">
        <v>20470</v>
      </c>
      <c r="F25887" s="1">
        <v>0</v>
      </c>
      <c r="G25887" s="1" t="s">
        <v>34</v>
      </c>
      <c r="H25887" s="1">
        <v>7</v>
      </c>
      <c r="K25887" s="1" t="s">
        <v>34</v>
      </c>
      <c r="L25887" s="1" t="s">
        <v>20471</v>
      </c>
      <c r="M25887" s="1" t="s">
        <v>20472</v>
      </c>
      <c r="N25887" s="1" t="s">
        <v>130980</v>
      </c>
      <c r="O25887" s="1" t="s">
        <v>20474</v>
      </c>
      <c r="P25887" s="1">
        <v>40130</v>
      </c>
      <c r="Q25887" s="1" t="s">
        <v>136997</v>
      </c>
      <c r="R25887" s="1" t="s">
        <v>34</v>
      </c>
      <c r="S25887" s="1" t="s">
        <v>34</v>
      </c>
      <c r="T25887" s="1" t="s">
        <v>34</v>
      </c>
      <c r="U25887" s="1" t="s">
        <v>34</v>
      </c>
      <c r="V25887" s="1">
        <v>19330101</v>
      </c>
      <c r="W25887" s="1" t="s">
        <v>136998</v>
      </c>
      <c r="X25887" s="1">
        <v>16.50545</v>
      </c>
      <c r="Y25887" s="1">
        <v>102.22603700000001</v>
      </c>
      <c r="Z25887" s="1">
        <v>0</v>
      </c>
      <c r="AA25887" s="1">
        <v>0</v>
      </c>
      <c r="AB25887" s="1">
        <v>0</v>
      </c>
      <c r="AC25887" s="1">
        <v>0</v>
      </c>
      <c r="AD25887" s="1">
        <v>0</v>
      </c>
      <c r="AE25887" s="1">
        <v>9</v>
      </c>
    </row>
    <row r="25888" spans="1:31" x14ac:dyDescent="0.35">
      <c r="A25888" s="1">
        <v>1040050239</v>
      </c>
      <c r="B25888" s="1" t="s">
        <v>136999</v>
      </c>
      <c r="C25888" s="1" t="s">
        <v>137000</v>
      </c>
      <c r="D25888" s="1" t="s">
        <v>32</v>
      </c>
      <c r="E25888" s="1" t="s">
        <v>20470</v>
      </c>
      <c r="F25888" s="1">
        <v>0</v>
      </c>
      <c r="G25888" s="1" t="s">
        <v>136999</v>
      </c>
      <c r="H25888" s="1">
        <v>3</v>
      </c>
      <c r="K25888" s="1" t="s">
        <v>20484</v>
      </c>
      <c r="L25888" s="1" t="s">
        <v>20471</v>
      </c>
      <c r="M25888" s="1" t="s">
        <v>20472</v>
      </c>
      <c r="N25888" s="1" t="s">
        <v>136959</v>
      </c>
      <c r="O25888" s="1" t="s">
        <v>20474</v>
      </c>
      <c r="P25888" s="1">
        <v>40130</v>
      </c>
      <c r="Q25888" s="1" t="s">
        <v>137001</v>
      </c>
      <c r="R25888" s="1" t="s">
        <v>34</v>
      </c>
      <c r="S25888" s="1" t="s">
        <v>34</v>
      </c>
      <c r="T25888" s="1" t="s">
        <v>34</v>
      </c>
      <c r="U25888" s="1" t="s">
        <v>137002</v>
      </c>
      <c r="V25888" s="1">
        <v>19210608</v>
      </c>
      <c r="W25888" s="1" t="s">
        <v>137003</v>
      </c>
      <c r="X25888" s="1">
        <v>16.528905000000002</v>
      </c>
      <c r="Y25888" s="1">
        <v>102.237644</v>
      </c>
      <c r="Z25888" s="1">
        <v>26</v>
      </c>
      <c r="AA25888" s="1">
        <v>3</v>
      </c>
      <c r="AB25888" s="1">
        <v>0</v>
      </c>
      <c r="AC25888" s="1">
        <v>0</v>
      </c>
      <c r="AD25888" s="1">
        <v>0</v>
      </c>
      <c r="AE25888" s="1">
        <v>9</v>
      </c>
    </row>
    <row r="25889" spans="1:31" x14ac:dyDescent="0.35">
      <c r="A25889" s="1">
        <v>1040050240</v>
      </c>
      <c r="B25889" s="1" t="s">
        <v>137004</v>
      </c>
      <c r="C25889" s="1" t="s">
        <v>137005</v>
      </c>
      <c r="D25889" s="1" t="s">
        <v>32</v>
      </c>
      <c r="E25889" s="1" t="s">
        <v>20470</v>
      </c>
      <c r="F25889" s="1">
        <v>40050060414</v>
      </c>
      <c r="G25889" s="1" t="s">
        <v>34</v>
      </c>
      <c r="H25889" s="1">
        <v>2</v>
      </c>
      <c r="K25889" s="1" t="s">
        <v>24079</v>
      </c>
      <c r="L25889" s="1" t="s">
        <v>20471</v>
      </c>
      <c r="M25889" s="1" t="s">
        <v>20472</v>
      </c>
      <c r="N25889" s="1" t="s">
        <v>130980</v>
      </c>
      <c r="O25889" s="1" t="s">
        <v>20474</v>
      </c>
      <c r="P25889" s="1">
        <v>40130</v>
      </c>
      <c r="Q25889" s="1" t="s">
        <v>137006</v>
      </c>
      <c r="V25889" s="1">
        <v>19380916</v>
      </c>
      <c r="W25889" s="1" t="s">
        <v>137007</v>
      </c>
      <c r="X25889" s="1">
        <v>16.520613000000001</v>
      </c>
      <c r="Y25889" s="1">
        <v>102.182501</v>
      </c>
      <c r="Z25889" s="1">
        <v>18</v>
      </c>
      <c r="AA25889" s="1">
        <v>4</v>
      </c>
      <c r="AB25889" s="1">
        <v>0</v>
      </c>
      <c r="AC25889" s="1">
        <v>0</v>
      </c>
      <c r="AD25889" s="1">
        <v>0</v>
      </c>
      <c r="AE25889" s="1">
        <v>8</v>
      </c>
    </row>
    <row r="25890" spans="1:31" x14ac:dyDescent="0.35">
      <c r="A25890" s="1">
        <v>1040050242</v>
      </c>
      <c r="B25890" s="1" t="s">
        <v>137008</v>
      </c>
      <c r="C25890" s="1" t="s">
        <v>137009</v>
      </c>
      <c r="D25890" s="1" t="s">
        <v>32</v>
      </c>
      <c r="E25890" s="1" t="s">
        <v>20470</v>
      </c>
      <c r="F25890" s="1">
        <v>0</v>
      </c>
      <c r="G25890" s="1" t="s">
        <v>114939</v>
      </c>
      <c r="H25890" s="1">
        <v>13</v>
      </c>
      <c r="K25890" s="1" t="s">
        <v>137010</v>
      </c>
      <c r="L25890" s="1" t="s">
        <v>20471</v>
      </c>
      <c r="M25890" s="1" t="s">
        <v>20472</v>
      </c>
      <c r="N25890" s="1" t="s">
        <v>20472</v>
      </c>
      <c r="O25890" s="1" t="s">
        <v>20474</v>
      </c>
      <c r="P25890" s="1">
        <v>40130</v>
      </c>
      <c r="V25890" s="1">
        <v>19180903</v>
      </c>
      <c r="W25890" s="1" t="s">
        <v>137011</v>
      </c>
      <c r="X25890" s="1">
        <v>16.532368999999999</v>
      </c>
      <c r="Y25890" s="1">
        <v>102.09882899999999</v>
      </c>
      <c r="Z25890" s="1">
        <v>0</v>
      </c>
      <c r="AA25890" s="1">
        <v>0</v>
      </c>
      <c r="AB25890" s="1">
        <v>0</v>
      </c>
      <c r="AC25890" s="1">
        <v>0</v>
      </c>
      <c r="AD25890" s="1">
        <v>0</v>
      </c>
      <c r="AE25890" s="1">
        <v>21</v>
      </c>
    </row>
    <row r="25891" spans="1:31" x14ac:dyDescent="0.35">
      <c r="A25891" s="1">
        <v>1040050244</v>
      </c>
      <c r="B25891" s="1" t="s">
        <v>137012</v>
      </c>
      <c r="C25891" s="1" t="s">
        <v>137013</v>
      </c>
      <c r="D25891" s="1" t="s">
        <v>32</v>
      </c>
      <c r="E25891" s="1" t="s">
        <v>20470</v>
      </c>
      <c r="F25891" s="1">
        <v>0</v>
      </c>
      <c r="G25891" s="1" t="s">
        <v>34</v>
      </c>
      <c r="H25891" s="1">
        <v>10</v>
      </c>
      <c r="K25891" s="1" t="s">
        <v>137014</v>
      </c>
      <c r="L25891" s="1" t="s">
        <v>20471</v>
      </c>
      <c r="M25891" s="1" t="s">
        <v>20472</v>
      </c>
      <c r="N25891" s="1" t="s">
        <v>20472</v>
      </c>
      <c r="O25891" s="1" t="s">
        <v>20474</v>
      </c>
      <c r="P25891" s="1">
        <v>40130</v>
      </c>
      <c r="Q25891" s="1" t="s">
        <v>137015</v>
      </c>
      <c r="R25891" s="1" t="s">
        <v>53</v>
      </c>
      <c r="S25891" s="1" t="s">
        <v>53</v>
      </c>
      <c r="T25891" s="1" t="s">
        <v>53</v>
      </c>
      <c r="V25891" s="1">
        <v>18991124</v>
      </c>
      <c r="W25891" s="1" t="s">
        <v>137016</v>
      </c>
      <c r="X25891" s="1">
        <v>16.53586</v>
      </c>
      <c r="Y25891" s="1">
        <v>102.092828</v>
      </c>
      <c r="Z25891" s="1">
        <v>26</v>
      </c>
      <c r="AA25891" s="1">
        <v>4</v>
      </c>
      <c r="AB25891" s="1">
        <v>0</v>
      </c>
      <c r="AC25891" s="1">
        <v>0</v>
      </c>
      <c r="AD25891" s="1">
        <v>0</v>
      </c>
      <c r="AE25891" s="1">
        <v>12</v>
      </c>
    </row>
    <row r="25892" spans="1:31" x14ac:dyDescent="0.35">
      <c r="A25892" s="1">
        <v>1040050246</v>
      </c>
      <c r="B25892" s="1" t="s">
        <v>137017</v>
      </c>
      <c r="C25892" s="1" t="s">
        <v>137018</v>
      </c>
      <c r="D25892" s="1" t="s">
        <v>32</v>
      </c>
      <c r="E25892" s="1" t="s">
        <v>20470</v>
      </c>
      <c r="F25892" s="1">
        <v>0</v>
      </c>
      <c r="G25892" s="1" t="s">
        <v>34</v>
      </c>
      <c r="H25892" s="1">
        <v>11</v>
      </c>
      <c r="K25892" s="1" t="s">
        <v>34</v>
      </c>
      <c r="L25892" s="1" t="s">
        <v>20471</v>
      </c>
      <c r="M25892" s="1" t="s">
        <v>20472</v>
      </c>
      <c r="N25892" s="1" t="s">
        <v>20472</v>
      </c>
      <c r="O25892" s="1" t="s">
        <v>20474</v>
      </c>
      <c r="P25892" s="1">
        <v>40130</v>
      </c>
      <c r="Q25892" s="1" t="s">
        <v>34</v>
      </c>
      <c r="R25892" s="1" t="s">
        <v>34</v>
      </c>
      <c r="S25892" s="1" t="s">
        <v>34</v>
      </c>
      <c r="T25892" s="1" t="s">
        <v>137019</v>
      </c>
      <c r="U25892" s="1" t="s">
        <v>137020</v>
      </c>
      <c r="V25892" s="1">
        <v>19520822</v>
      </c>
      <c r="W25892" s="1" t="s">
        <v>137021</v>
      </c>
      <c r="X25892" s="1">
        <v>16.511146</v>
      </c>
      <c r="Y25892" s="1">
        <v>102.08651399999999</v>
      </c>
      <c r="Z25892" s="1">
        <v>0</v>
      </c>
      <c r="AA25892" s="1">
        <v>0</v>
      </c>
      <c r="AB25892" s="1">
        <v>0</v>
      </c>
      <c r="AC25892" s="1">
        <v>0</v>
      </c>
      <c r="AD25892" s="1">
        <v>0</v>
      </c>
      <c r="AE25892" s="1">
        <v>12</v>
      </c>
    </row>
    <row r="25893" spans="1:31" x14ac:dyDescent="0.35">
      <c r="A25893" s="1">
        <v>1040050247</v>
      </c>
      <c r="B25893" s="1" t="s">
        <v>137022</v>
      </c>
      <c r="C25893" s="1" t="s">
        <v>137023</v>
      </c>
      <c r="D25893" s="1" t="s">
        <v>32</v>
      </c>
      <c r="E25893" s="1" t="s">
        <v>20470</v>
      </c>
      <c r="F25893" s="1">
        <v>0</v>
      </c>
      <c r="G25893" s="1" t="s">
        <v>5012</v>
      </c>
      <c r="H25893" s="1">
        <v>16</v>
      </c>
      <c r="K25893" s="1" t="s">
        <v>137024</v>
      </c>
      <c r="L25893" s="1" t="s">
        <v>20471</v>
      </c>
      <c r="M25893" s="1" t="s">
        <v>20472</v>
      </c>
      <c r="N25893" s="1" t="s">
        <v>20472</v>
      </c>
      <c r="O25893" s="1" t="s">
        <v>20474</v>
      </c>
      <c r="P25893" s="1">
        <v>40130</v>
      </c>
      <c r="Q25893" s="1" t="s">
        <v>34</v>
      </c>
      <c r="R25893" s="1" t="s">
        <v>34</v>
      </c>
      <c r="S25893" s="1" t="s">
        <v>34</v>
      </c>
      <c r="T25893" s="1" t="s">
        <v>137025</v>
      </c>
      <c r="V25893" s="1">
        <v>19730109</v>
      </c>
      <c r="W25893" s="1" t="s">
        <v>137026</v>
      </c>
      <c r="X25893" s="1">
        <v>16.535467000000001</v>
      </c>
      <c r="Y25893" s="1">
        <v>102.102965</v>
      </c>
      <c r="Z25893" s="1">
        <v>14</v>
      </c>
      <c r="AA25893" s="1">
        <v>21</v>
      </c>
      <c r="AB25893" s="1">
        <v>0</v>
      </c>
      <c r="AC25893" s="1">
        <v>0</v>
      </c>
      <c r="AD25893" s="1">
        <v>0</v>
      </c>
      <c r="AE25893" s="1">
        <v>23</v>
      </c>
    </row>
    <row r="25894" spans="1:31" x14ac:dyDescent="0.35">
      <c r="A25894" s="1">
        <v>1040050248</v>
      </c>
      <c r="B25894" s="1" t="s">
        <v>137027</v>
      </c>
      <c r="C25894" s="1" t="s">
        <v>137028</v>
      </c>
      <c r="D25894" s="1" t="s">
        <v>32</v>
      </c>
      <c r="E25894" s="1" t="s">
        <v>20470</v>
      </c>
      <c r="F25894" s="1">
        <v>0</v>
      </c>
      <c r="G25894" s="1" t="s">
        <v>14854</v>
      </c>
      <c r="H25894" s="1">
        <v>2</v>
      </c>
      <c r="K25894" s="1" t="s">
        <v>34</v>
      </c>
      <c r="L25894" s="1" t="s">
        <v>20471</v>
      </c>
      <c r="M25894" s="1" t="s">
        <v>20472</v>
      </c>
      <c r="N25894" s="1" t="s">
        <v>20472</v>
      </c>
      <c r="O25894" s="1" t="s">
        <v>20474</v>
      </c>
      <c r="P25894" s="1">
        <v>40130</v>
      </c>
      <c r="Q25894" s="1" t="s">
        <v>137029</v>
      </c>
      <c r="R25894" s="1" t="s">
        <v>34</v>
      </c>
      <c r="S25894" s="1" t="s">
        <v>34</v>
      </c>
      <c r="T25894" s="1" t="s">
        <v>137030</v>
      </c>
      <c r="U25894" s="1" t="s">
        <v>137031</v>
      </c>
      <c r="V25894" s="1">
        <v>19380303</v>
      </c>
      <c r="W25894" s="1" t="s">
        <v>137032</v>
      </c>
      <c r="X25894" s="1">
        <v>16.518339000000001</v>
      </c>
      <c r="Y25894" s="1">
        <v>102.05994099999999</v>
      </c>
      <c r="Z25894" s="1">
        <v>5</v>
      </c>
      <c r="AA25894" s="1">
        <v>10</v>
      </c>
      <c r="AB25894" s="1">
        <v>0</v>
      </c>
      <c r="AC25894" s="1">
        <v>0</v>
      </c>
      <c r="AD25894" s="1">
        <v>0</v>
      </c>
      <c r="AE25894" s="1">
        <v>8</v>
      </c>
    </row>
    <row r="25895" spans="1:31" x14ac:dyDescent="0.35">
      <c r="A25895" s="1">
        <v>1040050250</v>
      </c>
      <c r="B25895" s="1" t="s">
        <v>137033</v>
      </c>
      <c r="C25895" s="1" t="s">
        <v>137034</v>
      </c>
      <c r="D25895" s="1" t="s">
        <v>32</v>
      </c>
      <c r="E25895" s="1" t="s">
        <v>20470</v>
      </c>
      <c r="F25895" s="1">
        <v>0</v>
      </c>
      <c r="G25895" s="1" t="s">
        <v>137033</v>
      </c>
      <c r="H25895" s="1">
        <v>1</v>
      </c>
      <c r="K25895" s="1" t="s">
        <v>20484</v>
      </c>
      <c r="L25895" s="1" t="s">
        <v>20471</v>
      </c>
      <c r="M25895" s="1" t="s">
        <v>20472</v>
      </c>
      <c r="N25895" s="1" t="s">
        <v>137035</v>
      </c>
      <c r="O25895" s="1" t="s">
        <v>20474</v>
      </c>
      <c r="P25895" s="1">
        <v>40130</v>
      </c>
      <c r="Q25895" s="1" t="s">
        <v>34</v>
      </c>
      <c r="R25895" s="1" t="s">
        <v>34</v>
      </c>
      <c r="S25895" s="1" t="s">
        <v>34</v>
      </c>
      <c r="T25895" s="1" t="s">
        <v>34</v>
      </c>
      <c r="U25895" s="1" t="s">
        <v>34</v>
      </c>
      <c r="V25895" s="1">
        <v>19700101</v>
      </c>
      <c r="W25895" s="1" t="s">
        <v>137036</v>
      </c>
      <c r="X25895" s="1">
        <v>16.522967999999999</v>
      </c>
      <c r="Y25895" s="1">
        <v>102.149147</v>
      </c>
      <c r="Z25895" s="1">
        <v>11</v>
      </c>
      <c r="AA25895" s="1">
        <v>4</v>
      </c>
      <c r="AB25895" s="1">
        <v>0</v>
      </c>
      <c r="AC25895" s="1">
        <v>0</v>
      </c>
      <c r="AD25895" s="1">
        <v>0</v>
      </c>
      <c r="AE25895" s="1">
        <v>9</v>
      </c>
    </row>
    <row r="25896" spans="1:31" x14ac:dyDescent="0.35">
      <c r="A25896" s="1">
        <v>1040050252</v>
      </c>
      <c r="B25896" s="1" t="s">
        <v>73416</v>
      </c>
      <c r="C25896" s="1" t="s">
        <v>137037</v>
      </c>
      <c r="D25896" s="1" t="s">
        <v>32</v>
      </c>
      <c r="E25896" s="1" t="s">
        <v>20470</v>
      </c>
      <c r="F25896" s="1">
        <v>0</v>
      </c>
      <c r="G25896" s="1" t="s">
        <v>34</v>
      </c>
      <c r="H25896" s="1">
        <v>4</v>
      </c>
      <c r="K25896" s="1" t="s">
        <v>34</v>
      </c>
      <c r="L25896" s="1" t="s">
        <v>20471</v>
      </c>
      <c r="M25896" s="1" t="s">
        <v>20472</v>
      </c>
      <c r="N25896" s="1" t="s">
        <v>137035</v>
      </c>
      <c r="O25896" s="1" t="s">
        <v>20474</v>
      </c>
      <c r="P25896" s="1">
        <v>40130</v>
      </c>
      <c r="Q25896" s="1" t="s">
        <v>137038</v>
      </c>
      <c r="R25896" s="1" t="s">
        <v>34</v>
      </c>
      <c r="S25896" s="1" t="s">
        <v>34</v>
      </c>
      <c r="T25896" s="1" t="s">
        <v>137039</v>
      </c>
      <c r="V25896" s="1">
        <v>19570501</v>
      </c>
      <c r="W25896" s="1" t="s">
        <v>34</v>
      </c>
      <c r="X25896" s="1">
        <v>16.523945000000001</v>
      </c>
      <c r="Y25896" s="1">
        <v>102.149124</v>
      </c>
      <c r="Z25896" s="1">
        <v>3</v>
      </c>
      <c r="AA25896" s="1">
        <v>1</v>
      </c>
      <c r="AB25896" s="1">
        <v>0</v>
      </c>
      <c r="AC25896" s="1">
        <v>0</v>
      </c>
      <c r="AD25896" s="1">
        <v>0</v>
      </c>
      <c r="AE25896" s="1">
        <v>1</v>
      </c>
    </row>
    <row r="25897" spans="1:31" x14ac:dyDescent="0.35">
      <c r="A25897" s="1">
        <v>1040050253</v>
      </c>
      <c r="B25897" s="1" t="s">
        <v>137040</v>
      </c>
      <c r="C25897" s="1" t="s">
        <v>137041</v>
      </c>
      <c r="D25897" s="1" t="s">
        <v>32</v>
      </c>
      <c r="E25897" s="1" t="s">
        <v>20470</v>
      </c>
      <c r="F25897" s="1">
        <v>0</v>
      </c>
      <c r="G25897" s="1" t="s">
        <v>137040</v>
      </c>
      <c r="H25897" s="1">
        <v>7</v>
      </c>
      <c r="K25897" s="1" t="s">
        <v>20484</v>
      </c>
      <c r="L25897" s="1" t="s">
        <v>20471</v>
      </c>
      <c r="M25897" s="1" t="s">
        <v>20472</v>
      </c>
      <c r="N25897" s="1" t="s">
        <v>20554</v>
      </c>
      <c r="O25897" s="1" t="s">
        <v>20474</v>
      </c>
      <c r="P25897" s="1">
        <v>40130</v>
      </c>
      <c r="Q25897" s="1" t="s">
        <v>137042</v>
      </c>
      <c r="R25897" s="1" t="s">
        <v>53</v>
      </c>
      <c r="S25897" s="1" t="s">
        <v>53</v>
      </c>
      <c r="T25897" s="1" t="s">
        <v>137043</v>
      </c>
      <c r="U25897" s="1" t="s">
        <v>34</v>
      </c>
      <c r="V25897" s="1">
        <v>19700101</v>
      </c>
      <c r="W25897" s="1" t="s">
        <v>137044</v>
      </c>
      <c r="X25897" s="1">
        <v>16.532900000000001</v>
      </c>
      <c r="Y25897" s="1">
        <v>102.12820000000001</v>
      </c>
      <c r="Z25897" s="1">
        <v>0</v>
      </c>
      <c r="AA25897" s="1">
        <v>0</v>
      </c>
      <c r="AB25897" s="1">
        <v>0</v>
      </c>
      <c r="AC25897" s="1">
        <v>0</v>
      </c>
      <c r="AD25897" s="1">
        <v>0</v>
      </c>
      <c r="AE25897" s="1">
        <v>9</v>
      </c>
    </row>
    <row r="25898" spans="1:31" x14ac:dyDescent="0.35">
      <c r="A25898" s="1">
        <v>1040050254</v>
      </c>
      <c r="B25898" s="1" t="s">
        <v>137045</v>
      </c>
      <c r="C25898" s="1" t="s">
        <v>137046</v>
      </c>
      <c r="D25898" s="1" t="s">
        <v>32</v>
      </c>
      <c r="E25898" s="1" t="s">
        <v>20470</v>
      </c>
      <c r="F25898" s="1">
        <v>40050084</v>
      </c>
      <c r="G25898" s="1" t="s">
        <v>3906</v>
      </c>
      <c r="H25898" s="1">
        <v>3</v>
      </c>
      <c r="K25898" s="1" t="s">
        <v>137047</v>
      </c>
      <c r="L25898" s="1" t="s">
        <v>20471</v>
      </c>
      <c r="M25898" s="1" t="s">
        <v>20472</v>
      </c>
      <c r="N25898" s="1" t="s">
        <v>137035</v>
      </c>
      <c r="O25898" s="1" t="s">
        <v>20474</v>
      </c>
      <c r="P25898" s="1">
        <v>40130</v>
      </c>
      <c r="Q25898" s="1" t="s">
        <v>137048</v>
      </c>
      <c r="R25898" s="1" t="s">
        <v>34</v>
      </c>
      <c r="S25898" s="1" t="s">
        <v>34</v>
      </c>
      <c r="T25898" s="1" t="s">
        <v>137049</v>
      </c>
      <c r="U25898" s="1" t="s">
        <v>34</v>
      </c>
      <c r="V25898" s="1">
        <v>19390501</v>
      </c>
      <c r="W25898" s="1" t="s">
        <v>137050</v>
      </c>
      <c r="X25898" s="1">
        <v>16.510840000000002</v>
      </c>
      <c r="Y25898" s="1">
        <v>102.11757900000001</v>
      </c>
      <c r="Z25898" s="1">
        <v>1</v>
      </c>
      <c r="AA25898" s="1">
        <v>1</v>
      </c>
      <c r="AB25898" s="1">
        <v>0</v>
      </c>
      <c r="AC25898" s="1">
        <v>0</v>
      </c>
      <c r="AD25898" s="1">
        <v>0</v>
      </c>
      <c r="AE25898" s="1">
        <v>6</v>
      </c>
    </row>
    <row r="25899" spans="1:31" x14ac:dyDescent="0.35">
      <c r="A25899" s="1">
        <v>1040050255</v>
      </c>
      <c r="B25899" s="1" t="s">
        <v>4925</v>
      </c>
      <c r="C25899" s="1" t="s">
        <v>137051</v>
      </c>
      <c r="D25899" s="1" t="s">
        <v>32</v>
      </c>
      <c r="E25899" s="1" t="s">
        <v>20470</v>
      </c>
      <c r="F25899" s="1">
        <v>0</v>
      </c>
      <c r="G25899" s="1" t="s">
        <v>41268</v>
      </c>
      <c r="H25899" s="1">
        <v>5</v>
      </c>
      <c r="K25899" s="1" t="s">
        <v>34</v>
      </c>
      <c r="L25899" s="1" t="s">
        <v>20471</v>
      </c>
      <c r="M25899" s="1" t="s">
        <v>20472</v>
      </c>
      <c r="N25899" s="1" t="s">
        <v>137035</v>
      </c>
      <c r="O25899" s="1" t="s">
        <v>20474</v>
      </c>
      <c r="P25899" s="1">
        <v>40130</v>
      </c>
      <c r="V25899" s="1">
        <v>19700101</v>
      </c>
      <c r="W25899" s="1" t="s">
        <v>137052</v>
      </c>
      <c r="X25899" s="1">
        <v>16.524090000000001</v>
      </c>
      <c r="Y25899" s="1">
        <v>102.135452</v>
      </c>
      <c r="Z25899" s="1">
        <v>17</v>
      </c>
      <c r="AA25899" s="1">
        <v>5</v>
      </c>
      <c r="AB25899" s="1">
        <v>0</v>
      </c>
      <c r="AC25899" s="1">
        <v>0</v>
      </c>
      <c r="AD25899" s="1">
        <v>0</v>
      </c>
      <c r="AE25899" s="1">
        <v>9</v>
      </c>
    </row>
    <row r="25900" spans="1:31" x14ac:dyDescent="0.35">
      <c r="A25900" s="1">
        <v>1040050257</v>
      </c>
      <c r="B25900" s="1" t="s">
        <v>137053</v>
      </c>
      <c r="C25900" s="1" t="s">
        <v>137054</v>
      </c>
      <c r="D25900" s="1" t="s">
        <v>32</v>
      </c>
      <c r="E25900" s="1" t="s">
        <v>20470</v>
      </c>
      <c r="F25900" s="1">
        <v>0</v>
      </c>
      <c r="G25900" s="1" t="s">
        <v>639</v>
      </c>
      <c r="H25900" s="1">
        <v>11</v>
      </c>
      <c r="K25900" s="1" t="s">
        <v>34</v>
      </c>
      <c r="L25900" s="1" t="s">
        <v>20471</v>
      </c>
      <c r="M25900" s="1" t="s">
        <v>20472</v>
      </c>
      <c r="N25900" s="1" t="s">
        <v>137035</v>
      </c>
      <c r="O25900" s="1" t="s">
        <v>20474</v>
      </c>
      <c r="P25900" s="1">
        <v>40130</v>
      </c>
      <c r="Q25900" s="1" t="s">
        <v>137055</v>
      </c>
      <c r="V25900" s="1">
        <v>19600903</v>
      </c>
      <c r="W25900" s="1" t="s">
        <v>137050</v>
      </c>
      <c r="X25900" s="1">
        <v>16.533089</v>
      </c>
      <c r="Y25900" s="1">
        <v>102.124835</v>
      </c>
      <c r="Z25900" s="1">
        <v>3</v>
      </c>
      <c r="AA25900" s="1">
        <v>1</v>
      </c>
      <c r="AB25900" s="1">
        <v>0</v>
      </c>
      <c r="AC25900" s="1">
        <v>0</v>
      </c>
      <c r="AD25900" s="1">
        <v>0</v>
      </c>
      <c r="AE25900" s="1">
        <v>9</v>
      </c>
    </row>
    <row r="25901" spans="1:31" x14ac:dyDescent="0.35">
      <c r="A25901" s="1">
        <v>1040050258</v>
      </c>
      <c r="B25901" s="1" t="s">
        <v>137056</v>
      </c>
      <c r="C25901" s="1" t="s">
        <v>137057</v>
      </c>
      <c r="D25901" s="1" t="s">
        <v>32</v>
      </c>
      <c r="E25901" s="1" t="s">
        <v>20470</v>
      </c>
      <c r="F25901" s="1">
        <v>0</v>
      </c>
      <c r="G25901" s="1" t="s">
        <v>34</v>
      </c>
      <c r="H25901" s="1">
        <v>1</v>
      </c>
      <c r="K25901" s="1" t="s">
        <v>20484</v>
      </c>
      <c r="L25901" s="1" t="s">
        <v>20471</v>
      </c>
      <c r="M25901" s="1" t="s">
        <v>20472</v>
      </c>
      <c r="N25901" s="1" t="s">
        <v>20473</v>
      </c>
      <c r="O25901" s="1" t="s">
        <v>20474</v>
      </c>
      <c r="P25901" s="1">
        <v>40290</v>
      </c>
      <c r="Q25901" s="1" t="s">
        <v>137058</v>
      </c>
      <c r="S25901" s="1" t="s">
        <v>34</v>
      </c>
      <c r="V25901" s="1">
        <v>19370702</v>
      </c>
      <c r="W25901" s="1" t="s">
        <v>137059</v>
      </c>
      <c r="X25901" s="1">
        <v>16.672478999999999</v>
      </c>
      <c r="Y25901" s="1">
        <v>101.98575200000001</v>
      </c>
      <c r="Z25901" s="1">
        <v>34</v>
      </c>
      <c r="AA25901" s="1">
        <v>5</v>
      </c>
      <c r="AB25901" s="1">
        <v>0</v>
      </c>
      <c r="AC25901" s="1">
        <v>0</v>
      </c>
      <c r="AD25901" s="1">
        <v>0</v>
      </c>
      <c r="AE25901" s="1">
        <v>11</v>
      </c>
    </row>
    <row r="25902" spans="1:31" x14ac:dyDescent="0.35">
      <c r="A25902" s="1">
        <v>1040050259</v>
      </c>
      <c r="B25902" s="1" t="s">
        <v>42164</v>
      </c>
      <c r="C25902" s="1" t="s">
        <v>137060</v>
      </c>
      <c r="D25902" s="1" t="s">
        <v>32</v>
      </c>
      <c r="E25902" s="1" t="s">
        <v>20470</v>
      </c>
      <c r="F25902" s="1">
        <v>0</v>
      </c>
      <c r="G25902" s="1" t="s">
        <v>34</v>
      </c>
      <c r="H25902" s="1">
        <v>6</v>
      </c>
      <c r="K25902" s="1" t="s">
        <v>34</v>
      </c>
      <c r="L25902" s="1" t="s">
        <v>20471</v>
      </c>
      <c r="M25902" s="1" t="s">
        <v>20472</v>
      </c>
      <c r="N25902" s="1" t="s">
        <v>20473</v>
      </c>
      <c r="O25902" s="1" t="s">
        <v>20474</v>
      </c>
      <c r="P25902" s="1">
        <v>40290</v>
      </c>
      <c r="Q25902" s="1" t="s">
        <v>137061</v>
      </c>
      <c r="R25902" s="1" t="s">
        <v>34</v>
      </c>
      <c r="S25902" s="1" t="s">
        <v>34</v>
      </c>
      <c r="T25902" s="1" t="s">
        <v>137062</v>
      </c>
      <c r="U25902" s="1" t="s">
        <v>137063</v>
      </c>
      <c r="V25902" s="1">
        <v>19730516</v>
      </c>
      <c r="W25902" s="1" t="s">
        <v>137064</v>
      </c>
      <c r="X25902" s="1">
        <v>16.690656000000001</v>
      </c>
      <c r="Y25902" s="1">
        <v>101.959867</v>
      </c>
      <c r="Z25902" s="1">
        <v>6</v>
      </c>
      <c r="AA25902" s="1">
        <v>2</v>
      </c>
      <c r="AB25902" s="1">
        <v>0</v>
      </c>
      <c r="AC25902" s="1">
        <v>0</v>
      </c>
      <c r="AD25902" s="1">
        <v>0</v>
      </c>
      <c r="AE25902" s="1">
        <v>8</v>
      </c>
    </row>
    <row r="25903" spans="1:31" x14ac:dyDescent="0.35">
      <c r="A25903" s="1">
        <v>1040051056</v>
      </c>
      <c r="B25903" s="1" t="s">
        <v>137065</v>
      </c>
      <c r="C25903" s="1" t="s">
        <v>137066</v>
      </c>
      <c r="D25903" s="1" t="s">
        <v>32</v>
      </c>
      <c r="E25903" s="1" t="s">
        <v>20470</v>
      </c>
      <c r="F25903" s="1">
        <v>0</v>
      </c>
      <c r="G25903" s="1" t="s">
        <v>728</v>
      </c>
      <c r="H25903" s="1">
        <v>2</v>
      </c>
      <c r="K25903" s="1" t="s">
        <v>7378</v>
      </c>
      <c r="L25903" s="1" t="s">
        <v>20471</v>
      </c>
      <c r="M25903" s="1" t="s">
        <v>88437</v>
      </c>
      <c r="N25903" s="1" t="s">
        <v>139</v>
      </c>
      <c r="O25903" s="1" t="s">
        <v>20975</v>
      </c>
      <c r="P25903" s="1">
        <v>40110</v>
      </c>
      <c r="Q25903" s="1" t="s">
        <v>137067</v>
      </c>
      <c r="R25903" s="1" t="s">
        <v>137068</v>
      </c>
      <c r="S25903" s="1" t="s">
        <v>34</v>
      </c>
      <c r="T25903" s="1" t="s">
        <v>137069</v>
      </c>
      <c r="U25903" s="1" t="s">
        <v>34</v>
      </c>
      <c r="V25903" s="1">
        <v>19740808</v>
      </c>
      <c r="W25903" s="1" t="s">
        <v>137070</v>
      </c>
      <c r="X25903" s="1">
        <v>16.159934</v>
      </c>
      <c r="Y25903" s="1">
        <v>102.79973699999999</v>
      </c>
      <c r="Z25903" s="1">
        <v>2</v>
      </c>
      <c r="AA25903" s="1">
        <v>2</v>
      </c>
      <c r="AB25903" s="1">
        <v>0</v>
      </c>
      <c r="AC25903" s="1">
        <v>0</v>
      </c>
      <c r="AD25903" s="1">
        <v>0</v>
      </c>
      <c r="AE25903" s="1">
        <v>9</v>
      </c>
    </row>
    <row r="25904" spans="1:31" x14ac:dyDescent="0.35">
      <c r="A25904" s="1">
        <v>1040051057</v>
      </c>
      <c r="B25904" s="1" t="s">
        <v>137071</v>
      </c>
      <c r="C25904" s="1" t="s">
        <v>137072</v>
      </c>
      <c r="D25904" s="1" t="s">
        <v>32</v>
      </c>
      <c r="E25904" s="1" t="s">
        <v>20470</v>
      </c>
      <c r="F25904" s="1">
        <v>0</v>
      </c>
      <c r="G25904" s="1" t="s">
        <v>137073</v>
      </c>
      <c r="H25904" s="1">
        <v>5</v>
      </c>
      <c r="K25904" s="1" t="s">
        <v>34</v>
      </c>
      <c r="L25904" s="1" t="s">
        <v>20471</v>
      </c>
      <c r="M25904" s="1" t="s">
        <v>88437</v>
      </c>
      <c r="N25904" s="1" t="s">
        <v>139</v>
      </c>
      <c r="O25904" s="1" t="s">
        <v>20975</v>
      </c>
      <c r="P25904" s="1">
        <v>40110</v>
      </c>
      <c r="Q25904" s="1" t="s">
        <v>137074</v>
      </c>
      <c r="R25904" s="1" t="s">
        <v>137075</v>
      </c>
      <c r="S25904" s="1" t="s">
        <v>34</v>
      </c>
      <c r="T25904" s="1" t="s">
        <v>137076</v>
      </c>
      <c r="U25904" s="1" t="s">
        <v>34</v>
      </c>
      <c r="V25904" s="1">
        <v>19971210</v>
      </c>
      <c r="W25904" s="1" t="s">
        <v>137077</v>
      </c>
      <c r="X25904" s="1">
        <v>16.185037999999999</v>
      </c>
      <c r="Y25904" s="1">
        <v>102.823499</v>
      </c>
      <c r="Z25904" s="1">
        <v>0</v>
      </c>
      <c r="AA25904" s="1">
        <v>2</v>
      </c>
      <c r="AB25904" s="1">
        <v>0</v>
      </c>
      <c r="AC25904" s="1">
        <v>0</v>
      </c>
      <c r="AD25904" s="1">
        <v>0</v>
      </c>
      <c r="AE25904" s="1">
        <v>8</v>
      </c>
    </row>
    <row r="25905" spans="1:31" x14ac:dyDescent="0.35">
      <c r="A25905" s="1">
        <v>1040051058</v>
      </c>
      <c r="B25905" s="1" t="s">
        <v>137078</v>
      </c>
      <c r="C25905" s="1" t="s">
        <v>137079</v>
      </c>
      <c r="D25905" s="1" t="s">
        <v>32</v>
      </c>
      <c r="E25905" s="1" t="s">
        <v>20470</v>
      </c>
      <c r="F25905" s="1">
        <v>0</v>
      </c>
      <c r="G25905" s="1" t="s">
        <v>137080</v>
      </c>
      <c r="H25905" s="1">
        <v>1</v>
      </c>
      <c r="K25905" s="1" t="s">
        <v>34</v>
      </c>
      <c r="L25905" s="1" t="s">
        <v>20471</v>
      </c>
      <c r="M25905" s="1" t="s">
        <v>88437</v>
      </c>
      <c r="N25905" s="1" t="s">
        <v>139</v>
      </c>
      <c r="O25905" s="1" t="s">
        <v>20975</v>
      </c>
      <c r="P25905" s="1">
        <v>40110</v>
      </c>
      <c r="Q25905" s="1" t="s">
        <v>34</v>
      </c>
      <c r="R25905" s="1" t="s">
        <v>34</v>
      </c>
      <c r="S25905" s="1" t="s">
        <v>34</v>
      </c>
      <c r="T25905" s="1" t="s">
        <v>34</v>
      </c>
      <c r="U25905" s="1" t="s">
        <v>137081</v>
      </c>
      <c r="V25905" s="1">
        <v>19380602</v>
      </c>
      <c r="W25905" s="1" t="s">
        <v>34</v>
      </c>
      <c r="X25905" s="1">
        <v>16.166367999999999</v>
      </c>
      <c r="Y25905" s="1">
        <v>102.790042</v>
      </c>
      <c r="Z25905" s="1">
        <v>3</v>
      </c>
      <c r="AA25905" s="1">
        <v>6</v>
      </c>
      <c r="AB25905" s="1">
        <v>0</v>
      </c>
      <c r="AC25905" s="1">
        <v>0</v>
      </c>
      <c r="AD25905" s="1">
        <v>0</v>
      </c>
      <c r="AE25905" s="1">
        <v>12</v>
      </c>
    </row>
    <row r="25906" spans="1:31" x14ac:dyDescent="0.35">
      <c r="A25906" s="1">
        <v>1040051059</v>
      </c>
      <c r="B25906" s="1" t="s">
        <v>34368</v>
      </c>
      <c r="C25906" s="1" t="s">
        <v>137082</v>
      </c>
      <c r="D25906" s="1" t="s">
        <v>32</v>
      </c>
      <c r="E25906" s="1" t="s">
        <v>20470</v>
      </c>
      <c r="F25906" s="1">
        <v>0</v>
      </c>
      <c r="G25906" s="1" t="s">
        <v>34</v>
      </c>
      <c r="H25906" s="1">
        <v>3</v>
      </c>
      <c r="K25906" s="1" t="s">
        <v>34</v>
      </c>
      <c r="L25906" s="1" t="s">
        <v>20471</v>
      </c>
      <c r="M25906" s="1" t="s">
        <v>88437</v>
      </c>
      <c r="N25906" s="1" t="s">
        <v>139</v>
      </c>
      <c r="O25906" s="1" t="s">
        <v>20975</v>
      </c>
      <c r="P25906" s="1">
        <v>40110</v>
      </c>
      <c r="Q25906" s="1" t="s">
        <v>137083</v>
      </c>
      <c r="R25906" s="1" t="s">
        <v>137084</v>
      </c>
      <c r="S25906" s="1" t="s">
        <v>34</v>
      </c>
      <c r="T25906" s="1" t="s">
        <v>137085</v>
      </c>
      <c r="U25906" s="1" t="s">
        <v>34</v>
      </c>
      <c r="V25906" s="1">
        <v>19590701</v>
      </c>
      <c r="W25906" s="1" t="s">
        <v>34</v>
      </c>
      <c r="X25906" s="1">
        <v>16.174744</v>
      </c>
      <c r="Y25906" s="1">
        <v>102.778781</v>
      </c>
      <c r="Z25906" s="1">
        <v>0</v>
      </c>
      <c r="AA25906" s="1">
        <v>0</v>
      </c>
      <c r="AB25906" s="1">
        <v>0</v>
      </c>
      <c r="AC25906" s="1">
        <v>0</v>
      </c>
      <c r="AD25906" s="1">
        <v>0</v>
      </c>
      <c r="AE25906" s="1">
        <v>8</v>
      </c>
    </row>
    <row r="25907" spans="1:31" x14ac:dyDescent="0.35">
      <c r="A25907" s="1">
        <v>1040051060</v>
      </c>
      <c r="B25907" s="1" t="s">
        <v>137086</v>
      </c>
      <c r="C25907" s="1" t="s">
        <v>137087</v>
      </c>
      <c r="D25907" s="1" t="s">
        <v>32</v>
      </c>
      <c r="E25907" s="1" t="s">
        <v>20470</v>
      </c>
      <c r="F25907" s="1">
        <v>0</v>
      </c>
      <c r="G25907" s="1" t="s">
        <v>24590</v>
      </c>
      <c r="H25907" s="1">
        <v>2</v>
      </c>
      <c r="K25907" s="1" t="s">
        <v>10563</v>
      </c>
      <c r="L25907" s="1" t="s">
        <v>20471</v>
      </c>
      <c r="M25907" s="1" t="s">
        <v>88437</v>
      </c>
      <c r="N25907" s="1" t="s">
        <v>88437</v>
      </c>
      <c r="O25907" s="1" t="s">
        <v>20975</v>
      </c>
      <c r="P25907" s="1">
        <v>40110</v>
      </c>
      <c r="Q25907" s="1" t="s">
        <v>137088</v>
      </c>
      <c r="R25907" s="1" t="s">
        <v>34</v>
      </c>
      <c r="S25907" s="1" t="s">
        <v>34</v>
      </c>
      <c r="T25907" s="1" t="s">
        <v>34</v>
      </c>
      <c r="U25907" s="1" t="s">
        <v>34</v>
      </c>
      <c r="V25907" s="1">
        <v>19770501</v>
      </c>
      <c r="W25907" s="1" t="s">
        <v>137089</v>
      </c>
      <c r="X25907" s="1">
        <v>16.194678</v>
      </c>
      <c r="Y25907" s="1">
        <v>102.749455</v>
      </c>
      <c r="Z25907" s="1">
        <v>18</v>
      </c>
      <c r="AA25907" s="1">
        <v>1</v>
      </c>
      <c r="AB25907" s="1">
        <v>0</v>
      </c>
      <c r="AC25907" s="1">
        <v>0</v>
      </c>
      <c r="AD25907" s="1">
        <v>0</v>
      </c>
      <c r="AE25907" s="1">
        <v>9</v>
      </c>
    </row>
    <row r="25908" spans="1:31" x14ac:dyDescent="0.35">
      <c r="A25908" s="1">
        <v>1040051061</v>
      </c>
      <c r="B25908" s="1" t="s">
        <v>137090</v>
      </c>
      <c r="C25908" s="1" t="s">
        <v>137091</v>
      </c>
      <c r="D25908" s="1" t="s">
        <v>32</v>
      </c>
      <c r="E25908" s="1" t="s">
        <v>20470</v>
      </c>
      <c r="F25908" s="1">
        <v>0</v>
      </c>
      <c r="G25908" s="1" t="s">
        <v>137092</v>
      </c>
      <c r="H25908" s="1">
        <v>6</v>
      </c>
      <c r="K25908" s="1" t="s">
        <v>34</v>
      </c>
      <c r="L25908" s="1" t="s">
        <v>20471</v>
      </c>
      <c r="M25908" s="1" t="s">
        <v>88437</v>
      </c>
      <c r="N25908" s="1" t="s">
        <v>139</v>
      </c>
      <c r="O25908" s="1" t="s">
        <v>20975</v>
      </c>
      <c r="P25908" s="1">
        <v>40110</v>
      </c>
      <c r="Q25908" s="1" t="s">
        <v>137093</v>
      </c>
      <c r="R25908" s="1" t="s">
        <v>34</v>
      </c>
      <c r="S25908" s="1" t="s">
        <v>34</v>
      </c>
      <c r="T25908" s="1" t="s">
        <v>34</v>
      </c>
      <c r="U25908" s="1" t="s">
        <v>34</v>
      </c>
      <c r="V25908" s="1">
        <v>19940509</v>
      </c>
      <c r="W25908" s="1" t="s">
        <v>137094</v>
      </c>
      <c r="X25908" s="1">
        <v>16.160322000000001</v>
      </c>
      <c r="Y25908" s="1">
        <v>102.849902</v>
      </c>
      <c r="Z25908" s="1">
        <v>5</v>
      </c>
      <c r="AA25908" s="1">
        <v>2</v>
      </c>
      <c r="AB25908" s="1">
        <v>0</v>
      </c>
      <c r="AC25908" s="1">
        <v>0</v>
      </c>
      <c r="AD25908" s="1">
        <v>0</v>
      </c>
      <c r="AE25908" s="1">
        <v>9</v>
      </c>
    </row>
    <row r="25909" spans="1:31" x14ac:dyDescent="0.35">
      <c r="A25909" s="1">
        <v>1040051062</v>
      </c>
      <c r="B25909" s="1" t="s">
        <v>19684</v>
      </c>
      <c r="C25909" s="1" t="s">
        <v>27220</v>
      </c>
      <c r="D25909" s="1" t="s">
        <v>32</v>
      </c>
      <c r="E25909" s="1" t="s">
        <v>20470</v>
      </c>
      <c r="F25909" s="1">
        <v>0</v>
      </c>
      <c r="G25909" s="1" t="s">
        <v>137095</v>
      </c>
      <c r="H25909" s="1">
        <v>8</v>
      </c>
      <c r="K25909" s="1" t="s">
        <v>34</v>
      </c>
      <c r="L25909" s="1" t="s">
        <v>20471</v>
      </c>
      <c r="M25909" s="1" t="s">
        <v>88437</v>
      </c>
      <c r="N25909" s="1" t="s">
        <v>7629</v>
      </c>
      <c r="O25909" s="1" t="s">
        <v>20975</v>
      </c>
      <c r="P25909" s="1">
        <v>40110</v>
      </c>
      <c r="Q25909" s="1" t="s">
        <v>137096</v>
      </c>
      <c r="R25909" s="1" t="s">
        <v>34</v>
      </c>
      <c r="S25909" s="1" t="s">
        <v>34</v>
      </c>
      <c r="T25909" s="1" t="s">
        <v>34</v>
      </c>
      <c r="U25909" s="1" t="s">
        <v>34</v>
      </c>
      <c r="V25909" s="1">
        <v>19691012</v>
      </c>
      <c r="W25909" s="1" t="s">
        <v>137097</v>
      </c>
      <c r="X25909" s="1">
        <v>16.256648999999999</v>
      </c>
      <c r="Y25909" s="1">
        <v>102.821494</v>
      </c>
      <c r="Z25909" s="1">
        <v>0</v>
      </c>
      <c r="AA25909" s="1">
        <v>0</v>
      </c>
      <c r="AB25909" s="1">
        <v>0</v>
      </c>
      <c r="AC25909" s="1">
        <v>0</v>
      </c>
      <c r="AD25909" s="1">
        <v>0</v>
      </c>
      <c r="AE25909" s="1">
        <v>9</v>
      </c>
    </row>
    <row r="25910" spans="1:31" x14ac:dyDescent="0.35">
      <c r="A25910" s="1">
        <v>1040051063</v>
      </c>
      <c r="B25910" s="1" t="s">
        <v>30779</v>
      </c>
      <c r="C25910" s="1" t="s">
        <v>137098</v>
      </c>
      <c r="D25910" s="1" t="s">
        <v>32</v>
      </c>
      <c r="E25910" s="1" t="s">
        <v>20470</v>
      </c>
      <c r="F25910" s="1">
        <v>0</v>
      </c>
      <c r="G25910" s="1" t="s">
        <v>30779</v>
      </c>
      <c r="H25910" s="1">
        <v>8</v>
      </c>
      <c r="K25910" s="1" t="s">
        <v>34</v>
      </c>
      <c r="L25910" s="1" t="s">
        <v>20471</v>
      </c>
      <c r="M25910" s="1" t="s">
        <v>88437</v>
      </c>
      <c r="N25910" s="1" t="s">
        <v>88437</v>
      </c>
      <c r="O25910" s="1" t="s">
        <v>20975</v>
      </c>
      <c r="P25910" s="1">
        <v>40110</v>
      </c>
      <c r="Q25910" s="1" t="s">
        <v>137099</v>
      </c>
      <c r="R25910" s="1" t="s">
        <v>34</v>
      </c>
      <c r="S25910" s="1" t="s">
        <v>34</v>
      </c>
      <c r="T25910" s="1" t="s">
        <v>137100</v>
      </c>
      <c r="U25910" s="1" t="s">
        <v>137101</v>
      </c>
      <c r="V25910" s="1">
        <v>19440201</v>
      </c>
      <c r="W25910" s="1" t="s">
        <v>137102</v>
      </c>
      <c r="X25910" s="1">
        <v>16.21931</v>
      </c>
      <c r="Y25910" s="1">
        <v>102.80309699999999</v>
      </c>
      <c r="Z25910" s="1">
        <v>18</v>
      </c>
      <c r="AA25910" s="1">
        <v>3</v>
      </c>
      <c r="AB25910" s="1">
        <v>0</v>
      </c>
      <c r="AC25910" s="1">
        <v>0</v>
      </c>
      <c r="AD25910" s="1">
        <v>0</v>
      </c>
      <c r="AE25910" s="1">
        <v>12</v>
      </c>
    </row>
    <row r="25911" spans="1:31" x14ac:dyDescent="0.35">
      <c r="A25911" s="1">
        <v>1040051064</v>
      </c>
      <c r="B25911" s="1" t="s">
        <v>137103</v>
      </c>
      <c r="C25911" s="1" t="s">
        <v>137104</v>
      </c>
      <c r="D25911" s="1" t="s">
        <v>32</v>
      </c>
      <c r="E25911" s="1" t="s">
        <v>20470</v>
      </c>
      <c r="F25911" s="1">
        <v>0</v>
      </c>
      <c r="G25911" s="1" t="s">
        <v>137105</v>
      </c>
      <c r="H25911" s="1">
        <v>4</v>
      </c>
      <c r="K25911" s="1" t="s">
        <v>34</v>
      </c>
      <c r="L25911" s="1" t="s">
        <v>20471</v>
      </c>
      <c r="M25911" s="1" t="s">
        <v>88437</v>
      </c>
      <c r="N25911" s="1" t="s">
        <v>7629</v>
      </c>
      <c r="O25911" s="1" t="s">
        <v>20975</v>
      </c>
      <c r="P25911" s="1">
        <v>40110</v>
      </c>
      <c r="Q25911" s="1" t="s">
        <v>137106</v>
      </c>
      <c r="R25911" s="1" t="s">
        <v>34</v>
      </c>
      <c r="S25911" s="1" t="s">
        <v>34</v>
      </c>
      <c r="T25911" s="1" t="s">
        <v>34</v>
      </c>
      <c r="U25911" s="1" t="s">
        <v>34</v>
      </c>
      <c r="V25911" s="1">
        <v>19420625</v>
      </c>
      <c r="W25911" s="1" t="s">
        <v>137107</v>
      </c>
      <c r="X25911" s="1">
        <v>16.266957000000001</v>
      </c>
      <c r="Y25911" s="1">
        <v>102.803642</v>
      </c>
      <c r="Z25911" s="1">
        <v>0</v>
      </c>
      <c r="AA25911" s="1">
        <v>1</v>
      </c>
      <c r="AB25911" s="1">
        <v>0</v>
      </c>
      <c r="AC25911" s="1">
        <v>0</v>
      </c>
      <c r="AD25911" s="1">
        <v>0</v>
      </c>
      <c r="AE25911" s="1">
        <v>9</v>
      </c>
    </row>
    <row r="25912" spans="1:31" x14ac:dyDescent="0.35">
      <c r="A25912" s="1">
        <v>1040051065</v>
      </c>
      <c r="B25912" s="1" t="s">
        <v>137108</v>
      </c>
      <c r="C25912" s="1" t="s">
        <v>137109</v>
      </c>
      <c r="D25912" s="1" t="s">
        <v>32</v>
      </c>
      <c r="E25912" s="1" t="s">
        <v>20470</v>
      </c>
      <c r="F25912" s="1">
        <v>0</v>
      </c>
      <c r="G25912" s="1" t="s">
        <v>5149</v>
      </c>
      <c r="H25912" s="1">
        <v>2</v>
      </c>
      <c r="K25912" s="1" t="s">
        <v>34</v>
      </c>
      <c r="L25912" s="1" t="s">
        <v>20471</v>
      </c>
      <c r="M25912" s="1" t="s">
        <v>88437</v>
      </c>
      <c r="N25912" s="1" t="s">
        <v>7629</v>
      </c>
      <c r="O25912" s="1" t="s">
        <v>20975</v>
      </c>
      <c r="P25912" s="1">
        <v>40110</v>
      </c>
      <c r="Q25912" s="1" t="s">
        <v>137110</v>
      </c>
      <c r="R25912" s="1" t="s">
        <v>137111</v>
      </c>
      <c r="S25912" s="1" t="s">
        <v>34</v>
      </c>
      <c r="T25912" s="1" t="s">
        <v>34</v>
      </c>
      <c r="U25912" s="1" t="s">
        <v>34</v>
      </c>
      <c r="V25912" s="1">
        <v>19380701</v>
      </c>
      <c r="W25912" s="1" t="s">
        <v>137112</v>
      </c>
      <c r="X25912" s="1">
        <v>16.275117999999999</v>
      </c>
      <c r="Y25912" s="1">
        <v>102.776552</v>
      </c>
      <c r="Z25912" s="1">
        <v>4</v>
      </c>
      <c r="AA25912" s="1">
        <v>0</v>
      </c>
      <c r="AB25912" s="1">
        <v>0</v>
      </c>
      <c r="AC25912" s="1">
        <v>0</v>
      </c>
      <c r="AD25912" s="1">
        <v>0</v>
      </c>
      <c r="AE25912" s="1">
        <v>9</v>
      </c>
    </row>
    <row r="25913" spans="1:31" x14ac:dyDescent="0.35">
      <c r="A25913" s="1">
        <v>1040051066</v>
      </c>
      <c r="B25913" s="1" t="s">
        <v>137113</v>
      </c>
      <c r="C25913" s="1" t="s">
        <v>137114</v>
      </c>
      <c r="D25913" s="1" t="s">
        <v>32</v>
      </c>
      <c r="E25913" s="1" t="s">
        <v>20470</v>
      </c>
      <c r="F25913" s="1">
        <v>0</v>
      </c>
      <c r="G25913" s="1" t="s">
        <v>34</v>
      </c>
      <c r="H25913" s="1">
        <v>5</v>
      </c>
      <c r="K25913" s="1" t="s">
        <v>34</v>
      </c>
      <c r="L25913" s="1" t="s">
        <v>20471</v>
      </c>
      <c r="M25913" s="1" t="s">
        <v>88437</v>
      </c>
      <c r="N25913" s="1" t="s">
        <v>7629</v>
      </c>
      <c r="O25913" s="1" t="s">
        <v>20975</v>
      </c>
      <c r="P25913" s="1">
        <v>40110</v>
      </c>
      <c r="Q25913" s="1" t="s">
        <v>34</v>
      </c>
      <c r="R25913" s="1" t="s">
        <v>34</v>
      </c>
      <c r="S25913" s="1" t="s">
        <v>34</v>
      </c>
      <c r="T25913" s="1" t="s">
        <v>137115</v>
      </c>
      <c r="U25913" s="1" t="s">
        <v>34</v>
      </c>
      <c r="V25913" s="1">
        <v>19430701</v>
      </c>
      <c r="W25913" s="1" t="s">
        <v>137116</v>
      </c>
      <c r="X25913" s="1">
        <v>16.270956999999999</v>
      </c>
      <c r="Y25913" s="1">
        <v>102.783365</v>
      </c>
      <c r="Z25913" s="1">
        <v>26</v>
      </c>
      <c r="AA25913" s="1">
        <v>2</v>
      </c>
      <c r="AB25913" s="1">
        <v>0</v>
      </c>
      <c r="AC25913" s="1">
        <v>0</v>
      </c>
      <c r="AD25913" s="1">
        <v>0</v>
      </c>
      <c r="AE25913" s="1">
        <v>9</v>
      </c>
    </row>
    <row r="25914" spans="1:31" x14ac:dyDescent="0.35">
      <c r="A25914" s="1">
        <v>1040051067</v>
      </c>
      <c r="B25914" s="1" t="s">
        <v>137117</v>
      </c>
      <c r="D25914" s="1" t="s">
        <v>32</v>
      </c>
      <c r="E25914" s="1" t="s">
        <v>20470</v>
      </c>
      <c r="F25914" s="1">
        <v>0</v>
      </c>
      <c r="G25914" s="1" t="s">
        <v>34</v>
      </c>
      <c r="H25914" s="1">
        <v>4</v>
      </c>
      <c r="K25914" s="1" t="s">
        <v>208</v>
      </c>
      <c r="L25914" s="1" t="s">
        <v>20471</v>
      </c>
      <c r="M25914" s="1" t="s">
        <v>88437</v>
      </c>
      <c r="N25914" s="1" t="s">
        <v>88437</v>
      </c>
      <c r="O25914" s="1" t="s">
        <v>20975</v>
      </c>
      <c r="P25914" s="1">
        <v>40110</v>
      </c>
      <c r="Q25914" s="1" t="s">
        <v>137118</v>
      </c>
      <c r="R25914" s="1" t="s">
        <v>34</v>
      </c>
      <c r="S25914" s="1" t="s">
        <v>34</v>
      </c>
      <c r="T25914" s="1" t="s">
        <v>34</v>
      </c>
      <c r="U25914" s="1" t="s">
        <v>34</v>
      </c>
      <c r="V25914" s="1">
        <v>19380106</v>
      </c>
      <c r="W25914" s="1" t="s">
        <v>137119</v>
      </c>
      <c r="X25914" s="1">
        <v>16.213889000000002</v>
      </c>
      <c r="Y25914" s="1">
        <v>102.760857</v>
      </c>
      <c r="Z25914" s="1">
        <v>0</v>
      </c>
      <c r="AA25914" s="1">
        <v>0</v>
      </c>
      <c r="AB25914" s="1">
        <v>0</v>
      </c>
      <c r="AC25914" s="1">
        <v>0</v>
      </c>
      <c r="AD25914" s="1">
        <v>0</v>
      </c>
      <c r="AE25914" s="1">
        <v>12</v>
      </c>
    </row>
    <row r="25915" spans="1:31" x14ac:dyDescent="0.35">
      <c r="A25915" s="1">
        <v>1040051068</v>
      </c>
      <c r="B25915" s="1" t="s">
        <v>137120</v>
      </c>
      <c r="C25915" s="1" t="s">
        <v>137121</v>
      </c>
      <c r="D25915" s="1" t="s">
        <v>32</v>
      </c>
      <c r="E25915" s="1" t="s">
        <v>20470</v>
      </c>
      <c r="F25915" s="1">
        <v>0</v>
      </c>
      <c r="G25915" s="1" t="s">
        <v>3494</v>
      </c>
      <c r="H25915" s="1">
        <v>5</v>
      </c>
      <c r="K25915" s="1" t="s">
        <v>34</v>
      </c>
      <c r="L25915" s="1" t="s">
        <v>20471</v>
      </c>
      <c r="M25915" s="1" t="s">
        <v>29929</v>
      </c>
      <c r="N25915" s="1" t="s">
        <v>18561</v>
      </c>
      <c r="O25915" s="1" t="s">
        <v>21625</v>
      </c>
      <c r="P25915" s="1">
        <v>40110</v>
      </c>
      <c r="Q25915" s="1" t="s">
        <v>137122</v>
      </c>
      <c r="T25915" s="1" t="s">
        <v>137123</v>
      </c>
      <c r="V25915" s="1">
        <v>19390528</v>
      </c>
      <c r="W25915" s="1" t="s">
        <v>137124</v>
      </c>
      <c r="X25915" s="1">
        <v>15.956671</v>
      </c>
      <c r="Y25915" s="1">
        <v>102.758004</v>
      </c>
      <c r="Z25915" s="1">
        <v>0</v>
      </c>
      <c r="AA25915" s="1">
        <v>0</v>
      </c>
      <c r="AB25915" s="1">
        <v>0</v>
      </c>
      <c r="AC25915" s="1">
        <v>0</v>
      </c>
      <c r="AD25915" s="1">
        <v>0</v>
      </c>
      <c r="AE25915" s="1">
        <v>12</v>
      </c>
    </row>
    <row r="25916" spans="1:31" x14ac:dyDescent="0.35">
      <c r="A25916" s="1">
        <v>1040051069</v>
      </c>
      <c r="B25916" s="1" t="s">
        <v>137125</v>
      </c>
      <c r="C25916" s="1" t="s">
        <v>137126</v>
      </c>
      <c r="D25916" s="1" t="s">
        <v>32</v>
      </c>
      <c r="E25916" s="1" t="s">
        <v>20470</v>
      </c>
      <c r="F25916" s="1">
        <v>0</v>
      </c>
      <c r="G25916" s="1" t="s">
        <v>34</v>
      </c>
      <c r="H25916" s="1">
        <v>1</v>
      </c>
      <c r="K25916" s="1" t="s">
        <v>34</v>
      </c>
      <c r="L25916" s="1" t="s">
        <v>20471</v>
      </c>
      <c r="M25916" s="1" t="s">
        <v>29929</v>
      </c>
      <c r="N25916" s="1" t="s">
        <v>18561</v>
      </c>
      <c r="O25916" s="1" t="s">
        <v>21625</v>
      </c>
      <c r="P25916" s="1">
        <v>40110</v>
      </c>
      <c r="Q25916" s="1" t="s">
        <v>137127</v>
      </c>
      <c r="R25916" s="1" t="s">
        <v>34</v>
      </c>
      <c r="S25916" s="1" t="s">
        <v>34</v>
      </c>
      <c r="T25916" s="1" t="s">
        <v>137128</v>
      </c>
      <c r="U25916" s="1" t="s">
        <v>137129</v>
      </c>
      <c r="V25916" s="1">
        <v>19310927</v>
      </c>
      <c r="W25916" s="1" t="s">
        <v>137130</v>
      </c>
      <c r="X25916" s="1">
        <v>15.95895</v>
      </c>
      <c r="Y25916" s="1">
        <v>102.692125</v>
      </c>
      <c r="Z25916" s="1">
        <v>20</v>
      </c>
      <c r="AA25916" s="1">
        <v>3</v>
      </c>
      <c r="AB25916" s="1">
        <v>0</v>
      </c>
      <c r="AC25916" s="1">
        <v>0</v>
      </c>
      <c r="AD25916" s="1">
        <v>0</v>
      </c>
      <c r="AE25916" s="1">
        <v>9</v>
      </c>
    </row>
    <row r="25917" spans="1:31" x14ac:dyDescent="0.35">
      <c r="A25917" s="1">
        <v>1040051070</v>
      </c>
      <c r="B25917" s="1" t="s">
        <v>71939</v>
      </c>
      <c r="C25917" s="1" t="s">
        <v>137131</v>
      </c>
      <c r="D25917" s="1" t="s">
        <v>32</v>
      </c>
      <c r="E25917" s="1" t="s">
        <v>20470</v>
      </c>
      <c r="F25917" s="1">
        <v>0</v>
      </c>
      <c r="G25917" s="1" t="s">
        <v>71939</v>
      </c>
      <c r="H25917" s="1">
        <v>6</v>
      </c>
      <c r="K25917" s="1" t="s">
        <v>34</v>
      </c>
      <c r="L25917" s="1" t="s">
        <v>20471</v>
      </c>
      <c r="M25917" s="1" t="s">
        <v>29929</v>
      </c>
      <c r="N25917" s="1" t="s">
        <v>18561</v>
      </c>
      <c r="O25917" s="1" t="s">
        <v>21625</v>
      </c>
      <c r="P25917" s="1">
        <v>40110</v>
      </c>
      <c r="Q25917" s="1" t="s">
        <v>137132</v>
      </c>
      <c r="V25917" s="1">
        <v>19700101</v>
      </c>
      <c r="W25917" s="1" t="s">
        <v>137133</v>
      </c>
      <c r="X25917" s="1">
        <v>15.971892</v>
      </c>
      <c r="Y25917" s="1">
        <v>102.746843</v>
      </c>
      <c r="Z25917" s="1">
        <v>8</v>
      </c>
      <c r="AA25917" s="1">
        <v>4</v>
      </c>
      <c r="AB25917" s="1">
        <v>0</v>
      </c>
      <c r="AC25917" s="1">
        <v>0</v>
      </c>
      <c r="AD25917" s="1">
        <v>0</v>
      </c>
      <c r="AE25917" s="1">
        <v>9</v>
      </c>
    </row>
    <row r="25918" spans="1:31" x14ac:dyDescent="0.35">
      <c r="A25918" s="1">
        <v>1040051071</v>
      </c>
      <c r="B25918" s="1" t="s">
        <v>137134</v>
      </c>
      <c r="C25918" s="1" t="s">
        <v>137135</v>
      </c>
      <c r="D25918" s="1" t="s">
        <v>32</v>
      </c>
      <c r="E25918" s="1" t="s">
        <v>20470</v>
      </c>
      <c r="F25918" s="1">
        <v>0</v>
      </c>
      <c r="G25918" s="1" t="s">
        <v>137136</v>
      </c>
      <c r="H25918" s="1">
        <v>9</v>
      </c>
      <c r="K25918" s="1" t="s">
        <v>34</v>
      </c>
      <c r="L25918" s="1" t="s">
        <v>20471</v>
      </c>
      <c r="M25918" s="1" t="s">
        <v>29929</v>
      </c>
      <c r="N25918" s="1" t="s">
        <v>18561</v>
      </c>
      <c r="O25918" s="1" t="s">
        <v>21625</v>
      </c>
      <c r="P25918" s="1">
        <v>40110</v>
      </c>
      <c r="Q25918" s="1" t="s">
        <v>137137</v>
      </c>
      <c r="R25918" s="1" t="s">
        <v>137138</v>
      </c>
      <c r="S25918" s="1" t="s">
        <v>34</v>
      </c>
      <c r="T25918" s="1" t="s">
        <v>137139</v>
      </c>
      <c r="U25918" s="1" t="s">
        <v>137140</v>
      </c>
      <c r="V25918" s="1">
        <v>19450516</v>
      </c>
      <c r="W25918" s="1" t="s">
        <v>137141</v>
      </c>
      <c r="X25918" s="1">
        <v>15.935344000000001</v>
      </c>
      <c r="Y25918" s="1">
        <v>102.731942</v>
      </c>
      <c r="Z25918" s="1">
        <v>0</v>
      </c>
      <c r="AA25918" s="1">
        <v>0</v>
      </c>
      <c r="AB25918" s="1">
        <v>0</v>
      </c>
      <c r="AC25918" s="1">
        <v>0</v>
      </c>
      <c r="AD25918" s="1">
        <v>0</v>
      </c>
      <c r="AE25918" s="1">
        <v>12</v>
      </c>
    </row>
    <row r="25919" spans="1:31" x14ac:dyDescent="0.35">
      <c r="A25919" s="1">
        <v>1040051072</v>
      </c>
      <c r="B25919" s="1" t="s">
        <v>137142</v>
      </c>
      <c r="C25919" s="1" t="s">
        <v>137143</v>
      </c>
      <c r="D25919" s="1" t="s">
        <v>32</v>
      </c>
      <c r="E25919" s="1" t="s">
        <v>20470</v>
      </c>
      <c r="F25919" s="1">
        <v>40030200</v>
      </c>
      <c r="G25919" s="1" t="s">
        <v>34</v>
      </c>
      <c r="H25919" s="1">
        <v>8</v>
      </c>
      <c r="K25919" s="1" t="s">
        <v>34</v>
      </c>
      <c r="L25919" s="1" t="s">
        <v>20471</v>
      </c>
      <c r="M25919" s="1" t="s">
        <v>29929</v>
      </c>
      <c r="N25919" s="1" t="s">
        <v>18561</v>
      </c>
      <c r="O25919" s="1" t="s">
        <v>21625</v>
      </c>
      <c r="P25919" s="1">
        <v>40110</v>
      </c>
      <c r="V25919" s="1">
        <v>19920801</v>
      </c>
      <c r="W25919" s="1" t="s">
        <v>137144</v>
      </c>
      <c r="X25919" s="1">
        <v>15.922623</v>
      </c>
      <c r="Y25919" s="1">
        <v>102.733974</v>
      </c>
      <c r="Z25919" s="1">
        <v>0</v>
      </c>
      <c r="AA25919" s="1">
        <v>0</v>
      </c>
      <c r="AB25919" s="1">
        <v>0</v>
      </c>
      <c r="AC25919" s="1">
        <v>0</v>
      </c>
      <c r="AD25919" s="1">
        <v>0</v>
      </c>
      <c r="AE25919" s="1">
        <v>9</v>
      </c>
    </row>
    <row r="25920" spans="1:31" x14ac:dyDescent="0.35">
      <c r="A25920" s="1">
        <v>1040051073</v>
      </c>
      <c r="B25920" s="1" t="s">
        <v>137145</v>
      </c>
      <c r="C25920" s="1" t="s">
        <v>137146</v>
      </c>
      <c r="D25920" s="1" t="s">
        <v>32</v>
      </c>
      <c r="E25920" s="1" t="s">
        <v>20470</v>
      </c>
      <c r="F25920" s="1">
        <v>0</v>
      </c>
      <c r="G25920" s="1" t="s">
        <v>14345</v>
      </c>
      <c r="H25920" s="1">
        <v>3</v>
      </c>
      <c r="K25920" s="1" t="s">
        <v>34</v>
      </c>
      <c r="L25920" s="1" t="s">
        <v>20471</v>
      </c>
      <c r="M25920" s="1" t="s">
        <v>29929</v>
      </c>
      <c r="N25920" s="1" t="s">
        <v>18561</v>
      </c>
      <c r="O25920" s="1" t="s">
        <v>21625</v>
      </c>
      <c r="P25920" s="1">
        <v>40110</v>
      </c>
      <c r="V25920" s="1">
        <v>19700101</v>
      </c>
      <c r="W25920" s="1" t="s">
        <v>137147</v>
      </c>
      <c r="X25920" s="1">
        <v>15.963156</v>
      </c>
      <c r="Y25920" s="1">
        <v>102.714946</v>
      </c>
      <c r="Z25920" s="1">
        <v>0</v>
      </c>
      <c r="AA25920" s="1">
        <v>0</v>
      </c>
      <c r="AB25920" s="1">
        <v>0</v>
      </c>
      <c r="AC25920" s="1">
        <v>0</v>
      </c>
      <c r="AD25920" s="1">
        <v>0</v>
      </c>
      <c r="AE25920" s="1">
        <v>11</v>
      </c>
    </row>
    <row r="25921" spans="1:31" x14ac:dyDescent="0.35">
      <c r="A25921" s="1">
        <v>1040051074</v>
      </c>
      <c r="B25921" s="1" t="s">
        <v>96652</v>
      </c>
      <c r="C25921" s="1" t="s">
        <v>137148</v>
      </c>
      <c r="D25921" s="1" t="s">
        <v>32</v>
      </c>
      <c r="E25921" s="1" t="s">
        <v>20470</v>
      </c>
      <c r="F25921" s="1">
        <v>40250030721</v>
      </c>
      <c r="G25921" s="1" t="s">
        <v>7743</v>
      </c>
      <c r="H25921" s="1">
        <v>15</v>
      </c>
      <c r="K25921" s="1" t="s">
        <v>208</v>
      </c>
      <c r="L25921" s="1" t="s">
        <v>20471</v>
      </c>
      <c r="M25921" s="1" t="s">
        <v>29929</v>
      </c>
      <c r="N25921" s="1" t="s">
        <v>18561</v>
      </c>
      <c r="O25921" s="1" t="s">
        <v>21625</v>
      </c>
      <c r="P25921" s="1">
        <v>40110</v>
      </c>
      <c r="Q25921" s="1" t="s">
        <v>137149</v>
      </c>
      <c r="R25921" s="1" t="s">
        <v>137150</v>
      </c>
      <c r="S25921" s="1" t="s">
        <v>34</v>
      </c>
      <c r="T25921" s="1" t="s">
        <v>34</v>
      </c>
      <c r="U25921" s="1" t="s">
        <v>34</v>
      </c>
      <c r="V25921" s="1">
        <v>19410626</v>
      </c>
      <c r="W25921" s="1" t="s">
        <v>137151</v>
      </c>
      <c r="X25921" s="1">
        <v>15.986985000000001</v>
      </c>
      <c r="Y25921" s="1">
        <v>102.704598</v>
      </c>
      <c r="Z25921" s="1">
        <v>4</v>
      </c>
      <c r="AA25921" s="1">
        <v>0</v>
      </c>
      <c r="AB25921" s="1">
        <v>0</v>
      </c>
      <c r="AC25921" s="1">
        <v>0</v>
      </c>
      <c r="AD25921" s="1">
        <v>0</v>
      </c>
      <c r="AE25921" s="1">
        <v>9</v>
      </c>
    </row>
    <row r="25922" spans="1:31" x14ac:dyDescent="0.35">
      <c r="A25922" s="1">
        <v>1040051075</v>
      </c>
      <c r="B25922" s="1" t="s">
        <v>137152</v>
      </c>
      <c r="C25922" s="1" t="s">
        <v>137153</v>
      </c>
      <c r="D25922" s="1" t="s">
        <v>32</v>
      </c>
      <c r="E25922" s="1" t="s">
        <v>20470</v>
      </c>
      <c r="F25922" s="1">
        <v>40250001691</v>
      </c>
      <c r="G25922" s="1" t="s">
        <v>416</v>
      </c>
      <c r="H25922" s="1">
        <v>7</v>
      </c>
      <c r="K25922" s="1" t="s">
        <v>34</v>
      </c>
      <c r="L25922" s="1" t="s">
        <v>20471</v>
      </c>
      <c r="M25922" s="1" t="s">
        <v>29929</v>
      </c>
      <c r="N25922" s="1" t="s">
        <v>18561</v>
      </c>
      <c r="O25922" s="1" t="s">
        <v>21625</v>
      </c>
      <c r="P25922" s="1">
        <v>40110</v>
      </c>
      <c r="Q25922" s="1" t="s">
        <v>137154</v>
      </c>
      <c r="R25922" s="1" t="s">
        <v>34</v>
      </c>
      <c r="S25922" s="1" t="s">
        <v>34</v>
      </c>
      <c r="T25922" s="1" t="s">
        <v>137155</v>
      </c>
      <c r="U25922" s="1" t="s">
        <v>137156</v>
      </c>
      <c r="V25922" s="1">
        <v>19601006</v>
      </c>
      <c r="W25922" s="1" t="s">
        <v>137157</v>
      </c>
      <c r="X25922" s="1">
        <v>15.922742</v>
      </c>
      <c r="Y25922" s="1">
        <v>102.682389</v>
      </c>
      <c r="Z25922" s="1">
        <v>0</v>
      </c>
      <c r="AA25922" s="1">
        <v>0</v>
      </c>
      <c r="AB25922" s="1">
        <v>0</v>
      </c>
      <c r="AC25922" s="1">
        <v>0</v>
      </c>
      <c r="AD25922" s="1">
        <v>0</v>
      </c>
      <c r="AE25922" s="1">
        <v>12</v>
      </c>
    </row>
    <row r="25923" spans="1:31" x14ac:dyDescent="0.35">
      <c r="A25923" s="1">
        <v>1040051076</v>
      </c>
      <c r="B25923" s="1" t="s">
        <v>37068</v>
      </c>
      <c r="C25923" s="1" t="s">
        <v>137158</v>
      </c>
      <c r="D25923" s="1" t="s">
        <v>32</v>
      </c>
      <c r="E25923" s="1" t="s">
        <v>20470</v>
      </c>
      <c r="F25923" s="1">
        <v>0</v>
      </c>
      <c r="G25923" s="1" t="s">
        <v>9616</v>
      </c>
      <c r="H25923" s="1">
        <v>6</v>
      </c>
      <c r="K25923" s="1" t="s">
        <v>34</v>
      </c>
      <c r="L25923" s="1" t="s">
        <v>20471</v>
      </c>
      <c r="M25923" s="1" t="s">
        <v>29929</v>
      </c>
      <c r="N25923" s="1" t="s">
        <v>137159</v>
      </c>
      <c r="O25923" s="1" t="s">
        <v>21625</v>
      </c>
      <c r="P25923" s="1">
        <v>40110</v>
      </c>
      <c r="R25923" s="1" t="s">
        <v>137160</v>
      </c>
      <c r="V25923" s="1">
        <v>19450514</v>
      </c>
      <c r="W25923" s="1" t="s">
        <v>137161</v>
      </c>
      <c r="X25923" s="1">
        <v>16.006637999999999</v>
      </c>
      <c r="Y25923" s="1">
        <v>102.653262</v>
      </c>
      <c r="Z25923" s="1">
        <v>0</v>
      </c>
      <c r="AA25923" s="1">
        <v>0</v>
      </c>
      <c r="AB25923" s="1">
        <v>0</v>
      </c>
      <c r="AC25923" s="1">
        <v>0</v>
      </c>
      <c r="AD25923" s="1">
        <v>0</v>
      </c>
      <c r="AE25923" s="1">
        <v>9</v>
      </c>
    </row>
    <row r="25924" spans="1:31" x14ac:dyDescent="0.35">
      <c r="A25924" s="1">
        <v>1040051077</v>
      </c>
      <c r="B25924" s="1" t="s">
        <v>137162</v>
      </c>
      <c r="C25924" s="1" t="s">
        <v>137163</v>
      </c>
      <c r="D25924" s="1" t="s">
        <v>32</v>
      </c>
      <c r="E25924" s="1" t="s">
        <v>20470</v>
      </c>
      <c r="F25924" s="1">
        <v>0</v>
      </c>
      <c r="G25924" s="1" t="s">
        <v>34</v>
      </c>
      <c r="H25924" s="1">
        <v>4</v>
      </c>
      <c r="K25924" s="1" t="s">
        <v>208</v>
      </c>
      <c r="L25924" s="1" t="s">
        <v>20471</v>
      </c>
      <c r="M25924" s="1" t="s">
        <v>29929</v>
      </c>
      <c r="N25924" s="1" t="s">
        <v>29929</v>
      </c>
      <c r="O25924" s="1" t="s">
        <v>21625</v>
      </c>
      <c r="P25924" s="1">
        <v>40110</v>
      </c>
      <c r="Q25924" s="1" t="s">
        <v>137164</v>
      </c>
      <c r="R25924" s="1" t="s">
        <v>34</v>
      </c>
      <c r="S25924" s="1" t="s">
        <v>137165</v>
      </c>
      <c r="T25924" s="1" t="s">
        <v>34</v>
      </c>
      <c r="U25924" s="1" t="s">
        <v>137166</v>
      </c>
      <c r="V25924" s="1">
        <v>19710515</v>
      </c>
      <c r="W25924" s="1" t="s">
        <v>137167</v>
      </c>
      <c r="X25924" s="1">
        <v>15.95162</v>
      </c>
      <c r="Y25924" s="1">
        <v>102.683122</v>
      </c>
      <c r="Z25924" s="1">
        <v>15</v>
      </c>
      <c r="AA25924" s="1">
        <v>5</v>
      </c>
      <c r="AB25924" s="1">
        <v>0</v>
      </c>
      <c r="AC25924" s="1">
        <v>0</v>
      </c>
      <c r="AD25924" s="1">
        <v>0</v>
      </c>
      <c r="AE25924" s="1">
        <v>9</v>
      </c>
    </row>
    <row r="25925" spans="1:31" x14ac:dyDescent="0.35">
      <c r="A25925" s="1">
        <v>1040051078</v>
      </c>
      <c r="B25925" s="1" t="s">
        <v>15101</v>
      </c>
      <c r="C25925" s="1" t="s">
        <v>83384</v>
      </c>
      <c r="D25925" s="1" t="s">
        <v>32</v>
      </c>
      <c r="E25925" s="1" t="s">
        <v>20470</v>
      </c>
      <c r="F25925" s="1">
        <v>0</v>
      </c>
      <c r="G25925" s="1" t="s">
        <v>15101</v>
      </c>
      <c r="H25925" s="1">
        <v>1</v>
      </c>
      <c r="K25925" s="1" t="s">
        <v>34</v>
      </c>
      <c r="L25925" s="1" t="s">
        <v>20471</v>
      </c>
      <c r="M25925" s="1" t="s">
        <v>29929</v>
      </c>
      <c r="N25925" s="1" t="s">
        <v>5530</v>
      </c>
      <c r="O25925" s="1" t="s">
        <v>21625</v>
      </c>
      <c r="P25925" s="1">
        <v>40110</v>
      </c>
      <c r="V25925" s="1">
        <v>19360903</v>
      </c>
      <c r="W25925" s="1" t="s">
        <v>137168</v>
      </c>
      <c r="X25925" s="1">
        <v>16.006952999999999</v>
      </c>
      <c r="Y25925" s="1">
        <v>102.653981</v>
      </c>
      <c r="Z25925" s="1">
        <v>0</v>
      </c>
      <c r="AA25925" s="1">
        <v>0</v>
      </c>
      <c r="AB25925" s="1">
        <v>0</v>
      </c>
      <c r="AC25925" s="1">
        <v>0</v>
      </c>
      <c r="AD25925" s="1">
        <v>0</v>
      </c>
      <c r="AE25925" s="1">
        <v>9</v>
      </c>
    </row>
    <row r="25926" spans="1:31" x14ac:dyDescent="0.35">
      <c r="A25926" s="1">
        <v>1040051079</v>
      </c>
      <c r="B25926" s="1" t="s">
        <v>137169</v>
      </c>
      <c r="C25926" s="1" t="s">
        <v>137170</v>
      </c>
      <c r="D25926" s="1" t="s">
        <v>32</v>
      </c>
      <c r="E25926" s="1" t="s">
        <v>20470</v>
      </c>
      <c r="F25926" s="1">
        <v>0</v>
      </c>
      <c r="G25926" s="1" t="s">
        <v>25387</v>
      </c>
      <c r="H25926" s="1">
        <v>1</v>
      </c>
      <c r="K25926" s="1" t="s">
        <v>34</v>
      </c>
      <c r="L25926" s="1" t="s">
        <v>20471</v>
      </c>
      <c r="M25926" s="1" t="s">
        <v>29929</v>
      </c>
      <c r="N25926" s="1" t="s">
        <v>137159</v>
      </c>
      <c r="O25926" s="1" t="s">
        <v>21625</v>
      </c>
      <c r="P25926" s="1">
        <v>40110</v>
      </c>
      <c r="Q25926" s="1" t="s">
        <v>34</v>
      </c>
      <c r="T25926" s="1" t="s">
        <v>137171</v>
      </c>
      <c r="U25926" s="1" t="s">
        <v>137172</v>
      </c>
      <c r="V25926" s="1">
        <v>19330916</v>
      </c>
      <c r="W25926" s="1" t="s">
        <v>137173</v>
      </c>
      <c r="X25926" s="1">
        <v>16.030000999999999</v>
      </c>
      <c r="Y25926" s="1">
        <v>102.64196699999999</v>
      </c>
      <c r="Z25926" s="1">
        <v>0</v>
      </c>
      <c r="AA25926" s="1">
        <v>0</v>
      </c>
      <c r="AB25926" s="1">
        <v>0</v>
      </c>
      <c r="AC25926" s="1">
        <v>0</v>
      </c>
      <c r="AD25926" s="1">
        <v>0</v>
      </c>
      <c r="AE25926" s="1">
        <v>10</v>
      </c>
    </row>
    <row r="25927" spans="1:31" x14ac:dyDescent="0.35">
      <c r="A25927" s="1">
        <v>1040051080</v>
      </c>
      <c r="B25927" s="1" t="s">
        <v>137174</v>
      </c>
      <c r="C25927" s="1" t="s">
        <v>137175</v>
      </c>
      <c r="D25927" s="1" t="s">
        <v>32</v>
      </c>
      <c r="E25927" s="1" t="s">
        <v>20470</v>
      </c>
      <c r="F25927" s="1">
        <v>0</v>
      </c>
      <c r="G25927" s="1" t="s">
        <v>34</v>
      </c>
      <c r="H25927" s="1">
        <v>5</v>
      </c>
      <c r="K25927" s="1" t="s">
        <v>34</v>
      </c>
      <c r="L25927" s="1" t="s">
        <v>20471</v>
      </c>
      <c r="M25927" s="1" t="s">
        <v>29929</v>
      </c>
      <c r="N25927" s="1" t="s">
        <v>46667</v>
      </c>
      <c r="O25927" s="1" t="s">
        <v>21625</v>
      </c>
      <c r="P25927" s="1">
        <v>40110</v>
      </c>
      <c r="Q25927" s="1" t="s">
        <v>137176</v>
      </c>
      <c r="R25927" s="1" t="s">
        <v>34</v>
      </c>
      <c r="S25927" s="1" t="s">
        <v>34</v>
      </c>
      <c r="T25927" s="1" t="s">
        <v>137177</v>
      </c>
      <c r="U25927" s="1" t="s">
        <v>137178</v>
      </c>
      <c r="V25927" s="1">
        <v>19410711</v>
      </c>
      <c r="W25927" s="1" t="s">
        <v>137179</v>
      </c>
      <c r="X25927" s="1">
        <v>15.994685</v>
      </c>
      <c r="Y25927" s="1">
        <v>102.64661599999999</v>
      </c>
      <c r="Z25927" s="1">
        <v>0</v>
      </c>
      <c r="AA25927" s="1">
        <v>0</v>
      </c>
      <c r="AB25927" s="1">
        <v>0</v>
      </c>
      <c r="AC25927" s="1">
        <v>0</v>
      </c>
      <c r="AD25927" s="1">
        <v>0</v>
      </c>
      <c r="AE25927" s="1">
        <v>9</v>
      </c>
    </row>
    <row r="25928" spans="1:31" x14ac:dyDescent="0.35">
      <c r="A25928" s="1">
        <v>1040051081</v>
      </c>
      <c r="B25928" s="1" t="s">
        <v>137180</v>
      </c>
      <c r="C25928" s="1" t="s">
        <v>137181</v>
      </c>
      <c r="D25928" s="1" t="s">
        <v>32</v>
      </c>
      <c r="E25928" s="1" t="s">
        <v>20470</v>
      </c>
      <c r="F25928" s="1">
        <v>0</v>
      </c>
      <c r="G25928" s="1" t="s">
        <v>848</v>
      </c>
      <c r="H25928" s="1">
        <v>5</v>
      </c>
      <c r="K25928" s="1" t="s">
        <v>34</v>
      </c>
      <c r="L25928" s="1" t="s">
        <v>20471</v>
      </c>
      <c r="M25928" s="1" t="s">
        <v>29929</v>
      </c>
      <c r="N25928" s="1" t="s">
        <v>5530</v>
      </c>
      <c r="O25928" s="1" t="s">
        <v>21625</v>
      </c>
      <c r="P25928" s="1">
        <v>40110</v>
      </c>
      <c r="Q25928" s="1" t="s">
        <v>137182</v>
      </c>
      <c r="T25928" s="1" t="s">
        <v>137183</v>
      </c>
      <c r="V25928" s="1">
        <v>19700525</v>
      </c>
      <c r="W25928" s="1" t="s">
        <v>137184</v>
      </c>
      <c r="X25928" s="1">
        <v>16.000933</v>
      </c>
      <c r="Y25928" s="1">
        <v>102.694063</v>
      </c>
      <c r="Z25928" s="1">
        <v>0</v>
      </c>
      <c r="AA25928" s="1">
        <v>0</v>
      </c>
      <c r="AB25928" s="1">
        <v>0</v>
      </c>
      <c r="AC25928" s="1">
        <v>0</v>
      </c>
      <c r="AD25928" s="1">
        <v>0</v>
      </c>
      <c r="AE25928" s="1">
        <v>0</v>
      </c>
    </row>
    <row r="25929" spans="1:31" x14ac:dyDescent="0.35">
      <c r="A25929" s="1">
        <v>1040051082</v>
      </c>
      <c r="B25929" s="1" t="s">
        <v>137185</v>
      </c>
      <c r="C25929" s="1" t="s">
        <v>137186</v>
      </c>
      <c r="D25929" s="1" t="s">
        <v>32</v>
      </c>
      <c r="E25929" s="1" t="s">
        <v>20470</v>
      </c>
      <c r="F25929" s="1">
        <v>0</v>
      </c>
      <c r="G25929" s="1" t="s">
        <v>137187</v>
      </c>
      <c r="H25929" s="1">
        <v>6</v>
      </c>
      <c r="K25929" s="1" t="s">
        <v>34</v>
      </c>
      <c r="L25929" s="1" t="s">
        <v>20471</v>
      </c>
      <c r="M25929" s="1" t="s">
        <v>29929</v>
      </c>
      <c r="N25929" s="1" t="s">
        <v>46667</v>
      </c>
      <c r="O25929" s="1" t="s">
        <v>21625</v>
      </c>
      <c r="P25929" s="1">
        <v>40110</v>
      </c>
      <c r="Q25929" s="1" t="s">
        <v>137188</v>
      </c>
      <c r="R25929" s="1" t="s">
        <v>88294</v>
      </c>
      <c r="V25929" s="1">
        <v>19380701</v>
      </c>
      <c r="W25929" s="1" t="s">
        <v>137189</v>
      </c>
      <c r="X25929" s="1">
        <v>15.987454</v>
      </c>
      <c r="Y25929" s="1">
        <v>102.627662</v>
      </c>
      <c r="Z25929" s="1">
        <v>0</v>
      </c>
      <c r="AA25929" s="1">
        <v>0</v>
      </c>
      <c r="AB25929" s="1">
        <v>0</v>
      </c>
      <c r="AC25929" s="1">
        <v>0</v>
      </c>
      <c r="AD25929" s="1">
        <v>0</v>
      </c>
      <c r="AE25929" s="1">
        <v>9</v>
      </c>
    </row>
    <row r="25930" spans="1:31" x14ac:dyDescent="0.35">
      <c r="A25930" s="1">
        <v>1040051083</v>
      </c>
      <c r="B25930" s="1" t="s">
        <v>83872</v>
      </c>
      <c r="C25930" s="1" t="s">
        <v>83873</v>
      </c>
      <c r="D25930" s="1" t="s">
        <v>32</v>
      </c>
      <c r="E25930" s="1" t="s">
        <v>20470</v>
      </c>
      <c r="F25930" s="1">
        <v>0</v>
      </c>
      <c r="G25930" s="1" t="s">
        <v>34</v>
      </c>
      <c r="H25930" s="1">
        <v>7</v>
      </c>
      <c r="K25930" s="1" t="s">
        <v>34</v>
      </c>
      <c r="L25930" s="1" t="s">
        <v>20471</v>
      </c>
      <c r="M25930" s="1" t="s">
        <v>29929</v>
      </c>
      <c r="N25930" s="1" t="s">
        <v>29929</v>
      </c>
      <c r="O25930" s="1" t="s">
        <v>21625</v>
      </c>
      <c r="P25930" s="1">
        <v>40110</v>
      </c>
      <c r="Q25930" s="1" t="s">
        <v>137190</v>
      </c>
      <c r="R25930" s="1" t="s">
        <v>137191</v>
      </c>
      <c r="S25930" s="1" t="s">
        <v>34</v>
      </c>
      <c r="T25930" s="1" t="s">
        <v>137192</v>
      </c>
      <c r="U25930" s="1" t="s">
        <v>34</v>
      </c>
      <c r="V25930" s="1">
        <v>19710503</v>
      </c>
      <c r="W25930" s="1" t="s">
        <v>137193</v>
      </c>
      <c r="X25930" s="1">
        <v>15.958931</v>
      </c>
      <c r="Y25930" s="1">
        <v>102.646574</v>
      </c>
      <c r="Z25930" s="1">
        <v>0</v>
      </c>
      <c r="AA25930" s="1">
        <v>4</v>
      </c>
      <c r="AB25930" s="1">
        <v>0</v>
      </c>
      <c r="AC25930" s="1">
        <v>0</v>
      </c>
      <c r="AD25930" s="1">
        <v>0</v>
      </c>
      <c r="AE25930" s="1">
        <v>9</v>
      </c>
    </row>
    <row r="25931" spans="1:31" x14ac:dyDescent="0.35">
      <c r="A25931" s="1">
        <v>1040051084</v>
      </c>
      <c r="B25931" s="1" t="s">
        <v>137194</v>
      </c>
      <c r="C25931" s="1" t="s">
        <v>137195</v>
      </c>
      <c r="D25931" s="1" t="s">
        <v>32</v>
      </c>
      <c r="E25931" s="1" t="s">
        <v>20470</v>
      </c>
      <c r="F25931" s="1">
        <v>0</v>
      </c>
      <c r="G25931" s="1" t="s">
        <v>137196</v>
      </c>
      <c r="H25931" s="1">
        <v>2</v>
      </c>
      <c r="K25931" s="1" t="s">
        <v>34</v>
      </c>
      <c r="L25931" s="1" t="s">
        <v>20471</v>
      </c>
      <c r="M25931" s="1" t="s">
        <v>29929</v>
      </c>
      <c r="N25931" s="1" t="s">
        <v>29929</v>
      </c>
      <c r="O25931" s="1" t="s">
        <v>21625</v>
      </c>
      <c r="P25931" s="1">
        <v>40110</v>
      </c>
      <c r="Q25931" s="1" t="s">
        <v>137197</v>
      </c>
      <c r="V25931" s="1">
        <v>19620607</v>
      </c>
      <c r="W25931" s="1" t="s">
        <v>137198</v>
      </c>
      <c r="X25931" s="1">
        <v>15.968397</v>
      </c>
      <c r="Y25931" s="1">
        <v>102.681136</v>
      </c>
      <c r="Z25931" s="1">
        <v>0</v>
      </c>
      <c r="AA25931" s="1">
        <v>0</v>
      </c>
      <c r="AB25931" s="1">
        <v>0</v>
      </c>
      <c r="AC25931" s="1">
        <v>0</v>
      </c>
      <c r="AD25931" s="1">
        <v>0</v>
      </c>
      <c r="AE25931" s="1">
        <v>9</v>
      </c>
    </row>
    <row r="25932" spans="1:31" x14ac:dyDescent="0.35">
      <c r="A25932" s="1">
        <v>1040051085</v>
      </c>
      <c r="B25932" s="1" t="s">
        <v>137199</v>
      </c>
      <c r="C25932" s="1" t="s">
        <v>137200</v>
      </c>
      <c r="D25932" s="1" t="s">
        <v>32</v>
      </c>
      <c r="E25932" s="1" t="s">
        <v>20470</v>
      </c>
      <c r="F25932" s="1">
        <v>0</v>
      </c>
      <c r="G25932" s="1" t="s">
        <v>18097</v>
      </c>
      <c r="H25932" s="1">
        <v>3</v>
      </c>
      <c r="K25932" s="1" t="s">
        <v>34</v>
      </c>
      <c r="L25932" s="1" t="s">
        <v>20471</v>
      </c>
      <c r="M25932" s="1" t="s">
        <v>29929</v>
      </c>
      <c r="N25932" s="1" t="s">
        <v>46667</v>
      </c>
      <c r="O25932" s="1" t="s">
        <v>21625</v>
      </c>
      <c r="P25932" s="1">
        <v>40110</v>
      </c>
      <c r="Q25932" s="1" t="s">
        <v>137201</v>
      </c>
      <c r="R25932" s="1" t="s">
        <v>137202</v>
      </c>
      <c r="S25932" s="1" t="s">
        <v>34</v>
      </c>
      <c r="T25932" s="1" t="s">
        <v>137203</v>
      </c>
      <c r="U25932" s="1" t="s">
        <v>34</v>
      </c>
      <c r="V25932" s="1">
        <v>19410712</v>
      </c>
      <c r="W25932" s="1" t="s">
        <v>137204</v>
      </c>
      <c r="X25932" s="1">
        <v>16.007811</v>
      </c>
      <c r="Y25932" s="1">
        <v>102.619348</v>
      </c>
      <c r="Z25932" s="1">
        <v>20</v>
      </c>
      <c r="AA25932" s="1">
        <v>2</v>
      </c>
      <c r="AB25932" s="1">
        <v>0</v>
      </c>
      <c r="AC25932" s="1">
        <v>0</v>
      </c>
      <c r="AD25932" s="1">
        <v>0</v>
      </c>
      <c r="AE25932" s="1">
        <v>12</v>
      </c>
    </row>
    <row r="25933" spans="1:31" x14ac:dyDescent="0.35">
      <c r="A25933" s="1">
        <v>1040051086</v>
      </c>
      <c r="B25933" s="1" t="s">
        <v>137205</v>
      </c>
      <c r="C25933" s="1" t="s">
        <v>137206</v>
      </c>
      <c r="D25933" s="1" t="s">
        <v>32</v>
      </c>
      <c r="E25933" s="1" t="s">
        <v>20470</v>
      </c>
      <c r="F25933" s="1">
        <v>0</v>
      </c>
      <c r="G25933" s="1" t="s">
        <v>34</v>
      </c>
      <c r="H25933" s="1">
        <v>11</v>
      </c>
      <c r="K25933" s="1" t="s">
        <v>34</v>
      </c>
      <c r="L25933" s="1" t="s">
        <v>20471</v>
      </c>
      <c r="M25933" s="1" t="s">
        <v>20472</v>
      </c>
      <c r="N25933" s="1" t="s">
        <v>20473</v>
      </c>
      <c r="O25933" s="1" t="s">
        <v>20474</v>
      </c>
      <c r="P25933" s="1">
        <v>40290</v>
      </c>
      <c r="Q25933" s="1" t="s">
        <v>137061</v>
      </c>
      <c r="T25933" s="1" t="s">
        <v>137062</v>
      </c>
      <c r="U25933" s="1" t="s">
        <v>137063</v>
      </c>
      <c r="V25933" s="1">
        <v>19870128</v>
      </c>
      <c r="W25933" s="1" t="s">
        <v>34</v>
      </c>
      <c r="X25933" s="1">
        <v>16.690656000000001</v>
      </c>
      <c r="Y25933" s="1">
        <v>101.959868</v>
      </c>
      <c r="Z25933" s="1">
        <v>0</v>
      </c>
      <c r="AA25933" s="1">
        <v>0</v>
      </c>
      <c r="AB25933" s="1">
        <v>0</v>
      </c>
      <c r="AC25933" s="1">
        <v>0</v>
      </c>
      <c r="AD25933" s="1">
        <v>0</v>
      </c>
      <c r="AE25933" s="1">
        <v>8</v>
      </c>
    </row>
    <row r="25934" spans="1:31" x14ac:dyDescent="0.35">
      <c r="A25934" s="1">
        <v>1040051088</v>
      </c>
      <c r="B25934" s="1" t="s">
        <v>20150</v>
      </c>
      <c r="C25934" s="1" t="s">
        <v>137207</v>
      </c>
      <c r="D25934" s="1" t="s">
        <v>32</v>
      </c>
      <c r="E25934" s="1" t="s">
        <v>20470</v>
      </c>
      <c r="F25934" s="1">
        <v>0</v>
      </c>
      <c r="G25934" s="1" t="s">
        <v>34</v>
      </c>
      <c r="H25934" s="1">
        <v>6</v>
      </c>
      <c r="K25934" s="1" t="s">
        <v>34</v>
      </c>
      <c r="L25934" s="1" t="s">
        <v>20471</v>
      </c>
      <c r="M25934" s="1" t="s">
        <v>5599</v>
      </c>
      <c r="N25934" s="1" t="s">
        <v>21381</v>
      </c>
      <c r="O25934" s="1" t="s">
        <v>21250</v>
      </c>
      <c r="P25934" s="1">
        <v>40270</v>
      </c>
      <c r="Q25934" s="1" t="s">
        <v>137208</v>
      </c>
      <c r="R25934" s="1" t="s">
        <v>34</v>
      </c>
      <c r="S25934" s="1" t="s">
        <v>34</v>
      </c>
      <c r="T25934" s="1" t="s">
        <v>34</v>
      </c>
      <c r="U25934" s="1" t="s">
        <v>34</v>
      </c>
      <c r="V25934" s="1">
        <v>19390610</v>
      </c>
      <c r="W25934" s="1" t="s">
        <v>137209</v>
      </c>
      <c r="X25934" s="1">
        <v>16.356462000000001</v>
      </c>
      <c r="Y25934" s="1">
        <v>102.564323</v>
      </c>
      <c r="Z25934" s="1">
        <v>5</v>
      </c>
      <c r="AA25934" s="1">
        <v>2</v>
      </c>
      <c r="AB25934" s="1">
        <v>0</v>
      </c>
      <c r="AC25934" s="1">
        <v>0</v>
      </c>
      <c r="AD25934" s="1">
        <v>0</v>
      </c>
      <c r="AE25934" s="1">
        <v>8</v>
      </c>
    </row>
    <row r="25935" spans="1:31" x14ac:dyDescent="0.35">
      <c r="A25935" s="1">
        <v>1040051089</v>
      </c>
      <c r="B25935" s="1" t="s">
        <v>137210</v>
      </c>
      <c r="C25935" s="1" t="s">
        <v>137211</v>
      </c>
      <c r="D25935" s="1" t="s">
        <v>32</v>
      </c>
      <c r="E25935" s="1" t="s">
        <v>20470</v>
      </c>
      <c r="F25935" s="1">
        <v>0</v>
      </c>
      <c r="G25935" s="1" t="s">
        <v>5262</v>
      </c>
      <c r="H25935" s="1">
        <v>0</v>
      </c>
      <c r="K25935" s="1" t="s">
        <v>27000</v>
      </c>
      <c r="L25935" s="1" t="s">
        <v>20471</v>
      </c>
      <c r="M25935" s="1" t="s">
        <v>86541</v>
      </c>
      <c r="N25935" s="1" t="s">
        <v>6766</v>
      </c>
      <c r="O25935" s="1" t="s">
        <v>137212</v>
      </c>
      <c r="P25935" s="1">
        <v>40000</v>
      </c>
      <c r="Q25935" s="1" t="s">
        <v>137213</v>
      </c>
      <c r="R25935" s="1" t="s">
        <v>34</v>
      </c>
      <c r="S25935" s="1" t="s">
        <v>137214</v>
      </c>
      <c r="T25935" s="1" t="s">
        <v>34</v>
      </c>
      <c r="U25935" s="1" t="s">
        <v>34</v>
      </c>
      <c r="V25935" s="1">
        <v>18980131</v>
      </c>
      <c r="W25935" s="1" t="s">
        <v>137215</v>
      </c>
      <c r="X25935" s="1">
        <v>16.432167</v>
      </c>
      <c r="Y25935" s="1">
        <v>102.834537</v>
      </c>
      <c r="Z25935" s="1">
        <v>0</v>
      </c>
      <c r="AA25935" s="1">
        <v>0</v>
      </c>
      <c r="AB25935" s="1">
        <v>0</v>
      </c>
      <c r="AC25935" s="1">
        <v>0</v>
      </c>
      <c r="AD25935" s="1">
        <v>0</v>
      </c>
      <c r="AE25935" s="1">
        <v>114</v>
      </c>
    </row>
    <row r="25936" spans="1:31" x14ac:dyDescent="0.35">
      <c r="A25936" s="1">
        <v>1040051090</v>
      </c>
      <c r="B25936" s="1" t="s">
        <v>137216</v>
      </c>
      <c r="C25936" s="1" t="s">
        <v>137217</v>
      </c>
      <c r="D25936" s="1" t="s">
        <v>32</v>
      </c>
      <c r="E25936" s="1" t="s">
        <v>20470</v>
      </c>
      <c r="F25936" s="1">
        <v>0</v>
      </c>
      <c r="G25936" s="1" t="s">
        <v>6731</v>
      </c>
      <c r="H25936" s="1">
        <v>0</v>
      </c>
      <c r="K25936" s="1" t="s">
        <v>27000</v>
      </c>
      <c r="L25936" s="1" t="s">
        <v>20471</v>
      </c>
      <c r="M25936" s="1" t="s">
        <v>86541</v>
      </c>
      <c r="N25936" s="1" t="s">
        <v>6766</v>
      </c>
      <c r="O25936" s="1" t="s">
        <v>137212</v>
      </c>
      <c r="P25936" s="1">
        <v>40000</v>
      </c>
      <c r="Q25936" s="1" t="s">
        <v>137218</v>
      </c>
      <c r="R25936" s="1" t="s">
        <v>34</v>
      </c>
      <c r="S25936" s="1" t="s">
        <v>34</v>
      </c>
      <c r="T25936" s="1" t="s">
        <v>137219</v>
      </c>
      <c r="U25936" s="1" t="s">
        <v>137220</v>
      </c>
      <c r="V25936" s="1">
        <v>19311005</v>
      </c>
      <c r="W25936" s="1" t="s">
        <v>137221</v>
      </c>
      <c r="X25936" s="1">
        <v>16.426832999999998</v>
      </c>
      <c r="Y25936" s="1">
        <v>102.835769</v>
      </c>
      <c r="Z25936" s="1">
        <v>440</v>
      </c>
      <c r="AA25936" s="1">
        <v>200</v>
      </c>
      <c r="AB25936" s="1">
        <v>0</v>
      </c>
      <c r="AC25936" s="1">
        <v>0</v>
      </c>
      <c r="AD25936" s="1">
        <v>0</v>
      </c>
      <c r="AE25936" s="1">
        <v>87</v>
      </c>
    </row>
    <row r="25937" spans="1:31" x14ac:dyDescent="0.35">
      <c r="A25937" s="1">
        <v>1040051091</v>
      </c>
      <c r="B25937" s="1" t="s">
        <v>137222</v>
      </c>
      <c r="C25937" s="1" t="s">
        <v>137223</v>
      </c>
      <c r="D25937" s="1" t="s">
        <v>32</v>
      </c>
      <c r="E25937" s="1" t="s">
        <v>20470</v>
      </c>
      <c r="F25937" s="1">
        <v>0</v>
      </c>
      <c r="G25937" s="1" t="s">
        <v>367</v>
      </c>
      <c r="H25937" s="1">
        <v>17</v>
      </c>
      <c r="K25937" s="1" t="s">
        <v>137224</v>
      </c>
      <c r="L25937" s="1" t="s">
        <v>20471</v>
      </c>
      <c r="M25937" s="1" t="s">
        <v>86541</v>
      </c>
      <c r="N25937" s="1" t="s">
        <v>6766</v>
      </c>
      <c r="O25937" s="1" t="s">
        <v>137212</v>
      </c>
      <c r="P25937" s="1">
        <v>40000</v>
      </c>
      <c r="Q25937" s="1" t="s">
        <v>137225</v>
      </c>
      <c r="R25937" s="1" t="s">
        <v>137226</v>
      </c>
      <c r="S25937" s="1" t="s">
        <v>137227</v>
      </c>
      <c r="T25937" s="1" t="s">
        <v>137228</v>
      </c>
      <c r="U25937" s="1" t="s">
        <v>137229</v>
      </c>
      <c r="V25937" s="1">
        <v>19680916</v>
      </c>
      <c r="W25937" s="1" t="s">
        <v>137230</v>
      </c>
      <c r="X25937" s="1">
        <v>16.415908999999999</v>
      </c>
      <c r="Y25937" s="1">
        <v>102.82390100000001</v>
      </c>
      <c r="Z25937" s="1">
        <v>254</v>
      </c>
      <c r="AA25937" s="1">
        <v>89</v>
      </c>
      <c r="AB25937" s="1">
        <v>0</v>
      </c>
      <c r="AC25937" s="1">
        <v>0</v>
      </c>
      <c r="AD25937" s="1">
        <v>0</v>
      </c>
      <c r="AE25937" s="1">
        <v>115</v>
      </c>
    </row>
    <row r="25938" spans="1:31" x14ac:dyDescent="0.35">
      <c r="A25938" s="1">
        <v>1040051092</v>
      </c>
      <c r="B25938" s="1" t="s">
        <v>137231</v>
      </c>
      <c r="C25938" s="1" t="s">
        <v>137232</v>
      </c>
      <c r="D25938" s="1" t="s">
        <v>32</v>
      </c>
      <c r="E25938" s="1" t="s">
        <v>20470</v>
      </c>
      <c r="F25938" s="1">
        <v>0</v>
      </c>
      <c r="G25938" s="1" t="s">
        <v>6941</v>
      </c>
      <c r="H25938" s="1">
        <v>11</v>
      </c>
      <c r="K25938" s="1" t="s">
        <v>208</v>
      </c>
      <c r="L25938" s="1" t="s">
        <v>20471</v>
      </c>
      <c r="M25938" s="1" t="s">
        <v>86541</v>
      </c>
      <c r="N25938" s="1" t="s">
        <v>86621</v>
      </c>
      <c r="O25938" s="1" t="s">
        <v>137212</v>
      </c>
      <c r="P25938" s="1">
        <v>40260</v>
      </c>
      <c r="Q25938" s="1" t="s">
        <v>137233</v>
      </c>
      <c r="U25938" s="1" t="s">
        <v>137234</v>
      </c>
      <c r="V25938" s="1">
        <v>19600218</v>
      </c>
      <c r="W25938" s="1" t="s">
        <v>137235</v>
      </c>
      <c r="X25938" s="1">
        <v>16.321104999999999</v>
      </c>
      <c r="Y25938" s="1">
        <v>102.801175</v>
      </c>
      <c r="Z25938" s="1">
        <v>0</v>
      </c>
      <c r="AA25938" s="1">
        <v>0</v>
      </c>
      <c r="AB25938" s="1">
        <v>0</v>
      </c>
      <c r="AC25938" s="1">
        <v>0</v>
      </c>
      <c r="AD25938" s="1">
        <v>0</v>
      </c>
      <c r="AE25938" s="1">
        <v>16</v>
      </c>
    </row>
    <row r="25939" spans="1:31" x14ac:dyDescent="0.35">
      <c r="A25939" s="1">
        <v>1040051093</v>
      </c>
      <c r="B25939" s="1" t="s">
        <v>137236</v>
      </c>
      <c r="C25939" s="1" t="s">
        <v>137237</v>
      </c>
      <c r="D25939" s="1" t="s">
        <v>32</v>
      </c>
      <c r="E25939" s="1" t="s">
        <v>20470</v>
      </c>
      <c r="F25939" s="1">
        <v>0</v>
      </c>
      <c r="G25939" s="1" t="s">
        <v>4872</v>
      </c>
      <c r="H25939" s="1">
        <v>6</v>
      </c>
      <c r="K25939" s="1" t="s">
        <v>34</v>
      </c>
      <c r="L25939" s="1" t="s">
        <v>20471</v>
      </c>
      <c r="M25939" s="1" t="s">
        <v>86541</v>
      </c>
      <c r="N25939" s="1" t="s">
        <v>136373</v>
      </c>
      <c r="O25939" s="1" t="s">
        <v>137212</v>
      </c>
      <c r="P25939" s="1">
        <v>40000</v>
      </c>
      <c r="Q25939" s="1" t="s">
        <v>137238</v>
      </c>
      <c r="R25939" s="1" t="s">
        <v>34</v>
      </c>
      <c r="S25939" s="1" t="s">
        <v>137239</v>
      </c>
      <c r="U25939" s="1" t="s">
        <v>137240</v>
      </c>
      <c r="V25939" s="1">
        <v>19770621</v>
      </c>
      <c r="W25939" s="1" t="s">
        <v>137241</v>
      </c>
      <c r="X25939" s="1">
        <v>16.512286</v>
      </c>
      <c r="Y25939" s="1">
        <v>102.68021</v>
      </c>
      <c r="Z25939" s="1">
        <v>70</v>
      </c>
      <c r="AA25939" s="1">
        <v>15</v>
      </c>
      <c r="AB25939" s="1">
        <v>0</v>
      </c>
      <c r="AC25939" s="1">
        <v>0</v>
      </c>
      <c r="AD25939" s="1">
        <v>0</v>
      </c>
      <c r="AE25939" s="1">
        <v>17</v>
      </c>
    </row>
    <row r="25940" spans="1:31" x14ac:dyDescent="0.35">
      <c r="A25940" s="1">
        <v>1040051094</v>
      </c>
      <c r="B25940" s="1" t="s">
        <v>137242</v>
      </c>
      <c r="C25940" s="1" t="s">
        <v>137243</v>
      </c>
      <c r="D25940" s="1" t="s">
        <v>32</v>
      </c>
      <c r="E25940" s="1" t="s">
        <v>20470</v>
      </c>
      <c r="F25940" s="1">
        <v>0</v>
      </c>
      <c r="G25940" s="1" t="s">
        <v>3526</v>
      </c>
      <c r="H25940" s="1">
        <v>14</v>
      </c>
      <c r="K25940" s="1" t="s">
        <v>34</v>
      </c>
      <c r="L25940" s="1" t="s">
        <v>20471</v>
      </c>
      <c r="M25940" s="1" t="s">
        <v>86541</v>
      </c>
      <c r="N25940" s="1" t="s">
        <v>31026</v>
      </c>
      <c r="O25940" s="1" t="s">
        <v>137212</v>
      </c>
      <c r="P25940" s="1">
        <v>40000</v>
      </c>
      <c r="Q25940" s="1" t="s">
        <v>137244</v>
      </c>
      <c r="V25940" s="1">
        <v>19790212</v>
      </c>
      <c r="W25940" s="1" t="s">
        <v>137245</v>
      </c>
      <c r="X25940" s="1">
        <v>16.486991</v>
      </c>
      <c r="Y25940" s="1">
        <v>102.944846</v>
      </c>
      <c r="Z25940" s="1">
        <v>0</v>
      </c>
      <c r="AA25940" s="1">
        <v>0</v>
      </c>
      <c r="AB25940" s="1">
        <v>0</v>
      </c>
      <c r="AC25940" s="1">
        <v>0</v>
      </c>
      <c r="AD25940" s="1">
        <v>0</v>
      </c>
      <c r="AE25940" s="1">
        <v>12</v>
      </c>
    </row>
    <row r="25941" spans="1:31" x14ac:dyDescent="0.35">
      <c r="A25941" s="1">
        <v>1040051095</v>
      </c>
      <c r="B25941" s="1" t="s">
        <v>137246</v>
      </c>
      <c r="C25941" s="1" t="s">
        <v>137247</v>
      </c>
      <c r="D25941" s="1" t="s">
        <v>32</v>
      </c>
      <c r="E25941" s="1" t="s">
        <v>20470</v>
      </c>
      <c r="F25941" s="1">
        <v>0</v>
      </c>
      <c r="G25941" s="1" t="s">
        <v>21871</v>
      </c>
      <c r="H25941" s="1">
        <v>2</v>
      </c>
      <c r="K25941" s="1" t="s">
        <v>20493</v>
      </c>
      <c r="L25941" s="1" t="s">
        <v>20471</v>
      </c>
      <c r="M25941" s="1" t="s">
        <v>86541</v>
      </c>
      <c r="N25941" s="1" t="s">
        <v>11853</v>
      </c>
      <c r="O25941" s="1" t="s">
        <v>137212</v>
      </c>
      <c r="P25941" s="1">
        <v>40000</v>
      </c>
      <c r="Q25941" s="1" t="s">
        <v>137248</v>
      </c>
      <c r="R25941" s="1" t="s">
        <v>34</v>
      </c>
      <c r="S25941" s="1" t="s">
        <v>137249</v>
      </c>
      <c r="T25941" s="1" t="s">
        <v>137250</v>
      </c>
      <c r="U25941" s="1" t="s">
        <v>137251</v>
      </c>
      <c r="V25941" s="1">
        <v>19810520</v>
      </c>
      <c r="W25941" s="1" t="s">
        <v>137252</v>
      </c>
      <c r="X25941" s="1">
        <v>16.451015000000002</v>
      </c>
      <c r="Y25941" s="1">
        <v>102.72661100000001</v>
      </c>
      <c r="Z25941" s="1">
        <v>0</v>
      </c>
      <c r="AA25941" s="1">
        <v>0</v>
      </c>
      <c r="AB25941" s="1">
        <v>0</v>
      </c>
      <c r="AC25941" s="1">
        <v>0</v>
      </c>
      <c r="AD25941" s="1">
        <v>0</v>
      </c>
      <c r="AE25941" s="1">
        <v>57</v>
      </c>
    </row>
    <row r="25942" spans="1:31" x14ac:dyDescent="0.35">
      <c r="A25942" s="1">
        <v>1040051096</v>
      </c>
      <c r="B25942" s="1" t="s">
        <v>137253</v>
      </c>
      <c r="C25942" s="1" t="s">
        <v>137254</v>
      </c>
      <c r="D25942" s="1" t="s">
        <v>32</v>
      </c>
      <c r="E25942" s="1" t="s">
        <v>20470</v>
      </c>
      <c r="F25942" s="1">
        <v>0</v>
      </c>
      <c r="G25942" s="1" t="s">
        <v>777</v>
      </c>
      <c r="H25942" s="1">
        <v>15</v>
      </c>
      <c r="K25942" s="1" t="s">
        <v>137255</v>
      </c>
      <c r="L25942" s="1" t="s">
        <v>20471</v>
      </c>
      <c r="M25942" s="1" t="s">
        <v>86541</v>
      </c>
      <c r="N25942" s="1" t="s">
        <v>110421</v>
      </c>
      <c r="O25942" s="1" t="s">
        <v>137212</v>
      </c>
      <c r="P25942" s="1">
        <v>40000</v>
      </c>
      <c r="Q25942" s="1" t="s">
        <v>137256</v>
      </c>
      <c r="S25942" s="1" t="s">
        <v>137256</v>
      </c>
      <c r="T25942" s="1" t="s">
        <v>34</v>
      </c>
      <c r="U25942" s="1" t="s">
        <v>137257</v>
      </c>
      <c r="V25942" s="1">
        <v>19830309</v>
      </c>
      <c r="W25942" s="1" t="s">
        <v>137258</v>
      </c>
      <c r="X25942" s="1">
        <v>16.469752</v>
      </c>
      <c r="Y25942" s="1">
        <v>102.854197</v>
      </c>
      <c r="Z25942" s="1">
        <v>230</v>
      </c>
      <c r="AA25942" s="1">
        <v>50</v>
      </c>
      <c r="AB25942" s="1">
        <v>0</v>
      </c>
      <c r="AC25942" s="1">
        <v>0</v>
      </c>
      <c r="AD25942" s="1">
        <v>0</v>
      </c>
      <c r="AE25942" s="1">
        <v>48</v>
      </c>
    </row>
    <row r="25943" spans="1:31" x14ac:dyDescent="0.35">
      <c r="A25943" s="1">
        <v>1040051097</v>
      </c>
      <c r="B25943" s="1" t="s">
        <v>137259</v>
      </c>
      <c r="C25943" s="1" t="s">
        <v>137260</v>
      </c>
      <c r="D25943" s="1" t="s">
        <v>32</v>
      </c>
      <c r="E25943" s="1" t="s">
        <v>20470</v>
      </c>
      <c r="F25943" s="1">
        <v>0</v>
      </c>
      <c r="G25943" s="1" t="s">
        <v>64334</v>
      </c>
      <c r="H25943" s="1">
        <v>9</v>
      </c>
      <c r="K25943" s="1" t="s">
        <v>137261</v>
      </c>
      <c r="L25943" s="1" t="s">
        <v>20471</v>
      </c>
      <c r="M25943" s="1" t="s">
        <v>86541</v>
      </c>
      <c r="N25943" s="1" t="s">
        <v>3854</v>
      </c>
      <c r="O25943" s="1" t="s">
        <v>137212</v>
      </c>
      <c r="P25943" s="1">
        <v>40000</v>
      </c>
      <c r="Q25943" s="1" t="s">
        <v>137262</v>
      </c>
      <c r="S25943" s="1" t="s">
        <v>137262</v>
      </c>
      <c r="U25943" s="1" t="s">
        <v>137263</v>
      </c>
      <c r="V25943" s="1">
        <v>19841211</v>
      </c>
      <c r="W25943" s="1" t="s">
        <v>137264</v>
      </c>
      <c r="X25943" s="1">
        <v>16.395150000000001</v>
      </c>
      <c r="Y25943" s="1">
        <v>102.83843299999999</v>
      </c>
      <c r="Z25943" s="1">
        <v>61</v>
      </c>
      <c r="AA25943" s="1">
        <v>12</v>
      </c>
      <c r="AB25943" s="1">
        <v>0</v>
      </c>
      <c r="AC25943" s="1">
        <v>0</v>
      </c>
      <c r="AD25943" s="1">
        <v>0</v>
      </c>
      <c r="AE25943" s="1">
        <v>6</v>
      </c>
    </row>
    <row r="25944" spans="1:31" x14ac:dyDescent="0.35">
      <c r="A25944" s="1">
        <v>1040051098</v>
      </c>
      <c r="B25944" s="1" t="s">
        <v>137265</v>
      </c>
      <c r="C25944" s="1" t="s">
        <v>137266</v>
      </c>
      <c r="D25944" s="1" t="s">
        <v>32</v>
      </c>
      <c r="E25944" s="1" t="s">
        <v>20470</v>
      </c>
      <c r="F25944" s="1">
        <v>40010568204</v>
      </c>
      <c r="G25944" s="1" t="s">
        <v>145</v>
      </c>
      <c r="H25944" s="1">
        <v>2</v>
      </c>
      <c r="K25944" s="1" t="s">
        <v>136267</v>
      </c>
      <c r="L25944" s="1" t="s">
        <v>20471</v>
      </c>
      <c r="M25944" s="1" t="s">
        <v>86541</v>
      </c>
      <c r="N25944" s="1" t="s">
        <v>64126</v>
      </c>
      <c r="O25944" s="1" t="s">
        <v>137212</v>
      </c>
      <c r="P25944" s="1">
        <v>40000</v>
      </c>
      <c r="Q25944" s="1" t="s">
        <v>137267</v>
      </c>
      <c r="S25944" s="1" t="s">
        <v>137267</v>
      </c>
      <c r="T25944" s="1" t="s">
        <v>137268</v>
      </c>
      <c r="U25944" s="1" t="s">
        <v>130106</v>
      </c>
      <c r="V25944" s="1">
        <v>19930113</v>
      </c>
      <c r="W25944" s="1" t="s">
        <v>137269</v>
      </c>
      <c r="X25944" s="1">
        <v>16.438715999999999</v>
      </c>
      <c r="Y25944" s="1">
        <v>102.762422</v>
      </c>
      <c r="Z25944" s="1">
        <v>17</v>
      </c>
      <c r="AA25944" s="1">
        <v>9</v>
      </c>
      <c r="AB25944" s="1">
        <v>0</v>
      </c>
      <c r="AC25944" s="1">
        <v>0</v>
      </c>
      <c r="AD25944" s="1">
        <v>0</v>
      </c>
      <c r="AE25944" s="1">
        <v>8</v>
      </c>
    </row>
    <row r="25945" spans="1:31" x14ac:dyDescent="0.35">
      <c r="A25945" s="1">
        <v>1040051099</v>
      </c>
      <c r="B25945" s="1" t="s">
        <v>137270</v>
      </c>
      <c r="C25945" s="1" t="s">
        <v>137271</v>
      </c>
      <c r="D25945" s="1" t="s">
        <v>32</v>
      </c>
      <c r="E25945" s="1" t="s">
        <v>20470</v>
      </c>
      <c r="F25945" s="1">
        <v>40010494511</v>
      </c>
      <c r="G25945" s="1" t="s">
        <v>137272</v>
      </c>
      <c r="H25945" s="1">
        <v>19</v>
      </c>
      <c r="K25945" s="1" t="s">
        <v>20493</v>
      </c>
      <c r="L25945" s="1" t="s">
        <v>20471</v>
      </c>
      <c r="M25945" s="1" t="s">
        <v>86541</v>
      </c>
      <c r="N25945" s="1" t="s">
        <v>110421</v>
      </c>
      <c r="O25945" s="1" t="s">
        <v>137212</v>
      </c>
      <c r="P25945" s="1">
        <v>40000</v>
      </c>
      <c r="Q25945" s="1" t="s">
        <v>137273</v>
      </c>
      <c r="S25945" s="1" t="s">
        <v>137273</v>
      </c>
      <c r="T25945" s="1" t="s">
        <v>137274</v>
      </c>
      <c r="U25945" s="1" t="s">
        <v>137275</v>
      </c>
      <c r="V25945" s="1">
        <v>19931228</v>
      </c>
      <c r="W25945" s="1" t="s">
        <v>137276</v>
      </c>
      <c r="X25945" s="1">
        <v>16.468119000000002</v>
      </c>
      <c r="Y25945" s="1">
        <v>102.800667</v>
      </c>
      <c r="Z25945" s="1">
        <v>10</v>
      </c>
      <c r="AA25945" s="1">
        <v>5</v>
      </c>
      <c r="AB25945" s="1">
        <v>0</v>
      </c>
      <c r="AC25945" s="1">
        <v>0</v>
      </c>
      <c r="AD25945" s="1">
        <v>0</v>
      </c>
      <c r="AE25945" s="1">
        <v>8</v>
      </c>
    </row>
    <row r="25946" spans="1:31" x14ac:dyDescent="0.35">
      <c r="A25946" s="1">
        <v>1040051100</v>
      </c>
      <c r="B25946" s="1" t="s">
        <v>137277</v>
      </c>
      <c r="C25946" s="1" t="s">
        <v>137278</v>
      </c>
      <c r="D25946" s="1" t="s">
        <v>32</v>
      </c>
      <c r="E25946" s="1" t="s">
        <v>20470</v>
      </c>
      <c r="F25946" s="1">
        <v>40010661603</v>
      </c>
      <c r="G25946" s="1" t="s">
        <v>2391</v>
      </c>
      <c r="H25946" s="1">
        <v>5</v>
      </c>
      <c r="K25946" s="1" t="s">
        <v>137279</v>
      </c>
      <c r="L25946" s="1" t="s">
        <v>20471</v>
      </c>
      <c r="M25946" s="1" t="s">
        <v>86541</v>
      </c>
      <c r="N25946" s="1" t="s">
        <v>16420</v>
      </c>
      <c r="O25946" s="1" t="s">
        <v>137212</v>
      </c>
      <c r="P25946" s="1">
        <v>40000</v>
      </c>
      <c r="Q25946" s="1" t="s">
        <v>137280</v>
      </c>
      <c r="R25946" s="1" t="s">
        <v>34</v>
      </c>
      <c r="S25946" s="1" t="s">
        <v>137280</v>
      </c>
      <c r="T25946" s="1" t="s">
        <v>137281</v>
      </c>
      <c r="U25946" s="1" t="s">
        <v>34</v>
      </c>
      <c r="V25946" s="1">
        <v>19950323</v>
      </c>
      <c r="W25946" s="1" t="s">
        <v>137282</v>
      </c>
      <c r="X25946" s="1">
        <v>16.526001000000001</v>
      </c>
      <c r="Y25946" s="1">
        <v>102.83589000000001</v>
      </c>
      <c r="Z25946" s="1">
        <v>0</v>
      </c>
      <c r="AA25946" s="1">
        <v>10</v>
      </c>
      <c r="AB25946" s="1">
        <v>0</v>
      </c>
      <c r="AC25946" s="1">
        <v>0</v>
      </c>
      <c r="AD25946" s="1">
        <v>0</v>
      </c>
      <c r="AE25946" s="1">
        <v>8</v>
      </c>
    </row>
    <row r="25947" spans="1:31" x14ac:dyDescent="0.35">
      <c r="A25947" s="1">
        <v>1040051101</v>
      </c>
      <c r="B25947" s="1" t="s">
        <v>137283</v>
      </c>
      <c r="C25947" s="1" t="s">
        <v>137284</v>
      </c>
      <c r="D25947" s="1" t="s">
        <v>32</v>
      </c>
      <c r="E25947" s="1" t="s">
        <v>20470</v>
      </c>
      <c r="F25947" s="1">
        <v>40010713506</v>
      </c>
      <c r="G25947" s="1" t="s">
        <v>7959</v>
      </c>
      <c r="H25947" s="1">
        <v>13</v>
      </c>
      <c r="K25947" s="1" t="s">
        <v>136230</v>
      </c>
      <c r="L25947" s="1" t="s">
        <v>20471</v>
      </c>
      <c r="M25947" s="1" t="s">
        <v>86541</v>
      </c>
      <c r="N25947" s="1" t="s">
        <v>86677</v>
      </c>
      <c r="O25947" s="1" t="s">
        <v>137212</v>
      </c>
      <c r="P25947" s="1">
        <v>40000</v>
      </c>
      <c r="Q25947" s="1" t="s">
        <v>137285</v>
      </c>
      <c r="R25947" s="1" t="s">
        <v>34</v>
      </c>
      <c r="S25947" s="1" t="s">
        <v>137286</v>
      </c>
      <c r="T25947" s="1" t="s">
        <v>34</v>
      </c>
      <c r="U25947" s="1" t="s">
        <v>137287</v>
      </c>
      <c r="V25947" s="1">
        <v>19960403</v>
      </c>
      <c r="W25947" s="1" t="s">
        <v>137288</v>
      </c>
      <c r="X25947" s="1">
        <v>16.437816000000002</v>
      </c>
      <c r="Y25947" s="1">
        <v>102.895088</v>
      </c>
      <c r="Z25947" s="1">
        <v>0</v>
      </c>
      <c r="AA25947" s="1">
        <v>0</v>
      </c>
      <c r="AB25947" s="1">
        <v>0</v>
      </c>
      <c r="AC25947" s="1">
        <v>0</v>
      </c>
      <c r="AD25947" s="1">
        <v>0</v>
      </c>
      <c r="AE25947" s="1">
        <v>18</v>
      </c>
    </row>
    <row r="25948" spans="1:31" x14ac:dyDescent="0.35">
      <c r="A25948" s="1">
        <v>1040051103</v>
      </c>
      <c r="B25948" s="1" t="s">
        <v>137289</v>
      </c>
      <c r="C25948" s="1" t="s">
        <v>137290</v>
      </c>
      <c r="D25948" s="1" t="s">
        <v>32</v>
      </c>
      <c r="E25948" s="1" t="s">
        <v>20470</v>
      </c>
      <c r="F25948" s="1">
        <v>0</v>
      </c>
      <c r="G25948" s="1" t="s">
        <v>777</v>
      </c>
      <c r="H25948" s="1">
        <v>20</v>
      </c>
      <c r="K25948" s="1" t="s">
        <v>208</v>
      </c>
      <c r="L25948" s="1" t="s">
        <v>20471</v>
      </c>
      <c r="M25948" s="1" t="s">
        <v>86541</v>
      </c>
      <c r="N25948" s="1" t="s">
        <v>11154</v>
      </c>
      <c r="O25948" s="1" t="s">
        <v>137212</v>
      </c>
      <c r="P25948" s="1">
        <v>40000</v>
      </c>
      <c r="Q25948" s="1" t="s">
        <v>137291</v>
      </c>
      <c r="V25948" s="1">
        <v>19930518</v>
      </c>
      <c r="W25948" s="1" t="s">
        <v>137292</v>
      </c>
      <c r="X25948" s="1">
        <v>16.606542999999999</v>
      </c>
      <c r="Y25948" s="1">
        <v>102.81308799999999</v>
      </c>
      <c r="Z25948" s="1">
        <v>15</v>
      </c>
      <c r="AA25948" s="1">
        <v>11</v>
      </c>
      <c r="AB25948" s="1">
        <v>0</v>
      </c>
      <c r="AC25948" s="1">
        <v>0</v>
      </c>
      <c r="AD25948" s="1">
        <v>0</v>
      </c>
      <c r="AE25948" s="1">
        <v>12</v>
      </c>
    </row>
    <row r="25949" spans="1:31" x14ac:dyDescent="0.35">
      <c r="A25949" s="1">
        <v>1040051104</v>
      </c>
      <c r="B25949" s="1" t="s">
        <v>137293</v>
      </c>
      <c r="C25949" s="1" t="s">
        <v>137294</v>
      </c>
      <c r="D25949" s="1" t="s">
        <v>32</v>
      </c>
      <c r="E25949" s="1" t="s">
        <v>20470</v>
      </c>
      <c r="F25949" s="1">
        <v>0</v>
      </c>
      <c r="G25949" s="1" t="s">
        <v>16270</v>
      </c>
      <c r="H25949" s="1">
        <v>7</v>
      </c>
      <c r="K25949" s="1" t="s">
        <v>34</v>
      </c>
      <c r="L25949" s="1" t="s">
        <v>20471</v>
      </c>
      <c r="M25949" s="1" t="s">
        <v>86541</v>
      </c>
      <c r="N25949" s="1" t="s">
        <v>64126</v>
      </c>
      <c r="O25949" s="1" t="s">
        <v>137212</v>
      </c>
      <c r="P25949" s="1">
        <v>40000</v>
      </c>
      <c r="Q25949" s="1" t="s">
        <v>137295</v>
      </c>
      <c r="R25949" s="1" t="s">
        <v>34</v>
      </c>
      <c r="S25949" s="1" t="s">
        <v>137295</v>
      </c>
      <c r="T25949" s="1" t="s">
        <v>137296</v>
      </c>
      <c r="U25949" s="1" t="s">
        <v>137297</v>
      </c>
      <c r="V25949" s="1">
        <v>19970508</v>
      </c>
      <c r="W25949" s="1" t="s">
        <v>137298</v>
      </c>
      <c r="X25949" s="1">
        <v>16.414110999999998</v>
      </c>
      <c r="Y25949" s="1">
        <v>102.803211</v>
      </c>
      <c r="Z25949" s="1">
        <v>0</v>
      </c>
      <c r="AA25949" s="1">
        <v>0</v>
      </c>
      <c r="AB25949" s="1">
        <v>0</v>
      </c>
      <c r="AC25949" s="1">
        <v>0</v>
      </c>
      <c r="AD25949" s="1">
        <v>0</v>
      </c>
      <c r="AE25949" s="1">
        <v>10</v>
      </c>
    </row>
    <row r="25950" spans="1:31" x14ac:dyDescent="0.35">
      <c r="A25950" s="1">
        <v>1040051105</v>
      </c>
      <c r="B25950" s="1" t="s">
        <v>137299</v>
      </c>
      <c r="C25950" s="1" t="s">
        <v>137300</v>
      </c>
      <c r="D25950" s="1" t="s">
        <v>32</v>
      </c>
      <c r="E25950" s="1" t="s">
        <v>20470</v>
      </c>
      <c r="F25950" s="1">
        <v>0</v>
      </c>
      <c r="G25950" s="1" t="s">
        <v>3481</v>
      </c>
      <c r="H25950" s="1">
        <v>17</v>
      </c>
      <c r="K25950" s="1" t="s">
        <v>137301</v>
      </c>
      <c r="L25950" s="1" t="s">
        <v>20471</v>
      </c>
      <c r="M25950" s="1" t="s">
        <v>86541</v>
      </c>
      <c r="N25950" s="1" t="s">
        <v>6766</v>
      </c>
      <c r="O25950" s="1" t="s">
        <v>1433</v>
      </c>
      <c r="P25950" s="1">
        <v>40000</v>
      </c>
      <c r="Q25950" s="1" t="s">
        <v>137302</v>
      </c>
      <c r="S25950" s="1" t="s">
        <v>137303</v>
      </c>
      <c r="T25950" s="1" t="s">
        <v>137304</v>
      </c>
      <c r="U25950" s="1" t="s">
        <v>137305</v>
      </c>
      <c r="V25950" s="1">
        <v>19680610</v>
      </c>
      <c r="W25950" s="1" t="s">
        <v>137306</v>
      </c>
      <c r="X25950" s="1">
        <v>16.415099999999999</v>
      </c>
      <c r="Y25950" s="1">
        <v>102.82599999999999</v>
      </c>
      <c r="Z25950" s="1">
        <v>0</v>
      </c>
      <c r="AA25950" s="1">
        <v>0</v>
      </c>
      <c r="AB25950" s="1">
        <v>0</v>
      </c>
      <c r="AC25950" s="1">
        <v>0</v>
      </c>
      <c r="AD25950" s="1">
        <v>0</v>
      </c>
      <c r="AE25950" s="1">
        <v>33</v>
      </c>
    </row>
    <row r="25951" spans="1:31" x14ac:dyDescent="0.35">
      <c r="A25951" s="1">
        <v>1040051106</v>
      </c>
      <c r="B25951" s="1" t="s">
        <v>137307</v>
      </c>
      <c r="C25951" s="1" t="s">
        <v>137308</v>
      </c>
      <c r="D25951" s="1" t="s">
        <v>32</v>
      </c>
      <c r="E25951" s="1" t="s">
        <v>20470</v>
      </c>
      <c r="F25951" s="1">
        <v>400114</v>
      </c>
      <c r="G25951" s="1" t="s">
        <v>137309</v>
      </c>
      <c r="H25951" s="1">
        <v>14</v>
      </c>
      <c r="K25951" s="1" t="s">
        <v>137310</v>
      </c>
      <c r="L25951" s="1" t="s">
        <v>20471</v>
      </c>
      <c r="M25951" s="1" t="s">
        <v>86541</v>
      </c>
      <c r="N25951" s="1" t="s">
        <v>110421</v>
      </c>
      <c r="O25951" s="1" t="s">
        <v>1433</v>
      </c>
      <c r="P25951" s="1">
        <v>40000</v>
      </c>
      <c r="Q25951" s="1" t="s">
        <v>137311</v>
      </c>
      <c r="S25951" s="1" t="s">
        <v>137312</v>
      </c>
      <c r="T25951" s="1" t="s">
        <v>137313</v>
      </c>
      <c r="U25951" s="1" t="s">
        <v>137314</v>
      </c>
      <c r="V25951" s="1">
        <v>19960514</v>
      </c>
      <c r="W25951" s="1" t="s">
        <v>137315</v>
      </c>
      <c r="X25951" s="1">
        <v>16.473495</v>
      </c>
      <c r="Y25951" s="1">
        <v>102.84083099999999</v>
      </c>
      <c r="Z25951" s="1">
        <v>0</v>
      </c>
      <c r="AA25951" s="1">
        <v>0</v>
      </c>
      <c r="AB25951" s="1">
        <v>0</v>
      </c>
      <c r="AC25951" s="1">
        <v>0</v>
      </c>
      <c r="AD25951" s="1">
        <v>0</v>
      </c>
      <c r="AE25951" s="1">
        <v>24</v>
      </c>
    </row>
    <row r="25952" spans="1:31" x14ac:dyDescent="0.35">
      <c r="A25952" s="1">
        <v>1040051107</v>
      </c>
      <c r="B25952" s="1" t="s">
        <v>137316</v>
      </c>
      <c r="C25952" s="1" t="s">
        <v>137317</v>
      </c>
      <c r="D25952" s="1" t="s">
        <v>32</v>
      </c>
      <c r="E25952" s="1" t="s">
        <v>20470</v>
      </c>
      <c r="F25952" s="1">
        <v>0</v>
      </c>
      <c r="G25952" s="1" t="s">
        <v>9336</v>
      </c>
      <c r="H25952" s="1">
        <v>9</v>
      </c>
      <c r="K25952" s="1" t="s">
        <v>24079</v>
      </c>
      <c r="L25952" s="1" t="s">
        <v>20471</v>
      </c>
      <c r="M25952" s="1" t="s">
        <v>5599</v>
      </c>
      <c r="N25952" s="1" t="s">
        <v>5599</v>
      </c>
      <c r="O25952" s="1" t="s">
        <v>137212</v>
      </c>
      <c r="P25952" s="1">
        <v>40270</v>
      </c>
      <c r="Q25952" s="1" t="s">
        <v>137318</v>
      </c>
      <c r="R25952" s="1" t="s">
        <v>34</v>
      </c>
      <c r="S25952" s="1" t="s">
        <v>137318</v>
      </c>
      <c r="T25952" s="1" t="s">
        <v>34</v>
      </c>
      <c r="U25952" s="1" t="s">
        <v>137319</v>
      </c>
      <c r="V25952" s="1">
        <v>19760601</v>
      </c>
      <c r="W25952" s="1" t="s">
        <v>137320</v>
      </c>
      <c r="X25952" s="1">
        <v>16.447132</v>
      </c>
      <c r="Y25952" s="1">
        <v>102.646338</v>
      </c>
      <c r="Z25952" s="1">
        <v>87</v>
      </c>
      <c r="AA25952" s="1">
        <v>16</v>
      </c>
      <c r="AB25952" s="1">
        <v>0</v>
      </c>
      <c r="AC25952" s="1">
        <v>0</v>
      </c>
      <c r="AD25952" s="1">
        <v>0</v>
      </c>
      <c r="AE25952" s="1">
        <v>24</v>
      </c>
    </row>
    <row r="25953" spans="1:31" x14ac:dyDescent="0.35">
      <c r="A25953" s="1">
        <v>1040051109</v>
      </c>
      <c r="B25953" s="1" t="s">
        <v>137321</v>
      </c>
      <c r="C25953" s="1" t="s">
        <v>137322</v>
      </c>
      <c r="D25953" s="1" t="s">
        <v>32</v>
      </c>
      <c r="E25953" s="1" t="s">
        <v>20470</v>
      </c>
      <c r="F25953" s="1">
        <v>0</v>
      </c>
      <c r="G25953" s="1" t="s">
        <v>34</v>
      </c>
      <c r="H25953" s="1">
        <v>2</v>
      </c>
      <c r="K25953" s="1" t="s">
        <v>34</v>
      </c>
      <c r="L25953" s="1" t="s">
        <v>20471</v>
      </c>
      <c r="M25953" s="1" t="s">
        <v>5599</v>
      </c>
      <c r="N25953" s="1" t="s">
        <v>86865</v>
      </c>
      <c r="O25953" s="1" t="s">
        <v>137212</v>
      </c>
      <c r="P25953" s="1">
        <v>40270</v>
      </c>
      <c r="Q25953" s="1" t="s">
        <v>137323</v>
      </c>
      <c r="R25953" s="1" t="s">
        <v>34</v>
      </c>
      <c r="S25953" s="1" t="s">
        <v>137323</v>
      </c>
      <c r="T25953" s="1" t="s">
        <v>34</v>
      </c>
      <c r="U25953" s="1" t="s">
        <v>137324</v>
      </c>
      <c r="V25953" s="1">
        <v>19960810</v>
      </c>
      <c r="W25953" s="1" t="s">
        <v>137325</v>
      </c>
      <c r="X25953" s="1">
        <v>16.563742000000001</v>
      </c>
      <c r="Y25953" s="1">
        <v>102.65505899999999</v>
      </c>
      <c r="Z25953" s="1">
        <v>0</v>
      </c>
      <c r="AA25953" s="1">
        <v>0</v>
      </c>
      <c r="AB25953" s="1">
        <v>0</v>
      </c>
      <c r="AC25953" s="1">
        <v>0</v>
      </c>
      <c r="AD25953" s="1">
        <v>0</v>
      </c>
      <c r="AE25953" s="1">
        <v>6</v>
      </c>
    </row>
    <row r="25954" spans="1:31" x14ac:dyDescent="0.35">
      <c r="A25954" s="1">
        <v>1040051110</v>
      </c>
      <c r="B25954" s="1" t="s">
        <v>137326</v>
      </c>
      <c r="C25954" s="1" t="s">
        <v>137327</v>
      </c>
      <c r="D25954" s="1" t="s">
        <v>32</v>
      </c>
      <c r="E25954" s="1" t="s">
        <v>20470</v>
      </c>
      <c r="F25954" s="1">
        <v>0</v>
      </c>
      <c r="G25954" s="1" t="s">
        <v>34</v>
      </c>
      <c r="H25954" s="1">
        <v>1</v>
      </c>
      <c r="K25954" s="1" t="s">
        <v>137328</v>
      </c>
      <c r="L25954" s="1" t="s">
        <v>20471</v>
      </c>
      <c r="M25954" s="1" t="s">
        <v>86948</v>
      </c>
      <c r="N25954" s="1" t="s">
        <v>86949</v>
      </c>
      <c r="O25954" s="1" t="s">
        <v>137212</v>
      </c>
      <c r="P25954" s="1">
        <v>40320</v>
      </c>
      <c r="Q25954" s="1" t="s">
        <v>137329</v>
      </c>
      <c r="R25954" s="1" t="s">
        <v>34</v>
      </c>
      <c r="S25954" s="1" t="s">
        <v>137329</v>
      </c>
      <c r="T25954" s="1" t="s">
        <v>34</v>
      </c>
      <c r="U25954" s="1" t="s">
        <v>34</v>
      </c>
      <c r="V25954" s="1">
        <v>19760606</v>
      </c>
      <c r="W25954" s="1" t="s">
        <v>137330</v>
      </c>
      <c r="X25954" s="1">
        <v>16.278770999999999</v>
      </c>
      <c r="Y25954" s="1">
        <v>102.73279100000001</v>
      </c>
      <c r="Z25954" s="1">
        <v>0</v>
      </c>
      <c r="AA25954" s="1">
        <v>0</v>
      </c>
      <c r="AB25954" s="1">
        <v>0</v>
      </c>
      <c r="AC25954" s="1">
        <v>0</v>
      </c>
      <c r="AD25954" s="1">
        <v>0</v>
      </c>
      <c r="AE25954" s="1">
        <v>12</v>
      </c>
    </row>
    <row r="25955" spans="1:31" x14ac:dyDescent="0.35">
      <c r="A25955" s="1">
        <v>1040051112</v>
      </c>
      <c r="B25955" s="1" t="s">
        <v>137331</v>
      </c>
      <c r="C25955" s="1" t="s">
        <v>137332</v>
      </c>
      <c r="D25955" s="1" t="s">
        <v>32</v>
      </c>
      <c r="E25955" s="1" t="s">
        <v>20470</v>
      </c>
      <c r="F25955" s="1">
        <v>0</v>
      </c>
      <c r="G25955" s="1" t="s">
        <v>605</v>
      </c>
      <c r="H25955" s="1">
        <v>13</v>
      </c>
      <c r="K25955" s="1" t="s">
        <v>34</v>
      </c>
      <c r="L25955" s="1" t="s">
        <v>20471</v>
      </c>
      <c r="M25955" s="1" t="s">
        <v>16344</v>
      </c>
      <c r="N25955" s="1" t="s">
        <v>16344</v>
      </c>
      <c r="O25955" s="1" t="s">
        <v>137212</v>
      </c>
      <c r="P25955" s="1">
        <v>40210</v>
      </c>
      <c r="Q25955" s="1" t="s">
        <v>137333</v>
      </c>
      <c r="R25955" s="1" t="s">
        <v>137334</v>
      </c>
      <c r="S25955" s="1" t="s">
        <v>137334</v>
      </c>
      <c r="T25955" s="1" t="s">
        <v>137335</v>
      </c>
      <c r="U25955" s="1" t="s">
        <v>137336</v>
      </c>
      <c r="V25955" s="1">
        <v>19700516</v>
      </c>
      <c r="W25955" s="1" t="s">
        <v>137337</v>
      </c>
      <c r="X25955" s="1">
        <v>16.494226999999999</v>
      </c>
      <c r="Y25955" s="1">
        <v>102.43307299999999</v>
      </c>
      <c r="Z25955" s="1">
        <v>0</v>
      </c>
      <c r="AA25955" s="1">
        <v>0</v>
      </c>
      <c r="AB25955" s="1">
        <v>0</v>
      </c>
      <c r="AC25955" s="1">
        <v>0</v>
      </c>
      <c r="AD25955" s="1">
        <v>0</v>
      </c>
      <c r="AE25955" s="1">
        <v>69</v>
      </c>
    </row>
    <row r="25956" spans="1:31" x14ac:dyDescent="0.35">
      <c r="A25956" s="1">
        <v>1040051113</v>
      </c>
      <c r="B25956" s="1" t="s">
        <v>137338</v>
      </c>
      <c r="C25956" s="1" t="s">
        <v>137339</v>
      </c>
      <c r="D25956" s="1" t="s">
        <v>32</v>
      </c>
      <c r="E25956" s="1" t="s">
        <v>20470</v>
      </c>
      <c r="F25956" s="1">
        <v>0</v>
      </c>
      <c r="G25956" s="1" t="s">
        <v>53</v>
      </c>
      <c r="H25956" s="1">
        <v>10</v>
      </c>
      <c r="K25956" s="1" t="s">
        <v>24079</v>
      </c>
      <c r="L25956" s="1" t="s">
        <v>20471</v>
      </c>
      <c r="M25956" s="1" t="s">
        <v>16344</v>
      </c>
      <c r="N25956" s="1" t="s">
        <v>22093</v>
      </c>
      <c r="O25956" s="1" t="s">
        <v>137212</v>
      </c>
      <c r="P25956" s="1">
        <v>40240</v>
      </c>
      <c r="Q25956" s="1" t="s">
        <v>137340</v>
      </c>
      <c r="S25956" s="1" t="s">
        <v>137340</v>
      </c>
      <c r="T25956" s="1" t="s">
        <v>137341</v>
      </c>
      <c r="U25956" s="1" t="s">
        <v>137342</v>
      </c>
      <c r="V25956" s="1">
        <v>19800620</v>
      </c>
      <c r="W25956" s="1" t="s">
        <v>137343</v>
      </c>
      <c r="X25956" s="1">
        <v>16.485005999999998</v>
      </c>
      <c r="Y25956" s="1">
        <v>102.56474799999999</v>
      </c>
      <c r="Z25956" s="1">
        <v>50</v>
      </c>
      <c r="AA25956" s="1">
        <v>10</v>
      </c>
      <c r="AB25956" s="1">
        <v>0</v>
      </c>
      <c r="AC25956" s="1">
        <v>0</v>
      </c>
      <c r="AD25956" s="1">
        <v>0</v>
      </c>
      <c r="AE25956" s="1">
        <v>17</v>
      </c>
    </row>
    <row r="25957" spans="1:31" x14ac:dyDescent="0.35">
      <c r="A25957" s="1">
        <v>1040051114</v>
      </c>
      <c r="B25957" s="1" t="s">
        <v>137344</v>
      </c>
      <c r="C25957" s="1" t="s">
        <v>137345</v>
      </c>
      <c r="D25957" s="1" t="s">
        <v>32</v>
      </c>
      <c r="E25957" s="1" t="s">
        <v>20470</v>
      </c>
      <c r="F25957" s="1">
        <v>0</v>
      </c>
      <c r="G25957" s="1" t="s">
        <v>6351</v>
      </c>
      <c r="H25957" s="1">
        <v>9</v>
      </c>
      <c r="K25957" s="1" t="s">
        <v>34</v>
      </c>
      <c r="L25957" s="1" t="s">
        <v>20471</v>
      </c>
      <c r="M25957" s="1" t="s">
        <v>16344</v>
      </c>
      <c r="N25957" s="1" t="s">
        <v>28456</v>
      </c>
      <c r="O25957" s="1" t="s">
        <v>137212</v>
      </c>
      <c r="P25957" s="1">
        <v>40240</v>
      </c>
      <c r="Q25957" s="1" t="s">
        <v>137346</v>
      </c>
      <c r="R25957" s="1" t="s">
        <v>34</v>
      </c>
      <c r="S25957" s="1" t="s">
        <v>137346</v>
      </c>
      <c r="T25957" s="1" t="s">
        <v>34</v>
      </c>
      <c r="U25957" s="1" t="s">
        <v>137347</v>
      </c>
      <c r="V25957" s="1">
        <v>19900516</v>
      </c>
      <c r="W25957" s="1" t="s">
        <v>137348</v>
      </c>
      <c r="X25957" s="1">
        <v>16.376586</v>
      </c>
      <c r="Y25957" s="1">
        <v>102.542372</v>
      </c>
      <c r="Z25957" s="1">
        <v>28</v>
      </c>
      <c r="AA25957" s="1">
        <v>12</v>
      </c>
      <c r="AB25957" s="1">
        <v>0</v>
      </c>
      <c r="AC25957" s="1">
        <v>0</v>
      </c>
      <c r="AD25957" s="1">
        <v>0</v>
      </c>
      <c r="AE25957" s="1">
        <v>6</v>
      </c>
    </row>
    <row r="25958" spans="1:31" x14ac:dyDescent="0.35">
      <c r="A25958" s="1">
        <v>1040051115</v>
      </c>
      <c r="B25958" s="1" t="s">
        <v>137349</v>
      </c>
      <c r="C25958" s="1" t="s">
        <v>137350</v>
      </c>
      <c r="D25958" s="1" t="s">
        <v>32</v>
      </c>
      <c r="E25958" s="1" t="s">
        <v>20470</v>
      </c>
      <c r="F25958" s="1">
        <v>0</v>
      </c>
      <c r="G25958" s="1" t="s">
        <v>1469</v>
      </c>
      <c r="H25958" s="1">
        <v>18</v>
      </c>
      <c r="K25958" s="1" t="s">
        <v>20493</v>
      </c>
      <c r="L25958" s="1" t="s">
        <v>20471</v>
      </c>
      <c r="M25958" s="1" t="s">
        <v>20472</v>
      </c>
      <c r="N25958" s="1" t="s">
        <v>20472</v>
      </c>
      <c r="O25958" s="1" t="s">
        <v>137212</v>
      </c>
      <c r="P25958" s="1">
        <v>40130</v>
      </c>
      <c r="Q25958" s="1" t="s">
        <v>137351</v>
      </c>
      <c r="R25958" s="1" t="s">
        <v>34</v>
      </c>
      <c r="S25958" s="1" t="s">
        <v>137352</v>
      </c>
      <c r="T25958" s="1" t="s">
        <v>137353</v>
      </c>
      <c r="U25958" s="1" t="s">
        <v>137354</v>
      </c>
      <c r="V25958" s="1">
        <v>19690518</v>
      </c>
      <c r="W25958" s="1" t="s">
        <v>137355</v>
      </c>
      <c r="X25958" s="1">
        <v>16.541429000000001</v>
      </c>
      <c r="Y25958" s="1">
        <v>102.113241</v>
      </c>
      <c r="Z25958" s="1">
        <v>0</v>
      </c>
      <c r="AA25958" s="1">
        <v>0</v>
      </c>
      <c r="AB25958" s="1">
        <v>0</v>
      </c>
      <c r="AC25958" s="1">
        <v>0</v>
      </c>
      <c r="AD25958" s="1">
        <v>0</v>
      </c>
      <c r="AE25958" s="1">
        <v>76</v>
      </c>
    </row>
    <row r="25959" spans="1:31" x14ac:dyDescent="0.35">
      <c r="A25959" s="1">
        <v>1040051117</v>
      </c>
      <c r="B25959" s="1" t="s">
        <v>137356</v>
      </c>
      <c r="C25959" s="1" t="s">
        <v>137357</v>
      </c>
      <c r="D25959" s="1" t="s">
        <v>32</v>
      </c>
      <c r="E25959" s="1" t="s">
        <v>20470</v>
      </c>
      <c r="F25959" s="1">
        <v>40050317491</v>
      </c>
      <c r="G25959" s="1" t="s">
        <v>5624</v>
      </c>
      <c r="H25959" s="1">
        <v>11</v>
      </c>
      <c r="K25959" s="1" t="s">
        <v>20484</v>
      </c>
      <c r="L25959" s="1" t="s">
        <v>20471</v>
      </c>
      <c r="M25959" s="1" t="s">
        <v>20472</v>
      </c>
      <c r="N25959" s="1" t="s">
        <v>20600</v>
      </c>
      <c r="O25959" s="1" t="s">
        <v>137212</v>
      </c>
      <c r="P25959" s="1">
        <v>40130</v>
      </c>
      <c r="Q25959" s="1" t="s">
        <v>137358</v>
      </c>
      <c r="R25959" s="1" t="s">
        <v>34</v>
      </c>
      <c r="S25959" s="1" t="s">
        <v>137358</v>
      </c>
      <c r="T25959" s="1" t="s">
        <v>137359</v>
      </c>
      <c r="U25959" s="1" t="s">
        <v>137360</v>
      </c>
      <c r="V25959" s="1">
        <v>19840302</v>
      </c>
      <c r="W25959" s="1" t="s">
        <v>137361</v>
      </c>
      <c r="X25959" s="1">
        <v>16.522442999999999</v>
      </c>
      <c r="Y25959" s="1">
        <v>102.275811</v>
      </c>
      <c r="Z25959" s="1">
        <v>104</v>
      </c>
      <c r="AA25959" s="1">
        <v>35</v>
      </c>
      <c r="AB25959" s="1">
        <v>0</v>
      </c>
      <c r="AC25959" s="1">
        <v>0</v>
      </c>
      <c r="AD25959" s="1">
        <v>0</v>
      </c>
      <c r="AE25959" s="1">
        <v>31</v>
      </c>
    </row>
    <row r="25960" spans="1:31" x14ac:dyDescent="0.35">
      <c r="A25960" s="1">
        <v>1040051118</v>
      </c>
      <c r="B25960" s="1" t="s">
        <v>137362</v>
      </c>
      <c r="C25960" s="1" t="s">
        <v>137363</v>
      </c>
      <c r="D25960" s="1" t="s">
        <v>32</v>
      </c>
      <c r="E25960" s="1" t="s">
        <v>20470</v>
      </c>
      <c r="F25960" s="1">
        <v>0</v>
      </c>
      <c r="G25960" s="1" t="s">
        <v>34</v>
      </c>
      <c r="H25960" s="1">
        <v>1</v>
      </c>
      <c r="K25960" s="1" t="s">
        <v>34</v>
      </c>
      <c r="L25960" s="1" t="s">
        <v>20471</v>
      </c>
      <c r="M25960" s="1" t="s">
        <v>20472</v>
      </c>
      <c r="N25960" s="1" t="s">
        <v>136959</v>
      </c>
      <c r="O25960" s="1" t="s">
        <v>137212</v>
      </c>
      <c r="P25960" s="1">
        <v>40130</v>
      </c>
      <c r="Q25960" s="1" t="s">
        <v>137364</v>
      </c>
      <c r="R25960" s="1" t="s">
        <v>34</v>
      </c>
      <c r="S25960" s="1" t="s">
        <v>34</v>
      </c>
      <c r="T25960" s="1" t="s">
        <v>34</v>
      </c>
      <c r="V25960" s="1">
        <v>19940202</v>
      </c>
      <c r="W25960" s="1" t="s">
        <v>137365</v>
      </c>
      <c r="X25960" s="1">
        <v>16.536760000000001</v>
      </c>
      <c r="Y25960" s="1">
        <v>102.223727</v>
      </c>
      <c r="Z25960" s="1">
        <v>0</v>
      </c>
      <c r="AA25960" s="1">
        <v>0</v>
      </c>
      <c r="AB25960" s="1">
        <v>0</v>
      </c>
      <c r="AC25960" s="1">
        <v>0</v>
      </c>
      <c r="AD25960" s="1">
        <v>0</v>
      </c>
      <c r="AE25960" s="1">
        <v>6</v>
      </c>
    </row>
    <row r="25961" spans="1:31" x14ac:dyDescent="0.35">
      <c r="A25961" s="1">
        <v>1040051120</v>
      </c>
      <c r="B25961" s="1" t="s">
        <v>137366</v>
      </c>
      <c r="C25961" s="1" t="s">
        <v>137367</v>
      </c>
      <c r="D25961" s="1" t="s">
        <v>32</v>
      </c>
      <c r="E25961" s="1" t="s">
        <v>20470</v>
      </c>
      <c r="F25961" s="1">
        <v>40050272225</v>
      </c>
      <c r="G25961" s="1" t="s">
        <v>43542</v>
      </c>
      <c r="H25961" s="1">
        <v>9</v>
      </c>
      <c r="K25961" s="1" t="s">
        <v>137368</v>
      </c>
      <c r="L25961" s="1" t="s">
        <v>20471</v>
      </c>
      <c r="M25961" s="1" t="s">
        <v>20472</v>
      </c>
      <c r="N25961" s="1" t="s">
        <v>20531</v>
      </c>
      <c r="O25961" s="1" t="s">
        <v>137212</v>
      </c>
      <c r="P25961" s="1">
        <v>40130</v>
      </c>
      <c r="Q25961" s="1" t="s">
        <v>137369</v>
      </c>
      <c r="R25961" s="1" t="s">
        <v>34</v>
      </c>
      <c r="S25961" s="1" t="s">
        <v>137369</v>
      </c>
      <c r="T25961" s="1" t="s">
        <v>137370</v>
      </c>
      <c r="U25961" s="1" t="s">
        <v>137371</v>
      </c>
      <c r="V25961" s="1">
        <v>19930118</v>
      </c>
      <c r="W25961" s="1" t="s">
        <v>137372</v>
      </c>
      <c r="X25961" s="1">
        <v>16.601997000000001</v>
      </c>
      <c r="Y25961" s="1">
        <v>102.111183</v>
      </c>
      <c r="Z25961" s="1">
        <v>0</v>
      </c>
      <c r="AA25961" s="1">
        <v>0</v>
      </c>
      <c r="AB25961" s="1">
        <v>0</v>
      </c>
      <c r="AC25961" s="1">
        <v>0</v>
      </c>
      <c r="AD25961" s="1">
        <v>0</v>
      </c>
      <c r="AE25961" s="1">
        <v>8</v>
      </c>
    </row>
    <row r="25962" spans="1:31" x14ac:dyDescent="0.35">
      <c r="A25962" s="1">
        <v>1040051121</v>
      </c>
      <c r="B25962" s="1" t="s">
        <v>137373</v>
      </c>
      <c r="C25962" s="1" t="s">
        <v>137374</v>
      </c>
      <c r="D25962" s="1" t="s">
        <v>32</v>
      </c>
      <c r="E25962" s="1" t="s">
        <v>20470</v>
      </c>
      <c r="F25962" s="1">
        <v>201</v>
      </c>
      <c r="G25962" s="1" t="s">
        <v>136982</v>
      </c>
      <c r="H25962" s="1">
        <v>9</v>
      </c>
      <c r="K25962" s="1" t="s">
        <v>34</v>
      </c>
      <c r="L25962" s="1" t="s">
        <v>20471</v>
      </c>
      <c r="M25962" s="1" t="s">
        <v>20472</v>
      </c>
      <c r="N25962" s="1" t="s">
        <v>136973</v>
      </c>
      <c r="O25962" s="1" t="s">
        <v>137212</v>
      </c>
      <c r="P25962" s="1">
        <v>40130</v>
      </c>
      <c r="Q25962" s="1" t="s">
        <v>137375</v>
      </c>
      <c r="S25962" s="1" t="s">
        <v>137375</v>
      </c>
      <c r="T25962" s="1" t="s">
        <v>137376</v>
      </c>
      <c r="U25962" s="1" t="s">
        <v>137377</v>
      </c>
      <c r="V25962" s="1">
        <v>19960606</v>
      </c>
      <c r="W25962" s="1" t="s">
        <v>137378</v>
      </c>
      <c r="X25962" s="1">
        <v>16.594887</v>
      </c>
      <c r="Y25962" s="1">
        <v>102.293592</v>
      </c>
      <c r="Z25962" s="1">
        <v>21</v>
      </c>
      <c r="AA25962" s="1">
        <v>7</v>
      </c>
      <c r="AB25962" s="1">
        <v>0</v>
      </c>
      <c r="AC25962" s="1">
        <v>0</v>
      </c>
      <c r="AD25962" s="1">
        <v>0</v>
      </c>
      <c r="AE25962" s="1">
        <v>13</v>
      </c>
    </row>
    <row r="25963" spans="1:31" x14ac:dyDescent="0.35">
      <c r="A25963" s="1">
        <v>1040051122</v>
      </c>
      <c r="B25963" s="1" t="s">
        <v>137379</v>
      </c>
      <c r="C25963" s="1" t="s">
        <v>137380</v>
      </c>
      <c r="D25963" s="1" t="s">
        <v>32</v>
      </c>
      <c r="E25963" s="1" t="s">
        <v>20470</v>
      </c>
      <c r="F25963" s="1">
        <v>40960063803</v>
      </c>
      <c r="G25963" s="1" t="s">
        <v>2619</v>
      </c>
      <c r="H25963" s="1">
        <v>3</v>
      </c>
      <c r="K25963" s="1" t="s">
        <v>137047</v>
      </c>
      <c r="L25963" s="1" t="s">
        <v>20471</v>
      </c>
      <c r="M25963" s="1" t="s">
        <v>20472</v>
      </c>
      <c r="N25963" s="1" t="s">
        <v>137035</v>
      </c>
      <c r="O25963" s="1" t="s">
        <v>137212</v>
      </c>
      <c r="P25963" s="1">
        <v>40130</v>
      </c>
      <c r="Q25963" s="1" t="s">
        <v>137381</v>
      </c>
      <c r="R25963" s="1" t="s">
        <v>137382</v>
      </c>
      <c r="S25963" s="1" t="s">
        <v>53</v>
      </c>
      <c r="T25963" s="1" t="s">
        <v>137383</v>
      </c>
      <c r="U25963" s="1" t="s">
        <v>137384</v>
      </c>
      <c r="V25963" s="1">
        <v>19970810</v>
      </c>
      <c r="W25963" s="1" t="s">
        <v>137385</v>
      </c>
      <c r="X25963" s="1">
        <v>16.515642</v>
      </c>
      <c r="Y25963" s="1">
        <v>102.115261</v>
      </c>
      <c r="Z25963" s="1">
        <v>0</v>
      </c>
      <c r="AA25963" s="1">
        <v>0</v>
      </c>
      <c r="AB25963" s="1">
        <v>0</v>
      </c>
      <c r="AC25963" s="1">
        <v>0</v>
      </c>
      <c r="AD25963" s="1">
        <v>0</v>
      </c>
      <c r="AE25963" s="1">
        <v>10</v>
      </c>
    </row>
    <row r="25964" spans="1:31" x14ac:dyDescent="0.35">
      <c r="A25964" s="1">
        <v>1040051124</v>
      </c>
      <c r="B25964" s="1" t="s">
        <v>137386</v>
      </c>
      <c r="C25964" s="1" t="s">
        <v>137387</v>
      </c>
      <c r="D25964" s="1" t="s">
        <v>32</v>
      </c>
      <c r="E25964" s="1" t="s">
        <v>20470</v>
      </c>
      <c r="F25964" s="1">
        <v>0</v>
      </c>
      <c r="G25964" s="1" t="s">
        <v>41198</v>
      </c>
      <c r="H25964" s="1">
        <v>12</v>
      </c>
      <c r="K25964" s="1" t="s">
        <v>137368</v>
      </c>
      <c r="L25964" s="1" t="s">
        <v>20471</v>
      </c>
      <c r="M25964" s="1" t="s">
        <v>21835</v>
      </c>
      <c r="N25964" s="1" t="s">
        <v>21865</v>
      </c>
      <c r="O25964" s="1" t="s">
        <v>137212</v>
      </c>
      <c r="P25964" s="1">
        <v>40220</v>
      </c>
      <c r="Q25964" s="1" t="s">
        <v>137388</v>
      </c>
      <c r="R25964" s="1" t="s">
        <v>34</v>
      </c>
      <c r="S25964" s="1" t="s">
        <v>137389</v>
      </c>
      <c r="T25964" s="1" t="s">
        <v>137390</v>
      </c>
      <c r="U25964" s="1" t="s">
        <v>137391</v>
      </c>
      <c r="V25964" s="1">
        <v>19910313</v>
      </c>
      <c r="W25964" s="1" t="s">
        <v>137392</v>
      </c>
      <c r="X25964" s="1">
        <v>16.664503</v>
      </c>
      <c r="Y25964" s="1">
        <v>102.138194</v>
      </c>
      <c r="Z25964" s="1">
        <v>0</v>
      </c>
      <c r="AA25964" s="1">
        <v>0</v>
      </c>
      <c r="AB25964" s="1">
        <v>0</v>
      </c>
      <c r="AC25964" s="1">
        <v>0</v>
      </c>
      <c r="AD25964" s="1">
        <v>0</v>
      </c>
      <c r="AE25964" s="1">
        <v>15</v>
      </c>
    </row>
    <row r="25965" spans="1:31" x14ac:dyDescent="0.35">
      <c r="A25965" s="1">
        <v>1040051125</v>
      </c>
      <c r="B25965" s="1" t="s">
        <v>137393</v>
      </c>
      <c r="C25965" s="1" t="s">
        <v>137394</v>
      </c>
      <c r="D25965" s="1" t="s">
        <v>32</v>
      </c>
      <c r="E25965" s="1" t="s">
        <v>20470</v>
      </c>
      <c r="F25965" s="1">
        <v>0</v>
      </c>
      <c r="G25965" s="1" t="s">
        <v>1441</v>
      </c>
      <c r="H25965" s="1">
        <v>9</v>
      </c>
      <c r="K25965" s="1" t="s">
        <v>34</v>
      </c>
      <c r="L25965" s="1" t="s">
        <v>20471</v>
      </c>
      <c r="M25965" s="1" t="s">
        <v>21835</v>
      </c>
      <c r="N25965" s="1" t="s">
        <v>21840</v>
      </c>
      <c r="O25965" s="1" t="s">
        <v>137212</v>
      </c>
      <c r="P25965" s="1">
        <v>40220</v>
      </c>
      <c r="Q25965" s="1" t="s">
        <v>137395</v>
      </c>
      <c r="R25965" s="1" t="s">
        <v>34</v>
      </c>
      <c r="S25965" s="1" t="s">
        <v>34</v>
      </c>
      <c r="T25965" s="1" t="s">
        <v>34</v>
      </c>
      <c r="U25965" s="1" t="s">
        <v>34</v>
      </c>
      <c r="V25965" s="1">
        <v>19920313</v>
      </c>
      <c r="W25965" s="1" t="s">
        <v>137396</v>
      </c>
      <c r="X25965" s="1">
        <v>16.827814</v>
      </c>
      <c r="Y25965" s="1">
        <v>102.098423</v>
      </c>
      <c r="Z25965" s="1">
        <v>16</v>
      </c>
      <c r="AA25965" s="1">
        <v>6</v>
      </c>
      <c r="AB25965" s="1">
        <v>0</v>
      </c>
      <c r="AC25965" s="1">
        <v>0</v>
      </c>
      <c r="AD25965" s="1">
        <v>0</v>
      </c>
      <c r="AE25965" s="1">
        <v>6</v>
      </c>
    </row>
    <row r="25966" spans="1:31" x14ac:dyDescent="0.35">
      <c r="A25966" s="1">
        <v>1040051126</v>
      </c>
      <c r="B25966" s="1" t="s">
        <v>137397</v>
      </c>
      <c r="C25966" s="1" t="s">
        <v>137398</v>
      </c>
      <c r="D25966" s="1" t="s">
        <v>32</v>
      </c>
      <c r="E25966" s="1" t="s">
        <v>20470</v>
      </c>
      <c r="F25966" s="1">
        <v>0</v>
      </c>
      <c r="G25966" s="1" t="s">
        <v>34</v>
      </c>
      <c r="H25966" s="1">
        <v>10</v>
      </c>
      <c r="K25966" s="1" t="s">
        <v>137399</v>
      </c>
      <c r="L25966" s="1" t="s">
        <v>20471</v>
      </c>
      <c r="M25966" s="1" t="s">
        <v>21835</v>
      </c>
      <c r="N25966" s="1" t="s">
        <v>21835</v>
      </c>
      <c r="O25966" s="1" t="s">
        <v>137212</v>
      </c>
      <c r="P25966" s="1">
        <v>40220</v>
      </c>
      <c r="Q25966" s="1" t="s">
        <v>137400</v>
      </c>
      <c r="R25966" s="1" t="s">
        <v>34</v>
      </c>
      <c r="S25966" s="1" t="s">
        <v>34</v>
      </c>
      <c r="T25966" s="1" t="s">
        <v>137401</v>
      </c>
      <c r="U25966" s="1" t="s">
        <v>137402</v>
      </c>
      <c r="V25966" s="1">
        <v>19930508</v>
      </c>
      <c r="W25966" s="1" t="s">
        <v>137403</v>
      </c>
      <c r="X25966" s="1">
        <v>16.858696999999999</v>
      </c>
      <c r="Y25966" s="1">
        <v>102.178444</v>
      </c>
      <c r="Z25966" s="1">
        <v>0</v>
      </c>
      <c r="AA25966" s="1">
        <v>0</v>
      </c>
      <c r="AB25966" s="1">
        <v>0</v>
      </c>
      <c r="AC25966" s="1">
        <v>0</v>
      </c>
      <c r="AD25966" s="1">
        <v>0</v>
      </c>
      <c r="AE25966" s="1">
        <v>9</v>
      </c>
    </row>
    <row r="25967" spans="1:31" x14ac:dyDescent="0.35">
      <c r="A25967" s="1">
        <v>1040051127</v>
      </c>
      <c r="B25967" s="1" t="s">
        <v>137404</v>
      </c>
      <c r="C25967" s="1" t="s">
        <v>137405</v>
      </c>
      <c r="D25967" s="1" t="s">
        <v>32</v>
      </c>
      <c r="E25967" s="1" t="s">
        <v>20470</v>
      </c>
      <c r="F25967" s="1">
        <v>0</v>
      </c>
      <c r="G25967" s="1" t="s">
        <v>34</v>
      </c>
      <c r="H25967" s="1">
        <v>1</v>
      </c>
      <c r="K25967" s="1" t="s">
        <v>34</v>
      </c>
      <c r="L25967" s="1" t="s">
        <v>20471</v>
      </c>
      <c r="M25967" s="1" t="s">
        <v>21835</v>
      </c>
      <c r="N25967" s="1" t="s">
        <v>21885</v>
      </c>
      <c r="O25967" s="1" t="s">
        <v>137212</v>
      </c>
      <c r="P25967" s="1">
        <v>40220</v>
      </c>
      <c r="Q25967" s="1" t="s">
        <v>137406</v>
      </c>
      <c r="R25967" s="1" t="s">
        <v>34</v>
      </c>
      <c r="S25967" s="1" t="s">
        <v>34</v>
      </c>
      <c r="T25967" s="1" t="s">
        <v>34</v>
      </c>
      <c r="U25967" s="1" t="s">
        <v>34</v>
      </c>
      <c r="V25967" s="1">
        <v>19970508</v>
      </c>
      <c r="W25967" s="1" t="s">
        <v>137407</v>
      </c>
      <c r="X25967" s="1">
        <v>16.694721000000001</v>
      </c>
      <c r="Y25967" s="1">
        <v>102.08994</v>
      </c>
      <c r="Z25967" s="1">
        <v>0</v>
      </c>
      <c r="AA25967" s="1">
        <v>0</v>
      </c>
      <c r="AB25967" s="1">
        <v>0</v>
      </c>
      <c r="AC25967" s="1">
        <v>0</v>
      </c>
      <c r="AD25967" s="1">
        <v>0</v>
      </c>
      <c r="AE25967" s="1">
        <v>6</v>
      </c>
    </row>
    <row r="25968" spans="1:31" x14ac:dyDescent="0.35">
      <c r="A25968" s="1">
        <v>1040051128</v>
      </c>
      <c r="B25968" s="1" t="s">
        <v>137408</v>
      </c>
      <c r="C25968" s="1" t="s">
        <v>137409</v>
      </c>
      <c r="D25968" s="1" t="s">
        <v>32</v>
      </c>
      <c r="E25968" s="1" t="s">
        <v>20470</v>
      </c>
      <c r="F25968" s="1">
        <v>40840001614</v>
      </c>
      <c r="G25968" s="1" t="s">
        <v>137410</v>
      </c>
      <c r="H25968" s="1">
        <v>10</v>
      </c>
      <c r="K25968" s="1" t="s">
        <v>43863</v>
      </c>
      <c r="L25968" s="1" t="s">
        <v>20471</v>
      </c>
      <c r="M25968" s="1" t="s">
        <v>20633</v>
      </c>
      <c r="N25968" s="1" t="s">
        <v>20915</v>
      </c>
      <c r="O25968" s="1" t="s">
        <v>137212</v>
      </c>
      <c r="P25968" s="1">
        <v>40140</v>
      </c>
      <c r="Q25968" s="1" t="s">
        <v>137411</v>
      </c>
      <c r="R25968" s="1" t="s">
        <v>34</v>
      </c>
      <c r="S25968" s="1" t="s">
        <v>137411</v>
      </c>
      <c r="T25968" s="1" t="s">
        <v>34</v>
      </c>
      <c r="U25968" s="1" t="s">
        <v>137412</v>
      </c>
      <c r="V25968" s="1">
        <v>19660517</v>
      </c>
      <c r="W25968" s="1" t="s">
        <v>137413</v>
      </c>
      <c r="X25968" s="1">
        <v>16.712323999999999</v>
      </c>
      <c r="Y25968" s="1">
        <v>102.854388</v>
      </c>
      <c r="Z25968" s="1">
        <v>0</v>
      </c>
      <c r="AA25968" s="1">
        <v>0</v>
      </c>
      <c r="AB25968" s="1">
        <v>0</v>
      </c>
      <c r="AC25968" s="1">
        <v>0</v>
      </c>
      <c r="AD25968" s="1">
        <v>0</v>
      </c>
      <c r="AE25968" s="1">
        <v>66</v>
      </c>
    </row>
    <row r="25969" spans="1:31" x14ac:dyDescent="0.35">
      <c r="A25969" s="1">
        <v>1040051129</v>
      </c>
      <c r="B25969" s="1" t="s">
        <v>137414</v>
      </c>
      <c r="C25969" s="1" t="s">
        <v>137415</v>
      </c>
      <c r="D25969" s="1" t="s">
        <v>32</v>
      </c>
      <c r="E25969" s="1" t="s">
        <v>20470</v>
      </c>
      <c r="F25969" s="1">
        <v>4007002345</v>
      </c>
      <c r="G25969" s="1" t="s">
        <v>1865</v>
      </c>
      <c r="H25969" s="1">
        <v>14</v>
      </c>
      <c r="K25969" s="1" t="s">
        <v>34</v>
      </c>
      <c r="L25969" s="1" t="s">
        <v>20471</v>
      </c>
      <c r="M25969" s="1" t="s">
        <v>20633</v>
      </c>
      <c r="N25969" s="1" t="s">
        <v>20934</v>
      </c>
      <c r="O25969" s="1" t="s">
        <v>137212</v>
      </c>
      <c r="P25969" s="1">
        <v>40310</v>
      </c>
      <c r="Q25969" s="1" t="s">
        <v>137416</v>
      </c>
      <c r="T25969" s="1" t="s">
        <v>137417</v>
      </c>
      <c r="U25969" s="1" t="s">
        <v>137418</v>
      </c>
      <c r="V25969" s="1">
        <v>19780111</v>
      </c>
      <c r="W25969" s="1" t="s">
        <v>137419</v>
      </c>
      <c r="X25969" s="1">
        <v>16.796240000000001</v>
      </c>
      <c r="Y25969" s="1">
        <v>102.772338</v>
      </c>
      <c r="Z25969" s="1">
        <v>0</v>
      </c>
      <c r="AA25969" s="1">
        <v>0</v>
      </c>
      <c r="AB25969" s="1">
        <v>0</v>
      </c>
      <c r="AC25969" s="1">
        <v>0</v>
      </c>
      <c r="AD25969" s="1">
        <v>0</v>
      </c>
      <c r="AE25969" s="1">
        <v>6</v>
      </c>
    </row>
    <row r="25970" spans="1:31" x14ac:dyDescent="0.35">
      <c r="A25970" s="1">
        <v>1040051130</v>
      </c>
      <c r="B25970" s="1" t="s">
        <v>137420</v>
      </c>
      <c r="C25970" s="1" t="s">
        <v>137421</v>
      </c>
      <c r="D25970" s="1" t="s">
        <v>32</v>
      </c>
      <c r="E25970" s="1" t="s">
        <v>20470</v>
      </c>
      <c r="F25970" s="1">
        <v>4007040925</v>
      </c>
      <c r="G25970" s="1" t="s">
        <v>990</v>
      </c>
      <c r="H25970" s="1">
        <v>6</v>
      </c>
      <c r="K25970" s="1" t="s">
        <v>137422</v>
      </c>
      <c r="L25970" s="1" t="s">
        <v>20471</v>
      </c>
      <c r="M25970" s="1" t="s">
        <v>20633</v>
      </c>
      <c r="N25970" s="1" t="s">
        <v>6159</v>
      </c>
      <c r="O25970" s="1" t="s">
        <v>137212</v>
      </c>
      <c r="P25970" s="1">
        <v>40140</v>
      </c>
      <c r="Q25970" s="1" t="s">
        <v>137423</v>
      </c>
      <c r="S25970" s="1" t="s">
        <v>137423</v>
      </c>
      <c r="U25970" s="1" t="s">
        <v>137424</v>
      </c>
      <c r="V25970" s="1">
        <v>19850403</v>
      </c>
      <c r="W25970" s="1" t="s">
        <v>137425</v>
      </c>
      <c r="X25970" s="1">
        <v>16.617363999999998</v>
      </c>
      <c r="Y25970" s="1">
        <v>102.94058800000001</v>
      </c>
      <c r="Z25970" s="1">
        <v>0</v>
      </c>
      <c r="AA25970" s="1">
        <v>0</v>
      </c>
      <c r="AB25970" s="1">
        <v>0</v>
      </c>
      <c r="AC25970" s="1">
        <v>0</v>
      </c>
      <c r="AD25970" s="1">
        <v>0</v>
      </c>
      <c r="AE25970" s="1">
        <v>13</v>
      </c>
    </row>
    <row r="25971" spans="1:31" x14ac:dyDescent="0.35">
      <c r="A25971" s="1">
        <v>1040051131</v>
      </c>
      <c r="B25971" s="1" t="s">
        <v>137426</v>
      </c>
      <c r="C25971" s="1" t="s">
        <v>137427</v>
      </c>
      <c r="D25971" s="1" t="s">
        <v>32</v>
      </c>
      <c r="E25971" s="1" t="s">
        <v>20470</v>
      </c>
      <c r="F25971" s="1">
        <v>0</v>
      </c>
      <c r="G25971" s="1" t="s">
        <v>7280</v>
      </c>
      <c r="H25971" s="1">
        <v>5</v>
      </c>
      <c r="K25971" s="1" t="s">
        <v>208</v>
      </c>
      <c r="L25971" s="1" t="s">
        <v>20471</v>
      </c>
      <c r="M25971" s="1" t="s">
        <v>20633</v>
      </c>
      <c r="N25971" s="1" t="s">
        <v>20633</v>
      </c>
      <c r="O25971" s="1" t="s">
        <v>137212</v>
      </c>
      <c r="P25971" s="1">
        <v>40310</v>
      </c>
      <c r="Q25971" s="1" t="s">
        <v>137428</v>
      </c>
      <c r="R25971" s="1" t="s">
        <v>34</v>
      </c>
      <c r="S25971" s="1" t="s">
        <v>137428</v>
      </c>
      <c r="T25971" s="1" t="s">
        <v>34</v>
      </c>
      <c r="U25971" s="1" t="s">
        <v>137429</v>
      </c>
      <c r="V25971" s="1">
        <v>19880107</v>
      </c>
      <c r="W25971" s="1" t="s">
        <v>137430</v>
      </c>
      <c r="X25971" s="1">
        <v>16.741786999999999</v>
      </c>
      <c r="Y25971" s="1">
        <v>102.799257</v>
      </c>
      <c r="Z25971" s="1">
        <v>0</v>
      </c>
      <c r="AA25971" s="1">
        <v>0</v>
      </c>
      <c r="AB25971" s="1">
        <v>0</v>
      </c>
      <c r="AC25971" s="1">
        <v>0</v>
      </c>
      <c r="AD25971" s="1">
        <v>0</v>
      </c>
      <c r="AE25971" s="1">
        <v>15</v>
      </c>
    </row>
    <row r="25972" spans="1:31" x14ac:dyDescent="0.35">
      <c r="A25972" s="1">
        <v>1040051132</v>
      </c>
      <c r="B25972" s="1" t="s">
        <v>137431</v>
      </c>
      <c r="C25972" s="1" t="s">
        <v>137432</v>
      </c>
      <c r="D25972" s="1" t="s">
        <v>32</v>
      </c>
      <c r="E25972" s="1" t="s">
        <v>20470</v>
      </c>
      <c r="F25972" s="1">
        <v>0</v>
      </c>
      <c r="G25972" s="1" t="s">
        <v>3688</v>
      </c>
      <c r="H25972" s="1">
        <v>5</v>
      </c>
      <c r="K25972" s="1" t="s">
        <v>34</v>
      </c>
      <c r="L25972" s="1" t="s">
        <v>20471</v>
      </c>
      <c r="M25972" s="1" t="s">
        <v>20633</v>
      </c>
      <c r="N25972" s="1" t="s">
        <v>20844</v>
      </c>
      <c r="O25972" s="1" t="s">
        <v>137212</v>
      </c>
      <c r="P25972" s="1">
        <v>40140</v>
      </c>
      <c r="Q25972" s="1" t="s">
        <v>137433</v>
      </c>
      <c r="R25972" s="1" t="s">
        <v>34</v>
      </c>
      <c r="S25972" s="1" t="s">
        <v>34</v>
      </c>
      <c r="T25972" s="1" t="s">
        <v>34</v>
      </c>
      <c r="U25972" s="1" t="s">
        <v>137434</v>
      </c>
      <c r="V25972" s="1">
        <v>19910311</v>
      </c>
      <c r="W25972" s="1" t="s">
        <v>137435</v>
      </c>
      <c r="X25972" s="1">
        <v>16.770952000000001</v>
      </c>
      <c r="Y25972" s="1">
        <v>102.940439</v>
      </c>
      <c r="Z25972" s="1">
        <v>25</v>
      </c>
      <c r="AA25972" s="1">
        <v>1</v>
      </c>
      <c r="AB25972" s="1">
        <v>0</v>
      </c>
      <c r="AC25972" s="1">
        <v>0</v>
      </c>
      <c r="AD25972" s="1">
        <v>0</v>
      </c>
      <c r="AE25972" s="1">
        <v>6</v>
      </c>
    </row>
    <row r="25973" spans="1:31" x14ac:dyDescent="0.35">
      <c r="A25973" s="1">
        <v>1040051134</v>
      </c>
      <c r="B25973" s="1" t="s">
        <v>137436</v>
      </c>
      <c r="C25973" s="1" t="s">
        <v>137437</v>
      </c>
      <c r="D25973" s="1" t="s">
        <v>32</v>
      </c>
      <c r="E25973" s="1" t="s">
        <v>20470</v>
      </c>
      <c r="F25973" s="1">
        <v>0</v>
      </c>
      <c r="G25973" s="1" t="s">
        <v>6042</v>
      </c>
      <c r="H25973" s="1">
        <v>10</v>
      </c>
      <c r="K25973" s="1" t="s">
        <v>208</v>
      </c>
      <c r="L25973" s="1" t="s">
        <v>20471</v>
      </c>
      <c r="M25973" s="1" t="s">
        <v>20633</v>
      </c>
      <c r="N25973" s="1" t="s">
        <v>20639</v>
      </c>
      <c r="O25973" s="1" t="s">
        <v>137212</v>
      </c>
      <c r="P25973" s="1">
        <v>40310</v>
      </c>
      <c r="Q25973" s="1" t="s">
        <v>137438</v>
      </c>
      <c r="R25973" s="1" t="s">
        <v>137439</v>
      </c>
      <c r="S25973" s="1" t="s">
        <v>34</v>
      </c>
      <c r="T25973" s="1" t="s">
        <v>137440</v>
      </c>
      <c r="U25973" s="1" t="s">
        <v>137441</v>
      </c>
      <c r="V25973" s="1">
        <v>19920604</v>
      </c>
      <c r="W25973" s="1" t="s">
        <v>137442</v>
      </c>
      <c r="X25973" s="1">
        <v>16.658909999999999</v>
      </c>
      <c r="Y25973" s="1">
        <v>102.800678</v>
      </c>
      <c r="Z25973" s="1">
        <v>0</v>
      </c>
      <c r="AA25973" s="1">
        <v>0</v>
      </c>
      <c r="AB25973" s="1">
        <v>0</v>
      </c>
      <c r="AC25973" s="1">
        <v>0</v>
      </c>
      <c r="AD25973" s="1">
        <v>0</v>
      </c>
      <c r="AE25973" s="1">
        <v>6</v>
      </c>
    </row>
    <row r="25974" spans="1:31" x14ac:dyDescent="0.35">
      <c r="A25974" s="1">
        <v>1040051137</v>
      </c>
      <c r="B25974" s="1" t="s">
        <v>137443</v>
      </c>
      <c r="C25974" s="1" t="s">
        <v>137444</v>
      </c>
      <c r="D25974" s="1" t="s">
        <v>32</v>
      </c>
      <c r="E25974" s="1" t="s">
        <v>20470</v>
      </c>
      <c r="F25974" s="1">
        <v>0</v>
      </c>
      <c r="G25974" s="1" t="s">
        <v>34</v>
      </c>
      <c r="H25974" s="1">
        <v>7</v>
      </c>
      <c r="K25974" s="1" t="s">
        <v>34</v>
      </c>
      <c r="L25974" s="1" t="s">
        <v>20471</v>
      </c>
      <c r="M25974" s="1" t="s">
        <v>20633</v>
      </c>
      <c r="N25974" s="1" t="s">
        <v>20677</v>
      </c>
      <c r="O25974" s="1" t="s">
        <v>137212</v>
      </c>
      <c r="P25974" s="1">
        <v>40140</v>
      </c>
      <c r="Q25974" s="1" t="s">
        <v>34</v>
      </c>
      <c r="R25974" s="1" t="s">
        <v>34</v>
      </c>
      <c r="S25974" s="1" t="s">
        <v>34</v>
      </c>
      <c r="T25974" s="1" t="s">
        <v>34</v>
      </c>
      <c r="U25974" s="1" t="s">
        <v>137445</v>
      </c>
      <c r="V25974" s="1">
        <v>19970508</v>
      </c>
      <c r="W25974" s="1" t="s">
        <v>137446</v>
      </c>
      <c r="X25974" s="1">
        <v>16.572441000000001</v>
      </c>
      <c r="Y25974" s="1">
        <v>102.88259100000001</v>
      </c>
      <c r="Z25974" s="1">
        <v>6</v>
      </c>
      <c r="AA25974" s="1">
        <v>8</v>
      </c>
      <c r="AB25974" s="1">
        <v>0</v>
      </c>
      <c r="AC25974" s="1">
        <v>0</v>
      </c>
      <c r="AD25974" s="1">
        <v>0</v>
      </c>
      <c r="AE25974" s="1">
        <v>6</v>
      </c>
    </row>
    <row r="25975" spans="1:31" x14ac:dyDescent="0.35">
      <c r="A25975" s="1">
        <v>1040051138</v>
      </c>
      <c r="B25975" s="1" t="s">
        <v>137447</v>
      </c>
      <c r="C25975" s="1" t="s">
        <v>137448</v>
      </c>
      <c r="D25975" s="1" t="s">
        <v>32</v>
      </c>
      <c r="E25975" s="1" t="s">
        <v>20470</v>
      </c>
      <c r="F25975" s="1">
        <v>0</v>
      </c>
      <c r="G25975" s="1" t="s">
        <v>1491</v>
      </c>
      <c r="H25975" s="1">
        <v>2</v>
      </c>
      <c r="K25975" s="1" t="s">
        <v>34</v>
      </c>
      <c r="L25975" s="1" t="s">
        <v>20471</v>
      </c>
      <c r="M25975" s="1" t="s">
        <v>88079</v>
      </c>
      <c r="N25975" s="1" t="s">
        <v>88080</v>
      </c>
      <c r="O25975" s="1" t="s">
        <v>137212</v>
      </c>
      <c r="P25975" s="1">
        <v>40250</v>
      </c>
      <c r="Q25975" s="1" t="s">
        <v>137449</v>
      </c>
      <c r="R25975" s="1" t="s">
        <v>137450</v>
      </c>
      <c r="S25975" s="1" t="s">
        <v>137449</v>
      </c>
      <c r="T25975" s="1" t="s">
        <v>34</v>
      </c>
      <c r="U25975" s="1" t="s">
        <v>137451</v>
      </c>
      <c r="V25975" s="1">
        <v>19750606</v>
      </c>
      <c r="W25975" s="1" t="s">
        <v>137452</v>
      </c>
      <c r="X25975" s="1">
        <v>16.763532999999999</v>
      </c>
      <c r="Y25975" s="1">
        <v>102.62970300000001</v>
      </c>
      <c r="Z25975" s="1">
        <v>0</v>
      </c>
      <c r="AA25975" s="1">
        <v>0</v>
      </c>
      <c r="AB25975" s="1">
        <v>0</v>
      </c>
      <c r="AC25975" s="1">
        <v>0</v>
      </c>
      <c r="AD25975" s="1">
        <v>0</v>
      </c>
      <c r="AE25975" s="1">
        <v>33</v>
      </c>
    </row>
    <row r="25976" spans="1:31" x14ac:dyDescent="0.35">
      <c r="A25976" s="1">
        <v>1040051139</v>
      </c>
      <c r="B25976" s="1" t="s">
        <v>137453</v>
      </c>
      <c r="C25976" s="1" t="s">
        <v>137454</v>
      </c>
      <c r="D25976" s="1" t="s">
        <v>32</v>
      </c>
      <c r="E25976" s="1" t="s">
        <v>20470</v>
      </c>
      <c r="F25976" s="1">
        <v>0</v>
      </c>
      <c r="G25976" s="1" t="s">
        <v>566</v>
      </c>
      <c r="H25976" s="1">
        <v>2</v>
      </c>
      <c r="K25976" s="1" t="s">
        <v>34</v>
      </c>
      <c r="L25976" s="1" t="s">
        <v>20471</v>
      </c>
      <c r="M25976" s="1" t="s">
        <v>88079</v>
      </c>
      <c r="N25976" s="1" t="s">
        <v>26618</v>
      </c>
      <c r="O25976" s="1" t="s">
        <v>137212</v>
      </c>
      <c r="P25976" s="1">
        <v>40250</v>
      </c>
      <c r="Q25976" s="1" t="s">
        <v>137455</v>
      </c>
      <c r="R25976" s="1" t="s">
        <v>34</v>
      </c>
      <c r="S25976" s="1" t="s">
        <v>34</v>
      </c>
      <c r="T25976" s="1" t="s">
        <v>137456</v>
      </c>
      <c r="U25976" s="1" t="s">
        <v>137457</v>
      </c>
      <c r="V25976" s="1">
        <v>19930113</v>
      </c>
      <c r="W25976" s="1" t="s">
        <v>137458</v>
      </c>
      <c r="X25976" s="1">
        <v>16.802161999999999</v>
      </c>
      <c r="Y25976" s="1">
        <v>102.699229</v>
      </c>
      <c r="Z25976" s="1">
        <v>0</v>
      </c>
      <c r="AA25976" s="1">
        <v>0</v>
      </c>
      <c r="AB25976" s="1">
        <v>0</v>
      </c>
      <c r="AC25976" s="1">
        <v>0</v>
      </c>
      <c r="AD25976" s="1">
        <v>0</v>
      </c>
      <c r="AE25976" s="1">
        <v>6</v>
      </c>
    </row>
    <row r="25977" spans="1:31" x14ac:dyDescent="0.35">
      <c r="A25977" s="1">
        <v>1040051140</v>
      </c>
      <c r="B25977" s="1" t="s">
        <v>137459</v>
      </c>
      <c r="C25977" s="1" t="s">
        <v>137460</v>
      </c>
      <c r="D25977" s="1" t="s">
        <v>32</v>
      </c>
      <c r="E25977" s="1" t="s">
        <v>20470</v>
      </c>
      <c r="F25977" s="1">
        <v>0</v>
      </c>
      <c r="G25977" s="1" t="s">
        <v>7280</v>
      </c>
      <c r="H25977" s="1">
        <v>3</v>
      </c>
      <c r="K25977" s="1" t="s">
        <v>34</v>
      </c>
      <c r="L25977" s="1" t="s">
        <v>20471</v>
      </c>
      <c r="M25977" s="1" t="s">
        <v>88079</v>
      </c>
      <c r="N25977" s="1" t="s">
        <v>88181</v>
      </c>
      <c r="O25977" s="1" t="s">
        <v>137212</v>
      </c>
      <c r="P25977" s="1">
        <v>40250</v>
      </c>
      <c r="Q25977" s="1" t="s">
        <v>34</v>
      </c>
      <c r="R25977" s="1" t="s">
        <v>34</v>
      </c>
      <c r="S25977" s="1" t="s">
        <v>34</v>
      </c>
      <c r="T25977" s="1" t="s">
        <v>34</v>
      </c>
      <c r="U25977" s="1" t="s">
        <v>34</v>
      </c>
      <c r="V25977" s="1">
        <v>19970810</v>
      </c>
      <c r="W25977" s="1" t="s">
        <v>137461</v>
      </c>
      <c r="X25977" s="1">
        <v>16.879739000000001</v>
      </c>
      <c r="Y25977" s="1">
        <v>102.688041</v>
      </c>
      <c r="Z25977" s="1">
        <v>13</v>
      </c>
      <c r="AA25977" s="1">
        <v>30</v>
      </c>
      <c r="AB25977" s="1">
        <v>0</v>
      </c>
      <c r="AC25977" s="1">
        <v>0</v>
      </c>
      <c r="AD25977" s="1">
        <v>0</v>
      </c>
      <c r="AE25977" s="1">
        <v>9</v>
      </c>
    </row>
    <row r="25978" spans="1:31" x14ac:dyDescent="0.35">
      <c r="A25978" s="1">
        <v>1040051142</v>
      </c>
      <c r="B25978" s="1" t="s">
        <v>137462</v>
      </c>
      <c r="C25978" s="1" t="s">
        <v>137463</v>
      </c>
      <c r="D25978" s="1" t="s">
        <v>32</v>
      </c>
      <c r="E25978" s="1" t="s">
        <v>20470</v>
      </c>
      <c r="F25978" s="1">
        <v>40092035550</v>
      </c>
      <c r="G25978" s="1" t="s">
        <v>24489</v>
      </c>
      <c r="H25978" s="1">
        <v>18</v>
      </c>
      <c r="K25978" s="1" t="s">
        <v>34</v>
      </c>
      <c r="L25978" s="1" t="s">
        <v>20471</v>
      </c>
      <c r="M25978" s="1" t="s">
        <v>88308</v>
      </c>
      <c r="N25978" s="1" t="s">
        <v>26342</v>
      </c>
      <c r="O25978" s="1" t="s">
        <v>137212</v>
      </c>
      <c r="P25978" s="1">
        <v>40170</v>
      </c>
      <c r="Q25978" s="1" t="s">
        <v>137464</v>
      </c>
      <c r="R25978" s="1" t="s">
        <v>137465</v>
      </c>
      <c r="S25978" s="1" t="s">
        <v>137466</v>
      </c>
      <c r="T25978" s="1" t="s">
        <v>137467</v>
      </c>
      <c r="U25978" s="1" t="s">
        <v>137468</v>
      </c>
      <c r="V25978" s="1">
        <v>19730416</v>
      </c>
      <c r="W25978" s="1" t="s">
        <v>137469</v>
      </c>
      <c r="X25978" s="1">
        <v>16.721696000000001</v>
      </c>
      <c r="Y25978" s="1">
        <v>103.08122</v>
      </c>
      <c r="Z25978" s="1">
        <v>393</v>
      </c>
      <c r="AA25978" s="1">
        <v>61</v>
      </c>
      <c r="AB25978" s="1">
        <v>0</v>
      </c>
      <c r="AC25978" s="1">
        <v>0</v>
      </c>
      <c r="AD25978" s="1">
        <v>0</v>
      </c>
      <c r="AE25978" s="1">
        <v>72</v>
      </c>
    </row>
    <row r="25979" spans="1:31" x14ac:dyDescent="0.35">
      <c r="A25979" s="1">
        <v>1040051143</v>
      </c>
      <c r="B25979" s="1" t="s">
        <v>137470</v>
      </c>
      <c r="C25979" s="1" t="s">
        <v>137471</v>
      </c>
      <c r="D25979" s="1" t="s">
        <v>32</v>
      </c>
      <c r="E25979" s="1" t="s">
        <v>20470</v>
      </c>
      <c r="F25979" s="1">
        <v>0</v>
      </c>
      <c r="G25979" s="1" t="s">
        <v>4805</v>
      </c>
      <c r="H25979" s="1">
        <v>8</v>
      </c>
      <c r="K25979" s="1" t="s">
        <v>136628</v>
      </c>
      <c r="L25979" s="1" t="s">
        <v>20471</v>
      </c>
      <c r="M25979" s="1" t="s">
        <v>88308</v>
      </c>
      <c r="N25979" s="1" t="s">
        <v>1477</v>
      </c>
      <c r="O25979" s="1" t="s">
        <v>137212</v>
      </c>
      <c r="P25979" s="1">
        <v>40170</v>
      </c>
      <c r="Q25979" s="1" t="s">
        <v>137472</v>
      </c>
      <c r="R25979" s="1" t="s">
        <v>34</v>
      </c>
      <c r="S25979" s="1" t="s">
        <v>137472</v>
      </c>
      <c r="T25979" s="1" t="s">
        <v>137473</v>
      </c>
      <c r="U25979" s="1" t="s">
        <v>137474</v>
      </c>
      <c r="V25979" s="1">
        <v>19910516</v>
      </c>
      <c r="W25979" s="1" t="s">
        <v>137475</v>
      </c>
      <c r="X25979" s="1">
        <v>16.842029</v>
      </c>
      <c r="Y25979" s="1">
        <v>103.083614</v>
      </c>
      <c r="Z25979" s="1">
        <v>0</v>
      </c>
      <c r="AA25979" s="1">
        <v>0</v>
      </c>
      <c r="AB25979" s="1">
        <v>0</v>
      </c>
      <c r="AC25979" s="1">
        <v>0</v>
      </c>
      <c r="AD25979" s="1">
        <v>0</v>
      </c>
      <c r="AE25979" s="1">
        <v>12</v>
      </c>
    </row>
    <row r="25980" spans="1:31" x14ac:dyDescent="0.35">
      <c r="A25980" s="1">
        <v>1040051145</v>
      </c>
      <c r="B25980" s="1" t="s">
        <v>137476</v>
      </c>
      <c r="C25980" s="1" t="s">
        <v>137477</v>
      </c>
      <c r="D25980" s="1" t="s">
        <v>32</v>
      </c>
      <c r="E25980" s="1" t="s">
        <v>20470</v>
      </c>
      <c r="F25980" s="1">
        <v>40090350901</v>
      </c>
      <c r="G25980" s="1" t="s">
        <v>2319</v>
      </c>
      <c r="H25980" s="1">
        <v>5</v>
      </c>
      <c r="K25980" s="1" t="s">
        <v>34</v>
      </c>
      <c r="L25980" s="1" t="s">
        <v>20471</v>
      </c>
      <c r="M25980" s="1" t="s">
        <v>88308</v>
      </c>
      <c r="N25980" s="1" t="s">
        <v>5599</v>
      </c>
      <c r="O25980" s="1" t="s">
        <v>137212</v>
      </c>
      <c r="P25980" s="1">
        <v>40170</v>
      </c>
      <c r="Q25980" s="1" t="s">
        <v>137478</v>
      </c>
      <c r="R25980" s="1" t="s">
        <v>34</v>
      </c>
      <c r="S25980" s="1" t="s">
        <v>137479</v>
      </c>
      <c r="T25980" s="1" t="s">
        <v>137480</v>
      </c>
      <c r="U25980" s="1" t="s">
        <v>137481</v>
      </c>
      <c r="V25980" s="1">
        <v>19970508</v>
      </c>
      <c r="W25980" s="1" t="s">
        <v>137482</v>
      </c>
      <c r="X25980" s="1">
        <v>16.779381000000001</v>
      </c>
      <c r="Y25980" s="1">
        <v>103.086203</v>
      </c>
      <c r="Z25980" s="1">
        <v>0</v>
      </c>
      <c r="AA25980" s="1">
        <v>0</v>
      </c>
      <c r="AB25980" s="1">
        <v>0</v>
      </c>
      <c r="AC25980" s="1">
        <v>0</v>
      </c>
      <c r="AD25980" s="1">
        <v>0</v>
      </c>
      <c r="AE25980" s="1">
        <v>11</v>
      </c>
    </row>
    <row r="25981" spans="1:31" x14ac:dyDescent="0.35">
      <c r="A25981" s="1">
        <v>1040051146</v>
      </c>
      <c r="B25981" s="1" t="s">
        <v>12826</v>
      </c>
      <c r="C25981" s="1" t="s">
        <v>5866</v>
      </c>
      <c r="D25981" s="1" t="s">
        <v>32</v>
      </c>
      <c r="E25981" s="1" t="s">
        <v>20470</v>
      </c>
      <c r="F25981" s="1">
        <v>0</v>
      </c>
      <c r="G25981" s="1" t="s">
        <v>137483</v>
      </c>
      <c r="H25981" s="1">
        <v>1</v>
      </c>
      <c r="K25981" s="1" t="s">
        <v>5529</v>
      </c>
      <c r="L25981" s="1" t="s">
        <v>20471</v>
      </c>
      <c r="M25981" s="1" t="s">
        <v>12826</v>
      </c>
      <c r="N25981" s="1" t="s">
        <v>6766</v>
      </c>
      <c r="O25981" s="1" t="s">
        <v>137212</v>
      </c>
      <c r="P25981" s="1">
        <v>40110</v>
      </c>
      <c r="Q25981" s="1" t="s">
        <v>137484</v>
      </c>
      <c r="S25981" s="1" t="s">
        <v>137485</v>
      </c>
      <c r="T25981" s="1" t="s">
        <v>137486</v>
      </c>
      <c r="U25981" s="1" t="s">
        <v>137487</v>
      </c>
      <c r="V25981" s="1">
        <v>19481101</v>
      </c>
      <c r="W25981" s="1" t="s">
        <v>137488</v>
      </c>
      <c r="X25981" s="1">
        <v>16.072299000000001</v>
      </c>
      <c r="Y25981" s="1">
        <v>102.733795</v>
      </c>
      <c r="Z25981" s="1">
        <v>0</v>
      </c>
      <c r="AA25981" s="1">
        <v>0</v>
      </c>
      <c r="AB25981" s="1">
        <v>0</v>
      </c>
      <c r="AC25981" s="1">
        <v>0</v>
      </c>
      <c r="AD25981" s="1">
        <v>0</v>
      </c>
      <c r="AE25981" s="1">
        <v>72</v>
      </c>
    </row>
    <row r="25982" spans="1:31" x14ac:dyDescent="0.35">
      <c r="A25982" s="1">
        <v>1040051147</v>
      </c>
      <c r="B25982" s="1" t="s">
        <v>137489</v>
      </c>
      <c r="C25982" s="1" t="s">
        <v>137490</v>
      </c>
      <c r="D25982" s="1" t="s">
        <v>32</v>
      </c>
      <c r="E25982" s="1" t="s">
        <v>20470</v>
      </c>
      <c r="F25982" s="1">
        <v>4010290</v>
      </c>
      <c r="G25982" s="1" t="s">
        <v>3900</v>
      </c>
      <c r="H25982" s="1">
        <v>1</v>
      </c>
      <c r="K25982" s="1" t="s">
        <v>34</v>
      </c>
      <c r="L25982" s="1" t="s">
        <v>20471</v>
      </c>
      <c r="M25982" s="1" t="s">
        <v>12826</v>
      </c>
      <c r="N25982" s="1" t="s">
        <v>4195</v>
      </c>
      <c r="O25982" s="1" t="s">
        <v>137212</v>
      </c>
      <c r="P25982" s="1">
        <v>40110</v>
      </c>
      <c r="Q25982" s="1" t="s">
        <v>137491</v>
      </c>
      <c r="S25982" s="1" t="s">
        <v>137491</v>
      </c>
      <c r="T25982" s="1" t="s">
        <v>137492</v>
      </c>
      <c r="V25982" s="1">
        <v>19780330</v>
      </c>
      <c r="W25982" s="1" t="s">
        <v>137493</v>
      </c>
      <c r="X25982" s="1">
        <v>16.030076000000001</v>
      </c>
      <c r="Y25982" s="1">
        <v>102.821952</v>
      </c>
      <c r="Z25982" s="1">
        <v>0</v>
      </c>
      <c r="AA25982" s="1">
        <v>0</v>
      </c>
      <c r="AB25982" s="1">
        <v>0</v>
      </c>
      <c r="AC25982" s="1">
        <v>0</v>
      </c>
      <c r="AD25982" s="1">
        <v>0</v>
      </c>
      <c r="AE25982" s="1">
        <v>21</v>
      </c>
    </row>
    <row r="25983" spans="1:31" x14ac:dyDescent="0.35">
      <c r="A25983" s="1">
        <v>1040051148</v>
      </c>
      <c r="B25983" s="1" t="s">
        <v>137494</v>
      </c>
      <c r="C25983" s="1" t="s">
        <v>137495</v>
      </c>
      <c r="D25983" s="1" t="s">
        <v>32</v>
      </c>
      <c r="E25983" s="1" t="s">
        <v>20470</v>
      </c>
      <c r="F25983" s="1">
        <v>0</v>
      </c>
      <c r="G25983" s="1" t="s">
        <v>90</v>
      </c>
      <c r="H25983" s="1">
        <v>4</v>
      </c>
      <c r="K25983" s="1" t="s">
        <v>137496</v>
      </c>
      <c r="L25983" s="1" t="s">
        <v>20471</v>
      </c>
      <c r="M25983" s="1" t="s">
        <v>12826</v>
      </c>
      <c r="N25983" s="1" t="s">
        <v>21237</v>
      </c>
      <c r="O25983" s="1" t="s">
        <v>137212</v>
      </c>
      <c r="P25983" s="1">
        <v>40110</v>
      </c>
      <c r="Q25983" s="1" t="s">
        <v>137497</v>
      </c>
      <c r="R25983" s="1" t="s">
        <v>34</v>
      </c>
      <c r="S25983" s="1" t="s">
        <v>137497</v>
      </c>
      <c r="T25983" s="1" t="s">
        <v>137498</v>
      </c>
      <c r="U25983" s="1" t="s">
        <v>137499</v>
      </c>
      <c r="V25983" s="1">
        <v>19950512</v>
      </c>
      <c r="W25983" s="1" t="s">
        <v>137500</v>
      </c>
      <c r="X25983" s="1">
        <v>16.056657999999999</v>
      </c>
      <c r="Y25983" s="1">
        <v>102.698105</v>
      </c>
      <c r="Z25983" s="1">
        <v>0</v>
      </c>
      <c r="AA25983" s="1">
        <v>0</v>
      </c>
      <c r="AB25983" s="1">
        <v>0</v>
      </c>
      <c r="AC25983" s="1">
        <v>0</v>
      </c>
      <c r="AD25983" s="1">
        <v>0</v>
      </c>
      <c r="AE25983" s="1">
        <v>6</v>
      </c>
    </row>
    <row r="25984" spans="1:31" x14ac:dyDescent="0.35">
      <c r="A25984" s="1">
        <v>1040051149</v>
      </c>
      <c r="B25984" s="1" t="s">
        <v>137501</v>
      </c>
      <c r="C25984" s="1" t="s">
        <v>137502</v>
      </c>
      <c r="D25984" s="1" t="s">
        <v>32</v>
      </c>
      <c r="E25984" s="1" t="s">
        <v>20470</v>
      </c>
      <c r="F25984" s="1">
        <v>40100320139</v>
      </c>
      <c r="G25984" s="1" t="s">
        <v>1254</v>
      </c>
      <c r="H25984" s="1">
        <v>2</v>
      </c>
      <c r="K25984" s="1" t="s">
        <v>137503</v>
      </c>
      <c r="L25984" s="1" t="s">
        <v>20471</v>
      </c>
      <c r="M25984" s="1" t="s">
        <v>12826</v>
      </c>
      <c r="N25984" s="1" t="s">
        <v>4596</v>
      </c>
      <c r="O25984" s="1" t="s">
        <v>137212</v>
      </c>
      <c r="P25984" s="1">
        <v>40110</v>
      </c>
      <c r="Q25984" s="1" t="s">
        <v>137504</v>
      </c>
      <c r="R25984" s="1" t="s">
        <v>34</v>
      </c>
      <c r="S25984" s="1" t="s">
        <v>34</v>
      </c>
      <c r="T25984" s="1" t="s">
        <v>137505</v>
      </c>
      <c r="U25984" s="1" t="s">
        <v>137506</v>
      </c>
      <c r="V25984" s="1">
        <v>19940316</v>
      </c>
      <c r="W25984" s="1" t="s">
        <v>137507</v>
      </c>
      <c r="X25984" s="1">
        <v>16.033018999999999</v>
      </c>
      <c r="Y25984" s="1">
        <v>102.74258399999999</v>
      </c>
      <c r="Z25984" s="1">
        <v>0</v>
      </c>
      <c r="AA25984" s="1">
        <v>0</v>
      </c>
      <c r="AB25984" s="1">
        <v>0</v>
      </c>
      <c r="AC25984" s="1">
        <v>0</v>
      </c>
      <c r="AD25984" s="1">
        <v>0</v>
      </c>
      <c r="AE25984" s="1">
        <v>18</v>
      </c>
    </row>
    <row r="25985" spans="1:31" x14ac:dyDescent="0.35">
      <c r="A25985" s="1">
        <v>1040051150</v>
      </c>
      <c r="B25985" s="1" t="s">
        <v>137508</v>
      </c>
      <c r="C25985" s="1" t="s">
        <v>137509</v>
      </c>
      <c r="D25985" s="1" t="s">
        <v>32</v>
      </c>
      <c r="E25985" s="1" t="s">
        <v>20470</v>
      </c>
      <c r="F25985" s="1">
        <v>0</v>
      </c>
      <c r="G25985" s="1" t="s">
        <v>1234</v>
      </c>
      <c r="H25985" s="1">
        <v>11</v>
      </c>
      <c r="K25985" s="1" t="s">
        <v>137510</v>
      </c>
      <c r="L25985" s="1" t="s">
        <v>20471</v>
      </c>
      <c r="M25985" s="1" t="s">
        <v>88437</v>
      </c>
      <c r="N25985" s="1" t="s">
        <v>88437</v>
      </c>
      <c r="O25985" s="1" t="s">
        <v>1433</v>
      </c>
      <c r="P25985" s="1">
        <v>40110</v>
      </c>
      <c r="Q25985" s="1" t="s">
        <v>137511</v>
      </c>
      <c r="S25985" s="1" t="s">
        <v>137512</v>
      </c>
      <c r="T25985" s="1" t="s">
        <v>137513</v>
      </c>
      <c r="U25985" s="1" t="s">
        <v>137514</v>
      </c>
      <c r="V25985" s="1">
        <v>19761206</v>
      </c>
      <c r="W25985" s="1" t="s">
        <v>137515</v>
      </c>
      <c r="X25985" s="1">
        <v>16.2575</v>
      </c>
      <c r="Y25985" s="1">
        <v>102.77500000000001</v>
      </c>
      <c r="Z25985" s="1">
        <v>0</v>
      </c>
      <c r="AA25985" s="1">
        <v>0</v>
      </c>
      <c r="AB25985" s="1">
        <v>0</v>
      </c>
      <c r="AC25985" s="1">
        <v>0</v>
      </c>
      <c r="AD25985" s="1">
        <v>0</v>
      </c>
      <c r="AE25985" s="1">
        <v>22</v>
      </c>
    </row>
    <row r="25986" spans="1:31" x14ac:dyDescent="0.35">
      <c r="A25986" s="1">
        <v>1040051151</v>
      </c>
      <c r="B25986" s="1" t="s">
        <v>137516</v>
      </c>
      <c r="C25986" s="1" t="s">
        <v>137517</v>
      </c>
      <c r="D25986" s="1" t="s">
        <v>32</v>
      </c>
      <c r="E25986" s="1" t="s">
        <v>20470</v>
      </c>
      <c r="F25986" s="1">
        <v>0</v>
      </c>
      <c r="G25986" s="1" t="s">
        <v>566</v>
      </c>
      <c r="H25986" s="1">
        <v>2</v>
      </c>
      <c r="K25986" s="1" t="s">
        <v>34</v>
      </c>
      <c r="L25986" s="1" t="s">
        <v>20471</v>
      </c>
      <c r="M25986" s="1" t="s">
        <v>86879</v>
      </c>
      <c r="N25986" s="1" t="s">
        <v>4373</v>
      </c>
      <c r="O25986" s="1" t="s">
        <v>137212</v>
      </c>
      <c r="P25986" s="1">
        <v>40340</v>
      </c>
      <c r="Q25986" s="1" t="s">
        <v>137518</v>
      </c>
      <c r="R25986" s="1" t="s">
        <v>34</v>
      </c>
      <c r="S25986" s="1" t="s">
        <v>137518</v>
      </c>
      <c r="T25986" s="1" t="s">
        <v>137519</v>
      </c>
      <c r="U25986" s="1" t="s">
        <v>137520</v>
      </c>
      <c r="V25986" s="1">
        <v>19790522</v>
      </c>
      <c r="W25986" s="1" t="s">
        <v>137521</v>
      </c>
      <c r="X25986" s="1">
        <v>15.856035</v>
      </c>
      <c r="Y25986" s="1">
        <v>102.89716300000001</v>
      </c>
      <c r="Z25986" s="1">
        <v>0</v>
      </c>
      <c r="AA25986" s="1">
        <v>0</v>
      </c>
      <c r="AB25986" s="1">
        <v>0</v>
      </c>
      <c r="AC25986" s="1">
        <v>0</v>
      </c>
      <c r="AD25986" s="1">
        <v>0</v>
      </c>
      <c r="AE25986" s="1">
        <v>15</v>
      </c>
    </row>
    <row r="25987" spans="1:31" x14ac:dyDescent="0.35">
      <c r="A25987" s="1">
        <v>1040051152</v>
      </c>
      <c r="B25987" s="1" t="s">
        <v>137522</v>
      </c>
      <c r="C25987" s="1" t="s">
        <v>137523</v>
      </c>
      <c r="D25987" s="1" t="s">
        <v>32</v>
      </c>
      <c r="E25987" s="1" t="s">
        <v>20470</v>
      </c>
      <c r="F25987" s="1">
        <v>40110070127</v>
      </c>
      <c r="G25987" s="1" t="s">
        <v>3299</v>
      </c>
      <c r="H25987" s="1">
        <v>10</v>
      </c>
      <c r="K25987" s="1" t="s">
        <v>34</v>
      </c>
      <c r="L25987" s="1" t="s">
        <v>20471</v>
      </c>
      <c r="M25987" s="1" t="s">
        <v>86879</v>
      </c>
      <c r="N25987" s="1" t="s">
        <v>15668</v>
      </c>
      <c r="O25987" s="1" t="s">
        <v>137212</v>
      </c>
      <c r="P25987" s="1">
        <v>40340</v>
      </c>
      <c r="Q25987" s="1" t="s">
        <v>137524</v>
      </c>
      <c r="R25987" s="1" t="s">
        <v>34</v>
      </c>
      <c r="S25987" s="1" t="s">
        <v>34</v>
      </c>
      <c r="T25987" s="1" t="s">
        <v>137525</v>
      </c>
      <c r="U25987" s="1" t="s">
        <v>137526</v>
      </c>
      <c r="V25987" s="1">
        <v>19970810</v>
      </c>
      <c r="W25987" s="1" t="s">
        <v>137527</v>
      </c>
      <c r="X25987" s="1">
        <v>15.948745000000001</v>
      </c>
      <c r="Y25987" s="1">
        <v>102.851271</v>
      </c>
      <c r="Z25987" s="1">
        <v>25</v>
      </c>
      <c r="AA25987" s="1">
        <v>5</v>
      </c>
      <c r="AB25987" s="1">
        <v>0</v>
      </c>
      <c r="AC25987" s="1">
        <v>0</v>
      </c>
      <c r="AD25987" s="1">
        <v>0</v>
      </c>
      <c r="AE25987" s="1">
        <v>6</v>
      </c>
    </row>
    <row r="25988" spans="1:31" x14ac:dyDescent="0.35">
      <c r="A25988" s="1">
        <v>1040051153</v>
      </c>
      <c r="B25988" s="1" t="s">
        <v>87039</v>
      </c>
      <c r="C25988" s="1" t="s">
        <v>137528</v>
      </c>
      <c r="D25988" s="1" t="s">
        <v>32</v>
      </c>
      <c r="E25988" s="1" t="s">
        <v>20470</v>
      </c>
      <c r="F25988" s="1">
        <v>0</v>
      </c>
      <c r="G25988" s="1" t="s">
        <v>34</v>
      </c>
      <c r="H25988" s="1">
        <v>0</v>
      </c>
      <c r="K25988" s="1" t="s">
        <v>137529</v>
      </c>
      <c r="L25988" s="1" t="s">
        <v>20471</v>
      </c>
      <c r="M25988" s="1" t="s">
        <v>87039</v>
      </c>
      <c r="N25988" s="1" t="s">
        <v>87067</v>
      </c>
      <c r="O25988" s="1" t="s">
        <v>137212</v>
      </c>
      <c r="P25988" s="1">
        <v>40120</v>
      </c>
      <c r="Q25988" s="1" t="s">
        <v>137530</v>
      </c>
      <c r="R25988" s="1" t="s">
        <v>137530</v>
      </c>
      <c r="S25988" s="1" t="s">
        <v>137530</v>
      </c>
      <c r="T25988" s="1" t="s">
        <v>137531</v>
      </c>
      <c r="U25988" s="1" t="s">
        <v>137532</v>
      </c>
      <c r="V25988" s="1">
        <v>19540614</v>
      </c>
      <c r="W25988" s="1" t="s">
        <v>137533</v>
      </c>
      <c r="X25988" s="1">
        <v>15.810654</v>
      </c>
      <c r="Y25988" s="1">
        <v>102.585312</v>
      </c>
      <c r="Z25988" s="1">
        <v>187</v>
      </c>
      <c r="AA25988" s="1">
        <v>35</v>
      </c>
      <c r="AB25988" s="1">
        <v>0</v>
      </c>
      <c r="AC25988" s="1">
        <v>0</v>
      </c>
      <c r="AD25988" s="1">
        <v>0</v>
      </c>
      <c r="AE25988" s="1">
        <v>49</v>
      </c>
    </row>
    <row r="25989" spans="1:31" x14ac:dyDescent="0.35">
      <c r="A25989" s="1">
        <v>1040051155</v>
      </c>
      <c r="B25989" s="1" t="s">
        <v>137534</v>
      </c>
      <c r="C25989" s="1" t="s">
        <v>137535</v>
      </c>
      <c r="D25989" s="1" t="s">
        <v>32</v>
      </c>
      <c r="E25989" s="1" t="s">
        <v>20470</v>
      </c>
      <c r="F25989" s="1">
        <v>40120184508</v>
      </c>
      <c r="G25989" s="1" t="s">
        <v>5312</v>
      </c>
      <c r="H25989" s="1">
        <v>2</v>
      </c>
      <c r="K25989" s="1" t="s">
        <v>137536</v>
      </c>
      <c r="L25989" s="1" t="s">
        <v>20471</v>
      </c>
      <c r="M25989" s="1" t="s">
        <v>87039</v>
      </c>
      <c r="N25989" s="1" t="s">
        <v>87102</v>
      </c>
      <c r="O25989" s="1" t="s">
        <v>137212</v>
      </c>
      <c r="P25989" s="1">
        <v>40120</v>
      </c>
      <c r="Q25989" s="1" t="s">
        <v>137537</v>
      </c>
      <c r="R25989" s="1" t="s">
        <v>34</v>
      </c>
      <c r="S25989" s="1" t="s">
        <v>34</v>
      </c>
      <c r="T25989" s="1" t="s">
        <v>137538</v>
      </c>
      <c r="U25989" s="1" t="s">
        <v>137539</v>
      </c>
      <c r="V25989" s="1">
        <v>19910129</v>
      </c>
      <c r="W25989" s="1" t="s">
        <v>137540</v>
      </c>
      <c r="X25989" s="1">
        <v>15.843788999999999</v>
      </c>
      <c r="Y25989" s="1">
        <v>102.679368</v>
      </c>
      <c r="Z25989" s="1">
        <v>0</v>
      </c>
      <c r="AA25989" s="1">
        <v>0</v>
      </c>
      <c r="AB25989" s="1">
        <v>0</v>
      </c>
      <c r="AC25989" s="1">
        <v>0</v>
      </c>
      <c r="AD25989" s="1">
        <v>0</v>
      </c>
      <c r="AE25989" s="1">
        <v>6</v>
      </c>
    </row>
    <row r="25990" spans="1:31" x14ac:dyDescent="0.35">
      <c r="A25990" s="1">
        <v>1040051156</v>
      </c>
      <c r="B25990" s="1" t="s">
        <v>137541</v>
      </c>
      <c r="C25990" s="1" t="s">
        <v>137542</v>
      </c>
      <c r="D25990" s="1" t="s">
        <v>32</v>
      </c>
      <c r="E25990" s="1" t="s">
        <v>20470</v>
      </c>
      <c r="F25990" s="1">
        <v>0</v>
      </c>
      <c r="G25990" s="1" t="s">
        <v>137543</v>
      </c>
      <c r="H25990" s="1">
        <v>0</v>
      </c>
      <c r="K25990" s="1" t="s">
        <v>34</v>
      </c>
      <c r="L25990" s="1" t="s">
        <v>20471</v>
      </c>
      <c r="M25990" s="1" t="s">
        <v>87039</v>
      </c>
      <c r="N25990" s="1" t="s">
        <v>87199</v>
      </c>
      <c r="O25990" s="1" t="s">
        <v>137212</v>
      </c>
      <c r="P25990" s="1">
        <v>40120</v>
      </c>
      <c r="Q25990" s="1" t="s">
        <v>137544</v>
      </c>
      <c r="R25990" s="1" t="s">
        <v>34</v>
      </c>
      <c r="S25990" s="1" t="s">
        <v>137544</v>
      </c>
      <c r="T25990" s="1" t="s">
        <v>34</v>
      </c>
      <c r="U25990" s="1" t="s">
        <v>34</v>
      </c>
      <c r="V25990" s="1">
        <v>19931228</v>
      </c>
      <c r="W25990" s="1" t="s">
        <v>137545</v>
      </c>
      <c r="X25990" s="1">
        <v>15.764429</v>
      </c>
      <c r="Y25990" s="1">
        <v>102.601178</v>
      </c>
      <c r="Z25990" s="1">
        <v>21</v>
      </c>
      <c r="AA25990" s="1">
        <v>11</v>
      </c>
      <c r="AB25990" s="1">
        <v>0</v>
      </c>
      <c r="AC25990" s="1">
        <v>0</v>
      </c>
      <c r="AD25990" s="1">
        <v>0</v>
      </c>
      <c r="AE25990" s="1">
        <v>12</v>
      </c>
    </row>
    <row r="25991" spans="1:31" x14ac:dyDescent="0.35">
      <c r="A25991" s="1">
        <v>1040051157</v>
      </c>
      <c r="B25991" s="1" t="s">
        <v>137546</v>
      </c>
      <c r="C25991" s="1" t="s">
        <v>137547</v>
      </c>
      <c r="D25991" s="1" t="s">
        <v>32</v>
      </c>
      <c r="E25991" s="1" t="s">
        <v>20470</v>
      </c>
      <c r="F25991" s="1">
        <v>0</v>
      </c>
      <c r="G25991" s="1" t="s">
        <v>53</v>
      </c>
      <c r="H25991" s="1">
        <v>6</v>
      </c>
      <c r="K25991" s="1" t="s">
        <v>34</v>
      </c>
      <c r="L25991" s="1" t="s">
        <v>20471</v>
      </c>
      <c r="M25991" s="1" t="s">
        <v>87039</v>
      </c>
      <c r="N25991" s="1" t="s">
        <v>87232</v>
      </c>
      <c r="O25991" s="1" t="s">
        <v>137212</v>
      </c>
      <c r="P25991" s="1">
        <v>40120</v>
      </c>
      <c r="V25991" s="1">
        <v>19970810</v>
      </c>
      <c r="W25991" s="1" t="s">
        <v>137548</v>
      </c>
      <c r="X25991" s="1">
        <v>15.899289</v>
      </c>
      <c r="Y25991" s="1">
        <v>102.588311</v>
      </c>
      <c r="Z25991" s="1">
        <v>40</v>
      </c>
      <c r="AA25991" s="1">
        <v>40</v>
      </c>
      <c r="AB25991" s="1">
        <v>0</v>
      </c>
      <c r="AC25991" s="1">
        <v>0</v>
      </c>
      <c r="AD25991" s="1">
        <v>0</v>
      </c>
      <c r="AE25991" s="1">
        <v>6</v>
      </c>
    </row>
    <row r="25992" spans="1:31" x14ac:dyDescent="0.35">
      <c r="A25992" s="1">
        <v>1040051158</v>
      </c>
      <c r="B25992" s="1" t="s">
        <v>137549</v>
      </c>
      <c r="C25992" s="1" t="s">
        <v>137550</v>
      </c>
      <c r="D25992" s="1" t="s">
        <v>32</v>
      </c>
      <c r="E25992" s="1" t="s">
        <v>20470</v>
      </c>
      <c r="F25992" s="1">
        <v>4013005053</v>
      </c>
      <c r="G25992" s="1" t="s">
        <v>3481</v>
      </c>
      <c r="H25992" s="1">
        <v>7</v>
      </c>
      <c r="K25992" s="1" t="s">
        <v>34</v>
      </c>
      <c r="L25992" s="1" t="s">
        <v>20471</v>
      </c>
      <c r="M25992" s="1" t="s">
        <v>21743</v>
      </c>
      <c r="N25992" s="1" t="s">
        <v>21743</v>
      </c>
      <c r="O25992" s="1" t="s">
        <v>137212</v>
      </c>
      <c r="P25992" s="1">
        <v>40330</v>
      </c>
      <c r="Q25992" s="1" t="s">
        <v>137551</v>
      </c>
      <c r="R25992" s="1" t="s">
        <v>34</v>
      </c>
      <c r="S25992" s="1" t="s">
        <v>137552</v>
      </c>
      <c r="T25992" s="1" t="s">
        <v>137553</v>
      </c>
      <c r="U25992" s="1" t="s">
        <v>137554</v>
      </c>
      <c r="V25992" s="1">
        <v>19750610</v>
      </c>
      <c r="W25992" s="1" t="s">
        <v>137555</v>
      </c>
      <c r="X25992" s="1">
        <v>15.958757</v>
      </c>
      <c r="Y25992" s="1">
        <v>102.549536</v>
      </c>
      <c r="Z25992" s="1">
        <v>97</v>
      </c>
      <c r="AA25992" s="1">
        <v>11</v>
      </c>
      <c r="AB25992" s="1">
        <v>0</v>
      </c>
      <c r="AC25992" s="1">
        <v>0</v>
      </c>
      <c r="AD25992" s="1">
        <v>0</v>
      </c>
      <c r="AE25992" s="1">
        <v>16</v>
      </c>
    </row>
    <row r="25993" spans="1:31" x14ac:dyDescent="0.35">
      <c r="A25993" s="1">
        <v>1040051159</v>
      </c>
      <c r="B25993" s="1" t="s">
        <v>137556</v>
      </c>
      <c r="C25993" s="1" t="s">
        <v>137557</v>
      </c>
      <c r="D25993" s="1" t="s">
        <v>32</v>
      </c>
      <c r="E25993" s="1" t="s">
        <v>20470</v>
      </c>
      <c r="F25993" s="1">
        <v>0</v>
      </c>
      <c r="G25993" s="1" t="s">
        <v>16962</v>
      </c>
      <c r="H25993" s="1">
        <v>1</v>
      </c>
      <c r="K25993" s="1" t="s">
        <v>34</v>
      </c>
      <c r="L25993" s="1" t="s">
        <v>20471</v>
      </c>
      <c r="M25993" s="1" t="s">
        <v>21743</v>
      </c>
      <c r="N25993" s="1" t="s">
        <v>17742</v>
      </c>
      <c r="O25993" s="1" t="s">
        <v>137212</v>
      </c>
      <c r="P25993" s="1">
        <v>40330</v>
      </c>
      <c r="V25993" s="1">
        <v>19760601</v>
      </c>
      <c r="W25993" s="1" t="s">
        <v>137558</v>
      </c>
      <c r="X25993" s="1">
        <v>15.950988000000001</v>
      </c>
      <c r="Y25993" s="1">
        <v>102.415724</v>
      </c>
      <c r="Z25993" s="1">
        <v>0</v>
      </c>
      <c r="AA25993" s="1">
        <v>0</v>
      </c>
      <c r="AB25993" s="1">
        <v>0</v>
      </c>
      <c r="AC25993" s="1">
        <v>0</v>
      </c>
      <c r="AD25993" s="1">
        <v>0</v>
      </c>
      <c r="AE25993" s="1">
        <v>12</v>
      </c>
    </row>
    <row r="25994" spans="1:31" x14ac:dyDescent="0.35">
      <c r="A25994" s="1">
        <v>1040051160</v>
      </c>
      <c r="B25994" s="1" t="s">
        <v>137559</v>
      </c>
      <c r="C25994" s="1" t="s">
        <v>137560</v>
      </c>
      <c r="D25994" s="1" t="s">
        <v>32</v>
      </c>
      <c r="E25994" s="1" t="s">
        <v>20470</v>
      </c>
      <c r="F25994" s="1">
        <v>40140096582</v>
      </c>
      <c r="G25994" s="1" t="s">
        <v>20945</v>
      </c>
      <c r="H25994" s="1">
        <v>12</v>
      </c>
      <c r="K25994" s="1" t="s">
        <v>34</v>
      </c>
      <c r="L25994" s="1" t="s">
        <v>20471</v>
      </c>
      <c r="M25994" s="1" t="s">
        <v>21624</v>
      </c>
      <c r="N25994" s="1" t="s">
        <v>21624</v>
      </c>
      <c r="O25994" s="1" t="s">
        <v>137212</v>
      </c>
      <c r="P25994" s="1">
        <v>40230</v>
      </c>
      <c r="Q25994" s="1" t="s">
        <v>137561</v>
      </c>
      <c r="R25994" s="1" t="s">
        <v>137562</v>
      </c>
      <c r="S25994" s="1" t="s">
        <v>137562</v>
      </c>
      <c r="T25994" s="1" t="s">
        <v>137563</v>
      </c>
      <c r="U25994" s="1" t="s">
        <v>137564</v>
      </c>
      <c r="V25994" s="1">
        <v>19740610</v>
      </c>
      <c r="W25994" s="1" t="s">
        <v>137565</v>
      </c>
      <c r="X25994" s="1">
        <v>15.81254</v>
      </c>
      <c r="Y25994" s="1">
        <v>102.415277</v>
      </c>
      <c r="Z25994" s="1">
        <v>0</v>
      </c>
      <c r="AA25994" s="1">
        <v>0</v>
      </c>
      <c r="AB25994" s="1">
        <v>0</v>
      </c>
      <c r="AC25994" s="1">
        <v>0</v>
      </c>
      <c r="AD25994" s="1">
        <v>0</v>
      </c>
      <c r="AE25994" s="1">
        <v>17</v>
      </c>
    </row>
    <row r="25995" spans="1:31" x14ac:dyDescent="0.35">
      <c r="A25995" s="1">
        <v>1040051161</v>
      </c>
      <c r="B25995" s="1" t="s">
        <v>137566</v>
      </c>
      <c r="C25995" s="1" t="s">
        <v>137567</v>
      </c>
      <c r="D25995" s="1" t="s">
        <v>32</v>
      </c>
      <c r="E25995" s="1" t="s">
        <v>20470</v>
      </c>
      <c r="F25995" s="1">
        <v>0</v>
      </c>
      <c r="G25995" s="1" t="s">
        <v>6306</v>
      </c>
      <c r="H25995" s="1">
        <v>9</v>
      </c>
      <c r="K25995" s="1" t="s">
        <v>34</v>
      </c>
      <c r="L25995" s="1" t="s">
        <v>20471</v>
      </c>
      <c r="M25995" s="1" t="s">
        <v>21624</v>
      </c>
      <c r="N25995" s="1" t="s">
        <v>21696</v>
      </c>
      <c r="O25995" s="1" t="s">
        <v>137212</v>
      </c>
      <c r="P25995" s="1">
        <v>40230</v>
      </c>
      <c r="Q25995" s="1" t="s">
        <v>137568</v>
      </c>
      <c r="S25995" s="1" t="s">
        <v>137569</v>
      </c>
      <c r="T25995" s="1" t="s">
        <v>34</v>
      </c>
      <c r="U25995" s="1" t="s">
        <v>137570</v>
      </c>
      <c r="V25995" s="1">
        <v>19770520</v>
      </c>
      <c r="W25995" s="1" t="s">
        <v>137571</v>
      </c>
      <c r="X25995" s="1">
        <v>15.858528</v>
      </c>
      <c r="Y25995" s="1">
        <v>102.336991</v>
      </c>
      <c r="Z25995" s="1">
        <v>30</v>
      </c>
      <c r="AA25995" s="1">
        <v>10</v>
      </c>
      <c r="AB25995" s="1">
        <v>0</v>
      </c>
      <c r="AC25995" s="1">
        <v>0</v>
      </c>
      <c r="AD25995" s="1">
        <v>0</v>
      </c>
      <c r="AE25995" s="1">
        <v>16</v>
      </c>
    </row>
    <row r="25996" spans="1:31" x14ac:dyDescent="0.35">
      <c r="A25996" s="1">
        <v>1040051162</v>
      </c>
      <c r="B25996" s="1" t="s">
        <v>137572</v>
      </c>
      <c r="C25996" s="1" t="s">
        <v>137573</v>
      </c>
      <c r="D25996" s="1" t="s">
        <v>32</v>
      </c>
      <c r="E25996" s="1" t="s">
        <v>20470</v>
      </c>
      <c r="F25996" s="1">
        <v>0</v>
      </c>
      <c r="G25996" s="1" t="s">
        <v>137574</v>
      </c>
      <c r="H25996" s="1">
        <v>12</v>
      </c>
      <c r="K25996" s="1" t="s">
        <v>34</v>
      </c>
      <c r="L25996" s="1" t="s">
        <v>20471</v>
      </c>
      <c r="M25996" s="1" t="s">
        <v>21624</v>
      </c>
      <c r="N25996" s="1" t="s">
        <v>8292</v>
      </c>
      <c r="O25996" s="1" t="s">
        <v>137212</v>
      </c>
      <c r="P25996" s="1">
        <v>40230</v>
      </c>
      <c r="Q25996" s="1" t="s">
        <v>137575</v>
      </c>
      <c r="S25996" s="1" t="s">
        <v>137575</v>
      </c>
      <c r="U25996" s="1" t="s">
        <v>137576</v>
      </c>
      <c r="V25996" s="1">
        <v>19910129</v>
      </c>
      <c r="W25996" s="1" t="s">
        <v>137577</v>
      </c>
      <c r="X25996" s="1">
        <v>15.839532</v>
      </c>
      <c r="Y25996" s="1">
        <v>102.46548199999999</v>
      </c>
      <c r="Z25996" s="1">
        <v>21</v>
      </c>
      <c r="AA25996" s="1">
        <v>5</v>
      </c>
      <c r="AB25996" s="1">
        <v>0</v>
      </c>
      <c r="AC25996" s="1">
        <v>0</v>
      </c>
      <c r="AD25996" s="1">
        <v>0</v>
      </c>
      <c r="AE25996" s="1">
        <v>10</v>
      </c>
    </row>
    <row r="25997" spans="1:31" x14ac:dyDescent="0.35">
      <c r="A25997" s="1">
        <v>1040051163</v>
      </c>
      <c r="B25997" s="1" t="s">
        <v>137578</v>
      </c>
      <c r="C25997" s="1" t="s">
        <v>137579</v>
      </c>
      <c r="D25997" s="1" t="s">
        <v>32</v>
      </c>
      <c r="E25997" s="1" t="s">
        <v>20470</v>
      </c>
      <c r="F25997" s="1">
        <v>0</v>
      </c>
      <c r="G25997" s="1" t="s">
        <v>11642</v>
      </c>
      <c r="H25997" s="1">
        <v>1</v>
      </c>
      <c r="K25997" s="1" t="s">
        <v>34</v>
      </c>
      <c r="L25997" s="1" t="s">
        <v>20471</v>
      </c>
      <c r="M25997" s="1" t="s">
        <v>87837</v>
      </c>
      <c r="N25997" s="1" t="s">
        <v>87837</v>
      </c>
      <c r="O25997" s="1" t="s">
        <v>137212</v>
      </c>
      <c r="P25997" s="1">
        <v>40190</v>
      </c>
      <c r="Q25997" s="1" t="s">
        <v>137580</v>
      </c>
      <c r="R25997" s="1" t="s">
        <v>34</v>
      </c>
      <c r="S25997" s="1" t="s">
        <v>137581</v>
      </c>
      <c r="T25997" s="1" t="s">
        <v>34</v>
      </c>
      <c r="U25997" s="1" t="s">
        <v>137582</v>
      </c>
      <c r="V25997" s="1">
        <v>19720601</v>
      </c>
      <c r="W25997" s="1" t="s">
        <v>137583</v>
      </c>
      <c r="X25997" s="1">
        <v>15.72884</v>
      </c>
      <c r="Y25997" s="1">
        <v>102.777705</v>
      </c>
      <c r="Z25997" s="1">
        <v>118</v>
      </c>
      <c r="AA25997" s="1">
        <v>35</v>
      </c>
      <c r="AB25997" s="1">
        <v>0</v>
      </c>
      <c r="AC25997" s="1">
        <v>0</v>
      </c>
      <c r="AD25997" s="1">
        <v>0</v>
      </c>
      <c r="AE25997" s="1">
        <v>37</v>
      </c>
    </row>
    <row r="25998" spans="1:31" x14ac:dyDescent="0.35">
      <c r="A25998" s="1">
        <v>1040051164</v>
      </c>
      <c r="B25998" s="1" t="s">
        <v>37032</v>
      </c>
      <c r="C25998" s="1" t="s">
        <v>137584</v>
      </c>
      <c r="D25998" s="1" t="s">
        <v>32</v>
      </c>
      <c r="E25998" s="1" t="s">
        <v>20470</v>
      </c>
      <c r="F25998" s="1">
        <v>0</v>
      </c>
      <c r="G25998" s="1" t="s">
        <v>890</v>
      </c>
      <c r="H25998" s="1">
        <v>3</v>
      </c>
      <c r="K25998" s="1" t="s">
        <v>34</v>
      </c>
      <c r="L25998" s="1" t="s">
        <v>20471</v>
      </c>
      <c r="M25998" s="1" t="s">
        <v>87837</v>
      </c>
      <c r="N25998" s="1" t="s">
        <v>87882</v>
      </c>
      <c r="O25998" s="1" t="s">
        <v>137212</v>
      </c>
      <c r="P25998" s="1">
        <v>40190</v>
      </c>
      <c r="Q25998" s="1" t="s">
        <v>137585</v>
      </c>
      <c r="S25998" s="1" t="s">
        <v>137585</v>
      </c>
      <c r="T25998" s="1" t="s">
        <v>137586</v>
      </c>
      <c r="U25998" s="1" t="s">
        <v>137587</v>
      </c>
      <c r="V25998" s="1">
        <v>19790522</v>
      </c>
      <c r="W25998" s="1" t="s">
        <v>137588</v>
      </c>
      <c r="X25998" s="1">
        <v>15.653434000000001</v>
      </c>
      <c r="Y25998" s="1">
        <v>102.82146400000001</v>
      </c>
      <c r="Z25998" s="1">
        <v>0</v>
      </c>
      <c r="AA25998" s="1">
        <v>0</v>
      </c>
      <c r="AB25998" s="1">
        <v>0</v>
      </c>
      <c r="AC25998" s="1">
        <v>0</v>
      </c>
      <c r="AD25998" s="1">
        <v>0</v>
      </c>
      <c r="AE25998" s="1">
        <v>9</v>
      </c>
    </row>
    <row r="25999" spans="1:31" x14ac:dyDescent="0.35">
      <c r="A25999" s="1">
        <v>1040051165</v>
      </c>
      <c r="B25999" s="1" t="s">
        <v>137589</v>
      </c>
      <c r="C25999" s="1" t="s">
        <v>137590</v>
      </c>
      <c r="D25999" s="1" t="s">
        <v>32</v>
      </c>
      <c r="E25999" s="1" t="s">
        <v>20470</v>
      </c>
      <c r="F25999" s="1">
        <v>0</v>
      </c>
      <c r="G25999" s="1" t="s">
        <v>806</v>
      </c>
      <c r="H25999" s="1">
        <v>11</v>
      </c>
      <c r="K25999" s="1" t="s">
        <v>34</v>
      </c>
      <c r="L25999" s="1" t="s">
        <v>20471</v>
      </c>
      <c r="M25999" s="1" t="s">
        <v>87837</v>
      </c>
      <c r="N25999" s="1" t="s">
        <v>87929</v>
      </c>
      <c r="O25999" s="1" t="s">
        <v>137212</v>
      </c>
      <c r="P25999" s="1">
        <v>40190</v>
      </c>
      <c r="Q25999" s="1" t="s">
        <v>137591</v>
      </c>
      <c r="S25999" s="1" t="s">
        <v>137591</v>
      </c>
      <c r="T25999" s="1" t="s">
        <v>137592</v>
      </c>
      <c r="U25999" s="1" t="s">
        <v>137593</v>
      </c>
      <c r="V25999" s="1">
        <v>19950203</v>
      </c>
      <c r="W25999" s="1" t="s">
        <v>137594</v>
      </c>
      <c r="X25999" s="1">
        <v>15.783970999999999</v>
      </c>
      <c r="Y25999" s="1">
        <v>102.69388499999999</v>
      </c>
      <c r="Z25999" s="1">
        <v>0</v>
      </c>
      <c r="AA25999" s="1">
        <v>0</v>
      </c>
      <c r="AB25999" s="1">
        <v>0</v>
      </c>
      <c r="AC25999" s="1">
        <v>0</v>
      </c>
      <c r="AD25999" s="1">
        <v>0</v>
      </c>
      <c r="AE25999" s="1">
        <v>6</v>
      </c>
    </row>
    <row r="26000" spans="1:31" x14ac:dyDescent="0.35">
      <c r="A26000" s="1">
        <v>1040051166</v>
      </c>
      <c r="B26000" s="1" t="s">
        <v>137595</v>
      </c>
      <c r="C26000" s="1" t="s">
        <v>137596</v>
      </c>
      <c r="D26000" s="1" t="s">
        <v>32</v>
      </c>
      <c r="E26000" s="1" t="s">
        <v>20470</v>
      </c>
      <c r="F26000" s="1">
        <v>0</v>
      </c>
      <c r="G26000" s="1" t="s">
        <v>34</v>
      </c>
      <c r="H26000" s="1">
        <v>0</v>
      </c>
      <c r="K26000" s="1" t="s">
        <v>137597</v>
      </c>
      <c r="L26000" s="1" t="s">
        <v>20471</v>
      </c>
      <c r="M26000" s="1" t="s">
        <v>87837</v>
      </c>
      <c r="N26000" s="1" t="s">
        <v>5826</v>
      </c>
      <c r="O26000" s="1" t="s">
        <v>137212</v>
      </c>
      <c r="P26000" s="1">
        <v>40190</v>
      </c>
      <c r="Q26000" s="1" t="s">
        <v>137598</v>
      </c>
      <c r="R26000" s="1" t="s">
        <v>34</v>
      </c>
      <c r="S26000" s="1" t="s">
        <v>137598</v>
      </c>
      <c r="T26000" s="1" t="s">
        <v>137599</v>
      </c>
      <c r="U26000" s="1" t="s">
        <v>137600</v>
      </c>
      <c r="V26000" s="1">
        <v>19960430</v>
      </c>
      <c r="W26000" s="1" t="s">
        <v>137601</v>
      </c>
      <c r="X26000" s="1">
        <v>15.815574</v>
      </c>
      <c r="Y26000" s="1">
        <v>102.760918</v>
      </c>
      <c r="Z26000" s="1">
        <v>0</v>
      </c>
      <c r="AA26000" s="1">
        <v>0</v>
      </c>
      <c r="AB26000" s="1">
        <v>0</v>
      </c>
      <c r="AC26000" s="1">
        <v>0</v>
      </c>
      <c r="AD26000" s="1">
        <v>0</v>
      </c>
      <c r="AE26000" s="1">
        <v>12</v>
      </c>
    </row>
    <row r="26001" spans="1:31" x14ac:dyDescent="0.35">
      <c r="A26001" s="1">
        <v>1040051167</v>
      </c>
      <c r="B26001" s="1" t="s">
        <v>137602</v>
      </c>
      <c r="C26001" s="1" t="s">
        <v>137603</v>
      </c>
      <c r="D26001" s="1" t="s">
        <v>32</v>
      </c>
      <c r="E26001" s="1" t="s">
        <v>20470</v>
      </c>
      <c r="F26001" s="1">
        <v>0</v>
      </c>
      <c r="G26001" s="1" t="s">
        <v>11288</v>
      </c>
      <c r="H26001" s="1">
        <v>4</v>
      </c>
      <c r="K26001" s="1" t="s">
        <v>87551</v>
      </c>
      <c r="L26001" s="1" t="s">
        <v>20471</v>
      </c>
      <c r="M26001" s="1" t="s">
        <v>87348</v>
      </c>
      <c r="N26001" s="1" t="s">
        <v>87348</v>
      </c>
      <c r="O26001" s="1" t="s">
        <v>137212</v>
      </c>
      <c r="P26001" s="1">
        <v>40150</v>
      </c>
      <c r="Q26001" s="1" t="s">
        <v>137604</v>
      </c>
      <c r="R26001" s="1" t="s">
        <v>137605</v>
      </c>
      <c r="S26001" s="1" t="s">
        <v>137606</v>
      </c>
      <c r="T26001" s="1" t="s">
        <v>34</v>
      </c>
      <c r="U26001" s="1" t="s">
        <v>137607</v>
      </c>
      <c r="V26001" s="1">
        <v>19720315</v>
      </c>
      <c r="W26001" s="1" t="s">
        <v>137608</v>
      </c>
      <c r="X26001" s="1">
        <v>16.659186999999999</v>
      </c>
      <c r="Y26001" s="1">
        <v>102.368281</v>
      </c>
      <c r="Z26001" s="1">
        <v>250</v>
      </c>
      <c r="AA26001" s="1">
        <v>35</v>
      </c>
      <c r="AB26001" s="1">
        <v>0</v>
      </c>
      <c r="AC26001" s="1">
        <v>0</v>
      </c>
      <c r="AD26001" s="1">
        <v>0</v>
      </c>
      <c r="AE26001" s="1">
        <v>68</v>
      </c>
    </row>
    <row r="26002" spans="1:31" x14ac:dyDescent="0.35">
      <c r="A26002" s="1">
        <v>1040051168</v>
      </c>
      <c r="B26002" s="1" t="s">
        <v>137609</v>
      </c>
      <c r="C26002" s="1" t="s">
        <v>137610</v>
      </c>
      <c r="D26002" s="1" t="s">
        <v>32</v>
      </c>
      <c r="E26002" s="1" t="s">
        <v>20470</v>
      </c>
      <c r="F26002" s="1">
        <v>0</v>
      </c>
      <c r="G26002" s="1" t="s">
        <v>116</v>
      </c>
      <c r="H26002" s="1">
        <v>8</v>
      </c>
      <c r="K26002" s="1" t="s">
        <v>34</v>
      </c>
      <c r="L26002" s="1" t="s">
        <v>20471</v>
      </c>
      <c r="M26002" s="1" t="s">
        <v>87348</v>
      </c>
      <c r="N26002" s="1" t="s">
        <v>87349</v>
      </c>
      <c r="O26002" s="1" t="s">
        <v>137212</v>
      </c>
      <c r="P26002" s="1">
        <v>40150</v>
      </c>
      <c r="Q26002" s="1" t="s">
        <v>137611</v>
      </c>
      <c r="R26002" s="1" t="s">
        <v>137612</v>
      </c>
      <c r="S26002" s="1" t="s">
        <v>34</v>
      </c>
      <c r="T26002" s="1" t="s">
        <v>34</v>
      </c>
      <c r="U26002" s="1" t="s">
        <v>137613</v>
      </c>
      <c r="V26002" s="1">
        <v>19850614</v>
      </c>
      <c r="W26002" s="1" t="s">
        <v>137614</v>
      </c>
      <c r="X26002" s="1">
        <v>16.605312000000001</v>
      </c>
      <c r="Y26002" s="1">
        <v>102.507735</v>
      </c>
      <c r="Z26002" s="1">
        <v>0</v>
      </c>
      <c r="AA26002" s="1">
        <v>0</v>
      </c>
      <c r="AB26002" s="1">
        <v>0</v>
      </c>
      <c r="AC26002" s="1">
        <v>0</v>
      </c>
      <c r="AD26002" s="1">
        <v>0</v>
      </c>
      <c r="AE26002" s="1">
        <v>15</v>
      </c>
    </row>
    <row r="26003" spans="1:31" x14ac:dyDescent="0.35">
      <c r="A26003" s="1">
        <v>1040051169</v>
      </c>
      <c r="B26003" s="1" t="s">
        <v>137615</v>
      </c>
      <c r="C26003" s="1" t="s">
        <v>137616</v>
      </c>
      <c r="D26003" s="1" t="s">
        <v>32</v>
      </c>
      <c r="E26003" s="1" t="s">
        <v>20470</v>
      </c>
      <c r="F26003" s="1">
        <v>0</v>
      </c>
      <c r="G26003" s="1" t="s">
        <v>1395</v>
      </c>
      <c r="H26003" s="1">
        <v>5</v>
      </c>
      <c r="K26003" s="1" t="s">
        <v>34</v>
      </c>
      <c r="L26003" s="1" t="s">
        <v>20471</v>
      </c>
      <c r="M26003" s="1" t="s">
        <v>87528</v>
      </c>
      <c r="N26003" s="1" t="s">
        <v>6766</v>
      </c>
      <c r="O26003" s="1" t="s">
        <v>137212</v>
      </c>
      <c r="P26003" s="1">
        <v>40150</v>
      </c>
      <c r="Q26003" s="1" t="s">
        <v>137617</v>
      </c>
      <c r="S26003" s="1" t="s">
        <v>137617</v>
      </c>
      <c r="T26003" s="1" t="s">
        <v>137618</v>
      </c>
      <c r="U26003" s="1" t="s">
        <v>137619</v>
      </c>
      <c r="V26003" s="1">
        <v>19901130</v>
      </c>
      <c r="W26003" s="1" t="s">
        <v>137620</v>
      </c>
      <c r="X26003" s="1">
        <v>16.676838</v>
      </c>
      <c r="Y26003" s="1">
        <v>102.293058</v>
      </c>
      <c r="Z26003" s="1">
        <v>33</v>
      </c>
      <c r="AA26003" s="1">
        <v>8</v>
      </c>
      <c r="AB26003" s="1">
        <v>0</v>
      </c>
      <c r="AC26003" s="1">
        <v>0</v>
      </c>
      <c r="AD26003" s="1">
        <v>0</v>
      </c>
      <c r="AE26003" s="1">
        <v>18</v>
      </c>
    </row>
    <row r="26004" spans="1:31" x14ac:dyDescent="0.35">
      <c r="A26004" s="1">
        <v>1040051170</v>
      </c>
      <c r="B26004" s="1" t="s">
        <v>137621</v>
      </c>
      <c r="C26004" s="1" t="s">
        <v>137622</v>
      </c>
      <c r="D26004" s="1" t="s">
        <v>32</v>
      </c>
      <c r="E26004" s="1" t="s">
        <v>20470</v>
      </c>
      <c r="F26004" s="1">
        <v>0</v>
      </c>
      <c r="G26004" s="1" t="s">
        <v>20298</v>
      </c>
      <c r="H26004" s="1">
        <v>4</v>
      </c>
      <c r="K26004" s="1" t="s">
        <v>34</v>
      </c>
      <c r="L26004" s="1" t="s">
        <v>20471</v>
      </c>
      <c r="M26004" s="1" t="s">
        <v>87348</v>
      </c>
      <c r="N26004" s="1" t="s">
        <v>87568</v>
      </c>
      <c r="O26004" s="1" t="s">
        <v>137212</v>
      </c>
      <c r="P26004" s="1">
        <v>40150</v>
      </c>
      <c r="Q26004" s="1" t="s">
        <v>137623</v>
      </c>
      <c r="R26004" s="1" t="s">
        <v>34</v>
      </c>
      <c r="S26004" s="1" t="s">
        <v>34</v>
      </c>
      <c r="T26004" s="1" t="s">
        <v>34</v>
      </c>
      <c r="U26004" s="1" t="s">
        <v>137624</v>
      </c>
      <c r="V26004" s="1">
        <v>19970508</v>
      </c>
      <c r="W26004" s="1" t="s">
        <v>137625</v>
      </c>
      <c r="X26004" s="1">
        <v>16.678156999999999</v>
      </c>
      <c r="Y26004" s="1">
        <v>102.437844</v>
      </c>
      <c r="Z26004" s="1">
        <v>0</v>
      </c>
      <c r="AA26004" s="1">
        <v>0</v>
      </c>
      <c r="AB26004" s="1">
        <v>0</v>
      </c>
      <c r="AC26004" s="1">
        <v>0</v>
      </c>
      <c r="AD26004" s="1">
        <v>0</v>
      </c>
      <c r="AE26004" s="1">
        <v>15</v>
      </c>
    </row>
    <row r="26005" spans="1:31" x14ac:dyDescent="0.35">
      <c r="A26005" s="1">
        <v>1040051171</v>
      </c>
      <c r="B26005" s="1" t="s">
        <v>137626</v>
      </c>
      <c r="C26005" s="1" t="s">
        <v>137627</v>
      </c>
      <c r="D26005" s="1" t="s">
        <v>32</v>
      </c>
      <c r="E26005" s="1" t="s">
        <v>20470</v>
      </c>
      <c r="F26005" s="1">
        <v>0</v>
      </c>
      <c r="G26005" s="1" t="s">
        <v>34169</v>
      </c>
      <c r="H26005" s="1">
        <v>2</v>
      </c>
      <c r="K26005" s="1" t="s">
        <v>27000</v>
      </c>
      <c r="L26005" s="1" t="s">
        <v>20471</v>
      </c>
      <c r="M26005" s="1" t="s">
        <v>21394</v>
      </c>
      <c r="N26005" s="1" t="s">
        <v>87650</v>
      </c>
      <c r="O26005" s="1" t="s">
        <v>137212</v>
      </c>
      <c r="P26005" s="1">
        <v>40160</v>
      </c>
      <c r="Q26005" s="1" t="s">
        <v>137628</v>
      </c>
      <c r="R26005" s="1" t="s">
        <v>34</v>
      </c>
      <c r="S26005" s="1" t="s">
        <v>137629</v>
      </c>
      <c r="T26005" s="1" t="s">
        <v>137630</v>
      </c>
      <c r="U26005" s="1" t="s">
        <v>137631</v>
      </c>
      <c r="V26005" s="1">
        <v>19720501</v>
      </c>
      <c r="W26005" s="1" t="s">
        <v>137632</v>
      </c>
      <c r="X26005" s="1">
        <v>16.131585000000001</v>
      </c>
      <c r="Y26005" s="1">
        <v>102.53496699999999</v>
      </c>
      <c r="Z26005" s="1">
        <v>0</v>
      </c>
      <c r="AA26005" s="1">
        <v>0</v>
      </c>
      <c r="AB26005" s="1">
        <v>0</v>
      </c>
      <c r="AC26005" s="1">
        <v>0</v>
      </c>
      <c r="AD26005" s="1">
        <v>0</v>
      </c>
      <c r="AE26005" s="1">
        <v>54</v>
      </c>
    </row>
    <row r="26006" spans="1:31" x14ac:dyDescent="0.35">
      <c r="A26006" s="1">
        <v>1040051172</v>
      </c>
      <c r="B26006" s="1" t="s">
        <v>137633</v>
      </c>
      <c r="C26006" s="1" t="s">
        <v>137634</v>
      </c>
      <c r="D26006" s="1" t="s">
        <v>32</v>
      </c>
      <c r="E26006" s="1" t="s">
        <v>20470</v>
      </c>
      <c r="F26006" s="1">
        <v>0</v>
      </c>
      <c r="G26006" s="1" t="s">
        <v>2781</v>
      </c>
      <c r="H26006" s="1">
        <v>12</v>
      </c>
      <c r="K26006" s="1" t="s">
        <v>34</v>
      </c>
      <c r="L26006" s="1" t="s">
        <v>20471</v>
      </c>
      <c r="M26006" s="1" t="s">
        <v>21394</v>
      </c>
      <c r="N26006" s="1" t="s">
        <v>21395</v>
      </c>
      <c r="O26006" s="1" t="s">
        <v>137212</v>
      </c>
      <c r="P26006" s="1">
        <v>40160</v>
      </c>
      <c r="Q26006" s="1" t="s">
        <v>137635</v>
      </c>
      <c r="R26006" s="1" t="s">
        <v>34</v>
      </c>
      <c r="S26006" s="1" t="s">
        <v>34</v>
      </c>
      <c r="T26006" s="1" t="s">
        <v>34</v>
      </c>
      <c r="U26006" s="1" t="s">
        <v>137636</v>
      </c>
      <c r="V26006" s="1">
        <v>19920314</v>
      </c>
      <c r="W26006" s="1" t="s">
        <v>137637</v>
      </c>
      <c r="X26006" s="1">
        <v>16.299762000000001</v>
      </c>
      <c r="Y26006" s="1">
        <v>102.502689</v>
      </c>
      <c r="Z26006" s="1">
        <v>49</v>
      </c>
      <c r="AA26006" s="1">
        <v>23</v>
      </c>
      <c r="AB26006" s="1">
        <v>0</v>
      </c>
      <c r="AC26006" s="1">
        <v>0</v>
      </c>
      <c r="AD26006" s="1">
        <v>0</v>
      </c>
      <c r="AE26006" s="1">
        <v>12</v>
      </c>
    </row>
    <row r="26007" spans="1:31" x14ac:dyDescent="0.35">
      <c r="A26007" s="1">
        <v>1040051173</v>
      </c>
      <c r="B26007" s="1" t="s">
        <v>137638</v>
      </c>
      <c r="C26007" s="1" t="s">
        <v>137639</v>
      </c>
      <c r="D26007" s="1" t="s">
        <v>32</v>
      </c>
      <c r="E26007" s="1" t="s">
        <v>20470</v>
      </c>
      <c r="F26007" s="1">
        <v>0</v>
      </c>
      <c r="G26007" s="1" t="s">
        <v>18782</v>
      </c>
      <c r="H26007" s="1">
        <v>13</v>
      </c>
      <c r="K26007" s="1" t="s">
        <v>34</v>
      </c>
      <c r="L26007" s="1" t="s">
        <v>20471</v>
      </c>
      <c r="M26007" s="1" t="s">
        <v>21394</v>
      </c>
      <c r="N26007" s="1" t="s">
        <v>21463</v>
      </c>
      <c r="O26007" s="1" t="s">
        <v>137212</v>
      </c>
      <c r="P26007" s="1">
        <v>40160</v>
      </c>
      <c r="Q26007" s="1" t="s">
        <v>137640</v>
      </c>
      <c r="R26007" s="1" t="s">
        <v>34</v>
      </c>
      <c r="S26007" s="1" t="s">
        <v>34</v>
      </c>
      <c r="T26007" s="1" t="s">
        <v>34</v>
      </c>
      <c r="U26007" s="1" t="s">
        <v>137641</v>
      </c>
      <c r="V26007" s="1">
        <v>19930113</v>
      </c>
      <c r="W26007" s="1" t="s">
        <v>137642</v>
      </c>
      <c r="X26007" s="1">
        <v>16.212517999999999</v>
      </c>
      <c r="Y26007" s="1">
        <v>102.431333</v>
      </c>
      <c r="Z26007" s="1">
        <v>0</v>
      </c>
      <c r="AA26007" s="1">
        <v>0</v>
      </c>
      <c r="AB26007" s="1">
        <v>0</v>
      </c>
      <c r="AC26007" s="1">
        <v>0</v>
      </c>
      <c r="AD26007" s="1">
        <v>0</v>
      </c>
      <c r="AE26007" s="1">
        <v>10</v>
      </c>
    </row>
    <row r="26008" spans="1:31" x14ac:dyDescent="0.35">
      <c r="A26008" s="1">
        <v>1040051174</v>
      </c>
      <c r="B26008" s="1" t="s">
        <v>137643</v>
      </c>
      <c r="C26008" s="1" t="s">
        <v>137644</v>
      </c>
      <c r="D26008" s="1" t="s">
        <v>32</v>
      </c>
      <c r="E26008" s="1" t="s">
        <v>20470</v>
      </c>
      <c r="F26008" s="1">
        <v>0</v>
      </c>
      <c r="G26008" s="1" t="s">
        <v>34169</v>
      </c>
      <c r="H26008" s="1">
        <v>7</v>
      </c>
      <c r="K26008" s="1" t="s">
        <v>137645</v>
      </c>
      <c r="L26008" s="1" t="s">
        <v>20471</v>
      </c>
      <c r="M26008" s="1" t="s">
        <v>21394</v>
      </c>
      <c r="N26008" s="1" t="s">
        <v>21531</v>
      </c>
      <c r="O26008" s="1" t="s">
        <v>137212</v>
      </c>
      <c r="P26008" s="1">
        <v>40160</v>
      </c>
      <c r="Q26008" s="1" t="s">
        <v>34</v>
      </c>
      <c r="R26008" s="1" t="s">
        <v>34</v>
      </c>
      <c r="S26008" s="1" t="s">
        <v>34</v>
      </c>
      <c r="T26008" s="1" t="s">
        <v>34</v>
      </c>
      <c r="U26008" s="1" t="s">
        <v>34</v>
      </c>
      <c r="V26008" s="1">
        <v>19950203</v>
      </c>
      <c r="W26008" s="1" t="s">
        <v>137646</v>
      </c>
      <c r="X26008" s="1">
        <v>16.237863999999998</v>
      </c>
      <c r="Y26008" s="1">
        <v>102.560721</v>
      </c>
      <c r="Z26008" s="1">
        <v>0</v>
      </c>
      <c r="AA26008" s="1">
        <v>0</v>
      </c>
      <c r="AB26008" s="1">
        <v>0</v>
      </c>
      <c r="AC26008" s="1">
        <v>0</v>
      </c>
      <c r="AD26008" s="1">
        <v>0</v>
      </c>
      <c r="AE26008" s="1">
        <v>6</v>
      </c>
    </row>
    <row r="26009" spans="1:31" x14ac:dyDescent="0.35">
      <c r="A26009" s="1">
        <v>1040051175</v>
      </c>
      <c r="B26009" s="1" t="s">
        <v>137647</v>
      </c>
      <c r="C26009" s="1" t="s">
        <v>137648</v>
      </c>
      <c r="D26009" s="1" t="s">
        <v>32</v>
      </c>
      <c r="E26009" s="1" t="s">
        <v>20470</v>
      </c>
      <c r="F26009" s="1">
        <v>0</v>
      </c>
      <c r="G26009" s="1" t="s">
        <v>21454</v>
      </c>
      <c r="H26009" s="1">
        <v>14</v>
      </c>
      <c r="K26009" s="1" t="s">
        <v>34</v>
      </c>
      <c r="L26009" s="1" t="s">
        <v>20471</v>
      </c>
      <c r="M26009" s="1" t="s">
        <v>21394</v>
      </c>
      <c r="N26009" s="1" t="s">
        <v>21430</v>
      </c>
      <c r="O26009" s="1" t="s">
        <v>137212</v>
      </c>
      <c r="P26009" s="1">
        <v>40160</v>
      </c>
      <c r="Q26009" s="1" t="s">
        <v>137649</v>
      </c>
      <c r="R26009" s="1" t="s">
        <v>34</v>
      </c>
      <c r="S26009" s="1" t="s">
        <v>34</v>
      </c>
      <c r="T26009" s="1" t="s">
        <v>137650</v>
      </c>
      <c r="U26009" s="1" t="s">
        <v>137651</v>
      </c>
      <c r="V26009" s="1">
        <v>19970810</v>
      </c>
      <c r="W26009" s="1" t="s">
        <v>137652</v>
      </c>
      <c r="X26009" s="1">
        <v>16.204386</v>
      </c>
      <c r="Y26009" s="1">
        <v>102.487816</v>
      </c>
      <c r="Z26009" s="1">
        <v>30</v>
      </c>
      <c r="AA26009" s="1">
        <v>8</v>
      </c>
      <c r="AB26009" s="1">
        <v>0</v>
      </c>
      <c r="AC26009" s="1">
        <v>0</v>
      </c>
      <c r="AD26009" s="1">
        <v>0</v>
      </c>
      <c r="AE26009" s="1">
        <v>6</v>
      </c>
    </row>
    <row r="26010" spans="1:31" x14ac:dyDescent="0.35">
      <c r="A26010" s="1">
        <v>1040051176</v>
      </c>
      <c r="B26010" s="1" t="s">
        <v>137653</v>
      </c>
      <c r="C26010" s="1" t="s">
        <v>137654</v>
      </c>
      <c r="D26010" s="1" t="s">
        <v>32</v>
      </c>
      <c r="E26010" s="1" t="s">
        <v>20470</v>
      </c>
      <c r="F26010" s="1">
        <v>0</v>
      </c>
      <c r="G26010" s="1" t="s">
        <v>10989</v>
      </c>
      <c r="H26010" s="1">
        <v>5</v>
      </c>
      <c r="K26010" s="1" t="s">
        <v>34</v>
      </c>
      <c r="L26010" s="1" t="s">
        <v>20471</v>
      </c>
      <c r="M26010" s="1" t="s">
        <v>21394</v>
      </c>
      <c r="N26010" s="1" t="s">
        <v>21495</v>
      </c>
      <c r="O26010" s="1" t="s">
        <v>137212</v>
      </c>
      <c r="P26010" s="1">
        <v>40160</v>
      </c>
      <c r="Q26010" s="1" t="s">
        <v>137655</v>
      </c>
      <c r="R26010" s="1" t="s">
        <v>137656</v>
      </c>
      <c r="S26010" s="1" t="s">
        <v>137657</v>
      </c>
      <c r="T26010" s="1" t="s">
        <v>137658</v>
      </c>
      <c r="U26010" s="1" t="s">
        <v>34</v>
      </c>
      <c r="V26010" s="1">
        <v>19970508</v>
      </c>
      <c r="W26010" s="1" t="s">
        <v>137659</v>
      </c>
      <c r="X26010" s="1">
        <v>16.257197999999999</v>
      </c>
      <c r="Y26010" s="1">
        <v>102.662566</v>
      </c>
      <c r="Z26010" s="1">
        <v>15</v>
      </c>
      <c r="AA26010" s="1">
        <v>6</v>
      </c>
      <c r="AB26010" s="1">
        <v>0</v>
      </c>
      <c r="AC26010" s="1">
        <v>0</v>
      </c>
      <c r="AD26010" s="1">
        <v>0</v>
      </c>
      <c r="AE26010" s="1">
        <v>6</v>
      </c>
    </row>
    <row r="26011" spans="1:31" x14ac:dyDescent="0.35">
      <c r="A26011" s="1">
        <v>1040051177</v>
      </c>
      <c r="B26011" s="1" t="s">
        <v>137660</v>
      </c>
      <c r="C26011" s="1" t="s">
        <v>137661</v>
      </c>
      <c r="D26011" s="1" t="s">
        <v>32</v>
      </c>
      <c r="E26011" s="1" t="s">
        <v>20470</v>
      </c>
      <c r="F26011" s="1">
        <v>0</v>
      </c>
      <c r="G26011" s="1" t="s">
        <v>34754</v>
      </c>
      <c r="H26011" s="1">
        <v>3</v>
      </c>
      <c r="K26011" s="1" t="s">
        <v>14133</v>
      </c>
      <c r="L26011" s="1" t="s">
        <v>20471</v>
      </c>
      <c r="M26011" s="1" t="s">
        <v>136803</v>
      </c>
      <c r="N26011" s="1" t="s">
        <v>136803</v>
      </c>
      <c r="O26011" s="1" t="s">
        <v>137212</v>
      </c>
      <c r="P26011" s="1">
        <v>40180</v>
      </c>
      <c r="Q26011" s="1" t="s">
        <v>137662</v>
      </c>
      <c r="R26011" s="1" t="s">
        <v>34</v>
      </c>
      <c r="S26011" s="1" t="s">
        <v>137662</v>
      </c>
      <c r="T26011" s="1" t="s">
        <v>137663</v>
      </c>
      <c r="U26011" s="1" t="s">
        <v>137664</v>
      </c>
      <c r="V26011" s="1">
        <v>19740606</v>
      </c>
      <c r="W26011" s="1" t="s">
        <v>137665</v>
      </c>
      <c r="X26011" s="1">
        <v>16.091557999999999</v>
      </c>
      <c r="Y26011" s="1">
        <v>102.61143800000001</v>
      </c>
      <c r="Z26011" s="1">
        <v>170</v>
      </c>
      <c r="AA26011" s="1">
        <v>15</v>
      </c>
      <c r="AB26011" s="1">
        <v>0</v>
      </c>
      <c r="AC26011" s="1">
        <v>0</v>
      </c>
      <c r="AD26011" s="1">
        <v>0</v>
      </c>
      <c r="AE26011" s="1">
        <v>30</v>
      </c>
    </row>
    <row r="26012" spans="1:31" x14ac:dyDescent="0.35">
      <c r="A26012" s="1">
        <v>1040051179</v>
      </c>
      <c r="B26012" s="1" t="s">
        <v>137666</v>
      </c>
      <c r="C26012" s="1" t="s">
        <v>137667</v>
      </c>
      <c r="D26012" s="1" t="s">
        <v>32</v>
      </c>
      <c r="E26012" s="1" t="s">
        <v>20470</v>
      </c>
      <c r="F26012" s="1">
        <v>0</v>
      </c>
      <c r="G26012" s="1" t="s">
        <v>19631</v>
      </c>
      <c r="H26012" s="1">
        <v>2</v>
      </c>
      <c r="K26012" s="1" t="s">
        <v>34</v>
      </c>
      <c r="L26012" s="1" t="s">
        <v>20471</v>
      </c>
      <c r="M26012" s="1" t="s">
        <v>136803</v>
      </c>
      <c r="N26012" s="1" t="s">
        <v>136819</v>
      </c>
      <c r="O26012" s="1" t="s">
        <v>137212</v>
      </c>
      <c r="P26012" s="1">
        <v>40180</v>
      </c>
      <c r="Q26012" s="1" t="s">
        <v>137668</v>
      </c>
      <c r="S26012" s="1" t="s">
        <v>137668</v>
      </c>
      <c r="V26012" s="1">
        <v>19970810</v>
      </c>
      <c r="W26012" s="1" t="s">
        <v>137669</v>
      </c>
      <c r="X26012" s="1">
        <v>16.056148</v>
      </c>
      <c r="Y26012" s="1">
        <v>102.581675</v>
      </c>
      <c r="Z26012" s="1">
        <v>0</v>
      </c>
      <c r="AA26012" s="1">
        <v>0</v>
      </c>
      <c r="AB26012" s="1">
        <v>0</v>
      </c>
      <c r="AC26012" s="1">
        <v>0</v>
      </c>
      <c r="AD26012" s="1">
        <v>0</v>
      </c>
      <c r="AE26012" s="1">
        <v>6</v>
      </c>
    </row>
    <row r="26013" spans="1:31" x14ac:dyDescent="0.35">
      <c r="A26013" s="1">
        <v>1040051180</v>
      </c>
      <c r="B26013" s="1" t="s">
        <v>137670</v>
      </c>
      <c r="C26013" s="1" t="s">
        <v>137671</v>
      </c>
      <c r="D26013" s="1" t="s">
        <v>32</v>
      </c>
      <c r="E26013" s="1" t="s">
        <v>20470</v>
      </c>
      <c r="F26013" s="1">
        <v>0</v>
      </c>
      <c r="G26013" s="1" t="s">
        <v>94119</v>
      </c>
      <c r="H26013" s="1">
        <v>11</v>
      </c>
      <c r="K26013" s="1" t="s">
        <v>208</v>
      </c>
      <c r="L26013" s="1" t="s">
        <v>20471</v>
      </c>
      <c r="M26013" s="1" t="s">
        <v>136646</v>
      </c>
      <c r="N26013" s="1" t="s">
        <v>29931</v>
      </c>
      <c r="O26013" s="1" t="s">
        <v>137212</v>
      </c>
      <c r="P26013" s="1">
        <v>40280</v>
      </c>
      <c r="Q26013" s="1" t="s">
        <v>137672</v>
      </c>
      <c r="S26013" s="1" t="s">
        <v>137673</v>
      </c>
      <c r="T26013" s="1" t="s">
        <v>137674</v>
      </c>
      <c r="U26013" s="1" t="s">
        <v>137675</v>
      </c>
      <c r="V26013" s="1">
        <v>19800520</v>
      </c>
      <c r="W26013" s="1" t="s">
        <v>137676</v>
      </c>
      <c r="X26013" s="1">
        <v>16.862625999999999</v>
      </c>
      <c r="Y26013" s="1">
        <v>102.864799</v>
      </c>
      <c r="Z26013" s="1">
        <v>63</v>
      </c>
      <c r="AA26013" s="1">
        <v>8</v>
      </c>
      <c r="AB26013" s="1">
        <v>0</v>
      </c>
      <c r="AC26013" s="1">
        <v>0</v>
      </c>
      <c r="AD26013" s="1">
        <v>0</v>
      </c>
      <c r="AE26013" s="1">
        <v>16</v>
      </c>
    </row>
    <row r="26014" spans="1:31" x14ac:dyDescent="0.35">
      <c r="A26014" s="1">
        <v>1040051182</v>
      </c>
      <c r="B26014" s="1" t="s">
        <v>137677</v>
      </c>
      <c r="C26014" s="1" t="s">
        <v>137678</v>
      </c>
      <c r="D26014" s="1" t="s">
        <v>32</v>
      </c>
      <c r="E26014" s="1" t="s">
        <v>20470</v>
      </c>
      <c r="F26014" s="1">
        <v>0</v>
      </c>
      <c r="G26014" s="1" t="s">
        <v>43048</v>
      </c>
      <c r="H26014" s="1">
        <v>4</v>
      </c>
      <c r="K26014" s="1" t="s">
        <v>34</v>
      </c>
      <c r="L26014" s="1" t="s">
        <v>20471</v>
      </c>
      <c r="M26014" s="1" t="s">
        <v>136646</v>
      </c>
      <c r="N26014" s="1" t="s">
        <v>136685</v>
      </c>
      <c r="O26014" s="1" t="s">
        <v>137212</v>
      </c>
      <c r="P26014" s="1">
        <v>40280</v>
      </c>
      <c r="Q26014" s="1" t="s">
        <v>34</v>
      </c>
      <c r="S26014" s="1" t="s">
        <v>34</v>
      </c>
      <c r="T26014" s="1" t="s">
        <v>137679</v>
      </c>
      <c r="U26014" s="1" t="s">
        <v>137680</v>
      </c>
      <c r="V26014" s="1">
        <v>19960616</v>
      </c>
      <c r="W26014" s="1" t="s">
        <v>137681</v>
      </c>
      <c r="X26014" s="1">
        <v>16.844798000000001</v>
      </c>
      <c r="Y26014" s="1">
        <v>102.79264999999999</v>
      </c>
      <c r="Z26014" s="1">
        <v>16</v>
      </c>
      <c r="AA26014" s="1">
        <v>5</v>
      </c>
      <c r="AB26014" s="1">
        <v>0</v>
      </c>
      <c r="AC26014" s="1">
        <v>0</v>
      </c>
      <c r="AD26014" s="1">
        <v>0</v>
      </c>
      <c r="AE26014" s="1">
        <v>6</v>
      </c>
    </row>
    <row r="26015" spans="1:31" x14ac:dyDescent="0.35">
      <c r="A26015" s="1">
        <v>1040051183</v>
      </c>
      <c r="B26015" s="1" t="s">
        <v>87276</v>
      </c>
      <c r="C26015" s="1" t="s">
        <v>137682</v>
      </c>
      <c r="D26015" s="1" t="s">
        <v>32</v>
      </c>
      <c r="E26015" s="1" t="s">
        <v>20470</v>
      </c>
      <c r="F26015" s="1">
        <v>40200050885</v>
      </c>
      <c r="G26015" s="1" t="s">
        <v>7280</v>
      </c>
      <c r="H26015" s="1">
        <v>1</v>
      </c>
      <c r="K26015" s="1" t="s">
        <v>34</v>
      </c>
      <c r="L26015" s="1" t="s">
        <v>20471</v>
      </c>
      <c r="M26015" s="1" t="s">
        <v>87276</v>
      </c>
      <c r="N26015" s="1" t="s">
        <v>87276</v>
      </c>
      <c r="O26015" s="1" t="s">
        <v>137212</v>
      </c>
      <c r="P26015" s="1">
        <v>40350</v>
      </c>
      <c r="Q26015" s="1" t="s">
        <v>137683</v>
      </c>
      <c r="R26015" s="1" t="s">
        <v>53</v>
      </c>
      <c r="S26015" s="1" t="s">
        <v>53</v>
      </c>
      <c r="T26015" s="1" t="s">
        <v>137684</v>
      </c>
      <c r="U26015" s="1" t="s">
        <v>137685</v>
      </c>
      <c r="V26015" s="1">
        <v>19831111</v>
      </c>
      <c r="W26015" s="1" t="s">
        <v>137686</v>
      </c>
      <c r="X26015" s="1">
        <v>16.663822</v>
      </c>
      <c r="Y26015" s="1">
        <v>101.911044</v>
      </c>
      <c r="Z26015" s="1">
        <v>42</v>
      </c>
      <c r="AA26015" s="1">
        <v>4</v>
      </c>
      <c r="AB26015" s="1">
        <v>0</v>
      </c>
      <c r="AC26015" s="1">
        <v>0</v>
      </c>
      <c r="AD26015" s="1">
        <v>0</v>
      </c>
      <c r="AE26015" s="1">
        <v>18</v>
      </c>
    </row>
    <row r="26016" spans="1:31" x14ac:dyDescent="0.35">
      <c r="A26016" s="1">
        <v>1040051186</v>
      </c>
      <c r="B26016" s="1" t="s">
        <v>137687</v>
      </c>
      <c r="C26016" s="1" t="s">
        <v>137688</v>
      </c>
      <c r="D26016" s="1" t="s">
        <v>32</v>
      </c>
      <c r="E26016" s="1" t="s">
        <v>20470</v>
      </c>
      <c r="F26016" s="1">
        <v>40220000719</v>
      </c>
      <c r="G26016" s="1" t="s">
        <v>3293</v>
      </c>
      <c r="H26016" s="1">
        <v>8</v>
      </c>
      <c r="K26016" s="1" t="s">
        <v>34</v>
      </c>
      <c r="L26016" s="1" t="s">
        <v>20471</v>
      </c>
      <c r="M26016" s="1" t="s">
        <v>88206</v>
      </c>
      <c r="N26016" s="1" t="s">
        <v>4782</v>
      </c>
      <c r="O26016" s="1" t="s">
        <v>137212</v>
      </c>
      <c r="P26016" s="1">
        <v>40160</v>
      </c>
      <c r="Q26016" s="1" t="s">
        <v>137689</v>
      </c>
      <c r="R26016" s="1" t="s">
        <v>137690</v>
      </c>
      <c r="S26016" s="1" t="s">
        <v>137691</v>
      </c>
      <c r="T26016" s="1" t="s">
        <v>137692</v>
      </c>
      <c r="U26016" s="1" t="s">
        <v>137693</v>
      </c>
      <c r="V26016" s="1">
        <v>19760601</v>
      </c>
      <c r="W26016" s="1" t="s">
        <v>137694</v>
      </c>
      <c r="X26016" s="1">
        <v>16.078316000000001</v>
      </c>
      <c r="Y26016" s="1">
        <v>102.401636</v>
      </c>
      <c r="Z26016" s="1">
        <v>0</v>
      </c>
      <c r="AA26016" s="1">
        <v>0</v>
      </c>
      <c r="AB26016" s="1">
        <v>0</v>
      </c>
      <c r="AC26016" s="1">
        <v>0</v>
      </c>
      <c r="AD26016" s="1">
        <v>0</v>
      </c>
      <c r="AE26016" s="1">
        <v>18</v>
      </c>
    </row>
    <row r="26017" spans="1:31" x14ac:dyDescent="0.35">
      <c r="A26017" s="1">
        <v>1040051188</v>
      </c>
      <c r="B26017" s="1" t="s">
        <v>137695</v>
      </c>
      <c r="C26017" s="1" t="s">
        <v>137696</v>
      </c>
      <c r="D26017" s="1" t="s">
        <v>32</v>
      </c>
      <c r="E26017" s="1" t="s">
        <v>20470</v>
      </c>
      <c r="F26017" s="1">
        <v>0</v>
      </c>
      <c r="G26017" s="1" t="s">
        <v>1567</v>
      </c>
      <c r="H26017" s="1">
        <v>1</v>
      </c>
      <c r="K26017" s="1" t="s">
        <v>34</v>
      </c>
      <c r="L26017" s="1" t="s">
        <v>20471</v>
      </c>
      <c r="M26017" s="1" t="s">
        <v>22439</v>
      </c>
      <c r="N26017" s="1" t="s">
        <v>4782</v>
      </c>
      <c r="O26017" s="1" t="s">
        <v>137212</v>
      </c>
      <c r="P26017" s="1">
        <v>40150</v>
      </c>
      <c r="Q26017" s="1" t="s">
        <v>137697</v>
      </c>
      <c r="R26017" s="1" t="s">
        <v>34</v>
      </c>
      <c r="S26017" s="1" t="s">
        <v>137698</v>
      </c>
      <c r="T26017" s="1" t="s">
        <v>137699</v>
      </c>
      <c r="U26017" s="1" t="s">
        <v>137700</v>
      </c>
      <c r="V26017" s="1">
        <v>19760420</v>
      </c>
      <c r="W26017" s="1" t="s">
        <v>137701</v>
      </c>
      <c r="X26017" s="1">
        <v>16.797484000000001</v>
      </c>
      <c r="Y26017" s="1">
        <v>102.34049400000001</v>
      </c>
      <c r="Z26017" s="1">
        <v>0</v>
      </c>
      <c r="AA26017" s="1">
        <v>0</v>
      </c>
      <c r="AB26017" s="1">
        <v>0</v>
      </c>
      <c r="AC26017" s="1">
        <v>0</v>
      </c>
      <c r="AD26017" s="1">
        <v>0</v>
      </c>
      <c r="AE26017" s="1">
        <v>22</v>
      </c>
    </row>
    <row r="26018" spans="1:31" x14ac:dyDescent="0.35">
      <c r="A26018" s="1">
        <v>1040051189</v>
      </c>
      <c r="B26018" s="1" t="s">
        <v>137702</v>
      </c>
      <c r="C26018" s="1" t="s">
        <v>137703</v>
      </c>
      <c r="D26018" s="1" t="s">
        <v>32</v>
      </c>
      <c r="E26018" s="1" t="s">
        <v>20470</v>
      </c>
      <c r="F26018" s="1">
        <v>0</v>
      </c>
      <c r="G26018" s="1" t="s">
        <v>1597</v>
      </c>
      <c r="H26018" s="1">
        <v>1</v>
      </c>
      <c r="K26018" s="1" t="s">
        <v>34</v>
      </c>
      <c r="L26018" s="1" t="s">
        <v>20471</v>
      </c>
      <c r="M26018" s="1" t="s">
        <v>88437</v>
      </c>
      <c r="N26018" s="1" t="s">
        <v>88437</v>
      </c>
      <c r="O26018" s="1" t="s">
        <v>137212</v>
      </c>
      <c r="P26018" s="1">
        <v>40110</v>
      </c>
      <c r="Q26018" s="1" t="s">
        <v>137704</v>
      </c>
      <c r="R26018" s="1" t="s">
        <v>137704</v>
      </c>
      <c r="S26018" s="1" t="s">
        <v>137705</v>
      </c>
      <c r="T26018" s="1" t="s">
        <v>137706</v>
      </c>
      <c r="U26018" s="1" t="s">
        <v>137707</v>
      </c>
      <c r="V26018" s="1">
        <v>19870521</v>
      </c>
      <c r="W26018" s="1" t="s">
        <v>137708</v>
      </c>
      <c r="X26018" s="1">
        <v>16.195263000000001</v>
      </c>
      <c r="Y26018" s="1">
        <v>102.766594</v>
      </c>
      <c r="Z26018" s="1">
        <v>0</v>
      </c>
      <c r="AA26018" s="1">
        <v>0</v>
      </c>
      <c r="AB26018" s="1">
        <v>0</v>
      </c>
      <c r="AC26018" s="1">
        <v>0</v>
      </c>
      <c r="AD26018" s="1">
        <v>0</v>
      </c>
      <c r="AE26018" s="1">
        <v>16</v>
      </c>
    </row>
    <row r="26019" spans="1:31" x14ac:dyDescent="0.35">
      <c r="A26019" s="1">
        <v>1040051190</v>
      </c>
      <c r="B26019" s="1" t="s">
        <v>88146</v>
      </c>
      <c r="C26019" s="1" t="s">
        <v>88147</v>
      </c>
      <c r="D26019" s="1" t="s">
        <v>32</v>
      </c>
      <c r="E26019" s="1" t="s">
        <v>20470</v>
      </c>
      <c r="F26019" s="1">
        <v>40100075029</v>
      </c>
      <c r="G26019" s="1" t="s">
        <v>7934</v>
      </c>
      <c r="H26019" s="1">
        <v>12</v>
      </c>
      <c r="K26019" s="1" t="s">
        <v>34</v>
      </c>
      <c r="L26019" s="1" t="s">
        <v>20471</v>
      </c>
      <c r="M26019" s="1" t="s">
        <v>88437</v>
      </c>
      <c r="N26019" s="1" t="s">
        <v>7629</v>
      </c>
      <c r="O26019" s="1" t="s">
        <v>137212</v>
      </c>
      <c r="P26019" s="1">
        <v>40110</v>
      </c>
      <c r="Q26019" s="1" t="s">
        <v>137709</v>
      </c>
      <c r="R26019" s="1" t="s">
        <v>137709</v>
      </c>
      <c r="S26019" s="1" t="s">
        <v>137709</v>
      </c>
      <c r="T26019" s="1" t="s">
        <v>137710</v>
      </c>
      <c r="U26019" s="1" t="s">
        <v>137711</v>
      </c>
      <c r="V26019" s="1">
        <v>19950323</v>
      </c>
      <c r="W26019" s="1" t="s">
        <v>137712</v>
      </c>
      <c r="X26019" s="1">
        <v>16.281286000000001</v>
      </c>
      <c r="Y26019" s="1">
        <v>102.77598</v>
      </c>
      <c r="Z26019" s="1">
        <v>1</v>
      </c>
      <c r="AA26019" s="1">
        <v>1</v>
      </c>
      <c r="AB26019" s="1">
        <v>0</v>
      </c>
      <c r="AC26019" s="1">
        <v>0</v>
      </c>
      <c r="AD26019" s="1">
        <v>0</v>
      </c>
      <c r="AE26019" s="1">
        <v>6</v>
      </c>
    </row>
    <row r="26020" spans="1:31" x14ac:dyDescent="0.35">
      <c r="A26020" s="1">
        <v>1040051191</v>
      </c>
      <c r="B26020" s="1" t="s">
        <v>137713</v>
      </c>
      <c r="C26020" s="1" t="s">
        <v>137714</v>
      </c>
      <c r="D26020" s="1" t="s">
        <v>32</v>
      </c>
      <c r="E26020" s="1" t="s">
        <v>20470</v>
      </c>
      <c r="F26020" s="1">
        <v>40690015356</v>
      </c>
      <c r="G26020" s="1" t="s">
        <v>990</v>
      </c>
      <c r="H26020" s="1">
        <v>3</v>
      </c>
      <c r="K26020" s="1" t="s">
        <v>208</v>
      </c>
      <c r="L26020" s="1" t="s">
        <v>20471</v>
      </c>
      <c r="M26020" s="1" t="s">
        <v>29929</v>
      </c>
      <c r="N26020" s="1" t="s">
        <v>29929</v>
      </c>
      <c r="O26020" s="1" t="s">
        <v>137212</v>
      </c>
      <c r="P26020" s="1">
        <v>40110</v>
      </c>
      <c r="Q26020" s="1" t="s">
        <v>137715</v>
      </c>
      <c r="R26020" s="1" t="s">
        <v>34</v>
      </c>
      <c r="S26020" s="1" t="s">
        <v>137715</v>
      </c>
      <c r="T26020" s="1" t="s">
        <v>137716</v>
      </c>
      <c r="U26020" s="1" t="s">
        <v>137717</v>
      </c>
      <c r="V26020" s="1">
        <v>19790610</v>
      </c>
      <c r="W26020" s="1" t="s">
        <v>137718</v>
      </c>
      <c r="X26020" s="1">
        <v>15.977328</v>
      </c>
      <c r="Y26020" s="1">
        <v>102.69339100000001</v>
      </c>
      <c r="Z26020" s="1">
        <v>0</v>
      </c>
      <c r="AA26020" s="1">
        <v>0</v>
      </c>
      <c r="AB26020" s="1">
        <v>0</v>
      </c>
      <c r="AC26020" s="1">
        <v>0</v>
      </c>
      <c r="AD26020" s="1">
        <v>0</v>
      </c>
      <c r="AE26020" s="1">
        <v>17</v>
      </c>
    </row>
    <row r="26021" spans="1:31" x14ac:dyDescent="0.35">
      <c r="A26021" s="1">
        <v>1040051192</v>
      </c>
      <c r="B26021" s="1" t="s">
        <v>137719</v>
      </c>
      <c r="C26021" s="1" t="s">
        <v>137720</v>
      </c>
      <c r="D26021" s="1" t="s">
        <v>32</v>
      </c>
      <c r="E26021" s="1" t="s">
        <v>20470</v>
      </c>
      <c r="F26021" s="1">
        <v>40250024750</v>
      </c>
      <c r="G26021" s="1" t="s">
        <v>38998</v>
      </c>
      <c r="H26021" s="1">
        <v>6</v>
      </c>
      <c r="K26021" s="1" t="s">
        <v>34</v>
      </c>
      <c r="L26021" s="1" t="s">
        <v>20471</v>
      </c>
      <c r="M26021" s="1" t="s">
        <v>29929</v>
      </c>
      <c r="N26021" s="1" t="s">
        <v>46667</v>
      </c>
      <c r="O26021" s="1" t="s">
        <v>137212</v>
      </c>
      <c r="P26021" s="1">
        <v>40110</v>
      </c>
      <c r="Q26021" s="1" t="s">
        <v>137721</v>
      </c>
      <c r="R26021" s="1" t="s">
        <v>34</v>
      </c>
      <c r="S26021" s="1" t="s">
        <v>34</v>
      </c>
      <c r="T26021" s="1" t="s">
        <v>137722</v>
      </c>
      <c r="U26021" s="1" t="s">
        <v>137723</v>
      </c>
      <c r="V26021" s="1">
        <v>19970508</v>
      </c>
      <c r="W26021" s="1" t="s">
        <v>137724</v>
      </c>
      <c r="X26021" s="1">
        <v>15.965384999999999</v>
      </c>
      <c r="Y26021" s="1">
        <v>102.64436000000001</v>
      </c>
      <c r="Z26021" s="1">
        <v>23</v>
      </c>
      <c r="AA26021" s="1">
        <v>30</v>
      </c>
      <c r="AB26021" s="1">
        <v>0</v>
      </c>
      <c r="AC26021" s="1">
        <v>0</v>
      </c>
      <c r="AD26021" s="1">
        <v>0</v>
      </c>
      <c r="AE26021" s="1">
        <v>6</v>
      </c>
    </row>
    <row r="26022" spans="1:31" x14ac:dyDescent="0.35">
      <c r="A26022" s="1">
        <v>1040051193</v>
      </c>
      <c r="B26022" s="1" t="s">
        <v>137725</v>
      </c>
      <c r="C26022" s="1" t="s">
        <v>137726</v>
      </c>
      <c r="D26022" s="1" t="s">
        <v>32</v>
      </c>
      <c r="E26022" s="1" t="s">
        <v>20470</v>
      </c>
      <c r="F26022" s="1">
        <v>0</v>
      </c>
      <c r="G26022" s="1" t="s">
        <v>137727</v>
      </c>
      <c r="H26022" s="1">
        <v>7</v>
      </c>
      <c r="K26022" s="1" t="s">
        <v>18396</v>
      </c>
      <c r="L26022" s="1" t="s">
        <v>20471</v>
      </c>
      <c r="M26022" s="1" t="s">
        <v>87276</v>
      </c>
      <c r="N26022" s="1" t="s">
        <v>87277</v>
      </c>
      <c r="O26022" s="1" t="s">
        <v>20474</v>
      </c>
      <c r="P26022" s="1">
        <v>40350</v>
      </c>
      <c r="V26022" s="1">
        <v>20141217</v>
      </c>
      <c r="W26022" s="1" t="s">
        <v>137728</v>
      </c>
      <c r="X26022" s="1">
        <v>16.733028000000001</v>
      </c>
      <c r="Y26022" s="1">
        <v>101.79173299999999</v>
      </c>
      <c r="Z26022" s="1">
        <v>0</v>
      </c>
      <c r="AA26022" s="1">
        <v>0</v>
      </c>
      <c r="AB26022" s="1">
        <v>0</v>
      </c>
      <c r="AC26022" s="1">
        <v>0</v>
      </c>
      <c r="AD26022" s="1">
        <v>0</v>
      </c>
      <c r="AE26022" s="1">
        <v>8</v>
      </c>
    </row>
    <row r="26023" spans="1:31" x14ac:dyDescent="0.35">
      <c r="A26023" s="1">
        <v>1041680001</v>
      </c>
      <c r="B26023" s="1" t="s">
        <v>24385</v>
      </c>
      <c r="C26023" s="1" t="s">
        <v>137729</v>
      </c>
      <c r="D26023" s="1" t="s">
        <v>32</v>
      </c>
      <c r="E26023" s="1" t="s">
        <v>18948</v>
      </c>
      <c r="F26023" s="1">
        <v>0</v>
      </c>
      <c r="G26023" s="1" t="s">
        <v>2391</v>
      </c>
      <c r="H26023" s="1">
        <v>0</v>
      </c>
      <c r="K26023" s="1" t="s">
        <v>137730</v>
      </c>
      <c r="L26023" s="1" t="s">
        <v>22222</v>
      </c>
      <c r="M26023" s="1" t="s">
        <v>22223</v>
      </c>
      <c r="N26023" s="1" t="s">
        <v>137731</v>
      </c>
      <c r="O26023" s="1" t="s">
        <v>22225</v>
      </c>
      <c r="P26023" s="1">
        <v>41000</v>
      </c>
      <c r="Q26023" s="1" t="s">
        <v>137732</v>
      </c>
      <c r="S26023" s="1" t="s">
        <v>137733</v>
      </c>
      <c r="T26023" s="1" t="s">
        <v>137734</v>
      </c>
      <c r="U26023" s="1" t="s">
        <v>137735</v>
      </c>
      <c r="V26023" s="1">
        <v>19531229</v>
      </c>
      <c r="W26023" s="1" t="s">
        <v>137736</v>
      </c>
      <c r="X26023" s="1">
        <v>17.401633</v>
      </c>
      <c r="Y26023" s="1">
        <v>102.79085600000001</v>
      </c>
      <c r="Z26023" s="1">
        <v>0</v>
      </c>
      <c r="AA26023" s="1">
        <v>0</v>
      </c>
      <c r="AB26023" s="1">
        <v>0</v>
      </c>
      <c r="AC26023" s="1">
        <v>0</v>
      </c>
      <c r="AD26023" s="1">
        <v>0</v>
      </c>
      <c r="AE26023" s="1">
        <v>85</v>
      </c>
    </row>
    <row r="26024" spans="1:31" x14ac:dyDescent="0.35">
      <c r="A26024" s="1">
        <v>1041680002</v>
      </c>
      <c r="B26024" s="1" t="s">
        <v>137737</v>
      </c>
      <c r="C26024" s="1" t="s">
        <v>137738</v>
      </c>
      <c r="D26024" s="1" t="s">
        <v>32</v>
      </c>
      <c r="E26024" s="1" t="s">
        <v>18948</v>
      </c>
      <c r="F26024" s="1">
        <v>0</v>
      </c>
      <c r="G26024" s="1" t="s">
        <v>34</v>
      </c>
      <c r="H26024" s="1">
        <v>3</v>
      </c>
      <c r="K26024" s="1" t="s">
        <v>22380</v>
      </c>
      <c r="L26024" s="1" t="s">
        <v>22222</v>
      </c>
      <c r="M26024" s="1" t="s">
        <v>22223</v>
      </c>
      <c r="N26024" s="1" t="s">
        <v>22430</v>
      </c>
      <c r="O26024" s="1" t="s">
        <v>22225</v>
      </c>
      <c r="P26024" s="1">
        <v>41000</v>
      </c>
      <c r="Q26024" s="1" t="s">
        <v>137739</v>
      </c>
      <c r="R26024" s="1" t="s">
        <v>137740</v>
      </c>
      <c r="U26024" s="1" t="s">
        <v>137741</v>
      </c>
      <c r="V26024" s="1">
        <v>19760505</v>
      </c>
      <c r="W26024" s="1" t="s">
        <v>137742</v>
      </c>
      <c r="X26024" s="1">
        <v>17.363368000000001</v>
      </c>
      <c r="Y26024" s="1">
        <v>102.823121</v>
      </c>
      <c r="Z26024" s="1">
        <v>15</v>
      </c>
      <c r="AA26024" s="1">
        <v>17</v>
      </c>
      <c r="AB26024" s="1">
        <v>0</v>
      </c>
      <c r="AC26024" s="1">
        <v>0</v>
      </c>
      <c r="AD26024" s="1">
        <v>0</v>
      </c>
      <c r="AE26024" s="1">
        <v>8</v>
      </c>
    </row>
    <row r="26025" spans="1:31" x14ac:dyDescent="0.35">
      <c r="A26025" s="1">
        <v>1041680003</v>
      </c>
      <c r="B26025" s="1" t="s">
        <v>137743</v>
      </c>
      <c r="C26025" s="1" t="s">
        <v>137744</v>
      </c>
      <c r="D26025" s="1" t="s">
        <v>32</v>
      </c>
      <c r="E26025" s="1" t="s">
        <v>18948</v>
      </c>
      <c r="F26025" s="1">
        <v>0</v>
      </c>
      <c r="G26025" s="1" t="s">
        <v>3906</v>
      </c>
      <c r="H26025" s="1">
        <v>1</v>
      </c>
      <c r="K26025" s="1" t="s">
        <v>208</v>
      </c>
      <c r="L26025" s="1" t="s">
        <v>22222</v>
      </c>
      <c r="M26025" s="1" t="s">
        <v>22223</v>
      </c>
      <c r="N26025" s="1" t="s">
        <v>15018</v>
      </c>
      <c r="O26025" s="1" t="s">
        <v>22225</v>
      </c>
      <c r="P26025" s="1">
        <v>41000</v>
      </c>
      <c r="Q26025" s="1" t="s">
        <v>137745</v>
      </c>
      <c r="T26025" s="1" t="s">
        <v>34</v>
      </c>
      <c r="U26025" s="1" t="s">
        <v>34</v>
      </c>
      <c r="V26025" s="1">
        <v>19230412</v>
      </c>
      <c r="W26025" s="1" t="s">
        <v>137746</v>
      </c>
      <c r="X26025" s="1">
        <v>17.361688000000001</v>
      </c>
      <c r="Y26025" s="1">
        <v>102.817547</v>
      </c>
      <c r="Z26025" s="1">
        <v>21</v>
      </c>
      <c r="AA26025" s="1">
        <v>8</v>
      </c>
      <c r="AB26025" s="1">
        <v>0</v>
      </c>
      <c r="AC26025" s="1">
        <v>0</v>
      </c>
      <c r="AD26025" s="1">
        <v>0</v>
      </c>
      <c r="AE26025" s="1">
        <v>9</v>
      </c>
    </row>
    <row r="26026" spans="1:31" x14ac:dyDescent="0.35">
      <c r="A26026" s="1">
        <v>1041680004</v>
      </c>
      <c r="B26026" s="1" t="s">
        <v>137747</v>
      </c>
      <c r="C26026" s="1" t="s">
        <v>137748</v>
      </c>
      <c r="D26026" s="1" t="s">
        <v>32</v>
      </c>
      <c r="E26026" s="1" t="s">
        <v>18948</v>
      </c>
      <c r="F26026" s="1">
        <v>0</v>
      </c>
      <c r="G26026" s="1" t="s">
        <v>53</v>
      </c>
      <c r="H26026" s="1">
        <v>1</v>
      </c>
      <c r="K26026" s="1" t="s">
        <v>137749</v>
      </c>
      <c r="L26026" s="1" t="s">
        <v>22222</v>
      </c>
      <c r="M26026" s="1" t="s">
        <v>22223</v>
      </c>
      <c r="N26026" s="1" t="s">
        <v>15018</v>
      </c>
      <c r="O26026" s="1" t="s">
        <v>22225</v>
      </c>
      <c r="P26026" s="1">
        <v>41000</v>
      </c>
      <c r="Q26026" s="1" t="s">
        <v>137750</v>
      </c>
      <c r="R26026" s="1" t="s">
        <v>34</v>
      </c>
      <c r="S26026" s="1" t="s">
        <v>137751</v>
      </c>
      <c r="T26026" s="1" t="s">
        <v>137752</v>
      </c>
      <c r="U26026" s="1" t="s">
        <v>137753</v>
      </c>
      <c r="V26026" s="1">
        <v>19560504</v>
      </c>
      <c r="W26026" s="1" t="s">
        <v>137754</v>
      </c>
      <c r="X26026" s="1">
        <v>17.355225999999998</v>
      </c>
      <c r="Y26026" s="1">
        <v>102.807908</v>
      </c>
      <c r="Z26026" s="1">
        <v>0</v>
      </c>
      <c r="AA26026" s="1">
        <v>0</v>
      </c>
      <c r="AB26026" s="1">
        <v>0</v>
      </c>
      <c r="AC26026" s="1">
        <v>0</v>
      </c>
      <c r="AD26026" s="1">
        <v>0</v>
      </c>
      <c r="AE26026" s="1">
        <v>8</v>
      </c>
    </row>
    <row r="26027" spans="1:31" x14ac:dyDescent="0.35">
      <c r="A26027" s="1">
        <v>1041680005</v>
      </c>
      <c r="B26027" s="1" t="s">
        <v>137755</v>
      </c>
      <c r="C26027" s="1" t="s">
        <v>137756</v>
      </c>
      <c r="D26027" s="1" t="s">
        <v>32</v>
      </c>
      <c r="E26027" s="1" t="s">
        <v>18948</v>
      </c>
      <c r="F26027" s="1">
        <v>0</v>
      </c>
      <c r="G26027" s="1" t="s">
        <v>51686</v>
      </c>
      <c r="H26027" s="1">
        <v>7</v>
      </c>
      <c r="K26027" s="1" t="s">
        <v>137730</v>
      </c>
      <c r="L26027" s="1" t="s">
        <v>22222</v>
      </c>
      <c r="M26027" s="1" t="s">
        <v>22223</v>
      </c>
      <c r="N26027" s="1" t="s">
        <v>137731</v>
      </c>
      <c r="O26027" s="1" t="s">
        <v>22225</v>
      </c>
      <c r="P26027" s="1">
        <v>41000</v>
      </c>
      <c r="Q26027" s="1" t="s">
        <v>137757</v>
      </c>
      <c r="R26027" s="1" t="s">
        <v>34</v>
      </c>
      <c r="S26027" s="1" t="s">
        <v>34</v>
      </c>
      <c r="T26027" s="1" t="s">
        <v>137758</v>
      </c>
      <c r="U26027" s="1" t="s">
        <v>46028</v>
      </c>
      <c r="V26027" s="1">
        <v>19750506</v>
      </c>
      <c r="W26027" s="1" t="s">
        <v>137759</v>
      </c>
      <c r="X26027" s="1">
        <v>17.388831</v>
      </c>
      <c r="Y26027" s="1">
        <v>102.788782</v>
      </c>
      <c r="Z26027" s="1">
        <v>10</v>
      </c>
      <c r="AA26027" s="1">
        <v>3</v>
      </c>
      <c r="AB26027" s="1">
        <v>0</v>
      </c>
      <c r="AC26027" s="1">
        <v>0</v>
      </c>
      <c r="AD26027" s="1">
        <v>0</v>
      </c>
      <c r="AE26027" s="1">
        <v>8</v>
      </c>
    </row>
    <row r="26028" spans="1:31" x14ac:dyDescent="0.35">
      <c r="A26028" s="1">
        <v>1041680006</v>
      </c>
      <c r="B26028" s="1" t="s">
        <v>137760</v>
      </c>
      <c r="C26028" s="1" t="s">
        <v>137761</v>
      </c>
      <c r="D26028" s="1" t="s">
        <v>32</v>
      </c>
      <c r="E26028" s="1" t="s">
        <v>18948</v>
      </c>
      <c r="F26028" s="1">
        <v>0</v>
      </c>
      <c r="G26028" s="1" t="s">
        <v>34</v>
      </c>
      <c r="H26028" s="1">
        <v>9</v>
      </c>
      <c r="K26028" s="1" t="s">
        <v>34</v>
      </c>
      <c r="L26028" s="1" t="s">
        <v>22222</v>
      </c>
      <c r="M26028" s="1" t="s">
        <v>22223</v>
      </c>
      <c r="N26028" s="1" t="s">
        <v>15018</v>
      </c>
      <c r="O26028" s="1" t="s">
        <v>22225</v>
      </c>
      <c r="P26028" s="1">
        <v>41000</v>
      </c>
      <c r="Q26028" s="1" t="s">
        <v>137762</v>
      </c>
      <c r="R26028" s="1" t="s">
        <v>34</v>
      </c>
      <c r="S26028" s="1" t="s">
        <v>34</v>
      </c>
      <c r="T26028" s="1" t="s">
        <v>137763</v>
      </c>
      <c r="U26028" s="1" t="s">
        <v>34</v>
      </c>
      <c r="V26028" s="1">
        <v>18991124</v>
      </c>
      <c r="W26028" s="1" t="s">
        <v>137764</v>
      </c>
      <c r="X26028" s="1">
        <v>17.333197999999999</v>
      </c>
      <c r="Y26028" s="1">
        <v>102.78352</v>
      </c>
      <c r="Z26028" s="1">
        <v>5</v>
      </c>
      <c r="AA26028" s="1">
        <v>2</v>
      </c>
      <c r="AB26028" s="1">
        <v>0</v>
      </c>
      <c r="AC26028" s="1">
        <v>0</v>
      </c>
      <c r="AD26028" s="1">
        <v>0</v>
      </c>
      <c r="AE26028" s="1">
        <v>8</v>
      </c>
    </row>
    <row r="26029" spans="1:31" x14ac:dyDescent="0.35">
      <c r="A26029" s="1">
        <v>1041680007</v>
      </c>
      <c r="B26029" s="1" t="s">
        <v>90787</v>
      </c>
      <c r="C26029" s="1" t="s">
        <v>137765</v>
      </c>
      <c r="D26029" s="1" t="s">
        <v>32</v>
      </c>
      <c r="E26029" s="1" t="s">
        <v>18948</v>
      </c>
      <c r="F26029" s="1">
        <v>41010058</v>
      </c>
      <c r="G26029" s="1" t="s">
        <v>90787</v>
      </c>
      <c r="H26029" s="1">
        <v>2</v>
      </c>
      <c r="K26029" s="1" t="s">
        <v>34</v>
      </c>
      <c r="L26029" s="1" t="s">
        <v>22222</v>
      </c>
      <c r="M26029" s="1" t="s">
        <v>22223</v>
      </c>
      <c r="N26029" s="1" t="s">
        <v>15018</v>
      </c>
      <c r="O26029" s="1" t="s">
        <v>22225</v>
      </c>
      <c r="P26029" s="1">
        <v>41000</v>
      </c>
      <c r="Q26029" s="1" t="s">
        <v>137766</v>
      </c>
      <c r="R26029" s="1" t="s">
        <v>34</v>
      </c>
      <c r="S26029" s="1" t="s">
        <v>34</v>
      </c>
      <c r="T26029" s="1" t="s">
        <v>34</v>
      </c>
      <c r="U26029" s="1" t="s">
        <v>137767</v>
      </c>
      <c r="V26029" s="1">
        <v>19460613</v>
      </c>
      <c r="W26029" s="1" t="s">
        <v>137768</v>
      </c>
      <c r="X26029" s="1">
        <v>17.354778</v>
      </c>
      <c r="Y26029" s="1">
        <v>102.77936800000001</v>
      </c>
      <c r="Z26029" s="1">
        <v>11</v>
      </c>
      <c r="AA26029" s="1">
        <v>5</v>
      </c>
      <c r="AB26029" s="1">
        <v>0</v>
      </c>
      <c r="AC26029" s="1">
        <v>0</v>
      </c>
      <c r="AD26029" s="1">
        <v>0</v>
      </c>
      <c r="AE26029" s="1">
        <v>8</v>
      </c>
    </row>
    <row r="26030" spans="1:31" x14ac:dyDescent="0.35">
      <c r="A26030" s="1">
        <v>1041680008</v>
      </c>
      <c r="B26030" s="1" t="s">
        <v>137769</v>
      </c>
      <c r="C26030" s="1" t="s">
        <v>137770</v>
      </c>
      <c r="D26030" s="1" t="s">
        <v>32</v>
      </c>
      <c r="E26030" s="1" t="s">
        <v>18948</v>
      </c>
      <c r="F26030" s="1">
        <v>0</v>
      </c>
      <c r="G26030" s="1" t="s">
        <v>1234</v>
      </c>
      <c r="H26030" s="1">
        <v>1</v>
      </c>
      <c r="K26030" s="1" t="s">
        <v>11719</v>
      </c>
      <c r="L26030" s="1" t="s">
        <v>22222</v>
      </c>
      <c r="M26030" s="1" t="s">
        <v>22223</v>
      </c>
      <c r="N26030" s="1" t="s">
        <v>137731</v>
      </c>
      <c r="O26030" s="1" t="s">
        <v>22225</v>
      </c>
      <c r="P26030" s="1">
        <v>41000</v>
      </c>
      <c r="Q26030" s="1" t="s">
        <v>137771</v>
      </c>
      <c r="R26030" s="1" t="s">
        <v>34</v>
      </c>
      <c r="S26030" s="1" t="s">
        <v>137772</v>
      </c>
      <c r="T26030" s="1" t="s">
        <v>137773</v>
      </c>
      <c r="U26030" s="1" t="s">
        <v>137774</v>
      </c>
      <c r="V26030" s="1">
        <v>19430624</v>
      </c>
      <c r="W26030" s="1" t="s">
        <v>137775</v>
      </c>
      <c r="X26030" s="1">
        <v>17.416167000000002</v>
      </c>
      <c r="Y26030" s="1">
        <v>102.79392199999999</v>
      </c>
      <c r="Z26030" s="1">
        <v>0</v>
      </c>
      <c r="AA26030" s="1">
        <v>0</v>
      </c>
      <c r="AB26030" s="1">
        <v>0</v>
      </c>
      <c r="AC26030" s="1">
        <v>0</v>
      </c>
      <c r="AD26030" s="1">
        <v>0</v>
      </c>
      <c r="AE26030" s="1">
        <v>84</v>
      </c>
    </row>
    <row r="26031" spans="1:31" x14ac:dyDescent="0.35">
      <c r="A26031" s="1">
        <v>1041680013</v>
      </c>
      <c r="B26031" s="1" t="s">
        <v>137776</v>
      </c>
      <c r="C26031" s="1" t="s">
        <v>137777</v>
      </c>
      <c r="D26031" s="1" t="s">
        <v>32</v>
      </c>
      <c r="E26031" s="1" t="s">
        <v>18948</v>
      </c>
      <c r="F26031" s="1">
        <v>0</v>
      </c>
      <c r="G26031" s="1" t="s">
        <v>39274</v>
      </c>
      <c r="H26031" s="1">
        <v>1</v>
      </c>
      <c r="K26031" s="1" t="s">
        <v>137778</v>
      </c>
      <c r="L26031" s="1" t="s">
        <v>22222</v>
      </c>
      <c r="M26031" s="1" t="s">
        <v>22223</v>
      </c>
      <c r="N26031" s="1" t="s">
        <v>137776</v>
      </c>
      <c r="O26031" s="1" t="s">
        <v>22225</v>
      </c>
      <c r="P26031" s="1">
        <v>41000</v>
      </c>
      <c r="Q26031" s="1" t="s">
        <v>137779</v>
      </c>
      <c r="R26031" s="1" t="s">
        <v>34</v>
      </c>
      <c r="S26031" s="1" t="s">
        <v>34</v>
      </c>
      <c r="T26031" s="1" t="s">
        <v>34</v>
      </c>
      <c r="U26031" s="1" t="s">
        <v>137780</v>
      </c>
      <c r="V26031" s="1">
        <v>19330911</v>
      </c>
      <c r="W26031" s="1" t="s">
        <v>137781</v>
      </c>
      <c r="X26031" s="1">
        <v>17.428723999999999</v>
      </c>
      <c r="Y26031" s="1">
        <v>102.761796</v>
      </c>
      <c r="Z26031" s="1">
        <v>0</v>
      </c>
      <c r="AA26031" s="1">
        <v>0</v>
      </c>
      <c r="AB26031" s="1">
        <v>0</v>
      </c>
      <c r="AC26031" s="1">
        <v>0</v>
      </c>
      <c r="AD26031" s="1">
        <v>0</v>
      </c>
      <c r="AE26031" s="1">
        <v>12</v>
      </c>
    </row>
    <row r="26032" spans="1:31" x14ac:dyDescent="0.35">
      <c r="A26032" s="1">
        <v>1041680015</v>
      </c>
      <c r="B26032" s="1" t="s">
        <v>4946</v>
      </c>
      <c r="C26032" s="1" t="s">
        <v>8281</v>
      </c>
      <c r="D26032" s="1" t="s">
        <v>32</v>
      </c>
      <c r="E26032" s="1" t="s">
        <v>18948</v>
      </c>
      <c r="F26032" s="1">
        <v>0</v>
      </c>
      <c r="G26032" s="1" t="s">
        <v>118354</v>
      </c>
      <c r="H26032" s="1">
        <v>14</v>
      </c>
      <c r="K26032" s="1" t="s">
        <v>137782</v>
      </c>
      <c r="L26032" s="1" t="s">
        <v>22222</v>
      </c>
      <c r="M26032" s="1" t="s">
        <v>22223</v>
      </c>
      <c r="N26032" s="1" t="s">
        <v>137731</v>
      </c>
      <c r="O26032" s="1" t="s">
        <v>22225</v>
      </c>
      <c r="P26032" s="1">
        <v>41000</v>
      </c>
      <c r="Q26032" s="1" t="s">
        <v>137783</v>
      </c>
      <c r="S26032" s="1" t="s">
        <v>137783</v>
      </c>
      <c r="V26032" s="1">
        <v>19700101</v>
      </c>
      <c r="W26032" s="1" t="s">
        <v>137784</v>
      </c>
      <c r="X26032" s="1">
        <v>17.396350999999999</v>
      </c>
      <c r="Y26032" s="1">
        <v>102.807194</v>
      </c>
      <c r="Z26032" s="1">
        <v>20</v>
      </c>
      <c r="AA26032" s="1">
        <v>5</v>
      </c>
      <c r="AB26032" s="1">
        <v>0</v>
      </c>
      <c r="AC26032" s="1">
        <v>0</v>
      </c>
      <c r="AD26032" s="1">
        <v>0</v>
      </c>
      <c r="AE26032" s="1">
        <v>12</v>
      </c>
    </row>
    <row r="26033" spans="1:31" x14ac:dyDescent="0.35">
      <c r="A26033" s="1">
        <v>1041680016</v>
      </c>
      <c r="B26033" s="1" t="s">
        <v>83081</v>
      </c>
      <c r="C26033" s="1" t="s">
        <v>137785</v>
      </c>
      <c r="D26033" s="1" t="s">
        <v>32</v>
      </c>
      <c r="E26033" s="1" t="s">
        <v>18948</v>
      </c>
      <c r="F26033" s="1">
        <v>41990557651</v>
      </c>
      <c r="G26033" s="1" t="s">
        <v>137786</v>
      </c>
      <c r="H26033" s="1">
        <v>2</v>
      </c>
      <c r="K26033" s="1" t="s">
        <v>137787</v>
      </c>
      <c r="L26033" s="1" t="s">
        <v>22222</v>
      </c>
      <c r="M26033" s="1" t="s">
        <v>22223</v>
      </c>
      <c r="N26033" s="1" t="s">
        <v>137731</v>
      </c>
      <c r="O26033" s="1" t="s">
        <v>22225</v>
      </c>
      <c r="P26033" s="1">
        <v>41000</v>
      </c>
      <c r="Q26033" s="1" t="s">
        <v>137788</v>
      </c>
      <c r="R26033" s="1" t="s">
        <v>34</v>
      </c>
      <c r="S26033" s="1" t="s">
        <v>137788</v>
      </c>
      <c r="T26033" s="1" t="s">
        <v>137789</v>
      </c>
      <c r="V26033" s="1">
        <v>19680524</v>
      </c>
      <c r="W26033" s="1" t="s">
        <v>137790</v>
      </c>
      <c r="X26033" s="1">
        <v>17.392927</v>
      </c>
      <c r="Y26033" s="1">
        <v>102.82455299999999</v>
      </c>
      <c r="Z26033" s="1">
        <v>27</v>
      </c>
      <c r="AA26033" s="1">
        <v>8</v>
      </c>
      <c r="AB26033" s="1">
        <v>0</v>
      </c>
      <c r="AC26033" s="1">
        <v>0</v>
      </c>
      <c r="AD26033" s="1">
        <v>0</v>
      </c>
      <c r="AE26033" s="1">
        <v>9</v>
      </c>
    </row>
    <row r="26034" spans="1:31" x14ac:dyDescent="0.35">
      <c r="A26034" s="1">
        <v>1041680017</v>
      </c>
      <c r="B26034" s="1" t="s">
        <v>137791</v>
      </c>
      <c r="C26034" s="1" t="s">
        <v>34</v>
      </c>
      <c r="D26034" s="1" t="s">
        <v>32</v>
      </c>
      <c r="E26034" s="1" t="s">
        <v>18948</v>
      </c>
      <c r="F26034" s="1">
        <v>0</v>
      </c>
      <c r="G26034" s="1" t="s">
        <v>34</v>
      </c>
      <c r="H26034" s="1">
        <v>4</v>
      </c>
      <c r="K26034" s="1" t="s">
        <v>22472</v>
      </c>
      <c r="L26034" s="1" t="s">
        <v>22222</v>
      </c>
      <c r="M26034" s="1" t="s">
        <v>22223</v>
      </c>
      <c r="N26034" s="1" t="s">
        <v>1662</v>
      </c>
      <c r="O26034" s="1" t="s">
        <v>22225</v>
      </c>
      <c r="P26034" s="1">
        <v>41000</v>
      </c>
      <c r="Q26034" s="1" t="s">
        <v>137792</v>
      </c>
      <c r="R26034" s="1" t="s">
        <v>34</v>
      </c>
      <c r="S26034" s="1" t="s">
        <v>34</v>
      </c>
      <c r="T26034" s="1" t="s">
        <v>137793</v>
      </c>
      <c r="U26034" s="1" t="s">
        <v>34</v>
      </c>
      <c r="V26034" s="1">
        <v>19700101</v>
      </c>
      <c r="W26034" s="1" t="s">
        <v>137794</v>
      </c>
      <c r="X26034" s="1">
        <v>17.382633999999999</v>
      </c>
      <c r="Y26034" s="1">
        <v>102.83531600000001</v>
      </c>
      <c r="Z26034" s="1">
        <v>0</v>
      </c>
      <c r="AA26034" s="1">
        <v>0</v>
      </c>
      <c r="AB26034" s="1">
        <v>0</v>
      </c>
      <c r="AC26034" s="1">
        <v>0</v>
      </c>
      <c r="AD26034" s="1">
        <v>0</v>
      </c>
      <c r="AE26034" s="1">
        <v>16</v>
      </c>
    </row>
    <row r="26035" spans="1:31" x14ac:dyDescent="0.35">
      <c r="A26035" s="1">
        <v>1041680018</v>
      </c>
      <c r="B26035" s="1" t="s">
        <v>8072</v>
      </c>
      <c r="C26035" s="1" t="s">
        <v>137795</v>
      </c>
      <c r="D26035" s="1" t="s">
        <v>32</v>
      </c>
      <c r="E26035" s="1" t="s">
        <v>18948</v>
      </c>
      <c r="F26035" s="1">
        <v>0</v>
      </c>
      <c r="G26035" s="1" t="s">
        <v>34</v>
      </c>
      <c r="H26035" s="1">
        <v>9</v>
      </c>
      <c r="K26035" s="1" t="s">
        <v>137796</v>
      </c>
      <c r="L26035" s="1" t="s">
        <v>22222</v>
      </c>
      <c r="M26035" s="1" t="s">
        <v>22223</v>
      </c>
      <c r="N26035" s="1" t="s">
        <v>137731</v>
      </c>
      <c r="O26035" s="1" t="s">
        <v>22225</v>
      </c>
      <c r="P26035" s="1">
        <v>41000</v>
      </c>
      <c r="Q26035" s="1" t="s">
        <v>137797</v>
      </c>
      <c r="R26035" s="1" t="s">
        <v>137798</v>
      </c>
      <c r="S26035" s="1" t="s">
        <v>34</v>
      </c>
      <c r="T26035" s="1" t="s">
        <v>137799</v>
      </c>
      <c r="U26035" s="1" t="s">
        <v>34</v>
      </c>
      <c r="V26035" s="1">
        <v>19730513</v>
      </c>
      <c r="W26035" s="1" t="s">
        <v>137800</v>
      </c>
      <c r="X26035" s="1">
        <v>17.410501</v>
      </c>
      <c r="Y26035" s="1">
        <v>102.811216</v>
      </c>
      <c r="Z26035" s="1">
        <v>3</v>
      </c>
      <c r="AA26035" s="1">
        <v>0</v>
      </c>
      <c r="AB26035" s="1">
        <v>0</v>
      </c>
      <c r="AC26035" s="1">
        <v>0</v>
      </c>
      <c r="AD26035" s="1">
        <v>0</v>
      </c>
      <c r="AE26035" s="1">
        <v>8</v>
      </c>
    </row>
    <row r="26036" spans="1:31" x14ac:dyDescent="0.35">
      <c r="A26036" s="1">
        <v>1041680019</v>
      </c>
      <c r="B26036" s="1" t="s">
        <v>137801</v>
      </c>
      <c r="C26036" s="1" t="s">
        <v>137802</v>
      </c>
      <c r="D26036" s="1" t="s">
        <v>32</v>
      </c>
      <c r="E26036" s="1" t="s">
        <v>18948</v>
      </c>
      <c r="F26036" s="1">
        <v>0</v>
      </c>
      <c r="G26036" s="1" t="s">
        <v>34</v>
      </c>
      <c r="H26036" s="1">
        <v>5</v>
      </c>
      <c r="K26036" s="1" t="s">
        <v>137803</v>
      </c>
      <c r="L26036" s="1" t="s">
        <v>22222</v>
      </c>
      <c r="M26036" s="1" t="s">
        <v>22223</v>
      </c>
      <c r="N26036" s="1" t="s">
        <v>1662</v>
      </c>
      <c r="O26036" s="1" t="s">
        <v>22225</v>
      </c>
      <c r="P26036" s="1">
        <v>41000</v>
      </c>
      <c r="Q26036" s="1" t="s">
        <v>137804</v>
      </c>
      <c r="R26036" s="1" t="s">
        <v>34</v>
      </c>
      <c r="S26036" s="1" t="s">
        <v>34</v>
      </c>
      <c r="T26036" s="1" t="s">
        <v>137805</v>
      </c>
      <c r="U26036" s="1" t="s">
        <v>34</v>
      </c>
      <c r="V26036" s="1">
        <v>19581009</v>
      </c>
      <c r="W26036" s="1" t="s">
        <v>137806</v>
      </c>
      <c r="X26036" s="1">
        <v>17.405228000000001</v>
      </c>
      <c r="Y26036" s="1">
        <v>102.822536</v>
      </c>
      <c r="Z26036" s="1">
        <v>10</v>
      </c>
      <c r="AA26036" s="1">
        <v>15</v>
      </c>
      <c r="AB26036" s="1">
        <v>0</v>
      </c>
      <c r="AC26036" s="1">
        <v>0</v>
      </c>
      <c r="AD26036" s="1">
        <v>0</v>
      </c>
      <c r="AE26036" s="1">
        <v>11</v>
      </c>
    </row>
    <row r="26037" spans="1:31" x14ac:dyDescent="0.35">
      <c r="A26037" s="1">
        <v>1041680020</v>
      </c>
      <c r="B26037" s="1" t="s">
        <v>137807</v>
      </c>
      <c r="C26037" s="1" t="s">
        <v>137808</v>
      </c>
      <c r="D26037" s="1" t="s">
        <v>32</v>
      </c>
      <c r="E26037" s="1" t="s">
        <v>18948</v>
      </c>
      <c r="F26037" s="1">
        <v>0</v>
      </c>
      <c r="G26037" s="1" t="s">
        <v>53</v>
      </c>
      <c r="H26037" s="1">
        <v>6</v>
      </c>
      <c r="K26037" s="1" t="s">
        <v>137809</v>
      </c>
      <c r="L26037" s="1" t="s">
        <v>22222</v>
      </c>
      <c r="M26037" s="1" t="s">
        <v>22223</v>
      </c>
      <c r="N26037" s="1" t="s">
        <v>137731</v>
      </c>
      <c r="O26037" s="1" t="s">
        <v>22225</v>
      </c>
      <c r="P26037" s="1">
        <v>41000</v>
      </c>
      <c r="Q26037" s="1" t="s">
        <v>137810</v>
      </c>
      <c r="R26037" s="1" t="s">
        <v>53</v>
      </c>
      <c r="S26037" s="1" t="s">
        <v>53</v>
      </c>
      <c r="T26037" s="1" t="s">
        <v>34</v>
      </c>
      <c r="U26037" s="1" t="s">
        <v>34</v>
      </c>
      <c r="V26037" s="1">
        <v>18991124</v>
      </c>
      <c r="W26037" s="1" t="s">
        <v>34</v>
      </c>
      <c r="X26037" s="1">
        <v>17.423358</v>
      </c>
      <c r="Y26037" s="1">
        <v>102.80685099999999</v>
      </c>
      <c r="Z26037" s="1">
        <v>0</v>
      </c>
      <c r="AA26037" s="1">
        <v>0</v>
      </c>
      <c r="AB26037" s="1">
        <v>0</v>
      </c>
      <c r="AC26037" s="1">
        <v>0</v>
      </c>
      <c r="AD26037" s="1">
        <v>0</v>
      </c>
      <c r="AE26037" s="1">
        <v>8</v>
      </c>
    </row>
    <row r="26038" spans="1:31" x14ac:dyDescent="0.35">
      <c r="A26038" s="1">
        <v>1041680021</v>
      </c>
      <c r="B26038" s="1" t="s">
        <v>137811</v>
      </c>
      <c r="C26038" s="1" t="s">
        <v>137812</v>
      </c>
      <c r="D26038" s="1" t="s">
        <v>32</v>
      </c>
      <c r="E26038" s="1" t="s">
        <v>18948</v>
      </c>
      <c r="F26038" s="1">
        <v>0</v>
      </c>
      <c r="G26038" s="1" t="s">
        <v>34</v>
      </c>
      <c r="H26038" s="1">
        <v>2</v>
      </c>
      <c r="K26038" s="1" t="s">
        <v>14997</v>
      </c>
      <c r="L26038" s="1" t="s">
        <v>22222</v>
      </c>
      <c r="M26038" s="1" t="s">
        <v>22223</v>
      </c>
      <c r="N26038" s="1" t="s">
        <v>137731</v>
      </c>
      <c r="O26038" s="1" t="s">
        <v>22225</v>
      </c>
      <c r="P26038" s="1">
        <v>41000</v>
      </c>
      <c r="Q26038" s="1" t="s">
        <v>137813</v>
      </c>
      <c r="R26038" s="1" t="s">
        <v>137813</v>
      </c>
      <c r="S26038" s="1" t="s">
        <v>137813</v>
      </c>
      <c r="T26038" s="1" t="s">
        <v>137814</v>
      </c>
      <c r="U26038" s="1" t="s">
        <v>137815</v>
      </c>
      <c r="V26038" s="1">
        <v>19770520</v>
      </c>
      <c r="W26038" s="1" t="s">
        <v>137816</v>
      </c>
      <c r="X26038" s="1">
        <v>17.381065</v>
      </c>
      <c r="Y26038" s="1">
        <v>102.816243</v>
      </c>
      <c r="Z26038" s="1">
        <v>18</v>
      </c>
      <c r="AA26038" s="1">
        <v>17</v>
      </c>
      <c r="AB26038" s="1">
        <v>0</v>
      </c>
      <c r="AC26038" s="1">
        <v>0</v>
      </c>
      <c r="AD26038" s="1">
        <v>0</v>
      </c>
      <c r="AE26038" s="1">
        <v>11</v>
      </c>
    </row>
    <row r="26039" spans="1:31" x14ac:dyDescent="0.35">
      <c r="A26039" s="1">
        <v>1041680023</v>
      </c>
      <c r="B26039" s="1" t="s">
        <v>137817</v>
      </c>
      <c r="C26039" s="1" t="s">
        <v>137818</v>
      </c>
      <c r="D26039" s="1" t="s">
        <v>32</v>
      </c>
      <c r="E26039" s="1" t="s">
        <v>18948</v>
      </c>
      <c r="F26039" s="1">
        <v>0</v>
      </c>
      <c r="G26039" s="1" t="s">
        <v>137819</v>
      </c>
      <c r="H26039" s="1">
        <v>4</v>
      </c>
      <c r="K26039" s="1" t="s">
        <v>22380</v>
      </c>
      <c r="L26039" s="1" t="s">
        <v>22222</v>
      </c>
      <c r="M26039" s="1" t="s">
        <v>22223</v>
      </c>
      <c r="N26039" s="1" t="s">
        <v>15018</v>
      </c>
      <c r="O26039" s="1" t="s">
        <v>22225</v>
      </c>
      <c r="P26039" s="1">
        <v>41000</v>
      </c>
      <c r="Q26039" s="1" t="s">
        <v>137820</v>
      </c>
      <c r="V26039" s="1">
        <v>18991124</v>
      </c>
      <c r="W26039" s="1" t="s">
        <v>137821</v>
      </c>
      <c r="X26039" s="1">
        <v>17.350746000000001</v>
      </c>
      <c r="Y26039" s="1">
        <v>102.829188</v>
      </c>
      <c r="Z26039" s="1">
        <v>0</v>
      </c>
      <c r="AA26039" s="1">
        <v>0</v>
      </c>
      <c r="AB26039" s="1">
        <v>0</v>
      </c>
      <c r="AC26039" s="1">
        <v>0</v>
      </c>
      <c r="AD26039" s="1">
        <v>0</v>
      </c>
      <c r="AE26039" s="1">
        <v>8</v>
      </c>
    </row>
    <row r="26040" spans="1:31" x14ac:dyDescent="0.35">
      <c r="A26040" s="1">
        <v>1041680024</v>
      </c>
      <c r="B26040" s="1" t="s">
        <v>137822</v>
      </c>
      <c r="C26040" s="1" t="s">
        <v>137823</v>
      </c>
      <c r="D26040" s="1" t="s">
        <v>32</v>
      </c>
      <c r="E26040" s="1" t="s">
        <v>18948</v>
      </c>
      <c r="F26040" s="1">
        <v>0</v>
      </c>
      <c r="G26040" s="1" t="s">
        <v>100351</v>
      </c>
      <c r="H26040" s="1">
        <v>3</v>
      </c>
      <c r="K26040" s="1" t="s">
        <v>137824</v>
      </c>
      <c r="L26040" s="1" t="s">
        <v>22222</v>
      </c>
      <c r="M26040" s="1" t="s">
        <v>22223</v>
      </c>
      <c r="N26040" s="1" t="s">
        <v>15018</v>
      </c>
      <c r="O26040" s="1" t="s">
        <v>22225</v>
      </c>
      <c r="P26040" s="1">
        <v>41000</v>
      </c>
      <c r="Q26040" s="1" t="s">
        <v>137825</v>
      </c>
      <c r="S26040" s="1" t="s">
        <v>137825</v>
      </c>
      <c r="U26040" s="1" t="s">
        <v>137826</v>
      </c>
      <c r="V26040" s="1">
        <v>19740528</v>
      </c>
      <c r="W26040" s="1" t="s">
        <v>137827</v>
      </c>
      <c r="X26040" s="1">
        <v>17.345112</v>
      </c>
      <c r="Y26040" s="1">
        <v>102.818825</v>
      </c>
      <c r="Z26040" s="1">
        <v>28</v>
      </c>
      <c r="AA26040" s="1">
        <v>5</v>
      </c>
      <c r="AB26040" s="1">
        <v>0</v>
      </c>
      <c r="AC26040" s="1">
        <v>0</v>
      </c>
      <c r="AD26040" s="1">
        <v>0</v>
      </c>
      <c r="AE26040" s="1">
        <v>11</v>
      </c>
    </row>
    <row r="26041" spans="1:31" x14ac:dyDescent="0.35">
      <c r="A26041" s="1">
        <v>1041680025</v>
      </c>
      <c r="B26041" s="1" t="s">
        <v>22224</v>
      </c>
      <c r="C26041" s="1" t="s">
        <v>137828</v>
      </c>
      <c r="D26041" s="1" t="s">
        <v>32</v>
      </c>
      <c r="E26041" s="1" t="s">
        <v>18948</v>
      </c>
      <c r="F26041" s="1">
        <v>0</v>
      </c>
      <c r="G26041" s="1" t="s">
        <v>58526</v>
      </c>
      <c r="H26041" s="1">
        <v>1</v>
      </c>
      <c r="K26041" s="1" t="s">
        <v>34</v>
      </c>
      <c r="L26041" s="1" t="s">
        <v>22222</v>
      </c>
      <c r="M26041" s="1" t="s">
        <v>22223</v>
      </c>
      <c r="N26041" s="1" t="s">
        <v>22224</v>
      </c>
      <c r="O26041" s="1" t="s">
        <v>22225</v>
      </c>
      <c r="P26041" s="1">
        <v>41000</v>
      </c>
      <c r="Q26041" s="1" t="s">
        <v>137829</v>
      </c>
      <c r="R26041" s="1" t="s">
        <v>34</v>
      </c>
      <c r="S26041" s="1" t="s">
        <v>137829</v>
      </c>
      <c r="U26041" s="1" t="s">
        <v>34</v>
      </c>
      <c r="V26041" s="1">
        <v>18991123</v>
      </c>
      <c r="W26041" s="1" t="s">
        <v>137830</v>
      </c>
      <c r="X26041" s="1">
        <v>17.310030000000001</v>
      </c>
      <c r="Y26041" s="1">
        <v>102.78682999999999</v>
      </c>
      <c r="Z26041" s="1">
        <v>20</v>
      </c>
      <c r="AA26041" s="1">
        <v>3</v>
      </c>
      <c r="AB26041" s="1">
        <v>0</v>
      </c>
      <c r="AC26041" s="1">
        <v>0</v>
      </c>
      <c r="AD26041" s="1">
        <v>0</v>
      </c>
      <c r="AE26041" s="1">
        <v>15</v>
      </c>
    </row>
    <row r="26042" spans="1:31" x14ac:dyDescent="0.35">
      <c r="A26042" s="1">
        <v>1041680026</v>
      </c>
      <c r="B26042" s="1" t="s">
        <v>137831</v>
      </c>
      <c r="C26042" s="1" t="s">
        <v>137832</v>
      </c>
      <c r="D26042" s="1" t="s">
        <v>32</v>
      </c>
      <c r="E26042" s="1" t="s">
        <v>18948</v>
      </c>
      <c r="F26042" s="1">
        <v>0</v>
      </c>
      <c r="G26042" s="1" t="s">
        <v>137833</v>
      </c>
      <c r="H26042" s="1">
        <v>5</v>
      </c>
      <c r="K26042" s="1" t="s">
        <v>22233</v>
      </c>
      <c r="L26042" s="1" t="s">
        <v>22222</v>
      </c>
      <c r="M26042" s="1" t="s">
        <v>22223</v>
      </c>
      <c r="N26042" s="1" t="s">
        <v>22224</v>
      </c>
      <c r="O26042" s="1" t="s">
        <v>22225</v>
      </c>
      <c r="P26042" s="1">
        <v>41000</v>
      </c>
      <c r="Q26042" s="1" t="s">
        <v>137834</v>
      </c>
      <c r="R26042" s="1" t="s">
        <v>34</v>
      </c>
      <c r="S26042" s="1" t="s">
        <v>34</v>
      </c>
      <c r="T26042" s="1" t="s">
        <v>34</v>
      </c>
      <c r="U26042" s="1" t="s">
        <v>34</v>
      </c>
      <c r="V26042" s="1">
        <v>19400711</v>
      </c>
      <c r="W26042" s="1" t="s">
        <v>137835</v>
      </c>
      <c r="X26042" s="1">
        <v>17.282934999999998</v>
      </c>
      <c r="Y26042" s="1">
        <v>102.80274199999999</v>
      </c>
      <c r="Z26042" s="1">
        <v>18</v>
      </c>
      <c r="AA26042" s="1">
        <v>2</v>
      </c>
      <c r="AB26042" s="1">
        <v>0</v>
      </c>
      <c r="AC26042" s="1">
        <v>0</v>
      </c>
      <c r="AD26042" s="1">
        <v>0</v>
      </c>
      <c r="AE26042" s="1">
        <v>8</v>
      </c>
    </row>
    <row r="26043" spans="1:31" x14ac:dyDescent="0.35">
      <c r="A26043" s="1">
        <v>1041680027</v>
      </c>
      <c r="B26043" s="1" t="s">
        <v>137836</v>
      </c>
      <c r="C26043" s="1" t="s">
        <v>137837</v>
      </c>
      <c r="D26043" s="1" t="s">
        <v>32</v>
      </c>
      <c r="E26043" s="1" t="s">
        <v>18948</v>
      </c>
      <c r="F26043" s="1">
        <v>0</v>
      </c>
      <c r="G26043" s="1" t="s">
        <v>34</v>
      </c>
      <c r="H26043" s="1">
        <v>9</v>
      </c>
      <c r="K26043" s="1" t="s">
        <v>34</v>
      </c>
      <c r="L26043" s="1" t="s">
        <v>22222</v>
      </c>
      <c r="M26043" s="1" t="s">
        <v>22223</v>
      </c>
      <c r="N26043" s="1" t="s">
        <v>22224</v>
      </c>
      <c r="O26043" s="1" t="s">
        <v>22225</v>
      </c>
      <c r="P26043" s="1">
        <v>41000</v>
      </c>
      <c r="Q26043" s="1" t="s">
        <v>22413</v>
      </c>
      <c r="R26043" s="1" t="s">
        <v>137838</v>
      </c>
      <c r="S26043" s="1" t="s">
        <v>34</v>
      </c>
      <c r="V26043" s="1">
        <v>19731202</v>
      </c>
      <c r="W26043" s="1" t="s">
        <v>89245</v>
      </c>
      <c r="X26043" s="1">
        <v>17.267536</v>
      </c>
      <c r="Y26043" s="1">
        <v>102.803224</v>
      </c>
      <c r="Z26043" s="1">
        <v>0</v>
      </c>
      <c r="AA26043" s="1">
        <v>0</v>
      </c>
      <c r="AB26043" s="1">
        <v>0</v>
      </c>
      <c r="AC26043" s="1">
        <v>0</v>
      </c>
      <c r="AD26043" s="1">
        <v>0</v>
      </c>
      <c r="AE26043" s="1">
        <v>8</v>
      </c>
    </row>
    <row r="26044" spans="1:31" x14ac:dyDescent="0.35">
      <c r="A26044" s="1">
        <v>1041680028</v>
      </c>
      <c r="B26044" s="1" t="s">
        <v>14487</v>
      </c>
      <c r="C26044" s="1" t="s">
        <v>137839</v>
      </c>
      <c r="D26044" s="1" t="s">
        <v>32</v>
      </c>
      <c r="E26044" s="1" t="s">
        <v>18948</v>
      </c>
      <c r="F26044" s="1">
        <v>0</v>
      </c>
      <c r="G26044" s="1" t="s">
        <v>14487</v>
      </c>
      <c r="H26044" s="1">
        <v>10</v>
      </c>
      <c r="K26044" s="1" t="s">
        <v>14487</v>
      </c>
      <c r="L26044" s="1" t="s">
        <v>22222</v>
      </c>
      <c r="M26044" s="1" t="s">
        <v>22223</v>
      </c>
      <c r="N26044" s="1" t="s">
        <v>22224</v>
      </c>
      <c r="O26044" s="1" t="s">
        <v>22225</v>
      </c>
      <c r="P26044" s="1">
        <v>41000</v>
      </c>
      <c r="Q26044" s="1" t="s">
        <v>137840</v>
      </c>
      <c r="R26044" s="1" t="s">
        <v>34</v>
      </c>
      <c r="S26044" s="1" t="s">
        <v>34</v>
      </c>
      <c r="T26044" s="1" t="s">
        <v>34</v>
      </c>
      <c r="U26044" s="1" t="s">
        <v>34</v>
      </c>
      <c r="V26044" s="1">
        <v>19740101</v>
      </c>
      <c r="W26044" s="1" t="s">
        <v>137841</v>
      </c>
      <c r="X26044" s="1">
        <v>17.262235</v>
      </c>
      <c r="Y26044" s="1">
        <v>102.77050300000001</v>
      </c>
      <c r="Z26044" s="1">
        <v>6</v>
      </c>
      <c r="AA26044" s="1">
        <v>5</v>
      </c>
      <c r="AB26044" s="1">
        <v>0</v>
      </c>
      <c r="AC26044" s="1">
        <v>0</v>
      </c>
      <c r="AD26044" s="1">
        <v>0</v>
      </c>
      <c r="AE26044" s="1">
        <v>8</v>
      </c>
    </row>
    <row r="26045" spans="1:31" x14ac:dyDescent="0.35">
      <c r="A26045" s="1">
        <v>1041680029</v>
      </c>
      <c r="B26045" s="1" t="s">
        <v>137842</v>
      </c>
      <c r="C26045" s="1" t="s">
        <v>137843</v>
      </c>
      <c r="D26045" s="1" t="s">
        <v>32</v>
      </c>
      <c r="E26045" s="1" t="s">
        <v>18948</v>
      </c>
      <c r="F26045" s="1">
        <v>41010907549</v>
      </c>
      <c r="G26045" s="1" t="s">
        <v>52685</v>
      </c>
      <c r="H26045" s="1">
        <v>2</v>
      </c>
      <c r="K26045" s="1" t="s">
        <v>34</v>
      </c>
      <c r="L26045" s="1" t="s">
        <v>22222</v>
      </c>
      <c r="M26045" s="1" t="s">
        <v>22223</v>
      </c>
      <c r="N26045" s="1" t="s">
        <v>137844</v>
      </c>
      <c r="O26045" s="1" t="s">
        <v>22225</v>
      </c>
      <c r="P26045" s="1">
        <v>41000</v>
      </c>
      <c r="Q26045" s="1" t="s">
        <v>137845</v>
      </c>
      <c r="R26045" s="1" t="s">
        <v>34</v>
      </c>
      <c r="S26045" s="1" t="s">
        <v>137845</v>
      </c>
      <c r="T26045" s="1" t="s">
        <v>137846</v>
      </c>
      <c r="U26045" s="1" t="s">
        <v>34</v>
      </c>
      <c r="V26045" s="1">
        <v>19321130</v>
      </c>
      <c r="W26045" s="1" t="s">
        <v>137847</v>
      </c>
      <c r="X26045" s="1">
        <v>17.446048999999999</v>
      </c>
      <c r="Y26045" s="1">
        <v>102.87311099999999</v>
      </c>
      <c r="Z26045" s="1">
        <v>59</v>
      </c>
      <c r="AA26045" s="1">
        <v>21</v>
      </c>
      <c r="AB26045" s="1">
        <v>0</v>
      </c>
      <c r="AC26045" s="1">
        <v>0</v>
      </c>
      <c r="AD26045" s="1">
        <v>0</v>
      </c>
      <c r="AE26045" s="1">
        <v>21</v>
      </c>
    </row>
    <row r="26046" spans="1:31" x14ac:dyDescent="0.35">
      <c r="A26046" s="1">
        <v>1041680030</v>
      </c>
      <c r="B26046" s="1" t="s">
        <v>137848</v>
      </c>
      <c r="C26046" s="1" t="s">
        <v>137849</v>
      </c>
      <c r="D26046" s="1" t="s">
        <v>32</v>
      </c>
      <c r="E26046" s="1" t="s">
        <v>18948</v>
      </c>
      <c r="F26046" s="1">
        <v>0</v>
      </c>
      <c r="G26046" s="1" t="s">
        <v>34</v>
      </c>
      <c r="H26046" s="1">
        <v>3</v>
      </c>
      <c r="K26046" s="1" t="s">
        <v>34</v>
      </c>
      <c r="L26046" s="1" t="s">
        <v>22222</v>
      </c>
      <c r="M26046" s="1" t="s">
        <v>22223</v>
      </c>
      <c r="N26046" s="1" t="s">
        <v>137844</v>
      </c>
      <c r="O26046" s="1" t="s">
        <v>22225</v>
      </c>
      <c r="P26046" s="1">
        <v>41000</v>
      </c>
      <c r="Q26046" s="1" t="s">
        <v>137850</v>
      </c>
      <c r="R26046" s="1" t="s">
        <v>34</v>
      </c>
      <c r="S26046" s="1" t="s">
        <v>34</v>
      </c>
      <c r="T26046" s="1" t="s">
        <v>34</v>
      </c>
      <c r="U26046" s="1" t="s">
        <v>34</v>
      </c>
      <c r="V26046" s="1">
        <v>18991127</v>
      </c>
      <c r="W26046" s="1" t="s">
        <v>137851</v>
      </c>
      <c r="X26046" s="1">
        <v>17.429514999999999</v>
      </c>
      <c r="Y26046" s="1">
        <v>102.817065</v>
      </c>
      <c r="Z26046" s="1">
        <v>16</v>
      </c>
      <c r="AA26046" s="1">
        <v>4</v>
      </c>
      <c r="AB26046" s="1">
        <v>0</v>
      </c>
      <c r="AC26046" s="1">
        <v>0</v>
      </c>
      <c r="AD26046" s="1">
        <v>0</v>
      </c>
      <c r="AE26046" s="1">
        <v>8</v>
      </c>
    </row>
    <row r="26047" spans="1:31" x14ac:dyDescent="0.35">
      <c r="A26047" s="1">
        <v>1041680031</v>
      </c>
      <c r="B26047" s="1" t="s">
        <v>137852</v>
      </c>
      <c r="C26047" s="1" t="s">
        <v>15733</v>
      </c>
      <c r="D26047" s="1" t="s">
        <v>32</v>
      </c>
      <c r="E26047" s="1" t="s">
        <v>18948</v>
      </c>
      <c r="F26047" s="1">
        <v>0</v>
      </c>
      <c r="G26047" s="1" t="s">
        <v>16445</v>
      </c>
      <c r="H26047" s="1">
        <v>7</v>
      </c>
      <c r="K26047" s="1" t="s">
        <v>137853</v>
      </c>
      <c r="L26047" s="1" t="s">
        <v>22222</v>
      </c>
      <c r="M26047" s="1" t="s">
        <v>22223</v>
      </c>
      <c r="N26047" s="1" t="s">
        <v>137844</v>
      </c>
      <c r="O26047" s="1" t="s">
        <v>22225</v>
      </c>
      <c r="P26047" s="1">
        <v>41000</v>
      </c>
      <c r="Q26047" s="1" t="s">
        <v>34</v>
      </c>
      <c r="R26047" s="1" t="s">
        <v>34</v>
      </c>
      <c r="S26047" s="1" t="s">
        <v>34</v>
      </c>
      <c r="T26047" s="1" t="s">
        <v>34</v>
      </c>
      <c r="U26047" s="1" t="s">
        <v>34</v>
      </c>
      <c r="V26047" s="1">
        <v>19581003</v>
      </c>
      <c r="W26047" s="1" t="s">
        <v>137854</v>
      </c>
      <c r="X26047" s="1">
        <v>17.472342000000001</v>
      </c>
      <c r="Y26047" s="1">
        <v>102.90323100000001</v>
      </c>
      <c r="Z26047" s="1">
        <v>2</v>
      </c>
      <c r="AA26047" s="1">
        <v>3</v>
      </c>
      <c r="AB26047" s="1">
        <v>0</v>
      </c>
      <c r="AC26047" s="1">
        <v>0</v>
      </c>
      <c r="AD26047" s="1">
        <v>0</v>
      </c>
      <c r="AE26047" s="1">
        <v>8</v>
      </c>
    </row>
    <row r="26048" spans="1:31" x14ac:dyDescent="0.35">
      <c r="A26048" s="1">
        <v>1041680032</v>
      </c>
      <c r="B26048" s="1" t="s">
        <v>137855</v>
      </c>
      <c r="C26048" s="1" t="s">
        <v>137856</v>
      </c>
      <c r="D26048" s="1" t="s">
        <v>32</v>
      </c>
      <c r="E26048" s="1" t="s">
        <v>18948</v>
      </c>
      <c r="F26048" s="1">
        <v>0</v>
      </c>
      <c r="G26048" s="1" t="s">
        <v>34</v>
      </c>
      <c r="H26048" s="1">
        <v>8</v>
      </c>
      <c r="K26048" s="1" t="s">
        <v>137857</v>
      </c>
      <c r="L26048" s="1" t="s">
        <v>22222</v>
      </c>
      <c r="M26048" s="1" t="s">
        <v>22223</v>
      </c>
      <c r="N26048" s="1" t="s">
        <v>137844</v>
      </c>
      <c r="O26048" s="1" t="s">
        <v>22225</v>
      </c>
      <c r="P26048" s="1">
        <v>41000</v>
      </c>
      <c r="Q26048" s="1" t="s">
        <v>137858</v>
      </c>
      <c r="R26048" s="1" t="s">
        <v>34</v>
      </c>
      <c r="S26048" s="1" t="s">
        <v>34</v>
      </c>
      <c r="T26048" s="1" t="s">
        <v>137859</v>
      </c>
      <c r="U26048" s="1" t="s">
        <v>34</v>
      </c>
      <c r="V26048" s="1">
        <v>19581004</v>
      </c>
      <c r="W26048" s="1" t="s">
        <v>137860</v>
      </c>
      <c r="X26048" s="1">
        <v>17.465948000000001</v>
      </c>
      <c r="Y26048" s="1">
        <v>102.95160300000001</v>
      </c>
      <c r="Z26048" s="1">
        <v>2</v>
      </c>
      <c r="AA26048" s="1">
        <v>2</v>
      </c>
      <c r="AB26048" s="1">
        <v>0</v>
      </c>
      <c r="AC26048" s="1">
        <v>0</v>
      </c>
      <c r="AD26048" s="1">
        <v>0</v>
      </c>
      <c r="AE26048" s="1">
        <v>5</v>
      </c>
    </row>
    <row r="26049" spans="1:31" x14ac:dyDescent="0.35">
      <c r="A26049" s="1">
        <v>1041680033</v>
      </c>
      <c r="B26049" s="1" t="s">
        <v>137861</v>
      </c>
      <c r="C26049" s="1" t="s">
        <v>137862</v>
      </c>
      <c r="D26049" s="1" t="s">
        <v>32</v>
      </c>
      <c r="E26049" s="1" t="s">
        <v>18948</v>
      </c>
      <c r="F26049" s="1">
        <v>0</v>
      </c>
      <c r="G26049" s="1" t="s">
        <v>137863</v>
      </c>
      <c r="H26049" s="1">
        <v>4</v>
      </c>
      <c r="K26049" s="1" t="s">
        <v>137864</v>
      </c>
      <c r="L26049" s="1" t="s">
        <v>22222</v>
      </c>
      <c r="M26049" s="1" t="s">
        <v>22223</v>
      </c>
      <c r="N26049" s="1" t="s">
        <v>137844</v>
      </c>
      <c r="O26049" s="1" t="s">
        <v>22225</v>
      </c>
      <c r="P26049" s="1">
        <v>41000</v>
      </c>
      <c r="Q26049" s="1" t="s">
        <v>53</v>
      </c>
      <c r="R26049" s="1" t="s">
        <v>53</v>
      </c>
      <c r="S26049" s="1" t="s">
        <v>53</v>
      </c>
      <c r="T26049" s="1" t="s">
        <v>137865</v>
      </c>
      <c r="U26049" s="1" t="s">
        <v>34</v>
      </c>
      <c r="V26049" s="1">
        <v>19400706</v>
      </c>
      <c r="W26049" s="1" t="s">
        <v>137866</v>
      </c>
      <c r="X26049" s="1">
        <v>17.466449999999998</v>
      </c>
      <c r="Y26049" s="1">
        <v>102.890953</v>
      </c>
      <c r="Z26049" s="1">
        <v>10</v>
      </c>
      <c r="AA26049" s="1">
        <v>5</v>
      </c>
      <c r="AB26049" s="1">
        <v>0</v>
      </c>
      <c r="AC26049" s="1">
        <v>0</v>
      </c>
      <c r="AD26049" s="1">
        <v>0</v>
      </c>
      <c r="AE26049" s="1">
        <v>8</v>
      </c>
    </row>
    <row r="26050" spans="1:31" x14ac:dyDescent="0.35">
      <c r="A26050" s="1">
        <v>1041680036</v>
      </c>
      <c r="B26050" s="1" t="s">
        <v>19994</v>
      </c>
      <c r="C26050" s="1" t="s">
        <v>137867</v>
      </c>
      <c r="D26050" s="1" t="s">
        <v>32</v>
      </c>
      <c r="E26050" s="1" t="s">
        <v>18948</v>
      </c>
      <c r="F26050" s="1">
        <v>0</v>
      </c>
      <c r="G26050" s="1" t="s">
        <v>34</v>
      </c>
      <c r="H26050" s="1">
        <v>11</v>
      </c>
      <c r="K26050" s="1" t="s">
        <v>34</v>
      </c>
      <c r="L26050" s="1" t="s">
        <v>22222</v>
      </c>
      <c r="M26050" s="1" t="s">
        <v>22223</v>
      </c>
      <c r="N26050" s="1" t="s">
        <v>22224</v>
      </c>
      <c r="O26050" s="1" t="s">
        <v>22225</v>
      </c>
      <c r="P26050" s="1">
        <v>41000</v>
      </c>
      <c r="Q26050" s="1" t="s">
        <v>137868</v>
      </c>
      <c r="R26050" s="1" t="s">
        <v>34</v>
      </c>
      <c r="S26050" s="1" t="s">
        <v>34</v>
      </c>
      <c r="T26050" s="1" t="s">
        <v>34</v>
      </c>
      <c r="U26050" s="1" t="s">
        <v>34</v>
      </c>
      <c r="V26050" s="1">
        <v>19700520</v>
      </c>
      <c r="W26050" s="1" t="s">
        <v>137869</v>
      </c>
      <c r="X26050" s="1">
        <v>17.312781000000001</v>
      </c>
      <c r="Y26050" s="1">
        <v>102.742598</v>
      </c>
      <c r="Z26050" s="1">
        <v>4</v>
      </c>
      <c r="AA26050" s="1">
        <v>1</v>
      </c>
      <c r="AB26050" s="1">
        <v>0</v>
      </c>
      <c r="AC26050" s="1">
        <v>0</v>
      </c>
      <c r="AD26050" s="1">
        <v>0</v>
      </c>
      <c r="AE26050" s="1">
        <v>8</v>
      </c>
    </row>
    <row r="26051" spans="1:31" x14ac:dyDescent="0.35">
      <c r="A26051" s="1">
        <v>1041680037</v>
      </c>
      <c r="B26051" s="1" t="s">
        <v>16749</v>
      </c>
      <c r="C26051" s="1" t="s">
        <v>137870</v>
      </c>
      <c r="D26051" s="1" t="s">
        <v>32</v>
      </c>
      <c r="E26051" s="1" t="s">
        <v>18948</v>
      </c>
      <c r="F26051" s="1">
        <v>0</v>
      </c>
      <c r="G26051" s="1" t="s">
        <v>16749</v>
      </c>
      <c r="H26051" s="1">
        <v>5</v>
      </c>
      <c r="K26051" s="1" t="s">
        <v>137871</v>
      </c>
      <c r="L26051" s="1" t="s">
        <v>22222</v>
      </c>
      <c r="M26051" s="1" t="s">
        <v>22223</v>
      </c>
      <c r="N26051" s="1" t="s">
        <v>11972</v>
      </c>
      <c r="O26051" s="1" t="s">
        <v>22225</v>
      </c>
      <c r="P26051" s="1">
        <v>41000</v>
      </c>
      <c r="Q26051" s="1" t="s">
        <v>137872</v>
      </c>
      <c r="R26051" s="1" t="s">
        <v>34</v>
      </c>
      <c r="S26051" s="1" t="s">
        <v>34</v>
      </c>
      <c r="T26051" s="1" t="s">
        <v>34</v>
      </c>
      <c r="U26051" s="1" t="s">
        <v>137873</v>
      </c>
      <c r="V26051" s="1">
        <v>19580708</v>
      </c>
      <c r="W26051" s="1" t="s">
        <v>137874</v>
      </c>
      <c r="X26051" s="1">
        <v>17.328631999999999</v>
      </c>
      <c r="Y26051" s="1">
        <v>102.710268</v>
      </c>
      <c r="Z26051" s="1">
        <v>1</v>
      </c>
      <c r="AA26051" s="1">
        <v>8</v>
      </c>
      <c r="AB26051" s="1">
        <v>0</v>
      </c>
      <c r="AC26051" s="1">
        <v>0</v>
      </c>
      <c r="AD26051" s="1">
        <v>0</v>
      </c>
      <c r="AE26051" s="1">
        <v>8</v>
      </c>
    </row>
    <row r="26052" spans="1:31" x14ac:dyDescent="0.35">
      <c r="A26052" s="1">
        <v>1041680038</v>
      </c>
      <c r="B26052" s="1" t="s">
        <v>25772</v>
      </c>
      <c r="C26052" s="1" t="s">
        <v>137875</v>
      </c>
      <c r="D26052" s="1" t="s">
        <v>32</v>
      </c>
      <c r="E26052" s="1" t="s">
        <v>18948</v>
      </c>
      <c r="F26052" s="1">
        <v>0</v>
      </c>
      <c r="G26052" s="1" t="s">
        <v>1985</v>
      </c>
      <c r="H26052" s="1">
        <v>8</v>
      </c>
      <c r="K26052" s="1" t="s">
        <v>1985</v>
      </c>
      <c r="L26052" s="1" t="s">
        <v>22222</v>
      </c>
      <c r="M26052" s="1" t="s">
        <v>22223</v>
      </c>
      <c r="N26052" s="1" t="s">
        <v>3878</v>
      </c>
      <c r="O26052" s="1" t="s">
        <v>22225</v>
      </c>
      <c r="P26052" s="1">
        <v>41000</v>
      </c>
      <c r="Q26052" s="1" t="s">
        <v>1985</v>
      </c>
      <c r="R26052" s="1" t="s">
        <v>1985</v>
      </c>
      <c r="S26052" s="1" t="s">
        <v>1985</v>
      </c>
      <c r="T26052" s="1" t="s">
        <v>1985</v>
      </c>
      <c r="U26052" s="1" t="s">
        <v>1985</v>
      </c>
      <c r="V26052" s="1">
        <v>19570604</v>
      </c>
      <c r="W26052" s="1" t="s">
        <v>137876</v>
      </c>
      <c r="X26052" s="1">
        <v>17.348835000000001</v>
      </c>
      <c r="Y26052" s="1">
        <v>102.736653</v>
      </c>
      <c r="Z26052" s="1">
        <v>0</v>
      </c>
      <c r="AA26052" s="1">
        <v>0</v>
      </c>
      <c r="AB26052" s="1">
        <v>0</v>
      </c>
      <c r="AC26052" s="1">
        <v>0</v>
      </c>
      <c r="AD26052" s="1">
        <v>0</v>
      </c>
      <c r="AE26052" s="1">
        <v>8</v>
      </c>
    </row>
    <row r="26053" spans="1:31" x14ac:dyDescent="0.35">
      <c r="A26053" s="1">
        <v>1041680039</v>
      </c>
      <c r="B26053" s="1" t="s">
        <v>137877</v>
      </c>
      <c r="C26053" s="1" t="s">
        <v>137878</v>
      </c>
      <c r="D26053" s="1" t="s">
        <v>32</v>
      </c>
      <c r="E26053" s="1" t="s">
        <v>18948</v>
      </c>
      <c r="F26053" s="1">
        <v>0</v>
      </c>
      <c r="G26053" s="1" t="s">
        <v>4468</v>
      </c>
      <c r="H26053" s="1">
        <v>4</v>
      </c>
      <c r="K26053" s="1" t="s">
        <v>34</v>
      </c>
      <c r="L26053" s="1" t="s">
        <v>22222</v>
      </c>
      <c r="M26053" s="1" t="s">
        <v>22223</v>
      </c>
      <c r="N26053" s="1" t="s">
        <v>3878</v>
      </c>
      <c r="O26053" s="1" t="s">
        <v>22225</v>
      </c>
      <c r="P26053" s="1">
        <v>41000</v>
      </c>
      <c r="Q26053" s="1" t="s">
        <v>137879</v>
      </c>
      <c r="R26053" s="1" t="s">
        <v>137880</v>
      </c>
      <c r="S26053" s="1" t="s">
        <v>34</v>
      </c>
      <c r="T26053" s="1" t="s">
        <v>137881</v>
      </c>
      <c r="U26053" s="1" t="s">
        <v>137882</v>
      </c>
      <c r="V26053" s="1">
        <v>19620608</v>
      </c>
      <c r="W26053" s="1" t="s">
        <v>89006</v>
      </c>
      <c r="X26053" s="1">
        <v>17.328512</v>
      </c>
      <c r="Y26053" s="1">
        <v>102.72568699999999</v>
      </c>
      <c r="Z26053" s="1">
        <v>0</v>
      </c>
      <c r="AA26053" s="1">
        <v>0</v>
      </c>
      <c r="AB26053" s="1">
        <v>0</v>
      </c>
      <c r="AC26053" s="1">
        <v>0</v>
      </c>
      <c r="AD26053" s="1">
        <v>0</v>
      </c>
      <c r="AE26053" s="1">
        <v>8</v>
      </c>
    </row>
    <row r="26054" spans="1:31" x14ac:dyDescent="0.35">
      <c r="A26054" s="1">
        <v>1041680040</v>
      </c>
      <c r="B26054" s="1" t="s">
        <v>137883</v>
      </c>
      <c r="C26054" s="1" t="s">
        <v>137884</v>
      </c>
      <c r="D26054" s="1" t="s">
        <v>32</v>
      </c>
      <c r="E26054" s="1" t="s">
        <v>18948</v>
      </c>
      <c r="F26054" s="1">
        <v>0</v>
      </c>
      <c r="G26054" s="1" t="s">
        <v>5173</v>
      </c>
      <c r="H26054" s="1">
        <v>2</v>
      </c>
      <c r="K26054" s="1" t="s">
        <v>23454</v>
      </c>
      <c r="L26054" s="1" t="s">
        <v>22222</v>
      </c>
      <c r="M26054" s="1" t="s">
        <v>22223</v>
      </c>
      <c r="N26054" s="1" t="s">
        <v>6535</v>
      </c>
      <c r="O26054" s="1" t="s">
        <v>22225</v>
      </c>
      <c r="P26054" s="1">
        <v>41000</v>
      </c>
      <c r="Q26054" s="1" t="s">
        <v>137885</v>
      </c>
      <c r="R26054" s="1" t="s">
        <v>34</v>
      </c>
      <c r="S26054" s="1" t="s">
        <v>137885</v>
      </c>
      <c r="T26054" s="1" t="s">
        <v>137886</v>
      </c>
      <c r="U26054" s="1" t="s">
        <v>137887</v>
      </c>
      <c r="V26054" s="1">
        <v>19700101</v>
      </c>
      <c r="W26054" s="1" t="s">
        <v>137888</v>
      </c>
      <c r="X26054" s="1">
        <v>17.369368000000001</v>
      </c>
      <c r="Y26054" s="1">
        <v>102.715361</v>
      </c>
      <c r="Z26054" s="1">
        <v>30</v>
      </c>
      <c r="AA26054" s="1">
        <v>7</v>
      </c>
      <c r="AB26054" s="1">
        <v>0</v>
      </c>
      <c r="AC26054" s="1">
        <v>0</v>
      </c>
      <c r="AD26054" s="1">
        <v>0</v>
      </c>
      <c r="AE26054" s="1">
        <v>11</v>
      </c>
    </row>
    <row r="26055" spans="1:31" x14ac:dyDescent="0.35">
      <c r="A26055" s="1">
        <v>1041680041</v>
      </c>
      <c r="B26055" s="1" t="s">
        <v>137889</v>
      </c>
      <c r="C26055" s="1" t="s">
        <v>137890</v>
      </c>
      <c r="D26055" s="1" t="s">
        <v>32</v>
      </c>
      <c r="E26055" s="1" t="s">
        <v>18948</v>
      </c>
      <c r="F26055" s="1">
        <v>0</v>
      </c>
      <c r="G26055" s="1" t="s">
        <v>40892</v>
      </c>
      <c r="H26055" s="1">
        <v>12</v>
      </c>
      <c r="K26055" s="1" t="s">
        <v>23454</v>
      </c>
      <c r="L26055" s="1" t="s">
        <v>22222</v>
      </c>
      <c r="M26055" s="1" t="s">
        <v>22223</v>
      </c>
      <c r="N26055" s="1" t="s">
        <v>6535</v>
      </c>
      <c r="O26055" s="1" t="s">
        <v>22225</v>
      </c>
      <c r="P26055" s="1">
        <v>41000</v>
      </c>
      <c r="Q26055" s="1" t="s">
        <v>137891</v>
      </c>
      <c r="R26055" s="1" t="s">
        <v>34</v>
      </c>
      <c r="S26055" s="1" t="s">
        <v>34</v>
      </c>
      <c r="V26055" s="1">
        <v>19650611</v>
      </c>
      <c r="W26055" s="1" t="s">
        <v>137892</v>
      </c>
      <c r="X26055" s="1">
        <v>17.361415999999998</v>
      </c>
      <c r="Y26055" s="1">
        <v>102.698221</v>
      </c>
      <c r="Z26055" s="1">
        <v>0</v>
      </c>
      <c r="AA26055" s="1">
        <v>0</v>
      </c>
      <c r="AB26055" s="1">
        <v>0</v>
      </c>
      <c r="AC26055" s="1">
        <v>0</v>
      </c>
      <c r="AD26055" s="1">
        <v>0</v>
      </c>
      <c r="AE26055" s="1">
        <v>8</v>
      </c>
    </row>
    <row r="26056" spans="1:31" x14ac:dyDescent="0.35">
      <c r="A26056" s="1">
        <v>1041680045</v>
      </c>
      <c r="B26056" s="1" t="s">
        <v>137893</v>
      </c>
      <c r="C26056" s="1" t="s">
        <v>137894</v>
      </c>
      <c r="D26056" s="1" t="s">
        <v>32</v>
      </c>
      <c r="E26056" s="1" t="s">
        <v>18948</v>
      </c>
      <c r="F26056" s="1">
        <v>41970000741</v>
      </c>
      <c r="G26056" s="1" t="s">
        <v>256</v>
      </c>
      <c r="H26056" s="1">
        <v>7</v>
      </c>
      <c r="K26056" s="1" t="s">
        <v>23454</v>
      </c>
      <c r="L26056" s="1" t="s">
        <v>22222</v>
      </c>
      <c r="M26056" s="1" t="s">
        <v>22223</v>
      </c>
      <c r="N26056" s="1" t="s">
        <v>6535</v>
      </c>
      <c r="O26056" s="1" t="s">
        <v>22225</v>
      </c>
      <c r="P26056" s="1">
        <v>41000</v>
      </c>
      <c r="Q26056" s="1" t="s">
        <v>137895</v>
      </c>
      <c r="R26056" s="1" t="s">
        <v>34</v>
      </c>
      <c r="S26056" s="1" t="s">
        <v>137896</v>
      </c>
      <c r="T26056" s="1" t="s">
        <v>137897</v>
      </c>
      <c r="U26056" s="1" t="s">
        <v>34</v>
      </c>
      <c r="V26056" s="1">
        <v>19580622</v>
      </c>
      <c r="W26056" s="1" t="s">
        <v>137898</v>
      </c>
      <c r="X26056" s="1">
        <v>17.341858999999999</v>
      </c>
      <c r="Y26056" s="1">
        <v>102.670044</v>
      </c>
      <c r="Z26056" s="1">
        <v>0</v>
      </c>
      <c r="AA26056" s="1">
        <v>0</v>
      </c>
      <c r="AB26056" s="1">
        <v>0</v>
      </c>
      <c r="AC26056" s="1">
        <v>0</v>
      </c>
      <c r="AD26056" s="1">
        <v>0</v>
      </c>
      <c r="AE26056" s="1">
        <v>8</v>
      </c>
    </row>
    <row r="26057" spans="1:31" x14ac:dyDescent="0.35">
      <c r="A26057" s="1">
        <v>1041680046</v>
      </c>
      <c r="B26057" s="1" t="s">
        <v>137899</v>
      </c>
      <c r="C26057" s="1" t="s">
        <v>137900</v>
      </c>
      <c r="D26057" s="1" t="s">
        <v>32</v>
      </c>
      <c r="E26057" s="1" t="s">
        <v>18948</v>
      </c>
      <c r="F26057" s="1">
        <v>0</v>
      </c>
      <c r="G26057" s="1" t="s">
        <v>777</v>
      </c>
      <c r="H26057" s="1">
        <v>6</v>
      </c>
      <c r="K26057" s="1" t="s">
        <v>23454</v>
      </c>
      <c r="L26057" s="1" t="s">
        <v>22222</v>
      </c>
      <c r="M26057" s="1" t="s">
        <v>22223</v>
      </c>
      <c r="N26057" s="1" t="s">
        <v>10888</v>
      </c>
      <c r="O26057" s="1" t="s">
        <v>22225</v>
      </c>
      <c r="P26057" s="1">
        <v>41000</v>
      </c>
      <c r="Q26057" s="1" t="s">
        <v>137901</v>
      </c>
      <c r="R26057" s="1" t="s">
        <v>34</v>
      </c>
      <c r="S26057" s="1" t="s">
        <v>137901</v>
      </c>
      <c r="T26057" s="1" t="s">
        <v>137902</v>
      </c>
      <c r="U26057" s="1" t="s">
        <v>137903</v>
      </c>
      <c r="V26057" s="1">
        <v>19620709</v>
      </c>
      <c r="W26057" s="1" t="s">
        <v>137904</v>
      </c>
      <c r="X26057" s="1">
        <v>17.322628000000002</v>
      </c>
      <c r="Y26057" s="1">
        <v>102.64943700000001</v>
      </c>
      <c r="Z26057" s="1">
        <v>0</v>
      </c>
      <c r="AA26057" s="1">
        <v>0</v>
      </c>
      <c r="AB26057" s="1">
        <v>0</v>
      </c>
      <c r="AC26057" s="1">
        <v>0</v>
      </c>
      <c r="AD26057" s="1">
        <v>0</v>
      </c>
      <c r="AE26057" s="1">
        <v>8</v>
      </c>
    </row>
    <row r="26058" spans="1:31" x14ac:dyDescent="0.35">
      <c r="A26058" s="1">
        <v>1041680047</v>
      </c>
      <c r="B26058" s="1" t="s">
        <v>137905</v>
      </c>
      <c r="C26058" s="1" t="s">
        <v>137906</v>
      </c>
      <c r="D26058" s="1" t="s">
        <v>32</v>
      </c>
      <c r="E26058" s="1" t="s">
        <v>18948</v>
      </c>
      <c r="F26058" s="1">
        <v>0</v>
      </c>
      <c r="G26058" s="1" t="s">
        <v>34</v>
      </c>
      <c r="H26058" s="1">
        <v>7</v>
      </c>
      <c r="K26058" s="1" t="s">
        <v>34</v>
      </c>
      <c r="L26058" s="1" t="s">
        <v>22222</v>
      </c>
      <c r="M26058" s="1" t="s">
        <v>22223</v>
      </c>
      <c r="N26058" s="1" t="s">
        <v>10888</v>
      </c>
      <c r="O26058" s="1" t="s">
        <v>22225</v>
      </c>
      <c r="P26058" s="1">
        <v>41000</v>
      </c>
      <c r="Q26058" s="1" t="s">
        <v>137907</v>
      </c>
      <c r="R26058" s="1" t="s">
        <v>34</v>
      </c>
      <c r="S26058" s="1" t="s">
        <v>34</v>
      </c>
      <c r="T26058" s="1" t="s">
        <v>34</v>
      </c>
      <c r="U26058" s="1" t="s">
        <v>137908</v>
      </c>
      <c r="V26058" s="1">
        <v>19620516</v>
      </c>
      <c r="W26058" s="1" t="s">
        <v>137909</v>
      </c>
      <c r="X26058" s="1">
        <v>17.342026000000001</v>
      </c>
      <c r="Y26058" s="1">
        <v>102.63252199999999</v>
      </c>
      <c r="Z26058" s="1">
        <v>0</v>
      </c>
      <c r="AA26058" s="1">
        <v>0</v>
      </c>
      <c r="AB26058" s="1">
        <v>0</v>
      </c>
      <c r="AC26058" s="1">
        <v>0</v>
      </c>
      <c r="AD26058" s="1">
        <v>0</v>
      </c>
      <c r="AE26058" s="1">
        <v>8</v>
      </c>
    </row>
    <row r="26059" spans="1:31" x14ac:dyDescent="0.35">
      <c r="A26059" s="1">
        <v>1041680048</v>
      </c>
      <c r="B26059" s="1" t="s">
        <v>14493</v>
      </c>
      <c r="C26059" s="1" t="s">
        <v>137910</v>
      </c>
      <c r="D26059" s="1" t="s">
        <v>32</v>
      </c>
      <c r="E26059" s="1" t="s">
        <v>18948</v>
      </c>
      <c r="F26059" s="1">
        <v>0</v>
      </c>
      <c r="G26059" s="1" t="s">
        <v>1241</v>
      </c>
      <c r="H26059" s="1">
        <v>8</v>
      </c>
      <c r="K26059" s="1" t="s">
        <v>137911</v>
      </c>
      <c r="L26059" s="1" t="s">
        <v>22222</v>
      </c>
      <c r="M26059" s="1" t="s">
        <v>22223</v>
      </c>
      <c r="N26059" s="1" t="s">
        <v>10888</v>
      </c>
      <c r="O26059" s="1" t="s">
        <v>22225</v>
      </c>
      <c r="P26059" s="1">
        <v>41000</v>
      </c>
      <c r="Q26059" s="1" t="s">
        <v>137912</v>
      </c>
      <c r="R26059" s="1" t="s">
        <v>137913</v>
      </c>
      <c r="T26059" s="1" t="s">
        <v>137914</v>
      </c>
      <c r="V26059" s="1">
        <v>19790622</v>
      </c>
      <c r="W26059" s="1" t="s">
        <v>137915</v>
      </c>
      <c r="X26059" s="1">
        <v>17.355664999999998</v>
      </c>
      <c r="Y26059" s="1">
        <v>102.64055999999999</v>
      </c>
      <c r="Z26059" s="1">
        <v>0</v>
      </c>
      <c r="AA26059" s="1">
        <v>0</v>
      </c>
      <c r="AB26059" s="1">
        <v>0</v>
      </c>
      <c r="AC26059" s="1">
        <v>0</v>
      </c>
      <c r="AD26059" s="1">
        <v>0</v>
      </c>
      <c r="AE26059" s="1">
        <v>8</v>
      </c>
    </row>
    <row r="26060" spans="1:31" x14ac:dyDescent="0.35">
      <c r="A26060" s="1">
        <v>1041680049</v>
      </c>
      <c r="B26060" s="1" t="s">
        <v>137916</v>
      </c>
      <c r="C26060" s="1" t="s">
        <v>137917</v>
      </c>
      <c r="D26060" s="1" t="s">
        <v>32</v>
      </c>
      <c r="E26060" s="1" t="s">
        <v>18948</v>
      </c>
      <c r="F26060" s="1">
        <v>0</v>
      </c>
      <c r="G26060" s="1" t="s">
        <v>34</v>
      </c>
      <c r="H26060" s="1">
        <v>10</v>
      </c>
      <c r="K26060" s="1" t="s">
        <v>8746</v>
      </c>
      <c r="L26060" s="1" t="s">
        <v>22222</v>
      </c>
      <c r="M26060" s="1" t="s">
        <v>22223</v>
      </c>
      <c r="N26060" s="1" t="s">
        <v>10888</v>
      </c>
      <c r="O26060" s="1" t="s">
        <v>22225</v>
      </c>
      <c r="P26060" s="1">
        <v>41000</v>
      </c>
      <c r="Q26060" s="1" t="s">
        <v>137918</v>
      </c>
      <c r="R26060" s="1" t="s">
        <v>34</v>
      </c>
      <c r="S26060" s="1" t="s">
        <v>34</v>
      </c>
      <c r="T26060" s="1" t="s">
        <v>137919</v>
      </c>
      <c r="U26060" s="1" t="s">
        <v>137920</v>
      </c>
      <c r="V26060" s="1">
        <v>19510906</v>
      </c>
      <c r="W26060" s="1" t="s">
        <v>22453</v>
      </c>
      <c r="X26060" s="1">
        <v>17.382061</v>
      </c>
      <c r="Y26060" s="1">
        <v>102.602388</v>
      </c>
      <c r="Z26060" s="1">
        <v>0</v>
      </c>
      <c r="AA26060" s="1">
        <v>6</v>
      </c>
      <c r="AB26060" s="1">
        <v>0</v>
      </c>
      <c r="AC26060" s="1">
        <v>0</v>
      </c>
      <c r="AD26060" s="1">
        <v>0</v>
      </c>
      <c r="AE26060" s="1">
        <v>11</v>
      </c>
    </row>
    <row r="26061" spans="1:31" x14ac:dyDescent="0.35">
      <c r="A26061" s="1">
        <v>1041680050</v>
      </c>
      <c r="B26061" s="1" t="s">
        <v>86245</v>
      </c>
      <c r="C26061" s="1" t="s">
        <v>137921</v>
      </c>
      <c r="D26061" s="1" t="s">
        <v>32</v>
      </c>
      <c r="E26061" s="1" t="s">
        <v>18948</v>
      </c>
      <c r="F26061" s="1">
        <v>0</v>
      </c>
      <c r="G26061" s="1" t="s">
        <v>480</v>
      </c>
      <c r="H26061" s="1">
        <v>8</v>
      </c>
      <c r="K26061" s="1" t="s">
        <v>34</v>
      </c>
      <c r="L26061" s="1" t="s">
        <v>22222</v>
      </c>
      <c r="M26061" s="1" t="s">
        <v>22223</v>
      </c>
      <c r="N26061" s="1" t="s">
        <v>6535</v>
      </c>
      <c r="O26061" s="1" t="s">
        <v>22225</v>
      </c>
      <c r="P26061" s="1">
        <v>41000</v>
      </c>
      <c r="Q26061" s="1" t="s">
        <v>137922</v>
      </c>
      <c r="R26061" s="1" t="s">
        <v>137923</v>
      </c>
      <c r="S26061" s="1" t="s">
        <v>34</v>
      </c>
      <c r="T26061" s="1" t="s">
        <v>34</v>
      </c>
      <c r="U26061" s="1" t="s">
        <v>137924</v>
      </c>
      <c r="V26061" s="1">
        <v>20030501</v>
      </c>
      <c r="W26061" s="1" t="s">
        <v>137925</v>
      </c>
      <c r="X26061" s="1">
        <v>17.356445999999998</v>
      </c>
      <c r="Y26061" s="1">
        <v>102.657764</v>
      </c>
      <c r="Z26061" s="1">
        <v>14</v>
      </c>
      <c r="AA26061" s="1">
        <v>26</v>
      </c>
      <c r="AB26061" s="1">
        <v>0</v>
      </c>
      <c r="AC26061" s="1">
        <v>0</v>
      </c>
      <c r="AD26061" s="1">
        <v>0</v>
      </c>
      <c r="AE26061" s="1">
        <v>9</v>
      </c>
    </row>
    <row r="26062" spans="1:31" x14ac:dyDescent="0.35">
      <c r="A26062" s="1">
        <v>1041680051</v>
      </c>
      <c r="B26062" s="1" t="s">
        <v>137926</v>
      </c>
      <c r="C26062" s="1" t="s">
        <v>137927</v>
      </c>
      <c r="D26062" s="1" t="s">
        <v>32</v>
      </c>
      <c r="E26062" s="1" t="s">
        <v>18948</v>
      </c>
      <c r="F26062" s="1">
        <v>0</v>
      </c>
      <c r="G26062" s="1" t="s">
        <v>137926</v>
      </c>
      <c r="H26062" s="1">
        <v>3</v>
      </c>
      <c r="K26062" s="1" t="s">
        <v>34</v>
      </c>
      <c r="L26062" s="1" t="s">
        <v>22222</v>
      </c>
      <c r="M26062" s="1" t="s">
        <v>22223</v>
      </c>
      <c r="N26062" s="1" t="s">
        <v>6535</v>
      </c>
      <c r="O26062" s="1" t="s">
        <v>22225</v>
      </c>
      <c r="P26062" s="1">
        <v>41000</v>
      </c>
      <c r="Q26062" s="1" t="s">
        <v>137928</v>
      </c>
      <c r="R26062" s="1" t="s">
        <v>34</v>
      </c>
      <c r="S26062" s="1" t="s">
        <v>34</v>
      </c>
      <c r="T26062" s="1" t="s">
        <v>137929</v>
      </c>
      <c r="U26062" s="1" t="s">
        <v>34</v>
      </c>
      <c r="V26062" s="1">
        <v>19291107</v>
      </c>
      <c r="W26062" s="1" t="s">
        <v>137930</v>
      </c>
      <c r="X26062" s="1">
        <v>17.392527999999999</v>
      </c>
      <c r="Y26062" s="1">
        <v>102.70545799999999</v>
      </c>
      <c r="Z26062" s="1">
        <v>14</v>
      </c>
      <c r="AA26062" s="1">
        <v>3</v>
      </c>
      <c r="AB26062" s="1">
        <v>0</v>
      </c>
      <c r="AC26062" s="1">
        <v>0</v>
      </c>
      <c r="AD26062" s="1">
        <v>0</v>
      </c>
      <c r="AE26062" s="1">
        <v>8</v>
      </c>
    </row>
    <row r="26063" spans="1:31" x14ac:dyDescent="0.35">
      <c r="A26063" s="1">
        <v>1041680052</v>
      </c>
      <c r="B26063" s="1" t="s">
        <v>14474</v>
      </c>
      <c r="C26063" s="1" t="s">
        <v>137931</v>
      </c>
      <c r="D26063" s="1" t="s">
        <v>32</v>
      </c>
      <c r="E26063" s="1" t="s">
        <v>18948</v>
      </c>
      <c r="F26063" s="1">
        <v>0</v>
      </c>
      <c r="G26063" s="1" t="s">
        <v>14474</v>
      </c>
      <c r="H26063" s="1">
        <v>13</v>
      </c>
      <c r="K26063" s="1" t="s">
        <v>137932</v>
      </c>
      <c r="L26063" s="1" t="s">
        <v>22222</v>
      </c>
      <c r="M26063" s="1" t="s">
        <v>22223</v>
      </c>
      <c r="N26063" s="1" t="s">
        <v>22478</v>
      </c>
      <c r="O26063" s="1" t="s">
        <v>22225</v>
      </c>
      <c r="P26063" s="1">
        <v>41000</v>
      </c>
      <c r="Q26063" s="1" t="s">
        <v>137933</v>
      </c>
      <c r="R26063" s="1" t="s">
        <v>137934</v>
      </c>
      <c r="S26063" s="1" t="s">
        <v>34</v>
      </c>
      <c r="T26063" s="1" t="s">
        <v>137935</v>
      </c>
      <c r="U26063" s="1" t="s">
        <v>34</v>
      </c>
      <c r="V26063" s="1">
        <v>19730516</v>
      </c>
      <c r="W26063" s="1" t="s">
        <v>137936</v>
      </c>
      <c r="X26063" s="1">
        <v>17.410896000000001</v>
      </c>
      <c r="Y26063" s="1">
        <v>102.646607</v>
      </c>
      <c r="Z26063" s="1">
        <v>3</v>
      </c>
      <c r="AA26063" s="1">
        <v>4</v>
      </c>
      <c r="AB26063" s="1">
        <v>0</v>
      </c>
      <c r="AC26063" s="1">
        <v>0</v>
      </c>
      <c r="AD26063" s="1">
        <v>0</v>
      </c>
      <c r="AE26063" s="1">
        <v>6</v>
      </c>
    </row>
    <row r="26064" spans="1:31" x14ac:dyDescent="0.35">
      <c r="A26064" s="1">
        <v>1041680053</v>
      </c>
      <c r="B26064" s="1" t="s">
        <v>137937</v>
      </c>
      <c r="C26064" s="1" t="s">
        <v>137938</v>
      </c>
      <c r="D26064" s="1" t="s">
        <v>32</v>
      </c>
      <c r="E26064" s="1" t="s">
        <v>18948</v>
      </c>
      <c r="F26064" s="1">
        <v>41010595300</v>
      </c>
      <c r="G26064" s="1" t="s">
        <v>7934</v>
      </c>
      <c r="H26064" s="1">
        <v>5</v>
      </c>
      <c r="K26064" s="1" t="s">
        <v>137939</v>
      </c>
      <c r="L26064" s="1" t="s">
        <v>22222</v>
      </c>
      <c r="M26064" s="1" t="s">
        <v>22223</v>
      </c>
      <c r="N26064" s="1" t="s">
        <v>137940</v>
      </c>
      <c r="O26064" s="1" t="s">
        <v>22225</v>
      </c>
      <c r="P26064" s="1">
        <v>41000</v>
      </c>
      <c r="Q26064" s="1" t="s">
        <v>137941</v>
      </c>
      <c r="R26064" s="1" t="s">
        <v>34</v>
      </c>
      <c r="S26064" s="1" t="s">
        <v>34</v>
      </c>
      <c r="T26064" s="1" t="s">
        <v>137942</v>
      </c>
      <c r="U26064" s="1" t="s">
        <v>137943</v>
      </c>
      <c r="V26064" s="1">
        <v>19131230</v>
      </c>
      <c r="W26064" s="1" t="s">
        <v>137944</v>
      </c>
      <c r="X26064" s="1">
        <v>17.411149999999999</v>
      </c>
      <c r="Y26064" s="1">
        <v>102.734166</v>
      </c>
      <c r="Z26064" s="1">
        <v>14</v>
      </c>
      <c r="AA26064" s="1">
        <v>0</v>
      </c>
      <c r="AB26064" s="1">
        <v>0</v>
      </c>
      <c r="AC26064" s="1">
        <v>0</v>
      </c>
      <c r="AD26064" s="1">
        <v>0</v>
      </c>
      <c r="AE26064" s="1">
        <v>8</v>
      </c>
    </row>
    <row r="26065" spans="1:31" x14ac:dyDescent="0.35">
      <c r="A26065" s="1">
        <v>1041680054</v>
      </c>
      <c r="B26065" s="1" t="s">
        <v>137945</v>
      </c>
      <c r="C26065" s="1" t="s">
        <v>137946</v>
      </c>
      <c r="D26065" s="1" t="s">
        <v>32</v>
      </c>
      <c r="E26065" s="1" t="s">
        <v>18948</v>
      </c>
      <c r="F26065" s="1">
        <v>0</v>
      </c>
      <c r="G26065" s="1" t="s">
        <v>13258</v>
      </c>
      <c r="H26065" s="1">
        <v>7</v>
      </c>
      <c r="K26065" s="1" t="s">
        <v>137932</v>
      </c>
      <c r="L26065" s="1" t="s">
        <v>22222</v>
      </c>
      <c r="M26065" s="1" t="s">
        <v>22223</v>
      </c>
      <c r="N26065" s="1" t="s">
        <v>137940</v>
      </c>
      <c r="O26065" s="1" t="s">
        <v>22225</v>
      </c>
      <c r="P26065" s="1">
        <v>41000</v>
      </c>
      <c r="Q26065" s="1" t="s">
        <v>34</v>
      </c>
      <c r="R26065" s="1" t="s">
        <v>34</v>
      </c>
      <c r="S26065" s="1" t="s">
        <v>34</v>
      </c>
      <c r="T26065" s="1" t="s">
        <v>137947</v>
      </c>
      <c r="U26065" s="1" t="s">
        <v>34</v>
      </c>
      <c r="V26065" s="1">
        <v>19680504</v>
      </c>
      <c r="W26065" s="1" t="s">
        <v>137948</v>
      </c>
      <c r="X26065" s="1">
        <v>17.410132999999998</v>
      </c>
      <c r="Y26065" s="1">
        <v>102.692134</v>
      </c>
      <c r="Z26065" s="1">
        <v>0</v>
      </c>
      <c r="AA26065" s="1">
        <v>0</v>
      </c>
      <c r="AB26065" s="1">
        <v>0</v>
      </c>
      <c r="AC26065" s="1">
        <v>0</v>
      </c>
      <c r="AD26065" s="1">
        <v>0</v>
      </c>
      <c r="AE26065" s="1">
        <v>9</v>
      </c>
    </row>
    <row r="26066" spans="1:31" x14ac:dyDescent="0.35">
      <c r="A26066" s="1">
        <v>1041680055</v>
      </c>
      <c r="B26066" s="1" t="s">
        <v>137949</v>
      </c>
      <c r="C26066" s="1" t="s">
        <v>137950</v>
      </c>
      <c r="D26066" s="1" t="s">
        <v>32</v>
      </c>
      <c r="E26066" s="1" t="s">
        <v>18948</v>
      </c>
      <c r="F26066" s="1">
        <v>8</v>
      </c>
      <c r="G26066" s="1" t="s">
        <v>137951</v>
      </c>
      <c r="H26066" s="1">
        <v>8</v>
      </c>
      <c r="K26066" s="1" t="s">
        <v>137952</v>
      </c>
      <c r="L26066" s="1" t="s">
        <v>22222</v>
      </c>
      <c r="M26066" s="1" t="s">
        <v>22223</v>
      </c>
      <c r="N26066" s="1" t="s">
        <v>137940</v>
      </c>
      <c r="O26066" s="1" t="s">
        <v>22225</v>
      </c>
      <c r="P26066" s="1">
        <v>41000</v>
      </c>
      <c r="Q26066" s="1" t="s">
        <v>137953</v>
      </c>
      <c r="R26066" s="1" t="s">
        <v>137954</v>
      </c>
      <c r="S26066" s="1" t="s">
        <v>53</v>
      </c>
      <c r="T26066" s="1" t="s">
        <v>137955</v>
      </c>
      <c r="U26066" s="1" t="s">
        <v>137956</v>
      </c>
      <c r="V26066" s="1">
        <v>19730502</v>
      </c>
      <c r="W26066" s="1" t="s">
        <v>137957</v>
      </c>
      <c r="X26066" s="1">
        <v>17.395948000000001</v>
      </c>
      <c r="Y26066" s="1">
        <v>102.71584900000001</v>
      </c>
      <c r="Z26066" s="1">
        <v>0</v>
      </c>
      <c r="AA26066" s="1">
        <v>0</v>
      </c>
      <c r="AB26066" s="1">
        <v>0</v>
      </c>
      <c r="AC26066" s="1">
        <v>0</v>
      </c>
      <c r="AD26066" s="1">
        <v>0</v>
      </c>
      <c r="AE26066" s="1">
        <v>4</v>
      </c>
    </row>
    <row r="26067" spans="1:31" x14ac:dyDescent="0.35">
      <c r="A26067" s="1">
        <v>1041680056</v>
      </c>
      <c r="B26067" s="1" t="s">
        <v>137958</v>
      </c>
      <c r="C26067" s="1" t="s">
        <v>137959</v>
      </c>
      <c r="D26067" s="1" t="s">
        <v>32</v>
      </c>
      <c r="E26067" s="1" t="s">
        <v>18948</v>
      </c>
      <c r="F26067" s="1">
        <v>0</v>
      </c>
      <c r="G26067" s="1" t="s">
        <v>137960</v>
      </c>
      <c r="H26067" s="1">
        <v>1</v>
      </c>
      <c r="K26067" s="1" t="s">
        <v>34</v>
      </c>
      <c r="L26067" s="1" t="s">
        <v>22222</v>
      </c>
      <c r="M26067" s="1" t="s">
        <v>22223</v>
      </c>
      <c r="N26067" s="1" t="s">
        <v>137940</v>
      </c>
      <c r="O26067" s="1" t="s">
        <v>22225</v>
      </c>
      <c r="P26067" s="1">
        <v>41000</v>
      </c>
      <c r="Q26067" s="1" t="s">
        <v>137961</v>
      </c>
      <c r="R26067" s="1" t="s">
        <v>34</v>
      </c>
      <c r="S26067" s="1" t="s">
        <v>34</v>
      </c>
      <c r="T26067" s="1" t="s">
        <v>137962</v>
      </c>
      <c r="U26067" s="1" t="s">
        <v>34</v>
      </c>
      <c r="V26067" s="1">
        <v>19710608</v>
      </c>
      <c r="W26067" s="1" t="s">
        <v>137963</v>
      </c>
      <c r="X26067" s="1">
        <v>17.417819999999999</v>
      </c>
      <c r="Y26067" s="1">
        <v>102.72528200000001</v>
      </c>
      <c r="Z26067" s="1">
        <v>30</v>
      </c>
      <c r="AA26067" s="1">
        <v>10</v>
      </c>
      <c r="AB26067" s="1">
        <v>0</v>
      </c>
      <c r="AC26067" s="1">
        <v>0</v>
      </c>
      <c r="AD26067" s="1">
        <v>0</v>
      </c>
      <c r="AE26067" s="1">
        <v>8</v>
      </c>
    </row>
    <row r="26068" spans="1:31" x14ac:dyDescent="0.35">
      <c r="A26068" s="1">
        <v>1041680057</v>
      </c>
      <c r="B26068" s="1" t="s">
        <v>137964</v>
      </c>
      <c r="C26068" s="1" t="s">
        <v>137965</v>
      </c>
      <c r="D26068" s="1" t="s">
        <v>32</v>
      </c>
      <c r="E26068" s="1" t="s">
        <v>18948</v>
      </c>
      <c r="F26068" s="1">
        <v>0</v>
      </c>
      <c r="G26068" s="1" t="s">
        <v>25098</v>
      </c>
      <c r="H26068" s="1">
        <v>6</v>
      </c>
      <c r="K26068" s="1" t="s">
        <v>137966</v>
      </c>
      <c r="L26068" s="1" t="s">
        <v>22222</v>
      </c>
      <c r="M26068" s="1" t="s">
        <v>22223</v>
      </c>
      <c r="N26068" s="1" t="s">
        <v>137940</v>
      </c>
      <c r="O26068" s="1" t="s">
        <v>22225</v>
      </c>
      <c r="P26068" s="1">
        <v>41000</v>
      </c>
      <c r="Q26068" s="1" t="s">
        <v>137967</v>
      </c>
      <c r="R26068" s="1" t="s">
        <v>137968</v>
      </c>
      <c r="S26068" s="1" t="s">
        <v>34</v>
      </c>
      <c r="T26068" s="1" t="s">
        <v>137969</v>
      </c>
      <c r="U26068" s="1" t="s">
        <v>137970</v>
      </c>
      <c r="V26068" s="1">
        <v>19571110</v>
      </c>
      <c r="W26068" s="1" t="s">
        <v>137971</v>
      </c>
      <c r="X26068" s="1">
        <v>17.384509000000001</v>
      </c>
      <c r="Y26068" s="1">
        <v>102.735857</v>
      </c>
      <c r="Z26068" s="1">
        <v>5</v>
      </c>
      <c r="AA26068" s="1">
        <v>0</v>
      </c>
      <c r="AB26068" s="1">
        <v>0</v>
      </c>
      <c r="AC26068" s="1">
        <v>0</v>
      </c>
      <c r="AD26068" s="1">
        <v>0</v>
      </c>
      <c r="AE26068" s="1">
        <v>8</v>
      </c>
    </row>
    <row r="26069" spans="1:31" x14ac:dyDescent="0.35">
      <c r="A26069" s="1">
        <v>1041680058</v>
      </c>
      <c r="B26069" s="1" t="s">
        <v>137972</v>
      </c>
      <c r="C26069" s="1" t="s">
        <v>137973</v>
      </c>
      <c r="D26069" s="1" t="s">
        <v>32</v>
      </c>
      <c r="E26069" s="1" t="s">
        <v>18948</v>
      </c>
      <c r="F26069" s="1">
        <v>0</v>
      </c>
      <c r="G26069" s="1" t="s">
        <v>30658</v>
      </c>
      <c r="H26069" s="1">
        <v>8</v>
      </c>
      <c r="K26069" s="1" t="s">
        <v>34</v>
      </c>
      <c r="L26069" s="1" t="s">
        <v>22222</v>
      </c>
      <c r="M26069" s="1" t="s">
        <v>22223</v>
      </c>
      <c r="N26069" s="1" t="s">
        <v>22224</v>
      </c>
      <c r="O26069" s="1" t="s">
        <v>22225</v>
      </c>
      <c r="P26069" s="1">
        <v>41000</v>
      </c>
      <c r="Q26069" s="1" t="s">
        <v>34</v>
      </c>
      <c r="R26069" s="1" t="s">
        <v>34</v>
      </c>
      <c r="S26069" s="1" t="s">
        <v>34</v>
      </c>
      <c r="T26069" s="1" t="s">
        <v>34</v>
      </c>
      <c r="U26069" s="1" t="s">
        <v>137974</v>
      </c>
      <c r="V26069" s="1">
        <v>19760519</v>
      </c>
      <c r="W26069" s="1" t="s">
        <v>137975</v>
      </c>
      <c r="X26069" s="1">
        <v>17.263591999999999</v>
      </c>
      <c r="Y26069" s="1">
        <v>102.740286</v>
      </c>
      <c r="Z26069" s="1">
        <v>6</v>
      </c>
      <c r="AA26069" s="1">
        <v>3</v>
      </c>
      <c r="AB26069" s="1">
        <v>0</v>
      </c>
      <c r="AC26069" s="1">
        <v>0</v>
      </c>
      <c r="AD26069" s="1">
        <v>0</v>
      </c>
      <c r="AE26069" s="1">
        <v>8</v>
      </c>
    </row>
    <row r="26070" spans="1:31" x14ac:dyDescent="0.35">
      <c r="A26070" s="1">
        <v>1041680800</v>
      </c>
      <c r="B26070" s="1" t="s">
        <v>137976</v>
      </c>
      <c r="C26070" s="1" t="s">
        <v>137977</v>
      </c>
      <c r="D26070" s="1" t="s">
        <v>32</v>
      </c>
      <c r="E26070" s="1" t="s">
        <v>18948</v>
      </c>
      <c r="F26070" s="1">
        <v>41240028610</v>
      </c>
      <c r="G26070" s="1" t="s">
        <v>2354</v>
      </c>
      <c r="H26070" s="1">
        <v>4</v>
      </c>
      <c r="K26070" s="1" t="s">
        <v>34</v>
      </c>
      <c r="L26070" s="1" t="s">
        <v>22222</v>
      </c>
      <c r="M26070" s="1" t="s">
        <v>90093</v>
      </c>
      <c r="N26070" s="1" t="s">
        <v>90111</v>
      </c>
      <c r="O26070" s="1" t="s">
        <v>23079</v>
      </c>
      <c r="P26070" s="1">
        <v>41130</v>
      </c>
      <c r="Q26070" s="1" t="s">
        <v>137978</v>
      </c>
      <c r="R26070" s="1" t="s">
        <v>34</v>
      </c>
      <c r="S26070" s="1" t="s">
        <v>34</v>
      </c>
      <c r="T26070" s="1" t="s">
        <v>137979</v>
      </c>
      <c r="U26070" s="1" t="s">
        <v>34</v>
      </c>
      <c r="V26070" s="1">
        <v>19710514</v>
      </c>
      <c r="W26070" s="1" t="s">
        <v>137980</v>
      </c>
      <c r="X26070" s="1">
        <v>17.186295000000001</v>
      </c>
      <c r="Y26070" s="1">
        <v>103.19103</v>
      </c>
      <c r="Z26070" s="1">
        <v>15</v>
      </c>
      <c r="AA26070" s="1">
        <v>1</v>
      </c>
      <c r="AB26070" s="1">
        <v>0</v>
      </c>
      <c r="AC26070" s="1">
        <v>0</v>
      </c>
      <c r="AD26070" s="1">
        <v>0</v>
      </c>
      <c r="AE26070" s="1">
        <v>8</v>
      </c>
    </row>
    <row r="26071" spans="1:31" x14ac:dyDescent="0.35">
      <c r="A26071" s="1">
        <v>1041680801</v>
      </c>
      <c r="B26071" s="1" t="s">
        <v>17581</v>
      </c>
      <c r="C26071" s="1" t="s">
        <v>137981</v>
      </c>
      <c r="D26071" s="1" t="s">
        <v>32</v>
      </c>
      <c r="E26071" s="1" t="s">
        <v>18948</v>
      </c>
      <c r="F26071" s="1">
        <v>0</v>
      </c>
      <c r="G26071" s="1" t="s">
        <v>2229</v>
      </c>
      <c r="H26071" s="1">
        <v>3</v>
      </c>
      <c r="K26071" s="1" t="s">
        <v>34</v>
      </c>
      <c r="L26071" s="1" t="s">
        <v>22222</v>
      </c>
      <c r="M26071" s="1" t="s">
        <v>90093</v>
      </c>
      <c r="N26071" s="1" t="s">
        <v>90111</v>
      </c>
      <c r="O26071" s="1" t="s">
        <v>23079</v>
      </c>
      <c r="P26071" s="1">
        <v>41130</v>
      </c>
      <c r="Q26071" s="1" t="s">
        <v>137982</v>
      </c>
      <c r="R26071" s="1" t="s">
        <v>34</v>
      </c>
      <c r="S26071" s="1" t="s">
        <v>34</v>
      </c>
      <c r="T26071" s="1" t="s">
        <v>137983</v>
      </c>
      <c r="U26071" s="1" t="s">
        <v>34</v>
      </c>
      <c r="V26071" s="1">
        <v>19590712</v>
      </c>
      <c r="W26071" s="1" t="s">
        <v>137984</v>
      </c>
      <c r="X26071" s="1">
        <v>17.18459</v>
      </c>
      <c r="Y26071" s="1">
        <v>103.176092</v>
      </c>
      <c r="Z26071" s="1">
        <v>13</v>
      </c>
      <c r="AA26071" s="1">
        <v>3</v>
      </c>
      <c r="AB26071" s="1">
        <v>0</v>
      </c>
      <c r="AC26071" s="1">
        <v>0</v>
      </c>
      <c r="AD26071" s="1">
        <v>0</v>
      </c>
      <c r="AE26071" s="1">
        <v>8</v>
      </c>
    </row>
    <row r="26072" spans="1:31" x14ac:dyDescent="0.35">
      <c r="A26072" s="1">
        <v>1041680802</v>
      </c>
      <c r="B26072" s="1" t="s">
        <v>137985</v>
      </c>
      <c r="C26072" s="1" t="s">
        <v>137986</v>
      </c>
      <c r="D26072" s="1" t="s">
        <v>32</v>
      </c>
      <c r="E26072" s="1" t="s">
        <v>18948</v>
      </c>
      <c r="F26072" s="1">
        <v>41240028555</v>
      </c>
      <c r="G26072" s="1" t="s">
        <v>34754</v>
      </c>
      <c r="H26072" s="1">
        <v>3</v>
      </c>
      <c r="K26072" s="1" t="s">
        <v>34</v>
      </c>
      <c r="L26072" s="1" t="s">
        <v>22222</v>
      </c>
      <c r="M26072" s="1" t="s">
        <v>90093</v>
      </c>
      <c r="N26072" s="1" t="s">
        <v>90106</v>
      </c>
      <c r="O26072" s="1" t="s">
        <v>23079</v>
      </c>
      <c r="P26072" s="1">
        <v>41130</v>
      </c>
      <c r="Q26072" s="1" t="s">
        <v>137987</v>
      </c>
      <c r="R26072" s="1" t="s">
        <v>137988</v>
      </c>
      <c r="S26072" s="1" t="s">
        <v>34</v>
      </c>
      <c r="T26072" s="1" t="s">
        <v>137989</v>
      </c>
      <c r="U26072" s="1" t="s">
        <v>34</v>
      </c>
      <c r="V26072" s="1">
        <v>19570501</v>
      </c>
      <c r="W26072" s="1" t="s">
        <v>137990</v>
      </c>
      <c r="X26072" s="1">
        <v>17.162065999999999</v>
      </c>
      <c r="Y26072" s="1">
        <v>103.159808</v>
      </c>
      <c r="Z26072" s="1">
        <v>19</v>
      </c>
      <c r="AA26072" s="1">
        <v>6</v>
      </c>
      <c r="AB26072" s="1">
        <v>0</v>
      </c>
      <c r="AC26072" s="1">
        <v>0</v>
      </c>
      <c r="AD26072" s="1">
        <v>0</v>
      </c>
      <c r="AE26072" s="1">
        <v>8</v>
      </c>
    </row>
    <row r="26073" spans="1:31" x14ac:dyDescent="0.35">
      <c r="A26073" s="1">
        <v>1041680803</v>
      </c>
      <c r="B26073" s="1" t="s">
        <v>137991</v>
      </c>
      <c r="C26073" s="1" t="s">
        <v>137992</v>
      </c>
      <c r="D26073" s="1" t="s">
        <v>32</v>
      </c>
      <c r="E26073" s="1" t="s">
        <v>18948</v>
      </c>
      <c r="F26073" s="1">
        <v>41240028628</v>
      </c>
      <c r="G26073" s="1" t="s">
        <v>219</v>
      </c>
      <c r="H26073" s="1">
        <v>1</v>
      </c>
      <c r="K26073" s="1" t="s">
        <v>34</v>
      </c>
      <c r="L26073" s="1" t="s">
        <v>22222</v>
      </c>
      <c r="M26073" s="1" t="s">
        <v>90093</v>
      </c>
      <c r="N26073" s="1" t="s">
        <v>90106</v>
      </c>
      <c r="O26073" s="1" t="s">
        <v>23079</v>
      </c>
      <c r="P26073" s="1">
        <v>41130</v>
      </c>
      <c r="Q26073" s="1" t="s">
        <v>137993</v>
      </c>
      <c r="R26073" s="1" t="s">
        <v>137994</v>
      </c>
      <c r="S26073" s="1" t="s">
        <v>34</v>
      </c>
      <c r="T26073" s="1" t="s">
        <v>137995</v>
      </c>
      <c r="U26073" s="1" t="s">
        <v>34</v>
      </c>
      <c r="V26073" s="1">
        <v>19400605</v>
      </c>
      <c r="W26073" s="1" t="s">
        <v>137996</v>
      </c>
      <c r="X26073" s="1">
        <v>17.138936000000001</v>
      </c>
      <c r="Y26073" s="1">
        <v>103.18477900000001</v>
      </c>
      <c r="Z26073" s="1">
        <v>0</v>
      </c>
      <c r="AA26073" s="1">
        <v>0</v>
      </c>
      <c r="AB26073" s="1">
        <v>0</v>
      </c>
      <c r="AC26073" s="1">
        <v>0</v>
      </c>
      <c r="AD26073" s="1">
        <v>0</v>
      </c>
      <c r="AE26073" s="1">
        <v>8</v>
      </c>
    </row>
    <row r="26074" spans="1:31" x14ac:dyDescent="0.35">
      <c r="A26074" s="1">
        <v>1041680804</v>
      </c>
      <c r="B26074" s="1" t="s">
        <v>137997</v>
      </c>
      <c r="C26074" s="1" t="s">
        <v>137998</v>
      </c>
      <c r="D26074" s="1" t="s">
        <v>32</v>
      </c>
      <c r="E26074" s="1" t="s">
        <v>18948</v>
      </c>
      <c r="F26074" s="1">
        <v>0</v>
      </c>
      <c r="G26074" s="1" t="s">
        <v>3481</v>
      </c>
      <c r="H26074" s="1">
        <v>3</v>
      </c>
      <c r="K26074" s="1" t="s">
        <v>34</v>
      </c>
      <c r="L26074" s="1" t="s">
        <v>22222</v>
      </c>
      <c r="M26074" s="1" t="s">
        <v>90093</v>
      </c>
      <c r="N26074" s="1" t="s">
        <v>93305</v>
      </c>
      <c r="O26074" s="1" t="s">
        <v>23079</v>
      </c>
      <c r="P26074" s="1">
        <v>41130</v>
      </c>
      <c r="Q26074" s="1" t="s">
        <v>137999</v>
      </c>
      <c r="R26074" s="1" t="s">
        <v>34</v>
      </c>
      <c r="S26074" s="1" t="s">
        <v>34</v>
      </c>
      <c r="T26074" s="1" t="s">
        <v>34</v>
      </c>
      <c r="U26074" s="1" t="s">
        <v>34</v>
      </c>
      <c r="V26074" s="1">
        <v>19371130</v>
      </c>
      <c r="W26074" s="1" t="s">
        <v>138000</v>
      </c>
      <c r="X26074" s="1">
        <v>17.209655999999999</v>
      </c>
      <c r="Y26074" s="1">
        <v>103.14324499999999</v>
      </c>
      <c r="Z26074" s="1">
        <v>44</v>
      </c>
      <c r="AA26074" s="1">
        <v>9</v>
      </c>
      <c r="AB26074" s="1">
        <v>0</v>
      </c>
      <c r="AC26074" s="1">
        <v>0</v>
      </c>
      <c r="AD26074" s="1">
        <v>0</v>
      </c>
      <c r="AE26074" s="1">
        <v>11</v>
      </c>
    </row>
    <row r="26075" spans="1:31" x14ac:dyDescent="0.35">
      <c r="A26075" s="1">
        <v>1041680805</v>
      </c>
      <c r="B26075" s="1" t="s">
        <v>89989</v>
      </c>
      <c r="C26075" s="1" t="s">
        <v>138001</v>
      </c>
      <c r="D26075" s="1" t="s">
        <v>32</v>
      </c>
      <c r="E26075" s="1" t="s">
        <v>18948</v>
      </c>
      <c r="F26075" s="1">
        <v>0</v>
      </c>
      <c r="G26075" s="1" t="s">
        <v>883</v>
      </c>
      <c r="H26075" s="1">
        <v>5</v>
      </c>
      <c r="K26075" s="1" t="s">
        <v>34</v>
      </c>
      <c r="L26075" s="1" t="s">
        <v>22222</v>
      </c>
      <c r="M26075" s="1" t="s">
        <v>90093</v>
      </c>
      <c r="N26075" s="1" t="s">
        <v>90111</v>
      </c>
      <c r="O26075" s="1" t="s">
        <v>23079</v>
      </c>
      <c r="P26075" s="1">
        <v>41130</v>
      </c>
      <c r="Q26075" s="1" t="s">
        <v>138002</v>
      </c>
      <c r="T26075" s="1" t="s">
        <v>138003</v>
      </c>
      <c r="U26075" s="1" t="s">
        <v>138004</v>
      </c>
      <c r="V26075" s="1">
        <v>18991126</v>
      </c>
      <c r="W26075" s="1" t="s">
        <v>138005</v>
      </c>
      <c r="X26075" s="1">
        <v>17.150427000000001</v>
      </c>
      <c r="Y26075" s="1">
        <v>103.19769100000001</v>
      </c>
      <c r="Z26075" s="1">
        <v>0</v>
      </c>
      <c r="AA26075" s="1">
        <v>0</v>
      </c>
      <c r="AB26075" s="1">
        <v>0</v>
      </c>
      <c r="AC26075" s="1">
        <v>0</v>
      </c>
      <c r="AD26075" s="1">
        <v>0</v>
      </c>
      <c r="AE26075" s="1">
        <v>8</v>
      </c>
    </row>
    <row r="26076" spans="1:31" x14ac:dyDescent="0.35">
      <c r="A26076" s="1">
        <v>1041680806</v>
      </c>
      <c r="B26076" s="1" t="s">
        <v>27577</v>
      </c>
      <c r="C26076" s="1" t="s">
        <v>138006</v>
      </c>
      <c r="D26076" s="1" t="s">
        <v>32</v>
      </c>
      <c r="E26076" s="1" t="s">
        <v>18948</v>
      </c>
      <c r="F26076" s="1">
        <v>41040317201</v>
      </c>
      <c r="G26076" s="1" t="s">
        <v>3471</v>
      </c>
      <c r="H26076" s="1">
        <v>8</v>
      </c>
      <c r="K26076" s="1" t="s">
        <v>34</v>
      </c>
      <c r="L26076" s="1" t="s">
        <v>22222</v>
      </c>
      <c r="M26076" s="1" t="s">
        <v>138007</v>
      </c>
      <c r="N26076" s="1" t="s">
        <v>95347</v>
      </c>
      <c r="O26076" s="1" t="s">
        <v>22524</v>
      </c>
      <c r="P26076" s="1">
        <v>41110</v>
      </c>
      <c r="Q26076" s="1" t="s">
        <v>138008</v>
      </c>
      <c r="R26076" s="1" t="s">
        <v>34</v>
      </c>
      <c r="S26076" s="1" t="s">
        <v>138009</v>
      </c>
      <c r="T26076" s="1" t="s">
        <v>138010</v>
      </c>
      <c r="U26076" s="1" t="s">
        <v>34</v>
      </c>
      <c r="V26076" s="1">
        <v>19181121</v>
      </c>
      <c r="W26076" s="1" t="s">
        <v>138011</v>
      </c>
      <c r="X26076" s="1">
        <v>17.230699999999999</v>
      </c>
      <c r="Y26076" s="1">
        <v>103.03911600000001</v>
      </c>
      <c r="Z26076" s="1">
        <v>28</v>
      </c>
      <c r="AA26076" s="1">
        <v>47</v>
      </c>
      <c r="AB26076" s="1">
        <v>0</v>
      </c>
      <c r="AC26076" s="1">
        <v>0</v>
      </c>
      <c r="AD26076" s="1">
        <v>0</v>
      </c>
      <c r="AE26076" s="1">
        <v>12</v>
      </c>
    </row>
    <row r="26077" spans="1:31" x14ac:dyDescent="0.35">
      <c r="A26077" s="1">
        <v>1041680807</v>
      </c>
      <c r="B26077" s="1" t="s">
        <v>26265</v>
      </c>
      <c r="C26077" s="1" t="s">
        <v>138012</v>
      </c>
      <c r="D26077" s="1" t="s">
        <v>32</v>
      </c>
      <c r="E26077" s="1" t="s">
        <v>18948</v>
      </c>
      <c r="F26077" s="1">
        <v>41250028761</v>
      </c>
      <c r="G26077" s="1" t="s">
        <v>34169</v>
      </c>
      <c r="H26077" s="1">
        <v>5</v>
      </c>
      <c r="K26077" s="1" t="s">
        <v>34</v>
      </c>
      <c r="L26077" s="1" t="s">
        <v>22222</v>
      </c>
      <c r="M26077" s="1" t="s">
        <v>138007</v>
      </c>
      <c r="N26077" s="1" t="s">
        <v>95347</v>
      </c>
      <c r="O26077" s="1" t="s">
        <v>22524</v>
      </c>
      <c r="P26077" s="1">
        <v>41110</v>
      </c>
      <c r="Q26077" s="1" t="s">
        <v>138013</v>
      </c>
      <c r="R26077" s="1" t="s">
        <v>138014</v>
      </c>
      <c r="S26077" s="1" t="s">
        <v>53</v>
      </c>
      <c r="T26077" s="1" t="s">
        <v>138015</v>
      </c>
      <c r="U26077" s="1" t="s">
        <v>53</v>
      </c>
      <c r="V26077" s="1">
        <v>19420603</v>
      </c>
      <c r="W26077" s="1" t="s">
        <v>138016</v>
      </c>
      <c r="X26077" s="1">
        <v>17.239331</v>
      </c>
      <c r="Y26077" s="1">
        <v>103.06504700000001</v>
      </c>
      <c r="Z26077" s="1">
        <v>19</v>
      </c>
      <c r="AA26077" s="1">
        <v>2</v>
      </c>
      <c r="AB26077" s="1">
        <v>0</v>
      </c>
      <c r="AC26077" s="1">
        <v>0</v>
      </c>
      <c r="AD26077" s="1">
        <v>0</v>
      </c>
      <c r="AE26077" s="1">
        <v>9</v>
      </c>
    </row>
    <row r="26078" spans="1:31" x14ac:dyDescent="0.35">
      <c r="A26078" s="1">
        <v>1041680808</v>
      </c>
      <c r="B26078" s="1" t="s">
        <v>138017</v>
      </c>
      <c r="C26078" s="1" t="s">
        <v>138018</v>
      </c>
      <c r="D26078" s="1" t="s">
        <v>32</v>
      </c>
      <c r="E26078" s="1" t="s">
        <v>18948</v>
      </c>
      <c r="F26078" s="1">
        <v>41250018790</v>
      </c>
      <c r="G26078" s="1" t="s">
        <v>3832</v>
      </c>
      <c r="H26078" s="1">
        <v>1</v>
      </c>
      <c r="K26078" s="1" t="s">
        <v>34</v>
      </c>
      <c r="L26078" s="1" t="s">
        <v>22222</v>
      </c>
      <c r="M26078" s="1" t="s">
        <v>138007</v>
      </c>
      <c r="N26078" s="1" t="s">
        <v>95347</v>
      </c>
      <c r="O26078" s="1" t="s">
        <v>22524</v>
      </c>
      <c r="P26078" s="1">
        <v>41110</v>
      </c>
      <c r="Q26078" s="1" t="s">
        <v>138019</v>
      </c>
      <c r="R26078" s="1" t="s">
        <v>138020</v>
      </c>
      <c r="S26078" s="1" t="s">
        <v>34</v>
      </c>
      <c r="T26078" s="1" t="s">
        <v>138021</v>
      </c>
      <c r="U26078" s="1" t="s">
        <v>34</v>
      </c>
      <c r="V26078" s="1">
        <v>19241015</v>
      </c>
      <c r="W26078" s="1" t="s">
        <v>138022</v>
      </c>
      <c r="X26078" s="1">
        <v>17.223154000000001</v>
      </c>
      <c r="Y26078" s="1">
        <v>103.075951</v>
      </c>
      <c r="Z26078" s="1">
        <v>23</v>
      </c>
      <c r="AA26078" s="1">
        <v>2</v>
      </c>
      <c r="AB26078" s="1">
        <v>0</v>
      </c>
      <c r="AC26078" s="1">
        <v>0</v>
      </c>
      <c r="AD26078" s="1">
        <v>0</v>
      </c>
      <c r="AE26078" s="1">
        <v>11</v>
      </c>
    </row>
    <row r="26079" spans="1:31" x14ac:dyDescent="0.35">
      <c r="A26079" s="1">
        <v>1041680809</v>
      </c>
      <c r="B26079" s="1" t="s">
        <v>138023</v>
      </c>
      <c r="C26079" s="1" t="s">
        <v>138024</v>
      </c>
      <c r="D26079" s="1" t="s">
        <v>32</v>
      </c>
      <c r="E26079" s="1" t="s">
        <v>18948</v>
      </c>
      <c r="F26079" s="1">
        <v>0</v>
      </c>
      <c r="G26079" s="1" t="s">
        <v>1241</v>
      </c>
      <c r="H26079" s="1">
        <v>9</v>
      </c>
      <c r="K26079" s="1" t="s">
        <v>34</v>
      </c>
      <c r="L26079" s="1" t="s">
        <v>22222</v>
      </c>
      <c r="M26079" s="1" t="s">
        <v>138007</v>
      </c>
      <c r="N26079" s="1" t="s">
        <v>95347</v>
      </c>
      <c r="O26079" s="1" t="s">
        <v>22524</v>
      </c>
      <c r="P26079" s="1">
        <v>41110</v>
      </c>
      <c r="Q26079" s="1" t="s">
        <v>138025</v>
      </c>
      <c r="R26079" s="1" t="s">
        <v>138026</v>
      </c>
      <c r="S26079" s="1" t="s">
        <v>34</v>
      </c>
      <c r="T26079" s="1" t="s">
        <v>138027</v>
      </c>
      <c r="U26079" s="1" t="s">
        <v>34</v>
      </c>
      <c r="V26079" s="1">
        <v>19451129</v>
      </c>
      <c r="W26079" s="1" t="s">
        <v>138028</v>
      </c>
      <c r="X26079" s="1">
        <v>17.258196999999999</v>
      </c>
      <c r="Y26079" s="1">
        <v>103.036248</v>
      </c>
      <c r="Z26079" s="1">
        <v>10</v>
      </c>
      <c r="AA26079" s="1">
        <v>2</v>
      </c>
      <c r="AB26079" s="1">
        <v>0</v>
      </c>
      <c r="AC26079" s="1">
        <v>0</v>
      </c>
      <c r="AD26079" s="1">
        <v>0</v>
      </c>
      <c r="AE26079" s="1">
        <v>8</v>
      </c>
    </row>
    <row r="26080" spans="1:31" x14ac:dyDescent="0.35">
      <c r="A26080" s="1">
        <v>1041680810</v>
      </c>
      <c r="B26080" s="1" t="s">
        <v>138029</v>
      </c>
      <c r="C26080" s="1" t="s">
        <v>138030</v>
      </c>
      <c r="D26080" s="1" t="s">
        <v>32</v>
      </c>
      <c r="E26080" s="1" t="s">
        <v>18948</v>
      </c>
      <c r="F26080" s="1">
        <v>0</v>
      </c>
      <c r="G26080" s="1" t="s">
        <v>33312</v>
      </c>
      <c r="H26080" s="1">
        <v>3</v>
      </c>
      <c r="K26080" s="1" t="s">
        <v>34</v>
      </c>
      <c r="L26080" s="1" t="s">
        <v>22222</v>
      </c>
      <c r="M26080" s="1" t="s">
        <v>138007</v>
      </c>
      <c r="N26080" s="1" t="s">
        <v>138031</v>
      </c>
      <c r="O26080" s="1" t="s">
        <v>22524</v>
      </c>
      <c r="P26080" s="1">
        <v>41110</v>
      </c>
      <c r="Q26080" s="1" t="s">
        <v>138032</v>
      </c>
      <c r="R26080" s="1" t="s">
        <v>34</v>
      </c>
      <c r="S26080" s="1" t="s">
        <v>34</v>
      </c>
      <c r="T26080" s="1" t="s">
        <v>138033</v>
      </c>
      <c r="U26080" s="1" t="s">
        <v>34</v>
      </c>
      <c r="V26080" s="1">
        <v>19590819</v>
      </c>
      <c r="W26080" s="1" t="s">
        <v>138034</v>
      </c>
      <c r="X26080" s="1">
        <v>17.262777</v>
      </c>
      <c r="Y26080" s="1">
        <v>103.00508600000001</v>
      </c>
      <c r="Z26080" s="1">
        <v>15</v>
      </c>
      <c r="AA26080" s="1">
        <v>5</v>
      </c>
      <c r="AB26080" s="1">
        <v>0</v>
      </c>
      <c r="AC26080" s="1">
        <v>0</v>
      </c>
      <c r="AD26080" s="1">
        <v>0</v>
      </c>
      <c r="AE26080" s="1">
        <v>12</v>
      </c>
    </row>
    <row r="26081" spans="1:31" x14ac:dyDescent="0.35">
      <c r="A26081" s="1">
        <v>1041680811</v>
      </c>
      <c r="B26081" s="1" t="s">
        <v>32927</v>
      </c>
      <c r="C26081" s="1" t="s">
        <v>138035</v>
      </c>
      <c r="D26081" s="1" t="s">
        <v>32</v>
      </c>
      <c r="E26081" s="1" t="s">
        <v>18948</v>
      </c>
      <c r="F26081" s="1">
        <v>0</v>
      </c>
      <c r="G26081" s="1" t="s">
        <v>34</v>
      </c>
      <c r="H26081" s="1">
        <v>1</v>
      </c>
      <c r="K26081" s="1" t="s">
        <v>34</v>
      </c>
      <c r="L26081" s="1" t="s">
        <v>22222</v>
      </c>
      <c r="M26081" s="1" t="s">
        <v>138007</v>
      </c>
      <c r="N26081" s="1" t="s">
        <v>138031</v>
      </c>
      <c r="O26081" s="1" t="s">
        <v>22524</v>
      </c>
      <c r="P26081" s="1">
        <v>41110</v>
      </c>
      <c r="Q26081" s="1" t="s">
        <v>34</v>
      </c>
      <c r="R26081" s="1" t="s">
        <v>34</v>
      </c>
      <c r="S26081" s="1" t="s">
        <v>34</v>
      </c>
      <c r="T26081" s="1" t="s">
        <v>138036</v>
      </c>
      <c r="U26081" s="1" t="s">
        <v>34</v>
      </c>
      <c r="V26081" s="1">
        <v>19380528</v>
      </c>
      <c r="W26081" s="1" t="s">
        <v>138037</v>
      </c>
      <c r="X26081" s="1">
        <v>17.239495999999999</v>
      </c>
      <c r="Y26081" s="1">
        <v>103.007677</v>
      </c>
      <c r="Z26081" s="1">
        <v>0</v>
      </c>
      <c r="AA26081" s="1">
        <v>0</v>
      </c>
      <c r="AB26081" s="1">
        <v>0</v>
      </c>
      <c r="AC26081" s="1">
        <v>0</v>
      </c>
      <c r="AD26081" s="1">
        <v>0</v>
      </c>
      <c r="AE26081" s="1">
        <v>8</v>
      </c>
    </row>
    <row r="26082" spans="1:31" x14ac:dyDescent="0.35">
      <c r="A26082" s="1">
        <v>1041680812</v>
      </c>
      <c r="B26082" s="1" t="s">
        <v>85153</v>
      </c>
      <c r="C26082" s="1" t="s">
        <v>138038</v>
      </c>
      <c r="D26082" s="1" t="s">
        <v>32</v>
      </c>
      <c r="E26082" s="1" t="s">
        <v>18948</v>
      </c>
      <c r="F26082" s="1">
        <v>0</v>
      </c>
      <c r="G26082" s="1" t="s">
        <v>34</v>
      </c>
      <c r="H26082" s="1">
        <v>4</v>
      </c>
      <c r="K26082" s="1" t="s">
        <v>34</v>
      </c>
      <c r="L26082" s="1" t="s">
        <v>22222</v>
      </c>
      <c r="M26082" s="1" t="s">
        <v>138007</v>
      </c>
      <c r="N26082" s="1" t="s">
        <v>138031</v>
      </c>
      <c r="O26082" s="1" t="s">
        <v>22524</v>
      </c>
      <c r="P26082" s="1">
        <v>41110</v>
      </c>
      <c r="Q26082" s="1" t="s">
        <v>34</v>
      </c>
      <c r="R26082" s="1" t="s">
        <v>34</v>
      </c>
      <c r="S26082" s="1" t="s">
        <v>34</v>
      </c>
      <c r="T26082" s="1" t="s">
        <v>138039</v>
      </c>
      <c r="U26082" s="1" t="s">
        <v>34</v>
      </c>
      <c r="V26082" s="1">
        <v>19050425</v>
      </c>
      <c r="W26082" s="1" t="s">
        <v>138040</v>
      </c>
      <c r="X26082" s="1">
        <v>17.225563000000001</v>
      </c>
      <c r="Y26082" s="1">
        <v>102.99642900000001</v>
      </c>
      <c r="Z26082" s="1">
        <v>0</v>
      </c>
      <c r="AA26082" s="1">
        <v>0</v>
      </c>
      <c r="AB26082" s="1">
        <v>0</v>
      </c>
      <c r="AC26082" s="1">
        <v>0</v>
      </c>
      <c r="AD26082" s="1">
        <v>0</v>
      </c>
      <c r="AE26082" s="1">
        <v>8</v>
      </c>
    </row>
    <row r="26083" spans="1:31" x14ac:dyDescent="0.35">
      <c r="A26083" s="1">
        <v>1041680813</v>
      </c>
      <c r="B26083" s="1" t="s">
        <v>138041</v>
      </c>
      <c r="C26083" s="1" t="s">
        <v>138042</v>
      </c>
      <c r="D26083" s="1" t="s">
        <v>32</v>
      </c>
      <c r="E26083" s="1" t="s">
        <v>18948</v>
      </c>
      <c r="F26083" s="1">
        <v>0</v>
      </c>
      <c r="G26083" s="1" t="s">
        <v>34</v>
      </c>
      <c r="H26083" s="1">
        <v>11</v>
      </c>
      <c r="K26083" s="1" t="s">
        <v>34</v>
      </c>
      <c r="L26083" s="1" t="s">
        <v>22222</v>
      </c>
      <c r="M26083" s="1" t="s">
        <v>138007</v>
      </c>
      <c r="N26083" s="1" t="s">
        <v>138031</v>
      </c>
      <c r="O26083" s="1" t="s">
        <v>22524</v>
      </c>
      <c r="P26083" s="1">
        <v>41110</v>
      </c>
      <c r="Q26083" s="1" t="s">
        <v>138043</v>
      </c>
      <c r="T26083" s="1" t="s">
        <v>138044</v>
      </c>
      <c r="V26083" s="1">
        <v>19760517</v>
      </c>
      <c r="W26083" s="1" t="s">
        <v>138045</v>
      </c>
      <c r="X26083" s="1">
        <v>17.253478000000001</v>
      </c>
      <c r="Y26083" s="1">
        <v>102.982461</v>
      </c>
      <c r="Z26083" s="1">
        <v>0</v>
      </c>
      <c r="AA26083" s="1">
        <v>0</v>
      </c>
      <c r="AB26083" s="1">
        <v>0</v>
      </c>
      <c r="AC26083" s="1">
        <v>0</v>
      </c>
      <c r="AD26083" s="1">
        <v>0</v>
      </c>
      <c r="AE26083" s="1">
        <v>9</v>
      </c>
    </row>
    <row r="26084" spans="1:31" x14ac:dyDescent="0.35">
      <c r="A26084" s="1">
        <v>1041680814</v>
      </c>
      <c r="B26084" s="1" t="s">
        <v>138046</v>
      </c>
      <c r="C26084" s="1" t="s">
        <v>138047</v>
      </c>
      <c r="D26084" s="1" t="s">
        <v>32</v>
      </c>
      <c r="E26084" s="1" t="s">
        <v>18948</v>
      </c>
      <c r="F26084" s="1">
        <v>0</v>
      </c>
      <c r="G26084" s="1" t="s">
        <v>138048</v>
      </c>
      <c r="H26084" s="1">
        <v>1</v>
      </c>
      <c r="K26084" s="1" t="s">
        <v>34</v>
      </c>
      <c r="L26084" s="1" t="s">
        <v>22222</v>
      </c>
      <c r="M26084" s="1" t="s">
        <v>138007</v>
      </c>
      <c r="N26084" s="1" t="s">
        <v>138049</v>
      </c>
      <c r="O26084" s="1" t="s">
        <v>22524</v>
      </c>
      <c r="P26084" s="1">
        <v>41110</v>
      </c>
      <c r="Q26084" s="1" t="s">
        <v>138050</v>
      </c>
      <c r="R26084" s="1" t="s">
        <v>138051</v>
      </c>
      <c r="S26084" s="1" t="s">
        <v>34</v>
      </c>
      <c r="T26084" s="1" t="s">
        <v>138052</v>
      </c>
      <c r="U26084" s="1" t="s">
        <v>34</v>
      </c>
      <c r="V26084" s="1">
        <v>19600719</v>
      </c>
      <c r="W26084" s="1" t="s">
        <v>138053</v>
      </c>
      <c r="X26084" s="1">
        <v>17.212233000000001</v>
      </c>
      <c r="Y26084" s="1">
        <v>102.944964</v>
      </c>
      <c r="Z26084" s="1">
        <v>7</v>
      </c>
      <c r="AA26084" s="1">
        <v>5</v>
      </c>
      <c r="AB26084" s="1">
        <v>0</v>
      </c>
      <c r="AC26084" s="1">
        <v>0</v>
      </c>
      <c r="AD26084" s="1">
        <v>0</v>
      </c>
      <c r="AE26084" s="1">
        <v>8</v>
      </c>
    </row>
    <row r="26085" spans="1:31" x14ac:dyDescent="0.35">
      <c r="A26085" s="1">
        <v>1041680815</v>
      </c>
      <c r="B26085" s="1" t="s">
        <v>138054</v>
      </c>
      <c r="C26085" s="1" t="s">
        <v>138055</v>
      </c>
      <c r="D26085" s="1" t="s">
        <v>32</v>
      </c>
      <c r="E26085" s="1" t="s">
        <v>18948</v>
      </c>
      <c r="F26085" s="1">
        <v>0</v>
      </c>
      <c r="G26085" s="1" t="s">
        <v>138056</v>
      </c>
      <c r="H26085" s="1">
        <v>2</v>
      </c>
      <c r="K26085" s="1" t="s">
        <v>34</v>
      </c>
      <c r="L26085" s="1" t="s">
        <v>22222</v>
      </c>
      <c r="M26085" s="1" t="s">
        <v>138007</v>
      </c>
      <c r="N26085" s="1" t="s">
        <v>138049</v>
      </c>
      <c r="O26085" s="1" t="s">
        <v>22524</v>
      </c>
      <c r="P26085" s="1">
        <v>41110</v>
      </c>
      <c r="Q26085" s="1" t="s">
        <v>138057</v>
      </c>
      <c r="R26085" s="1" t="s">
        <v>138058</v>
      </c>
      <c r="S26085" s="1" t="s">
        <v>34</v>
      </c>
      <c r="T26085" s="1" t="s">
        <v>138059</v>
      </c>
      <c r="U26085" s="1" t="s">
        <v>34</v>
      </c>
      <c r="V26085" s="1">
        <v>19450823</v>
      </c>
      <c r="W26085" s="1" t="s">
        <v>138060</v>
      </c>
      <c r="X26085" s="1">
        <v>17.230141</v>
      </c>
      <c r="Y26085" s="1">
        <v>102.93274</v>
      </c>
      <c r="Z26085" s="1">
        <v>8</v>
      </c>
      <c r="AA26085" s="1">
        <v>2</v>
      </c>
      <c r="AB26085" s="1">
        <v>0</v>
      </c>
      <c r="AC26085" s="1">
        <v>0</v>
      </c>
      <c r="AD26085" s="1">
        <v>0</v>
      </c>
      <c r="AE26085" s="1">
        <v>8</v>
      </c>
    </row>
    <row r="26086" spans="1:31" x14ac:dyDescent="0.35">
      <c r="A26086" s="1">
        <v>1041680816</v>
      </c>
      <c r="B26086" s="1" t="s">
        <v>14646</v>
      </c>
      <c r="C26086" s="1" t="s">
        <v>138061</v>
      </c>
      <c r="D26086" s="1" t="s">
        <v>32</v>
      </c>
      <c r="E26086" s="1" t="s">
        <v>18948</v>
      </c>
      <c r="F26086" s="1">
        <v>0</v>
      </c>
      <c r="G26086" s="1" t="s">
        <v>14646</v>
      </c>
      <c r="H26086" s="1">
        <v>12</v>
      </c>
      <c r="K26086" s="1" t="s">
        <v>34</v>
      </c>
      <c r="L26086" s="1" t="s">
        <v>22222</v>
      </c>
      <c r="M26086" s="1" t="s">
        <v>138007</v>
      </c>
      <c r="N26086" s="1" t="s">
        <v>138049</v>
      </c>
      <c r="O26086" s="1" t="s">
        <v>22524</v>
      </c>
      <c r="P26086" s="1">
        <v>41110</v>
      </c>
      <c r="Q26086" s="1" t="s">
        <v>138062</v>
      </c>
      <c r="R26086" s="1" t="s">
        <v>138063</v>
      </c>
      <c r="T26086" s="1" t="s">
        <v>138064</v>
      </c>
      <c r="U26086" s="1" t="s">
        <v>138065</v>
      </c>
      <c r="V26086" s="1">
        <v>18991117</v>
      </c>
      <c r="W26086" s="1" t="s">
        <v>138066</v>
      </c>
      <c r="X26086" s="1">
        <v>17.246551</v>
      </c>
      <c r="Y26086" s="1">
        <v>102.922882</v>
      </c>
      <c r="Z26086" s="1">
        <v>12</v>
      </c>
      <c r="AA26086" s="1">
        <v>11</v>
      </c>
      <c r="AB26086" s="1">
        <v>0</v>
      </c>
      <c r="AC26086" s="1">
        <v>0</v>
      </c>
      <c r="AD26086" s="1">
        <v>0</v>
      </c>
      <c r="AE26086" s="1">
        <v>11</v>
      </c>
    </row>
    <row r="26087" spans="1:31" x14ac:dyDescent="0.35">
      <c r="A26087" s="1">
        <v>1041680817</v>
      </c>
      <c r="B26087" s="1" t="s">
        <v>138067</v>
      </c>
      <c r="C26087" s="1" t="s">
        <v>138068</v>
      </c>
      <c r="D26087" s="1" t="s">
        <v>32</v>
      </c>
      <c r="E26087" s="1" t="s">
        <v>18948</v>
      </c>
      <c r="F26087" s="1">
        <v>0</v>
      </c>
      <c r="G26087" s="1" t="s">
        <v>34</v>
      </c>
      <c r="H26087" s="1">
        <v>8</v>
      </c>
      <c r="K26087" s="1" t="s">
        <v>34</v>
      </c>
      <c r="L26087" s="1" t="s">
        <v>22222</v>
      </c>
      <c r="M26087" s="1" t="s">
        <v>138007</v>
      </c>
      <c r="N26087" s="1" t="s">
        <v>138049</v>
      </c>
      <c r="O26087" s="1" t="s">
        <v>22524</v>
      </c>
      <c r="P26087" s="1">
        <v>41110</v>
      </c>
      <c r="Q26087" s="1" t="s">
        <v>138069</v>
      </c>
      <c r="R26087" s="1" t="s">
        <v>34</v>
      </c>
      <c r="S26087" s="1" t="s">
        <v>34</v>
      </c>
      <c r="T26087" s="1" t="s">
        <v>138070</v>
      </c>
      <c r="U26087" s="1" t="s">
        <v>34</v>
      </c>
      <c r="V26087" s="1">
        <v>19620515</v>
      </c>
      <c r="W26087" s="1" t="s">
        <v>138071</v>
      </c>
      <c r="X26087" s="1">
        <v>17.238786999999999</v>
      </c>
      <c r="Y26087" s="1">
        <v>102.91529199999999</v>
      </c>
      <c r="Z26087" s="1">
        <v>0</v>
      </c>
      <c r="AA26087" s="1">
        <v>0</v>
      </c>
      <c r="AB26087" s="1">
        <v>0</v>
      </c>
      <c r="AC26087" s="1">
        <v>0</v>
      </c>
      <c r="AD26087" s="1">
        <v>0</v>
      </c>
      <c r="AE26087" s="1">
        <v>7</v>
      </c>
    </row>
    <row r="26088" spans="1:31" x14ac:dyDescent="0.35">
      <c r="A26088" s="1">
        <v>1041680818</v>
      </c>
      <c r="B26088" s="1" t="s">
        <v>138072</v>
      </c>
      <c r="C26088" s="1" t="s">
        <v>138073</v>
      </c>
      <c r="D26088" s="1" t="s">
        <v>32</v>
      </c>
      <c r="E26088" s="1" t="s">
        <v>18948</v>
      </c>
      <c r="F26088" s="1">
        <v>0</v>
      </c>
      <c r="G26088" s="1" t="s">
        <v>53</v>
      </c>
      <c r="H26088" s="1">
        <v>10</v>
      </c>
      <c r="K26088" s="1" t="s">
        <v>34</v>
      </c>
      <c r="L26088" s="1" t="s">
        <v>22222</v>
      </c>
      <c r="M26088" s="1" t="s">
        <v>138007</v>
      </c>
      <c r="N26088" s="1" t="s">
        <v>138031</v>
      </c>
      <c r="O26088" s="1" t="s">
        <v>22524</v>
      </c>
      <c r="P26088" s="1">
        <v>41110</v>
      </c>
      <c r="Q26088" s="1" t="s">
        <v>138074</v>
      </c>
      <c r="T26088" s="1" t="s">
        <v>138075</v>
      </c>
      <c r="V26088" s="1">
        <v>18991120</v>
      </c>
      <c r="W26088" s="1" t="s">
        <v>138034</v>
      </c>
      <c r="X26088" s="1">
        <v>17.242376</v>
      </c>
      <c r="Y26088" s="1">
        <v>102.957992</v>
      </c>
      <c r="Z26088" s="1">
        <v>6</v>
      </c>
      <c r="AA26088" s="1">
        <v>1</v>
      </c>
      <c r="AB26088" s="1">
        <v>0</v>
      </c>
      <c r="AC26088" s="1">
        <v>0</v>
      </c>
      <c r="AD26088" s="1">
        <v>0</v>
      </c>
      <c r="AE26088" s="1">
        <v>8</v>
      </c>
    </row>
    <row r="26089" spans="1:31" x14ac:dyDescent="0.35">
      <c r="A26089" s="1">
        <v>1041680819</v>
      </c>
      <c r="B26089" s="1" t="s">
        <v>138076</v>
      </c>
      <c r="C26089" s="1" t="s">
        <v>138077</v>
      </c>
      <c r="D26089" s="1" t="s">
        <v>32</v>
      </c>
      <c r="E26089" s="1" t="s">
        <v>18948</v>
      </c>
      <c r="F26089" s="1">
        <v>0</v>
      </c>
      <c r="G26089" s="1" t="s">
        <v>7934</v>
      </c>
      <c r="H26089" s="1">
        <v>13</v>
      </c>
      <c r="K26089" s="1" t="s">
        <v>34</v>
      </c>
      <c r="L26089" s="1" t="s">
        <v>22222</v>
      </c>
      <c r="M26089" s="1" t="s">
        <v>138007</v>
      </c>
      <c r="N26089" s="1" t="s">
        <v>138031</v>
      </c>
      <c r="O26089" s="1" t="s">
        <v>22524</v>
      </c>
      <c r="P26089" s="1">
        <v>41110</v>
      </c>
      <c r="Q26089" s="1" t="s">
        <v>138078</v>
      </c>
      <c r="R26089" s="1" t="s">
        <v>34</v>
      </c>
      <c r="S26089" s="1" t="s">
        <v>34</v>
      </c>
      <c r="T26089" s="1" t="s">
        <v>34</v>
      </c>
      <c r="U26089" s="1" t="s">
        <v>34</v>
      </c>
      <c r="V26089" s="1">
        <v>19421115</v>
      </c>
      <c r="W26089" s="1" t="s">
        <v>138079</v>
      </c>
      <c r="X26089" s="1">
        <v>17.276982</v>
      </c>
      <c r="Y26089" s="1">
        <v>102.982608</v>
      </c>
      <c r="Z26089" s="1">
        <v>26</v>
      </c>
      <c r="AA26089" s="1">
        <v>9</v>
      </c>
      <c r="AB26089" s="1">
        <v>0</v>
      </c>
      <c r="AC26089" s="1">
        <v>0</v>
      </c>
      <c r="AD26089" s="1">
        <v>0</v>
      </c>
      <c r="AE26089" s="1">
        <v>15</v>
      </c>
    </row>
    <row r="26090" spans="1:31" x14ac:dyDescent="0.35">
      <c r="A26090" s="1">
        <v>1041680820</v>
      </c>
      <c r="B26090" s="1" t="s">
        <v>138080</v>
      </c>
      <c r="C26090" s="1" t="s">
        <v>138081</v>
      </c>
      <c r="D26090" s="1" t="s">
        <v>32</v>
      </c>
      <c r="E26090" s="1" t="s">
        <v>18948</v>
      </c>
      <c r="F26090" s="1">
        <v>0</v>
      </c>
      <c r="G26090" s="1" t="s">
        <v>138082</v>
      </c>
      <c r="H26090" s="1">
        <v>8</v>
      </c>
      <c r="K26090" s="1" t="s">
        <v>34</v>
      </c>
      <c r="L26090" s="1" t="s">
        <v>22222</v>
      </c>
      <c r="M26090" s="1" t="s">
        <v>138007</v>
      </c>
      <c r="N26090" s="1" t="s">
        <v>138031</v>
      </c>
      <c r="O26090" s="1" t="s">
        <v>22524</v>
      </c>
      <c r="P26090" s="1">
        <v>41110</v>
      </c>
      <c r="Q26090" s="1" t="s">
        <v>138083</v>
      </c>
      <c r="R26090" s="1" t="s">
        <v>138084</v>
      </c>
      <c r="S26090" s="1" t="s">
        <v>34</v>
      </c>
      <c r="T26090" s="1" t="s">
        <v>138085</v>
      </c>
      <c r="U26090" s="1" t="s">
        <v>34</v>
      </c>
      <c r="V26090" s="1">
        <v>19410514</v>
      </c>
      <c r="W26090" s="1" t="s">
        <v>138086</v>
      </c>
      <c r="X26090" s="1">
        <v>17.288753</v>
      </c>
      <c r="Y26090" s="1">
        <v>102.960562</v>
      </c>
      <c r="Z26090" s="1">
        <v>0</v>
      </c>
      <c r="AA26090" s="1">
        <v>0</v>
      </c>
      <c r="AB26090" s="1">
        <v>0</v>
      </c>
      <c r="AC26090" s="1">
        <v>0</v>
      </c>
      <c r="AD26090" s="1">
        <v>0</v>
      </c>
      <c r="AE26090" s="1">
        <v>8</v>
      </c>
    </row>
    <row r="26091" spans="1:31" x14ac:dyDescent="0.35">
      <c r="A26091" s="1">
        <v>1041680821</v>
      </c>
      <c r="B26091" s="1" t="s">
        <v>138087</v>
      </c>
      <c r="C26091" s="1" t="s">
        <v>138088</v>
      </c>
      <c r="D26091" s="1" t="s">
        <v>32</v>
      </c>
      <c r="E26091" s="1" t="s">
        <v>18948</v>
      </c>
      <c r="F26091" s="1">
        <v>0</v>
      </c>
      <c r="G26091" s="1" t="s">
        <v>34</v>
      </c>
      <c r="H26091" s="1">
        <v>9</v>
      </c>
      <c r="K26091" s="1" t="s">
        <v>34</v>
      </c>
      <c r="L26091" s="1" t="s">
        <v>22222</v>
      </c>
      <c r="M26091" s="1" t="s">
        <v>138007</v>
      </c>
      <c r="N26091" s="1" t="s">
        <v>138031</v>
      </c>
      <c r="O26091" s="1" t="s">
        <v>22524</v>
      </c>
      <c r="P26091" s="1">
        <v>41110</v>
      </c>
      <c r="Q26091" s="1" t="s">
        <v>138089</v>
      </c>
      <c r="R26091" s="1" t="s">
        <v>138090</v>
      </c>
      <c r="S26091" s="1" t="s">
        <v>34</v>
      </c>
      <c r="T26091" s="1" t="s">
        <v>138091</v>
      </c>
      <c r="U26091" s="1" t="s">
        <v>34</v>
      </c>
      <c r="V26091" s="1">
        <v>19760606</v>
      </c>
      <c r="W26091" s="1" t="s">
        <v>138092</v>
      </c>
      <c r="X26091" s="1">
        <v>17.303405000000001</v>
      </c>
      <c r="Y26091" s="1">
        <v>102.944042</v>
      </c>
      <c r="Z26091" s="1">
        <v>6</v>
      </c>
      <c r="AA26091" s="1">
        <v>4</v>
      </c>
      <c r="AB26091" s="1">
        <v>0</v>
      </c>
      <c r="AC26091" s="1">
        <v>0</v>
      </c>
      <c r="AD26091" s="1">
        <v>0</v>
      </c>
      <c r="AE26091" s="1">
        <v>9</v>
      </c>
    </row>
    <row r="26092" spans="1:31" x14ac:dyDescent="0.35">
      <c r="A26092" s="1">
        <v>1041680822</v>
      </c>
      <c r="B26092" s="1" t="s">
        <v>138093</v>
      </c>
      <c r="C26092" s="1" t="s">
        <v>138094</v>
      </c>
      <c r="D26092" s="1" t="s">
        <v>32</v>
      </c>
      <c r="E26092" s="1" t="s">
        <v>18948</v>
      </c>
      <c r="F26092" s="1">
        <v>0</v>
      </c>
      <c r="G26092" s="1" t="s">
        <v>4621</v>
      </c>
      <c r="H26092" s="1">
        <v>0</v>
      </c>
      <c r="K26092" s="1" t="s">
        <v>11719</v>
      </c>
      <c r="L26092" s="1" t="s">
        <v>22222</v>
      </c>
      <c r="M26092" s="1" t="s">
        <v>22223</v>
      </c>
      <c r="N26092" s="1" t="s">
        <v>137731</v>
      </c>
      <c r="O26092" s="1" t="s">
        <v>138095</v>
      </c>
      <c r="P26092" s="1">
        <v>41000</v>
      </c>
      <c r="Q26092" s="1" t="s">
        <v>138096</v>
      </c>
      <c r="R26092" s="1" t="s">
        <v>138097</v>
      </c>
      <c r="T26092" s="1" t="s">
        <v>138098</v>
      </c>
      <c r="U26092" s="1" t="s">
        <v>138099</v>
      </c>
      <c r="V26092" s="1">
        <v>19010705</v>
      </c>
      <c r="W26092" s="1" t="s">
        <v>138100</v>
      </c>
      <c r="X26092" s="1">
        <v>17.405854000000001</v>
      </c>
      <c r="Y26092" s="1">
        <v>102.78224899999999</v>
      </c>
      <c r="Z26092" s="1">
        <v>285</v>
      </c>
      <c r="AA26092" s="1">
        <v>74</v>
      </c>
      <c r="AB26092" s="1">
        <v>0</v>
      </c>
      <c r="AC26092" s="1">
        <v>0</v>
      </c>
      <c r="AD26092" s="1">
        <v>0</v>
      </c>
      <c r="AE26092" s="1">
        <v>111</v>
      </c>
    </row>
    <row r="26093" spans="1:31" x14ac:dyDescent="0.35">
      <c r="A26093" s="1">
        <v>1041680823</v>
      </c>
      <c r="B26093" s="1" t="s">
        <v>138101</v>
      </c>
      <c r="C26093" s="1" t="s">
        <v>138102</v>
      </c>
      <c r="D26093" s="1" t="s">
        <v>32</v>
      </c>
      <c r="E26093" s="1" t="s">
        <v>18948</v>
      </c>
      <c r="F26093" s="1">
        <v>0</v>
      </c>
      <c r="G26093" s="1" t="s">
        <v>5173</v>
      </c>
      <c r="H26093" s="1">
        <v>0</v>
      </c>
      <c r="K26093" s="1" t="s">
        <v>11719</v>
      </c>
      <c r="L26093" s="1" t="s">
        <v>22222</v>
      </c>
      <c r="M26093" s="1" t="s">
        <v>22223</v>
      </c>
      <c r="N26093" s="1" t="s">
        <v>137731</v>
      </c>
      <c r="O26093" s="1" t="s">
        <v>138095</v>
      </c>
      <c r="P26093" s="1">
        <v>41000</v>
      </c>
      <c r="Q26093" s="1" t="s">
        <v>138103</v>
      </c>
      <c r="R26093" s="1" t="s">
        <v>138104</v>
      </c>
      <c r="S26093" s="1" t="s">
        <v>138105</v>
      </c>
      <c r="T26093" s="1" t="s">
        <v>138106</v>
      </c>
      <c r="U26093" s="1" t="s">
        <v>138107</v>
      </c>
      <c r="V26093" s="1">
        <v>19200208</v>
      </c>
      <c r="W26093" s="1" t="s">
        <v>138108</v>
      </c>
      <c r="X26093" s="1">
        <v>17.408781999999999</v>
      </c>
      <c r="Y26093" s="1">
        <v>102.778729</v>
      </c>
      <c r="Z26093" s="1">
        <v>340</v>
      </c>
      <c r="AA26093" s="1">
        <v>100</v>
      </c>
      <c r="AB26093" s="1">
        <v>0</v>
      </c>
      <c r="AC26093" s="1">
        <v>0</v>
      </c>
      <c r="AD26093" s="1">
        <v>0</v>
      </c>
      <c r="AE26093" s="1">
        <v>90</v>
      </c>
    </row>
    <row r="26094" spans="1:31" x14ac:dyDescent="0.35">
      <c r="A26094" s="1">
        <v>1041680824</v>
      </c>
      <c r="B26094" s="1" t="s">
        <v>138109</v>
      </c>
      <c r="C26094" s="1" t="s">
        <v>138110</v>
      </c>
      <c r="D26094" s="1" t="s">
        <v>32</v>
      </c>
      <c r="E26094" s="1" t="s">
        <v>18948</v>
      </c>
      <c r="F26094" s="1">
        <v>41010071840</v>
      </c>
      <c r="G26094" s="1" t="s">
        <v>990</v>
      </c>
      <c r="H26094" s="1">
        <v>4</v>
      </c>
      <c r="K26094" s="1" t="s">
        <v>138111</v>
      </c>
      <c r="L26094" s="1" t="s">
        <v>22222</v>
      </c>
      <c r="M26094" s="1" t="s">
        <v>22223</v>
      </c>
      <c r="N26094" s="1" t="s">
        <v>1662</v>
      </c>
      <c r="O26094" s="1" t="s">
        <v>138095</v>
      </c>
      <c r="P26094" s="1">
        <v>41000</v>
      </c>
      <c r="Q26094" s="1" t="s">
        <v>138112</v>
      </c>
      <c r="R26094" s="1" t="s">
        <v>34</v>
      </c>
      <c r="S26094" s="1" t="s">
        <v>138112</v>
      </c>
      <c r="T26094" s="1" t="s">
        <v>138113</v>
      </c>
      <c r="U26094" s="1" t="s">
        <v>138114</v>
      </c>
      <c r="V26094" s="1">
        <v>19740530</v>
      </c>
      <c r="W26094" s="1" t="s">
        <v>138115</v>
      </c>
      <c r="X26094" s="1">
        <v>17.393794</v>
      </c>
      <c r="Y26094" s="1">
        <v>102.82742</v>
      </c>
      <c r="Z26094" s="1">
        <v>0</v>
      </c>
      <c r="AA26094" s="1">
        <v>0</v>
      </c>
      <c r="AB26094" s="1">
        <v>0</v>
      </c>
      <c r="AC26094" s="1">
        <v>0</v>
      </c>
      <c r="AD26094" s="1">
        <v>0</v>
      </c>
      <c r="AE26094" s="1">
        <v>67</v>
      </c>
    </row>
    <row r="26095" spans="1:31" x14ac:dyDescent="0.35">
      <c r="A26095" s="1">
        <v>1041680825</v>
      </c>
      <c r="B26095" s="1" t="s">
        <v>86243</v>
      </c>
      <c r="C26095" s="1" t="s">
        <v>138116</v>
      </c>
      <c r="D26095" s="1" t="s">
        <v>32</v>
      </c>
      <c r="E26095" s="1" t="s">
        <v>18948</v>
      </c>
      <c r="F26095" s="1">
        <v>41010611623</v>
      </c>
      <c r="G26095" s="1" t="s">
        <v>639</v>
      </c>
      <c r="H26095" s="1">
        <v>4</v>
      </c>
      <c r="K26095" s="1" t="s">
        <v>23454</v>
      </c>
      <c r="L26095" s="1" t="s">
        <v>22222</v>
      </c>
      <c r="M26095" s="1" t="s">
        <v>22223</v>
      </c>
      <c r="N26095" s="1" t="s">
        <v>6535</v>
      </c>
      <c r="O26095" s="1" t="s">
        <v>138095</v>
      </c>
      <c r="P26095" s="1">
        <v>41000</v>
      </c>
      <c r="Q26095" s="1" t="s">
        <v>138117</v>
      </c>
      <c r="R26095" s="1" t="s">
        <v>34</v>
      </c>
      <c r="S26095" s="1" t="s">
        <v>138117</v>
      </c>
      <c r="T26095" s="1" t="s">
        <v>138118</v>
      </c>
      <c r="U26095" s="1" t="s">
        <v>34</v>
      </c>
      <c r="V26095" s="1">
        <v>19650325</v>
      </c>
      <c r="W26095" s="1" t="s">
        <v>138119</v>
      </c>
      <c r="X26095" s="1">
        <v>17.342903</v>
      </c>
      <c r="Y26095" s="1">
        <v>102.67076299999999</v>
      </c>
      <c r="Z26095" s="1">
        <v>75</v>
      </c>
      <c r="AA26095" s="1">
        <v>7</v>
      </c>
      <c r="AB26095" s="1">
        <v>0</v>
      </c>
      <c r="AC26095" s="1">
        <v>0</v>
      </c>
      <c r="AD26095" s="1">
        <v>0</v>
      </c>
      <c r="AE26095" s="1">
        <v>9</v>
      </c>
    </row>
    <row r="26096" spans="1:31" x14ac:dyDescent="0.35">
      <c r="A26096" s="1">
        <v>1041680826</v>
      </c>
      <c r="B26096" s="1" t="s">
        <v>138120</v>
      </c>
      <c r="C26096" s="1" t="s">
        <v>138121</v>
      </c>
      <c r="D26096" s="1" t="s">
        <v>32</v>
      </c>
      <c r="E26096" s="1" t="s">
        <v>18948</v>
      </c>
      <c r="F26096" s="1">
        <v>41010505327</v>
      </c>
      <c r="G26096" s="1" t="s">
        <v>9825</v>
      </c>
      <c r="H26096" s="1">
        <v>14</v>
      </c>
      <c r="K26096" s="1" t="s">
        <v>138122</v>
      </c>
      <c r="L26096" s="1" t="s">
        <v>22222</v>
      </c>
      <c r="M26096" s="1" t="s">
        <v>22223</v>
      </c>
      <c r="N26096" s="1" t="s">
        <v>22224</v>
      </c>
      <c r="O26096" s="1" t="s">
        <v>138095</v>
      </c>
      <c r="P26096" s="1">
        <v>41000</v>
      </c>
      <c r="Q26096" s="1" t="s">
        <v>138123</v>
      </c>
      <c r="R26096" s="1" t="s">
        <v>138124</v>
      </c>
      <c r="S26096" s="1" t="s">
        <v>138123</v>
      </c>
      <c r="T26096" s="1" t="s">
        <v>138125</v>
      </c>
      <c r="U26096" s="1" t="s">
        <v>138126</v>
      </c>
      <c r="V26096" s="1">
        <v>19760808</v>
      </c>
      <c r="W26096" s="1" t="s">
        <v>138127</v>
      </c>
      <c r="X26096" s="1">
        <v>17.30594</v>
      </c>
      <c r="Y26096" s="1">
        <v>102.79279200000001</v>
      </c>
      <c r="Z26096" s="1">
        <v>50</v>
      </c>
      <c r="AA26096" s="1">
        <v>25</v>
      </c>
      <c r="AB26096" s="1">
        <v>0</v>
      </c>
      <c r="AC26096" s="1">
        <v>0</v>
      </c>
      <c r="AD26096" s="1">
        <v>0</v>
      </c>
      <c r="AE26096" s="1">
        <v>15</v>
      </c>
    </row>
    <row r="26097" spans="1:31" x14ac:dyDescent="0.35">
      <c r="A26097" s="1">
        <v>1041680827</v>
      </c>
      <c r="B26097" s="1" t="s">
        <v>138128</v>
      </c>
      <c r="C26097" s="1" t="s">
        <v>138129</v>
      </c>
      <c r="D26097" s="1" t="s">
        <v>32</v>
      </c>
      <c r="E26097" s="1" t="s">
        <v>18948</v>
      </c>
      <c r="F26097" s="1">
        <v>41010626213</v>
      </c>
      <c r="G26097" s="1" t="s">
        <v>138130</v>
      </c>
      <c r="H26097" s="1">
        <v>2</v>
      </c>
      <c r="K26097" s="1" t="s">
        <v>208</v>
      </c>
      <c r="L26097" s="1" t="s">
        <v>22222</v>
      </c>
      <c r="M26097" s="1" t="s">
        <v>22223</v>
      </c>
      <c r="N26097" s="1" t="s">
        <v>5845</v>
      </c>
      <c r="O26097" s="1" t="s">
        <v>138095</v>
      </c>
      <c r="P26097" s="1">
        <v>41330</v>
      </c>
      <c r="Q26097" s="1" t="s">
        <v>138131</v>
      </c>
      <c r="R26097" s="1" t="s">
        <v>138131</v>
      </c>
      <c r="S26097" s="1" t="s">
        <v>34</v>
      </c>
      <c r="T26097" s="1" t="s">
        <v>138132</v>
      </c>
      <c r="U26097" s="1" t="s">
        <v>138133</v>
      </c>
      <c r="V26097" s="1">
        <v>19780401</v>
      </c>
      <c r="W26097" s="1" t="s">
        <v>138134</v>
      </c>
      <c r="X26097" s="1">
        <v>17.281513</v>
      </c>
      <c r="Y26097" s="1">
        <v>102.882082</v>
      </c>
      <c r="Z26097" s="1">
        <v>42</v>
      </c>
      <c r="AA26097" s="1">
        <v>48</v>
      </c>
      <c r="AB26097" s="1">
        <v>0</v>
      </c>
      <c r="AC26097" s="1">
        <v>0</v>
      </c>
      <c r="AD26097" s="1">
        <v>0</v>
      </c>
      <c r="AE26097" s="1">
        <v>21</v>
      </c>
    </row>
    <row r="26098" spans="1:31" x14ac:dyDescent="0.35">
      <c r="A26098" s="1">
        <v>1041680828</v>
      </c>
      <c r="B26098" s="1" t="s">
        <v>138135</v>
      </c>
      <c r="C26098" s="1" t="s">
        <v>138136</v>
      </c>
      <c r="D26098" s="1" t="s">
        <v>32</v>
      </c>
      <c r="E26098" s="1" t="s">
        <v>18948</v>
      </c>
      <c r="F26098" s="1">
        <v>41010559800</v>
      </c>
      <c r="G26098" s="1" t="s">
        <v>4297</v>
      </c>
      <c r="H26098" s="1">
        <v>1</v>
      </c>
      <c r="K26098" s="1" t="s">
        <v>23454</v>
      </c>
      <c r="L26098" s="1" t="s">
        <v>22222</v>
      </c>
      <c r="M26098" s="1" t="s">
        <v>22223</v>
      </c>
      <c r="N26098" s="1" t="s">
        <v>137731</v>
      </c>
      <c r="O26098" s="1" t="s">
        <v>138095</v>
      </c>
      <c r="P26098" s="1">
        <v>41000</v>
      </c>
      <c r="Q26098" s="1" t="s">
        <v>138137</v>
      </c>
      <c r="R26098" s="1" t="s">
        <v>138138</v>
      </c>
      <c r="S26098" s="1" t="s">
        <v>138137</v>
      </c>
      <c r="T26098" s="1" t="s">
        <v>138139</v>
      </c>
      <c r="U26098" s="1" t="s">
        <v>138140</v>
      </c>
      <c r="V26098" s="1">
        <v>19830309</v>
      </c>
      <c r="W26098" s="1" t="s">
        <v>138141</v>
      </c>
      <c r="X26098" s="1">
        <v>17.391242999999999</v>
      </c>
      <c r="Y26098" s="1">
        <v>102.770219</v>
      </c>
      <c r="Z26098" s="1">
        <v>0</v>
      </c>
      <c r="AA26098" s="1">
        <v>0</v>
      </c>
      <c r="AB26098" s="1">
        <v>0</v>
      </c>
      <c r="AC26098" s="1">
        <v>0</v>
      </c>
      <c r="AD26098" s="1">
        <v>0</v>
      </c>
      <c r="AE26098" s="1">
        <v>72</v>
      </c>
    </row>
    <row r="26099" spans="1:31" x14ac:dyDescent="0.35">
      <c r="A26099" s="1">
        <v>1041680829</v>
      </c>
      <c r="B26099" s="1" t="s">
        <v>138142</v>
      </c>
      <c r="C26099" s="1" t="s">
        <v>138143</v>
      </c>
      <c r="D26099" s="1" t="s">
        <v>32</v>
      </c>
      <c r="E26099" s="1" t="s">
        <v>18948</v>
      </c>
      <c r="F26099" s="1">
        <v>41012008</v>
      </c>
      <c r="G26099" s="1" t="s">
        <v>2229</v>
      </c>
      <c r="H26099" s="1">
        <v>1</v>
      </c>
      <c r="K26099" s="1" t="s">
        <v>138144</v>
      </c>
      <c r="L26099" s="1" t="s">
        <v>22222</v>
      </c>
      <c r="M26099" s="1" t="s">
        <v>22223</v>
      </c>
      <c r="N26099" s="1" t="s">
        <v>22261</v>
      </c>
      <c r="O26099" s="1" t="s">
        <v>138095</v>
      </c>
      <c r="P26099" s="1">
        <v>41000</v>
      </c>
      <c r="Q26099" s="1" t="s">
        <v>34</v>
      </c>
      <c r="R26099" s="1" t="s">
        <v>34</v>
      </c>
      <c r="S26099" s="1" t="s">
        <v>34</v>
      </c>
      <c r="T26099" s="1" t="s">
        <v>138145</v>
      </c>
      <c r="U26099" s="1" t="s">
        <v>138146</v>
      </c>
      <c r="V26099" s="1">
        <v>19860204</v>
      </c>
      <c r="W26099" s="1" t="s">
        <v>138147</v>
      </c>
      <c r="X26099" s="1">
        <v>17.504009</v>
      </c>
      <c r="Y26099" s="1">
        <v>102.80573099999999</v>
      </c>
      <c r="Z26099" s="1">
        <v>10</v>
      </c>
      <c r="AA26099" s="1">
        <v>14</v>
      </c>
      <c r="AB26099" s="1">
        <v>0</v>
      </c>
      <c r="AC26099" s="1">
        <v>0</v>
      </c>
      <c r="AD26099" s="1">
        <v>0</v>
      </c>
      <c r="AE26099" s="1">
        <v>18</v>
      </c>
    </row>
    <row r="26100" spans="1:31" x14ac:dyDescent="0.35">
      <c r="A26100" s="1">
        <v>1041680830</v>
      </c>
      <c r="B26100" s="1" t="s">
        <v>138148</v>
      </c>
      <c r="C26100" s="1" t="s">
        <v>138149</v>
      </c>
      <c r="D26100" s="1" t="s">
        <v>32</v>
      </c>
      <c r="E26100" s="1" t="s">
        <v>18948</v>
      </c>
      <c r="F26100" s="1">
        <v>766</v>
      </c>
      <c r="G26100" s="1" t="s">
        <v>138150</v>
      </c>
      <c r="H26100" s="1">
        <v>1</v>
      </c>
      <c r="K26100" s="1" t="s">
        <v>137952</v>
      </c>
      <c r="L26100" s="1" t="s">
        <v>22222</v>
      </c>
      <c r="M26100" s="1" t="s">
        <v>22223</v>
      </c>
      <c r="N26100" s="1" t="s">
        <v>137940</v>
      </c>
      <c r="O26100" s="1" t="s">
        <v>138095</v>
      </c>
      <c r="P26100" s="1">
        <v>41000</v>
      </c>
      <c r="Q26100" s="1" t="s">
        <v>138151</v>
      </c>
      <c r="S26100" s="1" t="s">
        <v>138151</v>
      </c>
      <c r="T26100" s="1" t="s">
        <v>138152</v>
      </c>
      <c r="U26100" s="1" t="s">
        <v>138153</v>
      </c>
      <c r="V26100" s="1">
        <v>19890310</v>
      </c>
      <c r="W26100" s="1" t="s">
        <v>138154</v>
      </c>
      <c r="X26100" s="1">
        <v>17.434070999999999</v>
      </c>
      <c r="Y26100" s="1">
        <v>102.73022</v>
      </c>
      <c r="Z26100" s="1">
        <v>0</v>
      </c>
      <c r="AA26100" s="1">
        <v>0</v>
      </c>
      <c r="AB26100" s="1">
        <v>0</v>
      </c>
      <c r="AC26100" s="1">
        <v>0</v>
      </c>
      <c r="AD26100" s="1">
        <v>0</v>
      </c>
      <c r="AE26100" s="1">
        <v>10</v>
      </c>
    </row>
    <row r="26101" spans="1:31" x14ac:dyDescent="0.35">
      <c r="A26101" s="1">
        <v>1041680831</v>
      </c>
      <c r="B26101" s="1" t="s">
        <v>138155</v>
      </c>
      <c r="C26101" s="1" t="s">
        <v>138156</v>
      </c>
      <c r="D26101" s="1" t="s">
        <v>32</v>
      </c>
      <c r="E26101" s="1" t="s">
        <v>18948</v>
      </c>
      <c r="F26101" s="1">
        <v>0</v>
      </c>
      <c r="G26101" s="1" t="s">
        <v>138157</v>
      </c>
      <c r="H26101" s="1">
        <v>2</v>
      </c>
      <c r="K26101" s="1" t="s">
        <v>34</v>
      </c>
      <c r="L26101" s="1" t="s">
        <v>22222</v>
      </c>
      <c r="M26101" s="1" t="s">
        <v>22223</v>
      </c>
      <c r="N26101" s="1" t="s">
        <v>137844</v>
      </c>
      <c r="O26101" s="1" t="s">
        <v>138095</v>
      </c>
      <c r="P26101" s="1">
        <v>41000</v>
      </c>
      <c r="Q26101" s="1" t="s">
        <v>138158</v>
      </c>
      <c r="S26101" s="1" t="s">
        <v>34</v>
      </c>
      <c r="T26101" s="1" t="s">
        <v>34</v>
      </c>
      <c r="V26101" s="1">
        <v>19910328</v>
      </c>
      <c r="W26101" s="1" t="s">
        <v>138159</v>
      </c>
      <c r="X26101" s="1">
        <v>17.450959000000001</v>
      </c>
      <c r="Y26101" s="1">
        <v>102.875849</v>
      </c>
      <c r="Z26101" s="1">
        <v>20</v>
      </c>
      <c r="AA26101" s="1">
        <v>11</v>
      </c>
      <c r="AB26101" s="1">
        <v>0</v>
      </c>
      <c r="AC26101" s="1">
        <v>0</v>
      </c>
      <c r="AD26101" s="1">
        <v>0</v>
      </c>
      <c r="AE26101" s="1">
        <v>17</v>
      </c>
    </row>
    <row r="26102" spans="1:31" x14ac:dyDescent="0.35">
      <c r="A26102" s="1">
        <v>1041680832</v>
      </c>
      <c r="B26102" s="1" t="s">
        <v>138160</v>
      </c>
      <c r="C26102" s="1" t="s">
        <v>138161</v>
      </c>
      <c r="D26102" s="1" t="s">
        <v>32</v>
      </c>
      <c r="E26102" s="1" t="s">
        <v>18948</v>
      </c>
      <c r="F26102" s="1">
        <v>0</v>
      </c>
      <c r="G26102" s="1" t="s">
        <v>6713</v>
      </c>
      <c r="H26102" s="1">
        <v>2</v>
      </c>
      <c r="K26102" s="1" t="s">
        <v>138162</v>
      </c>
      <c r="L26102" s="1" t="s">
        <v>22222</v>
      </c>
      <c r="M26102" s="1" t="s">
        <v>22223</v>
      </c>
      <c r="N26102" s="1" t="s">
        <v>22439</v>
      </c>
      <c r="O26102" s="1" t="s">
        <v>138095</v>
      </c>
      <c r="P26102" s="1">
        <v>41000</v>
      </c>
      <c r="Q26102" s="1" t="s">
        <v>138163</v>
      </c>
      <c r="R26102" s="1" t="s">
        <v>2754</v>
      </c>
      <c r="S26102" s="1" t="s">
        <v>138163</v>
      </c>
      <c r="T26102" s="1" t="s">
        <v>138164</v>
      </c>
      <c r="U26102" s="1" t="s">
        <v>1606</v>
      </c>
      <c r="V26102" s="1">
        <v>19930614</v>
      </c>
      <c r="W26102" s="1" t="s">
        <v>138165</v>
      </c>
      <c r="X26102" s="1">
        <v>17.341692999999999</v>
      </c>
      <c r="Y26102" s="1">
        <v>102.883821</v>
      </c>
      <c r="Z26102" s="1">
        <v>0</v>
      </c>
      <c r="AA26102" s="1">
        <v>0</v>
      </c>
      <c r="AB26102" s="1">
        <v>0</v>
      </c>
      <c r="AC26102" s="1">
        <v>0</v>
      </c>
      <c r="AD26102" s="1">
        <v>0</v>
      </c>
      <c r="AE26102" s="1">
        <v>6</v>
      </c>
    </row>
    <row r="26103" spans="1:31" x14ac:dyDescent="0.35">
      <c r="A26103" s="1">
        <v>1041680833</v>
      </c>
      <c r="B26103" s="1" t="s">
        <v>138166</v>
      </c>
      <c r="C26103" s="1" t="s">
        <v>138167</v>
      </c>
      <c r="D26103" s="1" t="s">
        <v>32</v>
      </c>
      <c r="E26103" s="1" t="s">
        <v>18948</v>
      </c>
      <c r="F26103" s="1">
        <v>41010792105</v>
      </c>
      <c r="G26103" s="1" t="s">
        <v>2250</v>
      </c>
      <c r="H26103" s="1">
        <v>2</v>
      </c>
      <c r="K26103" s="1" t="s">
        <v>34</v>
      </c>
      <c r="L26103" s="1" t="s">
        <v>22222</v>
      </c>
      <c r="M26103" s="1" t="s">
        <v>22223</v>
      </c>
      <c r="N26103" s="1" t="s">
        <v>15018</v>
      </c>
      <c r="O26103" s="1" t="s">
        <v>138095</v>
      </c>
      <c r="P26103" s="1">
        <v>41000</v>
      </c>
      <c r="Q26103" s="1" t="s">
        <v>138168</v>
      </c>
      <c r="R26103" s="1" t="s">
        <v>34</v>
      </c>
      <c r="S26103" s="1" t="s">
        <v>138169</v>
      </c>
      <c r="T26103" s="1" t="s">
        <v>34</v>
      </c>
      <c r="U26103" s="1" t="s">
        <v>138170</v>
      </c>
      <c r="V26103" s="1">
        <v>19950518</v>
      </c>
      <c r="W26103" s="1" t="s">
        <v>138171</v>
      </c>
      <c r="X26103" s="1">
        <v>17.344576</v>
      </c>
      <c r="Y26103" s="1">
        <v>102.77325</v>
      </c>
      <c r="Z26103" s="1">
        <v>130</v>
      </c>
      <c r="AA26103" s="1">
        <v>30</v>
      </c>
      <c r="AB26103" s="1">
        <v>0</v>
      </c>
      <c r="AC26103" s="1">
        <v>0</v>
      </c>
      <c r="AD26103" s="1">
        <v>0</v>
      </c>
      <c r="AE26103" s="1">
        <v>17</v>
      </c>
    </row>
    <row r="26104" spans="1:31" x14ac:dyDescent="0.35">
      <c r="A26104" s="1">
        <v>1041680834</v>
      </c>
      <c r="B26104" s="1" t="s">
        <v>138172</v>
      </c>
      <c r="C26104" s="1" t="s">
        <v>138173</v>
      </c>
      <c r="D26104" s="1" t="s">
        <v>32</v>
      </c>
      <c r="E26104" s="1" t="s">
        <v>18948</v>
      </c>
      <c r="F26104" s="1">
        <v>41012013</v>
      </c>
      <c r="G26104" s="1" t="s">
        <v>6924</v>
      </c>
      <c r="H26104" s="1">
        <v>4</v>
      </c>
      <c r="K26104" s="1" t="s">
        <v>138174</v>
      </c>
      <c r="L26104" s="1" t="s">
        <v>22222</v>
      </c>
      <c r="M26104" s="1" t="s">
        <v>22223</v>
      </c>
      <c r="N26104" s="1" t="s">
        <v>137940</v>
      </c>
      <c r="O26104" s="1" t="s">
        <v>138095</v>
      </c>
      <c r="P26104" s="1">
        <v>41000</v>
      </c>
      <c r="Q26104" s="1" t="s">
        <v>138175</v>
      </c>
      <c r="R26104" s="1" t="s">
        <v>138175</v>
      </c>
      <c r="S26104" s="1" t="s">
        <v>138175</v>
      </c>
      <c r="T26104" s="1" t="s">
        <v>138176</v>
      </c>
      <c r="U26104" s="1" t="s">
        <v>138177</v>
      </c>
      <c r="V26104" s="1">
        <v>19960430</v>
      </c>
      <c r="W26104" s="1" t="s">
        <v>138178</v>
      </c>
      <c r="X26104" s="1">
        <v>17.403123000000001</v>
      </c>
      <c r="Y26104" s="1">
        <v>102.687313</v>
      </c>
      <c r="Z26104" s="1">
        <v>20</v>
      </c>
      <c r="AA26104" s="1">
        <v>10</v>
      </c>
      <c r="AB26104" s="1">
        <v>0</v>
      </c>
      <c r="AC26104" s="1">
        <v>0</v>
      </c>
      <c r="AD26104" s="1">
        <v>0</v>
      </c>
      <c r="AE26104" s="1">
        <v>6</v>
      </c>
    </row>
    <row r="26105" spans="1:31" x14ac:dyDescent="0.35">
      <c r="A26105" s="1">
        <v>1041680835</v>
      </c>
      <c r="B26105" s="1" t="s">
        <v>138179</v>
      </c>
      <c r="C26105" s="1" t="s">
        <v>138180</v>
      </c>
      <c r="D26105" s="1" t="s">
        <v>32</v>
      </c>
      <c r="E26105" s="1" t="s">
        <v>18948</v>
      </c>
      <c r="F26105" s="1">
        <v>41010792393</v>
      </c>
      <c r="G26105" s="1" t="s">
        <v>35153</v>
      </c>
      <c r="H26105" s="1">
        <v>3</v>
      </c>
      <c r="K26105" s="1" t="s">
        <v>138181</v>
      </c>
      <c r="L26105" s="1" t="s">
        <v>22222</v>
      </c>
      <c r="M26105" s="1" t="s">
        <v>22223</v>
      </c>
      <c r="N26105" s="1" t="s">
        <v>3878</v>
      </c>
      <c r="O26105" s="1" t="s">
        <v>138095</v>
      </c>
      <c r="P26105" s="1">
        <v>41000</v>
      </c>
      <c r="Q26105" s="1" t="s">
        <v>138182</v>
      </c>
      <c r="R26105" s="1" t="s">
        <v>34</v>
      </c>
      <c r="S26105" s="1" t="s">
        <v>138182</v>
      </c>
      <c r="T26105" s="1" t="s">
        <v>138183</v>
      </c>
      <c r="U26105" s="1" t="s">
        <v>138184</v>
      </c>
      <c r="V26105" s="1">
        <v>19970810</v>
      </c>
      <c r="W26105" s="1" t="s">
        <v>138185</v>
      </c>
      <c r="X26105" s="1">
        <v>17.322433</v>
      </c>
      <c r="Y26105" s="1">
        <v>102.73379799999999</v>
      </c>
      <c r="Z26105" s="1">
        <v>15</v>
      </c>
      <c r="AA26105" s="1">
        <v>5</v>
      </c>
      <c r="AB26105" s="1">
        <v>0</v>
      </c>
      <c r="AC26105" s="1">
        <v>0</v>
      </c>
      <c r="AD26105" s="1">
        <v>0</v>
      </c>
      <c r="AE26105" s="1">
        <v>6</v>
      </c>
    </row>
    <row r="26106" spans="1:31" x14ac:dyDescent="0.35">
      <c r="A26106" s="1">
        <v>1041680836</v>
      </c>
      <c r="B26106" s="1" t="s">
        <v>138186</v>
      </c>
      <c r="C26106" s="1" t="s">
        <v>138187</v>
      </c>
      <c r="D26106" s="1" t="s">
        <v>32</v>
      </c>
      <c r="E26106" s="1" t="s">
        <v>18948</v>
      </c>
      <c r="F26106" s="1">
        <v>0</v>
      </c>
      <c r="G26106" s="1" t="s">
        <v>6556</v>
      </c>
      <c r="H26106" s="1">
        <v>3</v>
      </c>
      <c r="K26106" s="1" t="s">
        <v>34</v>
      </c>
      <c r="L26106" s="1" t="s">
        <v>22222</v>
      </c>
      <c r="M26106" s="1" t="s">
        <v>22223</v>
      </c>
      <c r="N26106" s="1" t="s">
        <v>22362</v>
      </c>
      <c r="O26106" s="1" t="s">
        <v>138095</v>
      </c>
      <c r="P26106" s="1">
        <v>41000</v>
      </c>
      <c r="Q26106" s="1" t="s">
        <v>138188</v>
      </c>
      <c r="R26106" s="1" t="s">
        <v>34</v>
      </c>
      <c r="S26106" s="1" t="s">
        <v>138188</v>
      </c>
      <c r="T26106" s="1" t="s">
        <v>138189</v>
      </c>
      <c r="U26106" s="1" t="s">
        <v>138190</v>
      </c>
      <c r="V26106" s="1">
        <v>19970810</v>
      </c>
      <c r="W26106" s="1" t="s">
        <v>138191</v>
      </c>
      <c r="X26106" s="1">
        <v>17.515650999999998</v>
      </c>
      <c r="Y26106" s="1">
        <v>102.74691900000001</v>
      </c>
      <c r="Z26106" s="1">
        <v>14</v>
      </c>
      <c r="AA26106" s="1">
        <v>6</v>
      </c>
      <c r="AB26106" s="1">
        <v>0</v>
      </c>
      <c r="AC26106" s="1">
        <v>0</v>
      </c>
      <c r="AD26106" s="1">
        <v>0</v>
      </c>
      <c r="AE26106" s="1">
        <v>9</v>
      </c>
    </row>
    <row r="26107" spans="1:31" x14ac:dyDescent="0.35">
      <c r="A26107" s="1">
        <v>1041680837</v>
      </c>
      <c r="B26107" s="1" t="s">
        <v>138192</v>
      </c>
      <c r="C26107" s="1" t="s">
        <v>138193</v>
      </c>
      <c r="D26107" s="1" t="s">
        <v>32</v>
      </c>
      <c r="E26107" s="1" t="s">
        <v>18948</v>
      </c>
      <c r="F26107" s="1">
        <v>0</v>
      </c>
      <c r="G26107" s="1" t="s">
        <v>2552</v>
      </c>
      <c r="H26107" s="1">
        <v>6</v>
      </c>
      <c r="K26107" s="1" t="s">
        <v>138194</v>
      </c>
      <c r="L26107" s="1" t="s">
        <v>22222</v>
      </c>
      <c r="M26107" s="1" t="s">
        <v>22223</v>
      </c>
      <c r="N26107" s="1" t="s">
        <v>15018</v>
      </c>
      <c r="O26107" s="1" t="s">
        <v>138095</v>
      </c>
      <c r="P26107" s="1">
        <v>41000</v>
      </c>
      <c r="Q26107" s="1" t="s">
        <v>138195</v>
      </c>
      <c r="T26107" s="1" t="s">
        <v>138196</v>
      </c>
      <c r="U26107" s="1" t="s">
        <v>138197</v>
      </c>
      <c r="V26107" s="1">
        <v>19970515</v>
      </c>
      <c r="W26107" s="1" t="s">
        <v>138198</v>
      </c>
      <c r="X26107" s="1">
        <v>17.345039</v>
      </c>
      <c r="Y26107" s="1">
        <v>102.779999</v>
      </c>
      <c r="Z26107" s="1">
        <v>0</v>
      </c>
      <c r="AA26107" s="1">
        <v>0</v>
      </c>
      <c r="AB26107" s="1">
        <v>0</v>
      </c>
      <c r="AC26107" s="1">
        <v>0</v>
      </c>
      <c r="AD26107" s="1">
        <v>0</v>
      </c>
      <c r="AE26107" s="1">
        <v>9</v>
      </c>
    </row>
    <row r="26108" spans="1:31" x14ac:dyDescent="0.35">
      <c r="A26108" s="1">
        <v>1041680838</v>
      </c>
      <c r="B26108" s="1" t="s">
        <v>138199</v>
      </c>
      <c r="C26108" s="1" t="s">
        <v>138200</v>
      </c>
      <c r="D26108" s="1" t="s">
        <v>32</v>
      </c>
      <c r="E26108" s="1" t="s">
        <v>18948</v>
      </c>
      <c r="F26108" s="1">
        <v>0</v>
      </c>
      <c r="G26108" s="1" t="s">
        <v>9460</v>
      </c>
      <c r="H26108" s="1">
        <v>4</v>
      </c>
      <c r="K26108" s="1" t="s">
        <v>138201</v>
      </c>
      <c r="L26108" s="1" t="s">
        <v>22222</v>
      </c>
      <c r="M26108" s="1" t="s">
        <v>22223</v>
      </c>
      <c r="N26108" s="1" t="s">
        <v>1662</v>
      </c>
      <c r="O26108" s="1" t="s">
        <v>1433</v>
      </c>
      <c r="P26108" s="1">
        <v>41000</v>
      </c>
      <c r="Q26108" s="1" t="s">
        <v>138202</v>
      </c>
      <c r="S26108" s="1" t="s">
        <v>138203</v>
      </c>
      <c r="T26108" s="1" t="s">
        <v>138204</v>
      </c>
      <c r="U26108" s="1" t="s">
        <v>138205</v>
      </c>
      <c r="V26108" s="1">
        <v>18991129</v>
      </c>
      <c r="W26108" s="1" t="s">
        <v>138206</v>
      </c>
      <c r="X26108" s="1">
        <v>17.393650999999998</v>
      </c>
      <c r="Y26108" s="1">
        <v>102.83240600000001</v>
      </c>
      <c r="Z26108" s="1">
        <v>0</v>
      </c>
      <c r="AA26108" s="1">
        <v>0</v>
      </c>
      <c r="AB26108" s="1">
        <v>0</v>
      </c>
      <c r="AC26108" s="1">
        <v>0</v>
      </c>
      <c r="AD26108" s="1">
        <v>0</v>
      </c>
      <c r="AE26108" s="1">
        <v>34</v>
      </c>
    </row>
    <row r="26109" spans="1:31" x14ac:dyDescent="0.35">
      <c r="A26109" s="1">
        <v>1041680839</v>
      </c>
      <c r="B26109" s="1" t="s">
        <v>138207</v>
      </c>
      <c r="C26109" s="1" t="s">
        <v>138208</v>
      </c>
      <c r="D26109" s="1" t="s">
        <v>32</v>
      </c>
      <c r="E26109" s="1" t="s">
        <v>18948</v>
      </c>
      <c r="F26109" s="1">
        <v>0</v>
      </c>
      <c r="G26109" s="1" t="s">
        <v>266</v>
      </c>
      <c r="H26109" s="1">
        <v>1</v>
      </c>
      <c r="K26109" s="1" t="s">
        <v>34</v>
      </c>
      <c r="L26109" s="1" t="s">
        <v>22222</v>
      </c>
      <c r="M26109" s="1" t="s">
        <v>23868</v>
      </c>
      <c r="N26109" s="1" t="s">
        <v>21207</v>
      </c>
      <c r="O26109" s="1" t="s">
        <v>138095</v>
      </c>
      <c r="P26109" s="1">
        <v>41250</v>
      </c>
      <c r="Q26109" s="1" t="s">
        <v>138209</v>
      </c>
      <c r="S26109" s="1" t="s">
        <v>138209</v>
      </c>
      <c r="T26109" s="1" t="s">
        <v>138210</v>
      </c>
      <c r="U26109" s="1" t="s">
        <v>138211</v>
      </c>
      <c r="V26109" s="1">
        <v>19750122</v>
      </c>
      <c r="W26109" s="1" t="s">
        <v>138212</v>
      </c>
      <c r="X26109" s="1">
        <v>17.428481999999999</v>
      </c>
      <c r="Y26109" s="1">
        <v>102.567452</v>
      </c>
      <c r="Z26109" s="1">
        <v>98</v>
      </c>
      <c r="AA26109" s="1">
        <v>33</v>
      </c>
      <c r="AB26109" s="1">
        <v>0</v>
      </c>
      <c r="AC26109" s="1">
        <v>0</v>
      </c>
      <c r="AD26109" s="1">
        <v>0</v>
      </c>
      <c r="AE26109" s="1">
        <v>29</v>
      </c>
    </row>
    <row r="26110" spans="1:31" x14ac:dyDescent="0.35">
      <c r="A26110" s="1">
        <v>1041680840</v>
      </c>
      <c r="B26110" s="1" t="s">
        <v>138213</v>
      </c>
      <c r="C26110" s="1" t="s">
        <v>138214</v>
      </c>
      <c r="D26110" s="1" t="s">
        <v>32</v>
      </c>
      <c r="E26110" s="1" t="s">
        <v>18948</v>
      </c>
      <c r="F26110" s="1">
        <v>0</v>
      </c>
      <c r="G26110" s="1" t="s">
        <v>34</v>
      </c>
      <c r="H26110" s="1">
        <v>6</v>
      </c>
      <c r="K26110" s="1" t="s">
        <v>23882</v>
      </c>
      <c r="L26110" s="1" t="s">
        <v>22222</v>
      </c>
      <c r="M26110" s="1" t="s">
        <v>23868</v>
      </c>
      <c r="N26110" s="1" t="s">
        <v>23869</v>
      </c>
      <c r="O26110" s="1" t="s">
        <v>138095</v>
      </c>
      <c r="P26110" s="1">
        <v>41250</v>
      </c>
      <c r="Q26110" s="1" t="s">
        <v>138215</v>
      </c>
      <c r="R26110" s="1" t="s">
        <v>34</v>
      </c>
      <c r="S26110" s="1" t="s">
        <v>34</v>
      </c>
      <c r="T26110" s="1" t="s">
        <v>138216</v>
      </c>
      <c r="U26110" s="1" t="s">
        <v>138217</v>
      </c>
      <c r="V26110" s="1">
        <v>19800409</v>
      </c>
      <c r="W26110" s="1" t="s">
        <v>138218</v>
      </c>
      <c r="X26110" s="1">
        <v>17.417127000000001</v>
      </c>
      <c r="Y26110" s="1">
        <v>102.46319699999999</v>
      </c>
      <c r="Z26110" s="1">
        <v>59</v>
      </c>
      <c r="AA26110" s="1">
        <v>13</v>
      </c>
      <c r="AB26110" s="1">
        <v>0</v>
      </c>
      <c r="AC26110" s="1">
        <v>0</v>
      </c>
      <c r="AD26110" s="1">
        <v>0</v>
      </c>
      <c r="AE26110" s="1">
        <v>9</v>
      </c>
    </row>
    <row r="26111" spans="1:31" x14ac:dyDescent="0.35">
      <c r="A26111" s="1">
        <v>1041680842</v>
      </c>
      <c r="B26111" s="1" t="s">
        <v>138219</v>
      </c>
      <c r="C26111" s="1" t="s">
        <v>138220</v>
      </c>
      <c r="D26111" s="1" t="s">
        <v>32</v>
      </c>
      <c r="E26111" s="1" t="s">
        <v>18948</v>
      </c>
      <c r="F26111" s="1">
        <v>0</v>
      </c>
      <c r="G26111" s="1" t="s">
        <v>3576</v>
      </c>
      <c r="H26111" s="1">
        <v>5</v>
      </c>
      <c r="K26111" s="1" t="s">
        <v>34</v>
      </c>
      <c r="L26111" s="1" t="s">
        <v>22222</v>
      </c>
      <c r="M26111" s="1" t="s">
        <v>23374</v>
      </c>
      <c r="N26111" s="1" t="s">
        <v>23425</v>
      </c>
      <c r="O26111" s="1" t="s">
        <v>138095</v>
      </c>
      <c r="P26111" s="1">
        <v>41220</v>
      </c>
      <c r="Q26111" s="1" t="s">
        <v>138221</v>
      </c>
      <c r="R26111" s="1" t="s">
        <v>138222</v>
      </c>
      <c r="S26111" s="1" t="s">
        <v>34</v>
      </c>
      <c r="T26111" s="1" t="s">
        <v>34</v>
      </c>
      <c r="U26111" s="1" t="s">
        <v>138223</v>
      </c>
      <c r="V26111" s="1">
        <v>19740612</v>
      </c>
      <c r="W26111" s="1" t="s">
        <v>138224</v>
      </c>
      <c r="X26111" s="1">
        <v>17.159627</v>
      </c>
      <c r="Y26111" s="1">
        <v>102.574298</v>
      </c>
      <c r="Z26111" s="1">
        <v>90</v>
      </c>
      <c r="AA26111" s="1">
        <v>20</v>
      </c>
      <c r="AB26111" s="1">
        <v>0</v>
      </c>
      <c r="AC26111" s="1">
        <v>0</v>
      </c>
      <c r="AD26111" s="1">
        <v>0</v>
      </c>
      <c r="AE26111" s="1">
        <v>28</v>
      </c>
    </row>
    <row r="26112" spans="1:31" x14ac:dyDescent="0.35">
      <c r="A26112" s="1">
        <v>1041680843</v>
      </c>
      <c r="B26112" s="1" t="s">
        <v>138225</v>
      </c>
      <c r="C26112" s="1" t="s">
        <v>138226</v>
      </c>
      <c r="D26112" s="1" t="s">
        <v>32</v>
      </c>
      <c r="E26112" s="1" t="s">
        <v>18948</v>
      </c>
      <c r="F26112" s="1">
        <v>0</v>
      </c>
      <c r="G26112" s="1" t="s">
        <v>138227</v>
      </c>
      <c r="H26112" s="1">
        <v>4</v>
      </c>
      <c r="K26112" s="1" t="s">
        <v>138228</v>
      </c>
      <c r="L26112" s="1" t="s">
        <v>22222</v>
      </c>
      <c r="M26112" s="1" t="s">
        <v>23374</v>
      </c>
      <c r="N26112" s="1" t="s">
        <v>23374</v>
      </c>
      <c r="O26112" s="1" t="s">
        <v>138095</v>
      </c>
      <c r="P26112" s="1">
        <v>41360</v>
      </c>
      <c r="Q26112" s="1" t="s">
        <v>138229</v>
      </c>
      <c r="R26112" s="1" t="s">
        <v>34</v>
      </c>
      <c r="S26112" s="1" t="s">
        <v>138229</v>
      </c>
      <c r="T26112" s="1" t="s">
        <v>138230</v>
      </c>
      <c r="U26112" s="1" t="s">
        <v>138231</v>
      </c>
      <c r="V26112" s="1">
        <v>19870517</v>
      </c>
      <c r="W26112" s="1" t="s">
        <v>138232</v>
      </c>
      <c r="X26112" s="1">
        <v>17.290597999999999</v>
      </c>
      <c r="Y26112" s="1">
        <v>102.599915</v>
      </c>
      <c r="Z26112" s="1">
        <v>73</v>
      </c>
      <c r="AA26112" s="1">
        <v>16</v>
      </c>
      <c r="AB26112" s="1">
        <v>0</v>
      </c>
      <c r="AC26112" s="1">
        <v>0</v>
      </c>
      <c r="AD26112" s="1">
        <v>0</v>
      </c>
      <c r="AE26112" s="1">
        <v>9</v>
      </c>
    </row>
    <row r="26113" spans="1:31" x14ac:dyDescent="0.35">
      <c r="A26113" s="1">
        <v>1041680844</v>
      </c>
      <c r="B26113" s="1" t="s">
        <v>138233</v>
      </c>
      <c r="C26113" s="1" t="s">
        <v>138234</v>
      </c>
      <c r="D26113" s="1" t="s">
        <v>32</v>
      </c>
      <c r="E26113" s="1" t="s">
        <v>18948</v>
      </c>
      <c r="F26113" s="1">
        <v>0</v>
      </c>
      <c r="G26113" s="1" t="s">
        <v>4729</v>
      </c>
      <c r="H26113" s="1">
        <v>6</v>
      </c>
      <c r="K26113" s="1" t="s">
        <v>138235</v>
      </c>
      <c r="L26113" s="1" t="s">
        <v>22222</v>
      </c>
      <c r="M26113" s="1" t="s">
        <v>23374</v>
      </c>
      <c r="N26113" s="1" t="s">
        <v>23375</v>
      </c>
      <c r="O26113" s="1" t="s">
        <v>138095</v>
      </c>
      <c r="P26113" s="1">
        <v>41220</v>
      </c>
      <c r="Q26113" s="1" t="s">
        <v>138236</v>
      </c>
      <c r="R26113" s="1" t="s">
        <v>34</v>
      </c>
      <c r="S26113" s="1" t="s">
        <v>138236</v>
      </c>
      <c r="T26113" s="1" t="s">
        <v>138237</v>
      </c>
      <c r="U26113" s="1" t="s">
        <v>138238</v>
      </c>
      <c r="V26113" s="1">
        <v>19940202</v>
      </c>
      <c r="W26113" s="1" t="s">
        <v>138239</v>
      </c>
      <c r="X26113" s="1">
        <v>17.056170999999999</v>
      </c>
      <c r="Y26113" s="1">
        <v>102.62659600000001</v>
      </c>
      <c r="Z26113" s="1">
        <v>0</v>
      </c>
      <c r="AA26113" s="1">
        <v>0</v>
      </c>
      <c r="AB26113" s="1">
        <v>0</v>
      </c>
      <c r="AC26113" s="1">
        <v>0</v>
      </c>
      <c r="AD26113" s="1">
        <v>0</v>
      </c>
      <c r="AE26113" s="1">
        <v>6</v>
      </c>
    </row>
    <row r="26114" spans="1:31" x14ac:dyDescent="0.35">
      <c r="A26114" s="1">
        <v>1041680845</v>
      </c>
      <c r="B26114" s="1" t="s">
        <v>22522</v>
      </c>
      <c r="C26114" s="1" t="s">
        <v>138240</v>
      </c>
      <c r="D26114" s="1" t="s">
        <v>32</v>
      </c>
      <c r="E26114" s="1" t="s">
        <v>18948</v>
      </c>
      <c r="F26114" s="1">
        <v>0</v>
      </c>
      <c r="G26114" s="1" t="s">
        <v>1449</v>
      </c>
      <c r="H26114" s="1">
        <v>3</v>
      </c>
      <c r="K26114" s="1" t="s">
        <v>22912</v>
      </c>
      <c r="L26114" s="1" t="s">
        <v>22222</v>
      </c>
      <c r="M26114" s="1" t="s">
        <v>22522</v>
      </c>
      <c r="N26114" s="1" t="s">
        <v>22522</v>
      </c>
      <c r="O26114" s="1" t="s">
        <v>138095</v>
      </c>
      <c r="P26114" s="1">
        <v>41110</v>
      </c>
      <c r="Q26114" s="1" t="s">
        <v>138241</v>
      </c>
      <c r="R26114" s="1" t="s">
        <v>34</v>
      </c>
      <c r="S26114" s="1" t="s">
        <v>34</v>
      </c>
      <c r="T26114" s="1" t="s">
        <v>138242</v>
      </c>
      <c r="U26114" s="1" t="s">
        <v>138243</v>
      </c>
      <c r="V26114" s="1">
        <v>19481101</v>
      </c>
      <c r="W26114" s="1" t="s">
        <v>34</v>
      </c>
      <c r="X26114" s="1">
        <v>17.103068</v>
      </c>
      <c r="Y26114" s="1">
        <v>103.007947</v>
      </c>
      <c r="Z26114" s="1">
        <v>160</v>
      </c>
      <c r="AA26114" s="1">
        <v>60</v>
      </c>
      <c r="AB26114" s="1">
        <v>0</v>
      </c>
      <c r="AC26114" s="1">
        <v>0</v>
      </c>
      <c r="AD26114" s="1">
        <v>0</v>
      </c>
      <c r="AE26114" s="1">
        <v>66</v>
      </c>
    </row>
    <row r="26115" spans="1:31" x14ac:dyDescent="0.35">
      <c r="A26115" s="1">
        <v>1041680846</v>
      </c>
      <c r="B26115" s="1" t="s">
        <v>138244</v>
      </c>
      <c r="C26115" s="1" t="s">
        <v>138245</v>
      </c>
      <c r="D26115" s="1" t="s">
        <v>32</v>
      </c>
      <c r="E26115" s="1" t="s">
        <v>18948</v>
      </c>
      <c r="F26115" s="1">
        <v>0</v>
      </c>
      <c r="G26115" s="1" t="s">
        <v>5262</v>
      </c>
      <c r="H26115" s="1">
        <v>8</v>
      </c>
      <c r="K26115" s="1" t="s">
        <v>34</v>
      </c>
      <c r="L26115" s="1" t="s">
        <v>22222</v>
      </c>
      <c r="M26115" s="1" t="s">
        <v>22522</v>
      </c>
      <c r="N26115" s="1" t="s">
        <v>22821</v>
      </c>
      <c r="O26115" s="1" t="s">
        <v>138095</v>
      </c>
      <c r="P26115" s="1">
        <v>41110</v>
      </c>
      <c r="Q26115" s="1" t="s">
        <v>138246</v>
      </c>
      <c r="S26115" s="1" t="s">
        <v>138246</v>
      </c>
      <c r="T26115" s="1" t="s">
        <v>138247</v>
      </c>
      <c r="U26115" s="1" t="s">
        <v>138248</v>
      </c>
      <c r="V26115" s="1">
        <v>19760603</v>
      </c>
      <c r="W26115" s="1" t="s">
        <v>138249</v>
      </c>
      <c r="X26115" s="1">
        <v>17.048548</v>
      </c>
      <c r="Y26115" s="1">
        <v>102.922467</v>
      </c>
      <c r="Z26115" s="1">
        <v>55</v>
      </c>
      <c r="AA26115" s="1">
        <v>5</v>
      </c>
      <c r="AB26115" s="1">
        <v>0</v>
      </c>
      <c r="AC26115" s="1">
        <v>0</v>
      </c>
      <c r="AD26115" s="1">
        <v>0</v>
      </c>
      <c r="AE26115" s="1">
        <v>21</v>
      </c>
    </row>
    <row r="26116" spans="1:31" x14ac:dyDescent="0.35">
      <c r="A26116" s="1">
        <v>1041680847</v>
      </c>
      <c r="B26116" s="1" t="s">
        <v>138250</v>
      </c>
      <c r="C26116" s="1" t="s">
        <v>138251</v>
      </c>
      <c r="D26116" s="1" t="s">
        <v>32</v>
      </c>
      <c r="E26116" s="1" t="s">
        <v>18948</v>
      </c>
      <c r="F26116" s="1">
        <v>41040229093</v>
      </c>
      <c r="G26116" s="1" t="s">
        <v>5012</v>
      </c>
      <c r="H26116" s="1">
        <v>11</v>
      </c>
      <c r="K26116" s="1" t="s">
        <v>138252</v>
      </c>
      <c r="L26116" s="1" t="s">
        <v>22222</v>
      </c>
      <c r="M26116" s="1" t="s">
        <v>22522</v>
      </c>
      <c r="N26116" s="1" t="s">
        <v>22523</v>
      </c>
      <c r="O26116" s="1" t="s">
        <v>138095</v>
      </c>
      <c r="P26116" s="1">
        <v>41111</v>
      </c>
      <c r="Q26116" s="1" t="s">
        <v>138253</v>
      </c>
      <c r="R26116" s="1" t="s">
        <v>138254</v>
      </c>
      <c r="S26116" s="1" t="s">
        <v>138255</v>
      </c>
      <c r="T26116" s="1" t="s">
        <v>138256</v>
      </c>
      <c r="U26116" s="1" t="s">
        <v>138257</v>
      </c>
      <c r="V26116" s="1">
        <v>19821104</v>
      </c>
      <c r="W26116" s="1" t="s">
        <v>138258</v>
      </c>
      <c r="X26116" s="1">
        <v>16.952635000000001</v>
      </c>
      <c r="Y26116" s="1">
        <v>103.05459399999999</v>
      </c>
      <c r="Z26116" s="1">
        <v>23</v>
      </c>
      <c r="AA26116" s="1">
        <v>7</v>
      </c>
      <c r="AB26116" s="1">
        <v>0</v>
      </c>
      <c r="AC26116" s="1">
        <v>0</v>
      </c>
      <c r="AD26116" s="1">
        <v>0</v>
      </c>
      <c r="AE26116" s="1">
        <v>10</v>
      </c>
    </row>
    <row r="26117" spans="1:31" x14ac:dyDescent="0.35">
      <c r="A26117" s="1">
        <v>1041680850</v>
      </c>
      <c r="B26117" s="1" t="s">
        <v>138259</v>
      </c>
      <c r="C26117" s="1" t="s">
        <v>138260</v>
      </c>
      <c r="D26117" s="1" t="s">
        <v>32</v>
      </c>
      <c r="E26117" s="1" t="s">
        <v>18948</v>
      </c>
      <c r="F26117" s="1">
        <v>4104048702</v>
      </c>
      <c r="G26117" s="1" t="s">
        <v>2236</v>
      </c>
      <c r="H26117" s="1">
        <v>7</v>
      </c>
      <c r="K26117" s="1" t="s">
        <v>34</v>
      </c>
      <c r="L26117" s="1" t="s">
        <v>22222</v>
      </c>
      <c r="M26117" s="1" t="s">
        <v>22522</v>
      </c>
      <c r="N26117" s="1" t="s">
        <v>22559</v>
      </c>
      <c r="O26117" s="1" t="s">
        <v>138095</v>
      </c>
      <c r="P26117" s="1">
        <v>41110</v>
      </c>
      <c r="Q26117" s="1" t="s">
        <v>138261</v>
      </c>
      <c r="S26117" s="1" t="s">
        <v>138261</v>
      </c>
      <c r="T26117" s="1" t="s">
        <v>138262</v>
      </c>
      <c r="U26117" s="1" t="s">
        <v>138263</v>
      </c>
      <c r="V26117" s="1">
        <v>19930113</v>
      </c>
      <c r="W26117" s="1" t="s">
        <v>138264</v>
      </c>
      <c r="X26117" s="1">
        <v>17.017014</v>
      </c>
      <c r="Y26117" s="1">
        <v>103.01744100000001</v>
      </c>
      <c r="Z26117" s="1">
        <v>30</v>
      </c>
      <c r="AA26117" s="1">
        <v>13</v>
      </c>
      <c r="AB26117" s="1">
        <v>0</v>
      </c>
      <c r="AC26117" s="1">
        <v>0</v>
      </c>
      <c r="AD26117" s="1">
        <v>0</v>
      </c>
      <c r="AE26117" s="1">
        <v>7</v>
      </c>
    </row>
    <row r="26118" spans="1:31" x14ac:dyDescent="0.35">
      <c r="A26118" s="1">
        <v>1041680851</v>
      </c>
      <c r="B26118" s="1" t="s">
        <v>138265</v>
      </c>
      <c r="C26118" s="1" t="s">
        <v>138266</v>
      </c>
      <c r="D26118" s="1" t="s">
        <v>32</v>
      </c>
      <c r="E26118" s="1" t="s">
        <v>18948</v>
      </c>
      <c r="F26118" s="1">
        <v>0</v>
      </c>
      <c r="G26118" s="1" t="s">
        <v>931</v>
      </c>
      <c r="H26118" s="1">
        <v>9</v>
      </c>
      <c r="K26118" s="1" t="s">
        <v>34</v>
      </c>
      <c r="L26118" s="1" t="s">
        <v>22222</v>
      </c>
      <c r="M26118" s="1" t="s">
        <v>22522</v>
      </c>
      <c r="N26118" s="1" t="s">
        <v>22635</v>
      </c>
      <c r="O26118" s="1" t="s">
        <v>138095</v>
      </c>
      <c r="P26118" s="1">
        <v>41370</v>
      </c>
      <c r="Q26118" s="1" t="s">
        <v>138267</v>
      </c>
      <c r="R26118" s="1" t="s">
        <v>138268</v>
      </c>
      <c r="S26118" s="1" t="s">
        <v>34</v>
      </c>
      <c r="T26118" s="1" t="s">
        <v>138269</v>
      </c>
      <c r="U26118" s="1" t="s">
        <v>138270</v>
      </c>
      <c r="V26118" s="1">
        <v>19920515</v>
      </c>
      <c r="W26118" s="1" t="s">
        <v>138271</v>
      </c>
      <c r="X26118" s="1">
        <v>17.193045000000001</v>
      </c>
      <c r="Y26118" s="1">
        <v>102.893607</v>
      </c>
      <c r="Z26118" s="1">
        <v>20</v>
      </c>
      <c r="AA26118" s="1">
        <v>19</v>
      </c>
      <c r="AB26118" s="1">
        <v>0</v>
      </c>
      <c r="AC26118" s="1">
        <v>0</v>
      </c>
      <c r="AD26118" s="1">
        <v>0</v>
      </c>
      <c r="AE26118" s="1">
        <v>7</v>
      </c>
    </row>
    <row r="26119" spans="1:31" x14ac:dyDescent="0.35">
      <c r="A26119" s="1">
        <v>1041680852</v>
      </c>
      <c r="B26119" s="1" t="s">
        <v>138272</v>
      </c>
      <c r="C26119" s="1" t="s">
        <v>138273</v>
      </c>
      <c r="D26119" s="1" t="s">
        <v>32</v>
      </c>
      <c r="E26119" s="1" t="s">
        <v>18948</v>
      </c>
      <c r="F26119" s="1">
        <v>41040467199</v>
      </c>
      <c r="G26119" s="1" t="s">
        <v>34930</v>
      </c>
      <c r="H26119" s="1">
        <v>19</v>
      </c>
      <c r="K26119" s="1" t="s">
        <v>34</v>
      </c>
      <c r="L26119" s="1" t="s">
        <v>22222</v>
      </c>
      <c r="M26119" s="1" t="s">
        <v>22522</v>
      </c>
      <c r="N26119" s="1" t="s">
        <v>22862</v>
      </c>
      <c r="O26119" s="1" t="s">
        <v>138095</v>
      </c>
      <c r="P26119" s="1">
        <v>41370</v>
      </c>
      <c r="V26119" s="1">
        <v>19970810</v>
      </c>
      <c r="W26119" s="1" t="s">
        <v>138274</v>
      </c>
      <c r="X26119" s="1">
        <v>17.129745</v>
      </c>
      <c r="Y26119" s="1">
        <v>102.901011</v>
      </c>
      <c r="Z26119" s="1">
        <v>0</v>
      </c>
      <c r="AA26119" s="1">
        <v>0</v>
      </c>
      <c r="AB26119" s="1">
        <v>0</v>
      </c>
      <c r="AC26119" s="1">
        <v>0</v>
      </c>
      <c r="AD26119" s="1">
        <v>0</v>
      </c>
      <c r="AE26119" s="1">
        <v>5</v>
      </c>
    </row>
    <row r="26120" spans="1:31" x14ac:dyDescent="0.35">
      <c r="A26120" s="1">
        <v>1041680853</v>
      </c>
      <c r="B26120" s="1" t="s">
        <v>138275</v>
      </c>
      <c r="C26120" s="1" t="s">
        <v>138276</v>
      </c>
      <c r="D26120" s="1" t="s">
        <v>32</v>
      </c>
      <c r="E26120" s="1" t="s">
        <v>18948</v>
      </c>
      <c r="F26120" s="1">
        <v>0</v>
      </c>
      <c r="G26120" s="1" t="s">
        <v>11655</v>
      </c>
      <c r="H26120" s="1">
        <v>1</v>
      </c>
      <c r="K26120" s="1" t="s">
        <v>691</v>
      </c>
      <c r="L26120" s="1" t="s">
        <v>22222</v>
      </c>
      <c r="M26120" s="1" t="s">
        <v>17742</v>
      </c>
      <c r="N26120" s="1" t="s">
        <v>17742</v>
      </c>
      <c r="O26120" s="1" t="s">
        <v>138095</v>
      </c>
      <c r="P26120" s="1">
        <v>41240</v>
      </c>
      <c r="Q26120" s="1" t="s">
        <v>138277</v>
      </c>
      <c r="R26120" s="1" t="s">
        <v>34</v>
      </c>
      <c r="S26120" s="1" t="s">
        <v>138278</v>
      </c>
      <c r="T26120" s="1" t="s">
        <v>138279</v>
      </c>
      <c r="U26120" s="1" t="s">
        <v>138280</v>
      </c>
      <c r="V26120" s="1">
        <v>19770316</v>
      </c>
      <c r="W26120" s="1" t="s">
        <v>138281</v>
      </c>
      <c r="X26120" s="1">
        <v>16.968872999999999</v>
      </c>
      <c r="Y26120" s="1">
        <v>102.881348</v>
      </c>
      <c r="Z26120" s="1">
        <v>0</v>
      </c>
      <c r="AA26120" s="1">
        <v>0</v>
      </c>
      <c r="AB26120" s="1">
        <v>0</v>
      </c>
      <c r="AC26120" s="1">
        <v>0</v>
      </c>
      <c r="AD26120" s="1">
        <v>0</v>
      </c>
      <c r="AE26120" s="1">
        <v>24</v>
      </c>
    </row>
    <row r="26121" spans="1:31" x14ac:dyDescent="0.35">
      <c r="A26121" s="1">
        <v>1041680854</v>
      </c>
      <c r="B26121" s="1" t="s">
        <v>138282</v>
      </c>
      <c r="C26121" s="1" t="s">
        <v>138283</v>
      </c>
      <c r="D26121" s="1" t="s">
        <v>32</v>
      </c>
      <c r="E26121" s="1" t="s">
        <v>18948</v>
      </c>
      <c r="F26121" s="1">
        <v>41050142675</v>
      </c>
      <c r="G26121" s="1" t="s">
        <v>785</v>
      </c>
      <c r="H26121" s="1">
        <v>1</v>
      </c>
      <c r="K26121" s="1" t="s">
        <v>34</v>
      </c>
      <c r="L26121" s="1" t="s">
        <v>22222</v>
      </c>
      <c r="M26121" s="1" t="s">
        <v>17742</v>
      </c>
      <c r="N26121" s="1" t="s">
        <v>89409</v>
      </c>
      <c r="O26121" s="1" t="s">
        <v>138095</v>
      </c>
      <c r="P26121" s="1">
        <v>41240</v>
      </c>
      <c r="Q26121" s="1" t="s">
        <v>138284</v>
      </c>
      <c r="R26121" s="1" t="s">
        <v>138285</v>
      </c>
      <c r="S26121" s="1" t="s">
        <v>34</v>
      </c>
      <c r="T26121" s="1" t="s">
        <v>138286</v>
      </c>
      <c r="U26121" s="1" t="s">
        <v>138287</v>
      </c>
      <c r="V26121" s="1">
        <v>19960430</v>
      </c>
      <c r="W26121" s="1" t="s">
        <v>138288</v>
      </c>
      <c r="X26121" s="1">
        <v>16.888463999999999</v>
      </c>
      <c r="Y26121" s="1">
        <v>102.927691</v>
      </c>
      <c r="Z26121" s="1">
        <v>20</v>
      </c>
      <c r="AA26121" s="1">
        <v>0</v>
      </c>
      <c r="AB26121" s="1">
        <v>0</v>
      </c>
      <c r="AC26121" s="1">
        <v>0</v>
      </c>
      <c r="AD26121" s="1">
        <v>0</v>
      </c>
      <c r="AE26121" s="1">
        <v>6</v>
      </c>
    </row>
    <row r="26122" spans="1:31" x14ac:dyDescent="0.35">
      <c r="A26122" s="1">
        <v>1041680855</v>
      </c>
      <c r="B26122" s="1" t="s">
        <v>138289</v>
      </c>
      <c r="C26122" s="1" t="s">
        <v>138290</v>
      </c>
      <c r="D26122" s="1" t="s">
        <v>32</v>
      </c>
      <c r="E26122" s="1" t="s">
        <v>18948</v>
      </c>
      <c r="F26122" s="1">
        <v>0</v>
      </c>
      <c r="G26122" s="1" t="s">
        <v>4960</v>
      </c>
      <c r="H26122" s="1">
        <v>6</v>
      </c>
      <c r="K26122" s="1" t="s">
        <v>138162</v>
      </c>
      <c r="L26122" s="1" t="s">
        <v>22222</v>
      </c>
      <c r="M26122" s="1" t="s">
        <v>23531</v>
      </c>
      <c r="N26122" s="1" t="s">
        <v>23531</v>
      </c>
      <c r="O26122" s="1" t="s">
        <v>138095</v>
      </c>
      <c r="P26122" s="1">
        <v>41130</v>
      </c>
      <c r="Q26122" s="1" t="s">
        <v>138291</v>
      </c>
      <c r="R26122" s="1" t="s">
        <v>34</v>
      </c>
      <c r="S26122" s="1" t="s">
        <v>138292</v>
      </c>
      <c r="T26122" s="1" t="s">
        <v>138293</v>
      </c>
      <c r="U26122" s="1" t="s">
        <v>138294</v>
      </c>
      <c r="V26122" s="1">
        <v>19660215</v>
      </c>
      <c r="W26122" s="1" t="s">
        <v>138295</v>
      </c>
      <c r="X26122" s="1">
        <v>17.359486</v>
      </c>
      <c r="Y26122" s="1">
        <v>103.108127</v>
      </c>
      <c r="Z26122" s="1">
        <v>120</v>
      </c>
      <c r="AA26122" s="1">
        <v>149</v>
      </c>
      <c r="AB26122" s="1">
        <v>0</v>
      </c>
      <c r="AC26122" s="1">
        <v>0</v>
      </c>
      <c r="AD26122" s="1">
        <v>0</v>
      </c>
      <c r="AE26122" s="1">
        <v>72</v>
      </c>
    </row>
    <row r="26123" spans="1:31" x14ac:dyDescent="0.35">
      <c r="A26123" s="1">
        <v>1041680856</v>
      </c>
      <c r="B26123" s="1" t="s">
        <v>138296</v>
      </c>
      <c r="C26123" s="1" t="s">
        <v>138297</v>
      </c>
      <c r="D26123" s="1" t="s">
        <v>32</v>
      </c>
      <c r="E26123" s="1" t="s">
        <v>18948</v>
      </c>
      <c r="F26123" s="1">
        <v>41060322544</v>
      </c>
      <c r="G26123" s="1" t="s">
        <v>1292</v>
      </c>
      <c r="H26123" s="1">
        <v>8</v>
      </c>
      <c r="K26123" s="1" t="s">
        <v>34</v>
      </c>
      <c r="L26123" s="1" t="s">
        <v>22222</v>
      </c>
      <c r="M26123" s="1" t="s">
        <v>23531</v>
      </c>
      <c r="N26123" s="1" t="s">
        <v>23630</v>
      </c>
      <c r="O26123" s="1" t="s">
        <v>138095</v>
      </c>
      <c r="P26123" s="1">
        <v>41320</v>
      </c>
      <c r="Q26123" s="1" t="s">
        <v>138298</v>
      </c>
      <c r="R26123" s="1" t="s">
        <v>34</v>
      </c>
      <c r="S26123" s="1" t="s">
        <v>138299</v>
      </c>
      <c r="T26123" s="1" t="s">
        <v>138300</v>
      </c>
      <c r="U26123" s="1" t="s">
        <v>138301</v>
      </c>
      <c r="V26123" s="1">
        <v>19780212</v>
      </c>
      <c r="W26123" s="1" t="s">
        <v>138302</v>
      </c>
      <c r="X26123" s="1">
        <v>17.388881999999999</v>
      </c>
      <c r="Y26123" s="1">
        <v>103.23912799999999</v>
      </c>
      <c r="Z26123" s="1">
        <v>70</v>
      </c>
      <c r="AA26123" s="1">
        <v>13</v>
      </c>
      <c r="AB26123" s="1">
        <v>0</v>
      </c>
      <c r="AC26123" s="1">
        <v>0</v>
      </c>
      <c r="AD26123" s="1">
        <v>0</v>
      </c>
      <c r="AE26123" s="1">
        <v>14</v>
      </c>
    </row>
    <row r="26124" spans="1:31" x14ac:dyDescent="0.35">
      <c r="A26124" s="1">
        <v>1041680858</v>
      </c>
      <c r="B26124" s="1" t="s">
        <v>138303</v>
      </c>
      <c r="C26124" s="1" t="s">
        <v>138304</v>
      </c>
      <c r="D26124" s="1" t="s">
        <v>32</v>
      </c>
      <c r="E26124" s="1" t="s">
        <v>18948</v>
      </c>
      <c r="F26124" s="1">
        <v>0</v>
      </c>
      <c r="G26124" s="1" t="s">
        <v>81</v>
      </c>
      <c r="H26124" s="1">
        <v>12</v>
      </c>
      <c r="K26124" s="1" t="s">
        <v>138305</v>
      </c>
      <c r="L26124" s="1" t="s">
        <v>22222</v>
      </c>
      <c r="M26124" s="1" t="s">
        <v>89681</v>
      </c>
      <c r="N26124" s="1" t="s">
        <v>89681</v>
      </c>
      <c r="O26124" s="1" t="s">
        <v>138095</v>
      </c>
      <c r="P26124" s="1">
        <v>41310</v>
      </c>
      <c r="Q26124" s="1" t="s">
        <v>138306</v>
      </c>
      <c r="R26124" s="1" t="s">
        <v>53</v>
      </c>
      <c r="S26124" s="1" t="s">
        <v>138306</v>
      </c>
      <c r="T26124" s="1" t="s">
        <v>138307</v>
      </c>
      <c r="U26124" s="1" t="s">
        <v>138308</v>
      </c>
      <c r="V26124" s="1">
        <v>19790320</v>
      </c>
      <c r="W26124" s="1" t="s">
        <v>138309</v>
      </c>
      <c r="X26124" s="1">
        <v>17.478957000000001</v>
      </c>
      <c r="Y26124" s="1">
        <v>103.24483499999999</v>
      </c>
      <c r="Z26124" s="1">
        <v>82</v>
      </c>
      <c r="AA26124" s="1">
        <v>13</v>
      </c>
      <c r="AB26124" s="1">
        <v>0</v>
      </c>
      <c r="AC26124" s="1">
        <v>0</v>
      </c>
      <c r="AD26124" s="1">
        <v>0</v>
      </c>
      <c r="AE26124" s="1">
        <v>23</v>
      </c>
    </row>
    <row r="26125" spans="1:31" x14ac:dyDescent="0.35">
      <c r="A26125" s="1">
        <v>1041680859</v>
      </c>
      <c r="B26125" s="1" t="s">
        <v>138310</v>
      </c>
      <c r="C26125" s="1" t="s">
        <v>138311</v>
      </c>
      <c r="D26125" s="1" t="s">
        <v>32</v>
      </c>
      <c r="E26125" s="1" t="s">
        <v>18948</v>
      </c>
      <c r="F26125" s="1">
        <v>0</v>
      </c>
      <c r="G26125" s="1" t="s">
        <v>1734</v>
      </c>
      <c r="H26125" s="1">
        <v>7</v>
      </c>
      <c r="K26125" s="1" t="s">
        <v>34</v>
      </c>
      <c r="L26125" s="1" t="s">
        <v>22222</v>
      </c>
      <c r="M26125" s="1" t="s">
        <v>89681</v>
      </c>
      <c r="N26125" s="1" t="s">
        <v>57214</v>
      </c>
      <c r="O26125" s="1" t="s">
        <v>138095</v>
      </c>
      <c r="P26125" s="1">
        <v>41340</v>
      </c>
      <c r="Q26125" s="1" t="s">
        <v>138312</v>
      </c>
      <c r="R26125" s="1" t="s">
        <v>34</v>
      </c>
      <c r="S26125" s="1" t="s">
        <v>138312</v>
      </c>
      <c r="T26125" s="1" t="s">
        <v>34</v>
      </c>
      <c r="U26125" s="1" t="s">
        <v>34</v>
      </c>
      <c r="V26125" s="1">
        <v>19941129</v>
      </c>
      <c r="W26125" s="1" t="s">
        <v>138313</v>
      </c>
      <c r="X26125" s="1">
        <v>17.498356999999999</v>
      </c>
      <c r="Y26125" s="1">
        <v>103.17707</v>
      </c>
      <c r="Z26125" s="1">
        <v>0</v>
      </c>
      <c r="AA26125" s="1">
        <v>0</v>
      </c>
      <c r="AB26125" s="1">
        <v>0</v>
      </c>
      <c r="AC26125" s="1">
        <v>0</v>
      </c>
      <c r="AD26125" s="1">
        <v>0</v>
      </c>
      <c r="AE26125" s="1">
        <v>15</v>
      </c>
    </row>
    <row r="26126" spans="1:31" x14ac:dyDescent="0.35">
      <c r="A26126" s="1">
        <v>1041680860</v>
      </c>
      <c r="B26126" s="1" t="s">
        <v>138314</v>
      </c>
      <c r="C26126" s="1" t="s">
        <v>138315</v>
      </c>
      <c r="D26126" s="1" t="s">
        <v>32</v>
      </c>
      <c r="E26126" s="1" t="s">
        <v>18948</v>
      </c>
      <c r="F26126" s="1">
        <v>0</v>
      </c>
      <c r="G26126" s="1" t="s">
        <v>506</v>
      </c>
      <c r="H26126" s="1">
        <v>11</v>
      </c>
      <c r="K26126" s="1" t="s">
        <v>34</v>
      </c>
      <c r="L26126" s="1" t="s">
        <v>22222</v>
      </c>
      <c r="M26126" s="1" t="s">
        <v>89744</v>
      </c>
      <c r="N26126" s="1" t="s">
        <v>89744</v>
      </c>
      <c r="O26126" s="1" t="s">
        <v>138095</v>
      </c>
      <c r="P26126" s="1">
        <v>41290</v>
      </c>
      <c r="Q26126" s="1" t="s">
        <v>138316</v>
      </c>
      <c r="S26126" s="1" t="s">
        <v>138316</v>
      </c>
      <c r="T26126" s="1" t="s">
        <v>138317</v>
      </c>
      <c r="U26126" s="1" t="s">
        <v>138318</v>
      </c>
      <c r="V26126" s="1">
        <v>19770707</v>
      </c>
      <c r="W26126" s="1" t="s">
        <v>138319</v>
      </c>
      <c r="X26126" s="1">
        <v>17.283766</v>
      </c>
      <c r="Y26126" s="1">
        <v>103.227085</v>
      </c>
      <c r="Z26126" s="1">
        <v>0</v>
      </c>
      <c r="AA26126" s="1">
        <v>0</v>
      </c>
      <c r="AB26126" s="1">
        <v>0</v>
      </c>
      <c r="AC26126" s="1">
        <v>0</v>
      </c>
      <c r="AD26126" s="1">
        <v>0</v>
      </c>
      <c r="AE26126" s="1">
        <v>19</v>
      </c>
    </row>
    <row r="26127" spans="1:31" x14ac:dyDescent="0.35">
      <c r="A26127" s="1">
        <v>1041680861</v>
      </c>
      <c r="B26127" s="1" t="s">
        <v>138320</v>
      </c>
      <c r="C26127" s="1" t="s">
        <v>138321</v>
      </c>
      <c r="D26127" s="1" t="s">
        <v>32</v>
      </c>
      <c r="E26127" s="1" t="s">
        <v>18948</v>
      </c>
      <c r="F26127" s="1">
        <v>0</v>
      </c>
      <c r="G26127" s="1" t="s">
        <v>18214</v>
      </c>
      <c r="H26127" s="1">
        <v>2</v>
      </c>
      <c r="K26127" s="1" t="s">
        <v>34</v>
      </c>
      <c r="L26127" s="1" t="s">
        <v>22222</v>
      </c>
      <c r="M26127" s="1" t="s">
        <v>89744</v>
      </c>
      <c r="N26127" s="1" t="s">
        <v>23101</v>
      </c>
      <c r="O26127" s="1" t="s">
        <v>138095</v>
      </c>
      <c r="P26127" s="1">
        <v>41290</v>
      </c>
      <c r="Q26127" s="1" t="s">
        <v>34</v>
      </c>
      <c r="R26127" s="1" t="s">
        <v>34</v>
      </c>
      <c r="S26127" s="1" t="s">
        <v>34</v>
      </c>
      <c r="T26127" s="1" t="s">
        <v>34</v>
      </c>
      <c r="U26127" s="1" t="s">
        <v>138322</v>
      </c>
      <c r="V26127" s="1">
        <v>19980810</v>
      </c>
      <c r="W26127" s="1" t="s">
        <v>138323</v>
      </c>
      <c r="X26127" s="1">
        <v>17.214006999999999</v>
      </c>
      <c r="Y26127" s="1">
        <v>103.269308</v>
      </c>
      <c r="Z26127" s="1">
        <v>0</v>
      </c>
      <c r="AA26127" s="1">
        <v>0</v>
      </c>
      <c r="AB26127" s="1">
        <v>0</v>
      </c>
      <c r="AC26127" s="1">
        <v>0</v>
      </c>
      <c r="AD26127" s="1">
        <v>0</v>
      </c>
      <c r="AE26127" s="1">
        <v>9</v>
      </c>
    </row>
    <row r="26128" spans="1:31" x14ac:dyDescent="0.35">
      <c r="A26128" s="1">
        <v>1041680862</v>
      </c>
      <c r="B26128" s="1" t="s">
        <v>138324</v>
      </c>
      <c r="C26128" s="1" t="s">
        <v>138325</v>
      </c>
      <c r="D26128" s="1" t="s">
        <v>32</v>
      </c>
      <c r="E26128" s="1" t="s">
        <v>18948</v>
      </c>
      <c r="F26128" s="1">
        <v>0</v>
      </c>
      <c r="G26128" s="1" t="s">
        <v>219</v>
      </c>
      <c r="H26128" s="1">
        <v>1</v>
      </c>
      <c r="K26128" s="1" t="s">
        <v>122060</v>
      </c>
      <c r="L26128" s="1" t="s">
        <v>22222</v>
      </c>
      <c r="M26128" s="1" t="s">
        <v>23199</v>
      </c>
      <c r="N26128" s="1" t="s">
        <v>23199</v>
      </c>
      <c r="O26128" s="1" t="s">
        <v>138095</v>
      </c>
      <c r="P26128" s="1">
        <v>41230</v>
      </c>
      <c r="Q26128" s="1" t="s">
        <v>138326</v>
      </c>
      <c r="R26128" s="1" t="s">
        <v>34</v>
      </c>
      <c r="S26128" s="1" t="s">
        <v>138327</v>
      </c>
      <c r="T26128" s="1" t="s">
        <v>138328</v>
      </c>
      <c r="U26128" s="1" t="s">
        <v>138329</v>
      </c>
      <c r="V26128" s="1">
        <v>19730517</v>
      </c>
      <c r="W26128" s="1" t="s">
        <v>34</v>
      </c>
      <c r="X26128" s="1">
        <v>16.973564</v>
      </c>
      <c r="Y26128" s="1">
        <v>103.219065</v>
      </c>
      <c r="Z26128" s="1">
        <v>0</v>
      </c>
      <c r="AA26128" s="1">
        <v>0</v>
      </c>
      <c r="AB26128" s="1">
        <v>0</v>
      </c>
      <c r="AC26128" s="1">
        <v>0</v>
      </c>
      <c r="AD26128" s="1">
        <v>0</v>
      </c>
      <c r="AE26128" s="1">
        <v>48</v>
      </c>
    </row>
    <row r="26129" spans="1:31" x14ac:dyDescent="0.35">
      <c r="A26129" s="1">
        <v>1041680863</v>
      </c>
      <c r="B26129" s="1" t="s">
        <v>138330</v>
      </c>
      <c r="C26129" s="1" t="s">
        <v>138331</v>
      </c>
      <c r="D26129" s="1" t="s">
        <v>32</v>
      </c>
      <c r="E26129" s="1" t="s">
        <v>18948</v>
      </c>
      <c r="F26129" s="1">
        <v>41105692</v>
      </c>
      <c r="G26129" s="1" t="s">
        <v>2311</v>
      </c>
      <c r="H26129" s="1">
        <v>4</v>
      </c>
      <c r="K26129" s="1" t="s">
        <v>34</v>
      </c>
      <c r="L26129" s="1" t="s">
        <v>22222</v>
      </c>
      <c r="M26129" s="1" t="s">
        <v>23199</v>
      </c>
      <c r="N26129" s="1" t="s">
        <v>16483</v>
      </c>
      <c r="O26129" s="1" t="s">
        <v>138095</v>
      </c>
      <c r="P26129" s="1">
        <v>41230</v>
      </c>
      <c r="Q26129" s="1" t="s">
        <v>34</v>
      </c>
      <c r="S26129" s="1" t="s">
        <v>34</v>
      </c>
      <c r="T26129" s="1" t="s">
        <v>138332</v>
      </c>
      <c r="U26129" s="1" t="s">
        <v>34</v>
      </c>
      <c r="V26129" s="1">
        <v>19930506</v>
      </c>
      <c r="W26129" s="1" t="s">
        <v>138333</v>
      </c>
      <c r="X26129" s="1">
        <v>17.038826</v>
      </c>
      <c r="Y26129" s="1">
        <v>103.11667</v>
      </c>
      <c r="Z26129" s="1">
        <v>0</v>
      </c>
      <c r="AA26129" s="1">
        <v>0</v>
      </c>
      <c r="AB26129" s="1">
        <v>0</v>
      </c>
      <c r="AC26129" s="1">
        <v>0</v>
      </c>
      <c r="AD26129" s="1">
        <v>0</v>
      </c>
      <c r="AE26129" s="1">
        <v>5</v>
      </c>
    </row>
    <row r="26130" spans="1:31" x14ac:dyDescent="0.35">
      <c r="A26130" s="1">
        <v>1041680865</v>
      </c>
      <c r="B26130" s="1" t="s">
        <v>138334</v>
      </c>
      <c r="C26130" s="1" t="s">
        <v>138335</v>
      </c>
      <c r="D26130" s="1" t="s">
        <v>32</v>
      </c>
      <c r="E26130" s="1" t="s">
        <v>18948</v>
      </c>
      <c r="F26130" s="1">
        <v>0</v>
      </c>
      <c r="G26130" s="1" t="s">
        <v>1734</v>
      </c>
      <c r="H26130" s="1">
        <v>13</v>
      </c>
      <c r="K26130" s="1" t="s">
        <v>34</v>
      </c>
      <c r="L26130" s="1" t="s">
        <v>22222</v>
      </c>
      <c r="M26130" s="1" t="s">
        <v>89543</v>
      </c>
      <c r="N26130" s="1" t="s">
        <v>89543</v>
      </c>
      <c r="O26130" s="1" t="s">
        <v>138095</v>
      </c>
      <c r="P26130" s="1">
        <v>41280</v>
      </c>
      <c r="Q26130" s="1" t="s">
        <v>138336</v>
      </c>
      <c r="R26130" s="1" t="s">
        <v>34</v>
      </c>
      <c r="S26130" s="1" t="s">
        <v>34</v>
      </c>
      <c r="T26130" s="1" t="s">
        <v>34</v>
      </c>
      <c r="U26130" s="1" t="s">
        <v>138337</v>
      </c>
      <c r="V26130" s="1">
        <v>19760708</v>
      </c>
      <c r="W26130" s="1" t="s">
        <v>138338</v>
      </c>
      <c r="X26130" s="1">
        <v>16.960521</v>
      </c>
      <c r="Y26130" s="1">
        <v>103.438418</v>
      </c>
      <c r="Z26130" s="1">
        <v>94</v>
      </c>
      <c r="AA26130" s="1">
        <v>6</v>
      </c>
      <c r="AB26130" s="1">
        <v>0</v>
      </c>
      <c r="AC26130" s="1">
        <v>0</v>
      </c>
      <c r="AD26130" s="1">
        <v>0</v>
      </c>
      <c r="AE26130" s="1">
        <v>37</v>
      </c>
    </row>
    <row r="26131" spans="1:31" x14ac:dyDescent="0.35">
      <c r="A26131" s="1">
        <v>1041680866</v>
      </c>
      <c r="B26131" s="1" t="s">
        <v>138339</v>
      </c>
      <c r="C26131" s="1" t="s">
        <v>138340</v>
      </c>
      <c r="D26131" s="1" t="s">
        <v>32</v>
      </c>
      <c r="E26131" s="1" t="s">
        <v>18948</v>
      </c>
      <c r="F26131" s="1">
        <v>9411002</v>
      </c>
      <c r="G26131" s="1" t="s">
        <v>34</v>
      </c>
      <c r="H26131" s="1">
        <v>3</v>
      </c>
      <c r="K26131" s="1" t="s">
        <v>34</v>
      </c>
      <c r="L26131" s="1" t="s">
        <v>22222</v>
      </c>
      <c r="M26131" s="1" t="s">
        <v>89543</v>
      </c>
      <c r="N26131" s="1" t="s">
        <v>89607</v>
      </c>
      <c r="O26131" s="1" t="s">
        <v>138095</v>
      </c>
      <c r="P26131" s="1">
        <v>41280</v>
      </c>
      <c r="Q26131" s="1" t="s">
        <v>34</v>
      </c>
      <c r="R26131" s="1" t="s">
        <v>34</v>
      </c>
      <c r="S26131" s="1" t="s">
        <v>34</v>
      </c>
      <c r="T26131" s="1" t="s">
        <v>138341</v>
      </c>
      <c r="U26131" s="1" t="s">
        <v>138342</v>
      </c>
      <c r="V26131" s="1">
        <v>19900601</v>
      </c>
      <c r="W26131" s="1" t="s">
        <v>138343</v>
      </c>
      <c r="X26131" s="1">
        <v>17.076262</v>
      </c>
      <c r="Y26131" s="1">
        <v>103.408288</v>
      </c>
      <c r="Z26131" s="1">
        <v>0</v>
      </c>
      <c r="AA26131" s="1">
        <v>0</v>
      </c>
      <c r="AB26131" s="1">
        <v>0</v>
      </c>
      <c r="AC26131" s="1">
        <v>0</v>
      </c>
      <c r="AD26131" s="1">
        <v>0</v>
      </c>
      <c r="AE26131" s="1">
        <v>6</v>
      </c>
    </row>
    <row r="26132" spans="1:31" x14ac:dyDescent="0.35">
      <c r="A26132" s="1">
        <v>1041680867</v>
      </c>
      <c r="B26132" s="1" t="s">
        <v>138344</v>
      </c>
      <c r="C26132" s="1" t="s">
        <v>138345</v>
      </c>
      <c r="D26132" s="1" t="s">
        <v>32</v>
      </c>
      <c r="E26132" s="1" t="s">
        <v>18948</v>
      </c>
      <c r="F26132" s="1">
        <v>0</v>
      </c>
      <c r="G26132" s="1" t="s">
        <v>938</v>
      </c>
      <c r="H26132" s="1">
        <v>12</v>
      </c>
      <c r="K26132" s="1" t="s">
        <v>138346</v>
      </c>
      <c r="L26132" s="1" t="s">
        <v>22222</v>
      </c>
      <c r="M26132" s="1" t="s">
        <v>89543</v>
      </c>
      <c r="N26132" s="1" t="s">
        <v>22667</v>
      </c>
      <c r="O26132" s="1" t="s">
        <v>138095</v>
      </c>
      <c r="P26132" s="1">
        <v>41280</v>
      </c>
      <c r="V26132" s="1">
        <v>19990516</v>
      </c>
      <c r="W26132" s="1" t="s">
        <v>138347</v>
      </c>
      <c r="X26132" s="1">
        <v>17.117539000000001</v>
      </c>
      <c r="Y26132" s="1">
        <v>103.52365500000001</v>
      </c>
      <c r="Z26132" s="1">
        <v>0</v>
      </c>
      <c r="AA26132" s="1">
        <v>0</v>
      </c>
      <c r="AB26132" s="1">
        <v>0</v>
      </c>
      <c r="AC26132" s="1">
        <v>0</v>
      </c>
      <c r="AD26132" s="1">
        <v>0</v>
      </c>
      <c r="AE26132" s="1">
        <v>12</v>
      </c>
    </row>
    <row r="26133" spans="1:31" x14ac:dyDescent="0.35">
      <c r="A26133" s="1">
        <v>1041680868</v>
      </c>
      <c r="B26133" s="1" t="s">
        <v>138348</v>
      </c>
      <c r="C26133" s="1" t="s">
        <v>138349</v>
      </c>
      <c r="D26133" s="1" t="s">
        <v>32</v>
      </c>
      <c r="E26133" s="1" t="s">
        <v>18948</v>
      </c>
      <c r="F26133" s="1">
        <v>41110080221</v>
      </c>
      <c r="G26133" s="1" t="s">
        <v>2325</v>
      </c>
      <c r="H26133" s="1">
        <v>3</v>
      </c>
      <c r="K26133" s="1" t="s">
        <v>34</v>
      </c>
      <c r="L26133" s="1" t="s">
        <v>22222</v>
      </c>
      <c r="M26133" s="1" t="s">
        <v>23078</v>
      </c>
      <c r="N26133" s="1" t="s">
        <v>23096</v>
      </c>
      <c r="O26133" s="1" t="s">
        <v>138095</v>
      </c>
      <c r="P26133" s="1">
        <v>41190</v>
      </c>
      <c r="Q26133" s="1" t="s">
        <v>138350</v>
      </c>
      <c r="R26133" s="1" t="s">
        <v>138351</v>
      </c>
      <c r="S26133" s="1" t="s">
        <v>138352</v>
      </c>
      <c r="T26133" s="1" t="s">
        <v>138353</v>
      </c>
      <c r="U26133" s="1" t="s">
        <v>138354</v>
      </c>
      <c r="V26133" s="1">
        <v>19690518</v>
      </c>
      <c r="W26133" s="1" t="s">
        <v>138355</v>
      </c>
      <c r="X26133" s="1">
        <v>17.70045</v>
      </c>
      <c r="Y26133" s="1">
        <v>103.263717</v>
      </c>
      <c r="Z26133" s="1">
        <v>170</v>
      </c>
      <c r="AA26133" s="1">
        <v>52</v>
      </c>
      <c r="AB26133" s="1">
        <v>0</v>
      </c>
      <c r="AC26133" s="1">
        <v>0</v>
      </c>
      <c r="AD26133" s="1">
        <v>0</v>
      </c>
      <c r="AE26133" s="1">
        <v>76</v>
      </c>
    </row>
    <row r="26134" spans="1:31" x14ac:dyDescent="0.35">
      <c r="A26134" s="1">
        <v>1041680869</v>
      </c>
      <c r="B26134" s="1" t="s">
        <v>138356</v>
      </c>
      <c r="C26134" s="1" t="s">
        <v>138357</v>
      </c>
      <c r="D26134" s="1" t="s">
        <v>32</v>
      </c>
      <c r="E26134" s="1" t="s">
        <v>18948</v>
      </c>
      <c r="F26134" s="1">
        <v>0</v>
      </c>
      <c r="G26134" s="1" t="s">
        <v>34764</v>
      </c>
      <c r="H26134" s="1">
        <v>5</v>
      </c>
      <c r="K26134" s="1" t="s">
        <v>34</v>
      </c>
      <c r="L26134" s="1" t="s">
        <v>22222</v>
      </c>
      <c r="M26134" s="1" t="s">
        <v>23078</v>
      </c>
      <c r="N26134" s="1" t="s">
        <v>23149</v>
      </c>
      <c r="O26134" s="1" t="s">
        <v>138095</v>
      </c>
      <c r="P26134" s="1">
        <v>41190</v>
      </c>
      <c r="Q26134" s="1" t="s">
        <v>138358</v>
      </c>
      <c r="R26134" s="1" t="s">
        <v>34</v>
      </c>
      <c r="S26134" s="1" t="s">
        <v>138358</v>
      </c>
      <c r="T26134" s="1" t="s">
        <v>138359</v>
      </c>
      <c r="U26134" s="1" t="s">
        <v>138360</v>
      </c>
      <c r="V26134" s="1">
        <v>19760603</v>
      </c>
      <c r="W26134" s="1" t="s">
        <v>138361</v>
      </c>
      <c r="X26134" s="1">
        <v>17.610212000000001</v>
      </c>
      <c r="Y26134" s="1">
        <v>103.376818</v>
      </c>
      <c r="Z26134" s="1">
        <v>25</v>
      </c>
      <c r="AA26134" s="1">
        <v>8</v>
      </c>
      <c r="AB26134" s="1">
        <v>0</v>
      </c>
      <c r="AC26134" s="1">
        <v>0</v>
      </c>
      <c r="AD26134" s="1">
        <v>0</v>
      </c>
      <c r="AE26134" s="1">
        <v>12</v>
      </c>
    </row>
    <row r="26135" spans="1:31" x14ac:dyDescent="0.35">
      <c r="A26135" s="1">
        <v>1041680870</v>
      </c>
      <c r="B26135" s="1" t="s">
        <v>138362</v>
      </c>
      <c r="C26135" s="1" t="s">
        <v>138363</v>
      </c>
      <c r="D26135" s="1" t="s">
        <v>32</v>
      </c>
      <c r="E26135" s="1" t="s">
        <v>18948</v>
      </c>
      <c r="F26135" s="1">
        <v>0</v>
      </c>
      <c r="G26135" s="1" t="s">
        <v>34</v>
      </c>
      <c r="H26135" s="1">
        <v>0</v>
      </c>
      <c r="K26135" s="1" t="s">
        <v>34</v>
      </c>
      <c r="L26135" s="1" t="s">
        <v>22222</v>
      </c>
      <c r="M26135" s="1" t="s">
        <v>23078</v>
      </c>
      <c r="N26135" s="1" t="s">
        <v>88613</v>
      </c>
      <c r="O26135" s="1" t="s">
        <v>138095</v>
      </c>
      <c r="P26135" s="1">
        <v>41190</v>
      </c>
      <c r="Q26135" s="1" t="s">
        <v>138364</v>
      </c>
      <c r="S26135" s="1" t="s">
        <v>138364</v>
      </c>
      <c r="T26135" s="1" t="s">
        <v>138365</v>
      </c>
      <c r="U26135" s="1" t="s">
        <v>138366</v>
      </c>
      <c r="V26135" s="1">
        <v>19860101</v>
      </c>
      <c r="W26135" s="1" t="s">
        <v>138367</v>
      </c>
      <c r="X26135" s="1">
        <v>17.787724999999998</v>
      </c>
      <c r="Y26135" s="1">
        <v>103.18373200000001</v>
      </c>
      <c r="Z26135" s="1">
        <v>33</v>
      </c>
      <c r="AA26135" s="1">
        <v>7</v>
      </c>
      <c r="AB26135" s="1">
        <v>0</v>
      </c>
      <c r="AC26135" s="1">
        <v>0</v>
      </c>
      <c r="AD26135" s="1">
        <v>0</v>
      </c>
      <c r="AE26135" s="1">
        <v>8</v>
      </c>
    </row>
    <row r="26136" spans="1:31" x14ac:dyDescent="0.35">
      <c r="A26136" s="1">
        <v>1041680871</v>
      </c>
      <c r="B26136" s="1" t="s">
        <v>138368</v>
      </c>
      <c r="C26136" s="1" t="s">
        <v>138369</v>
      </c>
      <c r="D26136" s="1" t="s">
        <v>32</v>
      </c>
      <c r="E26136" s="1" t="s">
        <v>18948</v>
      </c>
      <c r="F26136" s="1">
        <v>41110259883</v>
      </c>
      <c r="G26136" s="1" t="s">
        <v>90206</v>
      </c>
      <c r="H26136" s="1">
        <v>5</v>
      </c>
      <c r="K26136" s="1" t="s">
        <v>34</v>
      </c>
      <c r="L26136" s="1" t="s">
        <v>22222</v>
      </c>
      <c r="M26136" s="1" t="s">
        <v>23078</v>
      </c>
      <c r="N26136" s="1" t="s">
        <v>88500</v>
      </c>
      <c r="O26136" s="1" t="s">
        <v>138095</v>
      </c>
      <c r="P26136" s="1">
        <v>41190</v>
      </c>
      <c r="Q26136" s="1" t="s">
        <v>138370</v>
      </c>
      <c r="R26136" s="1" t="s">
        <v>138371</v>
      </c>
      <c r="T26136" s="1" t="s">
        <v>138372</v>
      </c>
      <c r="U26136" s="1" t="s">
        <v>138373</v>
      </c>
      <c r="V26136" s="1">
        <v>19920226</v>
      </c>
      <c r="W26136" s="1" t="s">
        <v>138374</v>
      </c>
      <c r="X26136" s="1">
        <v>17.588844999999999</v>
      </c>
      <c r="Y26136" s="1">
        <v>103.215675</v>
      </c>
      <c r="Z26136" s="1">
        <v>40</v>
      </c>
      <c r="AA26136" s="1">
        <v>20</v>
      </c>
      <c r="AB26136" s="1">
        <v>0</v>
      </c>
      <c r="AC26136" s="1">
        <v>0</v>
      </c>
      <c r="AD26136" s="1">
        <v>0</v>
      </c>
      <c r="AE26136" s="1">
        <v>12</v>
      </c>
    </row>
    <row r="26137" spans="1:31" x14ac:dyDescent="0.35">
      <c r="A26137" s="1">
        <v>1041680872</v>
      </c>
      <c r="B26137" s="1" t="s">
        <v>138375</v>
      </c>
      <c r="C26137" s="1" t="s">
        <v>138376</v>
      </c>
      <c r="D26137" s="1" t="s">
        <v>32</v>
      </c>
      <c r="E26137" s="1" t="s">
        <v>18948</v>
      </c>
      <c r="F26137" s="1">
        <v>0</v>
      </c>
      <c r="G26137" s="1" t="s">
        <v>34</v>
      </c>
      <c r="H26137" s="1">
        <v>1</v>
      </c>
      <c r="K26137" s="1" t="s">
        <v>34</v>
      </c>
      <c r="L26137" s="1" t="s">
        <v>22222</v>
      </c>
      <c r="M26137" s="1" t="s">
        <v>23078</v>
      </c>
      <c r="N26137" s="1" t="s">
        <v>88565</v>
      </c>
      <c r="O26137" s="1" t="s">
        <v>138095</v>
      </c>
      <c r="P26137" s="1">
        <v>41190</v>
      </c>
      <c r="Q26137" s="1" t="s">
        <v>138377</v>
      </c>
      <c r="S26137" s="1" t="s">
        <v>138377</v>
      </c>
      <c r="V26137" s="1">
        <v>19970810</v>
      </c>
      <c r="W26137" s="1" t="s">
        <v>138378</v>
      </c>
      <c r="X26137" s="1">
        <v>17.825281</v>
      </c>
      <c r="Y26137" s="1">
        <v>103.32751500000001</v>
      </c>
      <c r="Z26137" s="1">
        <v>0</v>
      </c>
      <c r="AA26137" s="1">
        <v>0</v>
      </c>
      <c r="AB26137" s="1">
        <v>0</v>
      </c>
      <c r="AC26137" s="1">
        <v>0</v>
      </c>
      <c r="AD26137" s="1">
        <v>0</v>
      </c>
      <c r="AE26137" s="1">
        <v>12</v>
      </c>
    </row>
    <row r="26138" spans="1:31" x14ac:dyDescent="0.35">
      <c r="A26138" s="1">
        <v>1041680874</v>
      </c>
      <c r="B26138" s="1" t="s">
        <v>138379</v>
      </c>
      <c r="C26138" s="1" t="s">
        <v>138380</v>
      </c>
      <c r="D26138" s="1" t="s">
        <v>32</v>
      </c>
      <c r="E26138" s="1" t="s">
        <v>18948</v>
      </c>
      <c r="F26138" s="1">
        <v>4117002254</v>
      </c>
      <c r="G26138" s="1" t="s">
        <v>2619</v>
      </c>
      <c r="H26138" s="1">
        <v>8</v>
      </c>
      <c r="K26138" s="1" t="s">
        <v>138381</v>
      </c>
      <c r="L26138" s="1" t="s">
        <v>22222</v>
      </c>
      <c r="M26138" s="1" t="s">
        <v>13447</v>
      </c>
      <c r="N26138" s="1" t="s">
        <v>13447</v>
      </c>
      <c r="O26138" s="1" t="s">
        <v>138095</v>
      </c>
      <c r="P26138" s="1">
        <v>41160</v>
      </c>
      <c r="Q26138" s="1" t="s">
        <v>138382</v>
      </c>
      <c r="R26138" s="1" t="s">
        <v>138383</v>
      </c>
      <c r="S26138" s="1" t="s">
        <v>138382</v>
      </c>
      <c r="T26138" s="1" t="s">
        <v>138384</v>
      </c>
      <c r="U26138" s="1" t="s">
        <v>138385</v>
      </c>
      <c r="V26138" s="1">
        <v>19700519</v>
      </c>
      <c r="W26138" s="1" t="s">
        <v>138386</v>
      </c>
      <c r="X26138" s="1">
        <v>17.686627999999999</v>
      </c>
      <c r="Y26138" s="1">
        <v>102.485106</v>
      </c>
      <c r="Z26138" s="1">
        <v>0</v>
      </c>
      <c r="AA26138" s="1">
        <v>0</v>
      </c>
      <c r="AB26138" s="1">
        <v>0</v>
      </c>
      <c r="AC26138" s="1">
        <v>0</v>
      </c>
      <c r="AD26138" s="1">
        <v>0</v>
      </c>
      <c r="AE26138" s="1">
        <v>59</v>
      </c>
    </row>
    <row r="26139" spans="1:31" x14ac:dyDescent="0.35">
      <c r="A26139" s="1">
        <v>1041680875</v>
      </c>
      <c r="B26139" s="1" t="s">
        <v>138387</v>
      </c>
      <c r="C26139" s="1" t="s">
        <v>138388</v>
      </c>
      <c r="D26139" s="1" t="s">
        <v>32</v>
      </c>
      <c r="E26139" s="1" t="s">
        <v>18948</v>
      </c>
      <c r="F26139" s="1">
        <v>41170347568</v>
      </c>
      <c r="G26139" s="1" t="s">
        <v>16330</v>
      </c>
      <c r="H26139" s="1">
        <v>3</v>
      </c>
      <c r="K26139" s="1" t="s">
        <v>34</v>
      </c>
      <c r="L26139" s="1" t="s">
        <v>22222</v>
      </c>
      <c r="M26139" s="1" t="s">
        <v>13447</v>
      </c>
      <c r="N26139" s="1" t="s">
        <v>88895</v>
      </c>
      <c r="O26139" s="1" t="s">
        <v>138095</v>
      </c>
      <c r="P26139" s="1">
        <v>41160</v>
      </c>
      <c r="Q26139" s="1" t="s">
        <v>138389</v>
      </c>
      <c r="R26139" s="1" t="s">
        <v>138390</v>
      </c>
      <c r="S26139" s="1" t="s">
        <v>138389</v>
      </c>
      <c r="T26139" s="1" t="s">
        <v>138391</v>
      </c>
      <c r="U26139" s="1" t="s">
        <v>138392</v>
      </c>
      <c r="V26139" s="1">
        <v>19841211</v>
      </c>
      <c r="W26139" s="1" t="s">
        <v>138393</v>
      </c>
      <c r="X26139" s="1">
        <v>17.634530999999999</v>
      </c>
      <c r="Y26139" s="1">
        <v>102.388215</v>
      </c>
      <c r="Z26139" s="1">
        <v>20</v>
      </c>
      <c r="AA26139" s="1">
        <v>6</v>
      </c>
      <c r="AB26139" s="1">
        <v>0</v>
      </c>
      <c r="AC26139" s="1">
        <v>0</v>
      </c>
      <c r="AD26139" s="1">
        <v>0</v>
      </c>
      <c r="AE26139" s="1">
        <v>10</v>
      </c>
    </row>
    <row r="26140" spans="1:31" x14ac:dyDescent="0.35">
      <c r="A26140" s="1">
        <v>1041680876</v>
      </c>
      <c r="B26140" s="1" t="s">
        <v>138394</v>
      </c>
      <c r="C26140" s="1" t="s">
        <v>138395</v>
      </c>
      <c r="D26140" s="1" t="s">
        <v>32</v>
      </c>
      <c r="E26140" s="1" t="s">
        <v>18948</v>
      </c>
      <c r="F26140" s="1">
        <v>0</v>
      </c>
      <c r="G26140" s="1" t="s">
        <v>34</v>
      </c>
      <c r="H26140" s="1">
        <v>11</v>
      </c>
      <c r="K26140" s="1" t="s">
        <v>34</v>
      </c>
      <c r="L26140" s="1" t="s">
        <v>22222</v>
      </c>
      <c r="M26140" s="1" t="s">
        <v>13447</v>
      </c>
      <c r="N26140" s="1" t="s">
        <v>88773</v>
      </c>
      <c r="O26140" s="1" t="s">
        <v>138095</v>
      </c>
      <c r="P26140" s="1">
        <v>41160</v>
      </c>
      <c r="Q26140" s="1" t="s">
        <v>138396</v>
      </c>
      <c r="S26140" s="1" t="s">
        <v>138396</v>
      </c>
      <c r="T26140" s="1" t="s">
        <v>138397</v>
      </c>
      <c r="U26140" s="1" t="s">
        <v>138398</v>
      </c>
      <c r="V26140" s="1">
        <v>19900516</v>
      </c>
      <c r="W26140" s="1" t="s">
        <v>138399</v>
      </c>
      <c r="X26140" s="1">
        <v>17.587316000000001</v>
      </c>
      <c r="Y26140" s="1">
        <v>102.601293</v>
      </c>
      <c r="Z26140" s="1">
        <v>26</v>
      </c>
      <c r="AA26140" s="1">
        <v>10</v>
      </c>
      <c r="AB26140" s="1">
        <v>0</v>
      </c>
      <c r="AC26140" s="1">
        <v>0</v>
      </c>
      <c r="AD26140" s="1">
        <v>0</v>
      </c>
      <c r="AE26140" s="1">
        <v>14</v>
      </c>
    </row>
    <row r="26141" spans="1:31" x14ac:dyDescent="0.35">
      <c r="A26141" s="1">
        <v>1041680877</v>
      </c>
      <c r="B26141" s="1" t="s">
        <v>138400</v>
      </c>
      <c r="C26141" s="1" t="s">
        <v>138401</v>
      </c>
      <c r="D26141" s="1" t="s">
        <v>32</v>
      </c>
      <c r="E26141" s="1" t="s">
        <v>18948</v>
      </c>
      <c r="F26141" s="1">
        <v>41170249710</v>
      </c>
      <c r="G26141" s="1" t="s">
        <v>3656</v>
      </c>
      <c r="H26141" s="1">
        <v>6</v>
      </c>
      <c r="K26141" s="1" t="s">
        <v>34</v>
      </c>
      <c r="L26141" s="1" t="s">
        <v>22222</v>
      </c>
      <c r="M26141" s="1" t="s">
        <v>13447</v>
      </c>
      <c r="N26141" s="1" t="s">
        <v>39603</v>
      </c>
      <c r="O26141" s="1" t="s">
        <v>138095</v>
      </c>
      <c r="P26141" s="1">
        <v>41160</v>
      </c>
      <c r="Q26141" s="1" t="s">
        <v>138402</v>
      </c>
      <c r="T26141" s="1" t="s">
        <v>138403</v>
      </c>
      <c r="U26141" s="1" t="s">
        <v>138404</v>
      </c>
      <c r="V26141" s="1">
        <v>19950203</v>
      </c>
      <c r="W26141" s="1" t="s">
        <v>138405</v>
      </c>
      <c r="X26141" s="1">
        <v>17.711428000000002</v>
      </c>
      <c r="Y26141" s="1">
        <v>102.38889500000001</v>
      </c>
      <c r="Z26141" s="1">
        <v>0</v>
      </c>
      <c r="AA26141" s="1">
        <v>0</v>
      </c>
      <c r="AB26141" s="1">
        <v>0</v>
      </c>
      <c r="AC26141" s="1">
        <v>0</v>
      </c>
      <c r="AD26141" s="1">
        <v>0</v>
      </c>
      <c r="AE26141" s="1">
        <v>6</v>
      </c>
    </row>
    <row r="26142" spans="1:31" x14ac:dyDescent="0.35">
      <c r="A26142" s="1">
        <v>1041680878</v>
      </c>
      <c r="B26142" s="1" t="s">
        <v>138406</v>
      </c>
      <c r="C26142" s="1" t="s">
        <v>138407</v>
      </c>
      <c r="D26142" s="1" t="s">
        <v>32</v>
      </c>
      <c r="E26142" s="1" t="s">
        <v>18948</v>
      </c>
      <c r="F26142" s="1">
        <v>0</v>
      </c>
      <c r="G26142" s="1" t="s">
        <v>627</v>
      </c>
      <c r="H26142" s="1">
        <v>9</v>
      </c>
      <c r="K26142" s="1" t="s">
        <v>34</v>
      </c>
      <c r="L26142" s="1" t="s">
        <v>22222</v>
      </c>
      <c r="M26142" s="1" t="s">
        <v>22947</v>
      </c>
      <c r="N26142" s="1" t="s">
        <v>22948</v>
      </c>
      <c r="O26142" s="1" t="s">
        <v>138095</v>
      </c>
      <c r="P26142" s="1">
        <v>41210</v>
      </c>
      <c r="Q26142" s="1" t="s">
        <v>138408</v>
      </c>
      <c r="R26142" s="1" t="s">
        <v>34</v>
      </c>
      <c r="S26142" s="1" t="s">
        <v>138408</v>
      </c>
      <c r="T26142" s="1" t="s">
        <v>138409</v>
      </c>
      <c r="U26142" s="1" t="s">
        <v>138410</v>
      </c>
      <c r="V26142" s="1">
        <v>19750614</v>
      </c>
      <c r="W26142" s="1" t="s">
        <v>138411</v>
      </c>
      <c r="X26142" s="1">
        <v>17.766476999999998</v>
      </c>
      <c r="Y26142" s="1">
        <v>102.207207</v>
      </c>
      <c r="Z26142" s="1">
        <v>0</v>
      </c>
      <c r="AA26142" s="1">
        <v>0</v>
      </c>
      <c r="AB26142" s="1">
        <v>0</v>
      </c>
      <c r="AC26142" s="1">
        <v>0</v>
      </c>
      <c r="AD26142" s="1">
        <v>0</v>
      </c>
      <c r="AE26142" s="1">
        <v>54</v>
      </c>
    </row>
    <row r="26143" spans="1:31" x14ac:dyDescent="0.35">
      <c r="A26143" s="1">
        <v>1041680880</v>
      </c>
      <c r="B26143" s="1" t="s">
        <v>138412</v>
      </c>
      <c r="C26143" s="1" t="s">
        <v>138413</v>
      </c>
      <c r="D26143" s="1" t="s">
        <v>32</v>
      </c>
      <c r="E26143" s="1" t="s">
        <v>18948</v>
      </c>
      <c r="F26143" s="1">
        <v>0</v>
      </c>
      <c r="G26143" s="1" t="s">
        <v>3481</v>
      </c>
      <c r="H26143" s="1">
        <v>8</v>
      </c>
      <c r="K26143" s="1" t="s">
        <v>34</v>
      </c>
      <c r="L26143" s="1" t="s">
        <v>22222</v>
      </c>
      <c r="M26143" s="1" t="s">
        <v>22947</v>
      </c>
      <c r="N26143" s="1" t="s">
        <v>23061</v>
      </c>
      <c r="O26143" s="1" t="s">
        <v>138095</v>
      </c>
      <c r="P26143" s="1">
        <v>41210</v>
      </c>
      <c r="Q26143" s="1" t="s">
        <v>138414</v>
      </c>
      <c r="V26143" s="1">
        <v>19970508</v>
      </c>
      <c r="W26143" s="1" t="s">
        <v>138415</v>
      </c>
      <c r="X26143" s="1">
        <v>17.764178999999999</v>
      </c>
      <c r="Y26143" s="1">
        <v>102.281612</v>
      </c>
      <c r="Z26143" s="1">
        <v>40</v>
      </c>
      <c r="AA26143" s="1">
        <v>12</v>
      </c>
      <c r="AB26143" s="1">
        <v>0</v>
      </c>
      <c r="AC26143" s="1">
        <v>0</v>
      </c>
      <c r="AD26143" s="1">
        <v>0</v>
      </c>
      <c r="AE26143" s="1">
        <v>7</v>
      </c>
    </row>
    <row r="26144" spans="1:31" x14ac:dyDescent="0.35">
      <c r="A26144" s="1">
        <v>1041680881</v>
      </c>
      <c r="B26144" s="1" t="s">
        <v>138416</v>
      </c>
      <c r="C26144" s="1" t="s">
        <v>138417</v>
      </c>
      <c r="D26144" s="1" t="s">
        <v>32</v>
      </c>
      <c r="E26144" s="1" t="s">
        <v>18948</v>
      </c>
      <c r="F26144" s="1">
        <v>41190190231</v>
      </c>
      <c r="G26144" s="1" t="s">
        <v>1089</v>
      </c>
      <c r="H26144" s="1">
        <v>13</v>
      </c>
      <c r="K26144" s="1" t="s">
        <v>137853</v>
      </c>
      <c r="L26144" s="1" t="s">
        <v>22222</v>
      </c>
      <c r="M26144" s="1" t="s">
        <v>23163</v>
      </c>
      <c r="N26144" s="1" t="s">
        <v>23163</v>
      </c>
      <c r="O26144" s="1" t="s">
        <v>138095</v>
      </c>
      <c r="P26144" s="1">
        <v>41150</v>
      </c>
      <c r="Q26144" s="1" t="s">
        <v>138418</v>
      </c>
      <c r="R26144" s="1" t="s">
        <v>138418</v>
      </c>
      <c r="S26144" s="1" t="s">
        <v>138418</v>
      </c>
      <c r="T26144" s="1" t="s">
        <v>138419</v>
      </c>
      <c r="U26144" s="1" t="s">
        <v>138420</v>
      </c>
      <c r="V26144" s="1">
        <v>19681011</v>
      </c>
      <c r="W26144" s="1" t="s">
        <v>138421</v>
      </c>
      <c r="X26144" s="1">
        <v>17.698039999999999</v>
      </c>
      <c r="Y26144" s="1">
        <v>102.89437100000001</v>
      </c>
      <c r="Z26144" s="1">
        <v>60</v>
      </c>
      <c r="AA26144" s="1">
        <v>20</v>
      </c>
      <c r="AB26144" s="1">
        <v>0</v>
      </c>
      <c r="AC26144" s="1">
        <v>0</v>
      </c>
      <c r="AD26144" s="1">
        <v>0</v>
      </c>
      <c r="AE26144" s="1">
        <v>45</v>
      </c>
    </row>
    <row r="26145" spans="1:31" x14ac:dyDescent="0.35">
      <c r="A26145" s="1">
        <v>1041680882</v>
      </c>
      <c r="B26145" s="1" t="s">
        <v>138422</v>
      </c>
      <c r="C26145" s="1" t="s">
        <v>138423</v>
      </c>
      <c r="D26145" s="1" t="s">
        <v>32</v>
      </c>
      <c r="E26145" s="1" t="s">
        <v>18948</v>
      </c>
      <c r="F26145" s="1">
        <v>0</v>
      </c>
      <c r="G26145" s="1" t="s">
        <v>6556</v>
      </c>
      <c r="H26145" s="1">
        <v>1</v>
      </c>
      <c r="K26145" s="1" t="s">
        <v>34</v>
      </c>
      <c r="L26145" s="1" t="s">
        <v>22222</v>
      </c>
      <c r="M26145" s="1" t="s">
        <v>23163</v>
      </c>
      <c r="N26145" s="1" t="s">
        <v>89076</v>
      </c>
      <c r="O26145" s="1" t="s">
        <v>138095</v>
      </c>
      <c r="P26145" s="1">
        <v>41150</v>
      </c>
      <c r="Q26145" s="1" t="s">
        <v>138424</v>
      </c>
      <c r="R26145" s="1" t="s">
        <v>34</v>
      </c>
      <c r="S26145" s="1" t="s">
        <v>138425</v>
      </c>
      <c r="T26145" s="1" t="s">
        <v>34</v>
      </c>
      <c r="U26145" s="1" t="s">
        <v>34</v>
      </c>
      <c r="V26145" s="1">
        <v>19950216</v>
      </c>
      <c r="W26145" s="1" t="s">
        <v>138426</v>
      </c>
      <c r="X26145" s="1">
        <v>17.579311000000001</v>
      </c>
      <c r="Y26145" s="1">
        <v>102.98818199999999</v>
      </c>
      <c r="Z26145" s="1">
        <v>50</v>
      </c>
      <c r="AA26145" s="1">
        <v>17</v>
      </c>
      <c r="AB26145" s="1">
        <v>0</v>
      </c>
      <c r="AC26145" s="1">
        <v>0</v>
      </c>
      <c r="AD26145" s="1">
        <v>0</v>
      </c>
      <c r="AE26145" s="1">
        <v>15</v>
      </c>
    </row>
    <row r="26146" spans="1:31" x14ac:dyDescent="0.35">
      <c r="A26146" s="1">
        <v>1041680883</v>
      </c>
      <c r="B26146" s="1" t="s">
        <v>138427</v>
      </c>
      <c r="C26146" s="1" t="s">
        <v>138428</v>
      </c>
      <c r="D26146" s="1" t="s">
        <v>32</v>
      </c>
      <c r="E26146" s="1" t="s">
        <v>18948</v>
      </c>
      <c r="F26146" s="1">
        <v>0</v>
      </c>
      <c r="G26146" s="1" t="s">
        <v>480</v>
      </c>
      <c r="H26146" s="1">
        <v>14</v>
      </c>
      <c r="K26146" s="1" t="s">
        <v>34</v>
      </c>
      <c r="L26146" s="1" t="s">
        <v>22222</v>
      </c>
      <c r="M26146" s="1" t="s">
        <v>23163</v>
      </c>
      <c r="N26146" s="1" t="s">
        <v>23164</v>
      </c>
      <c r="O26146" s="1" t="s">
        <v>138095</v>
      </c>
      <c r="P26146" s="1">
        <v>41150</v>
      </c>
      <c r="Q26146" s="1" t="s">
        <v>138429</v>
      </c>
      <c r="R26146" s="1" t="s">
        <v>34</v>
      </c>
      <c r="S26146" s="1" t="s">
        <v>138429</v>
      </c>
      <c r="T26146" s="1" t="s">
        <v>138430</v>
      </c>
      <c r="U26146" s="1" t="s">
        <v>138431</v>
      </c>
      <c r="V26146" s="1">
        <v>19950203</v>
      </c>
      <c r="W26146" s="1" t="s">
        <v>138432</v>
      </c>
      <c r="X26146" s="1">
        <v>17.82216</v>
      </c>
      <c r="Y26146" s="1">
        <v>102.892267</v>
      </c>
      <c r="Z26146" s="1">
        <v>30</v>
      </c>
      <c r="AA26146" s="1">
        <v>33</v>
      </c>
      <c r="AB26146" s="1">
        <v>0</v>
      </c>
      <c r="AC26146" s="1">
        <v>0</v>
      </c>
      <c r="AD26146" s="1">
        <v>0</v>
      </c>
      <c r="AE26146" s="1">
        <v>9</v>
      </c>
    </row>
    <row r="26147" spans="1:31" x14ac:dyDescent="0.35">
      <c r="A26147" s="1">
        <v>1041680884</v>
      </c>
      <c r="B26147" s="1" t="s">
        <v>138433</v>
      </c>
      <c r="C26147" s="1" t="s">
        <v>138434</v>
      </c>
      <c r="D26147" s="1" t="s">
        <v>32</v>
      </c>
      <c r="E26147" s="1" t="s">
        <v>18948</v>
      </c>
      <c r="F26147" s="1">
        <v>0</v>
      </c>
      <c r="G26147" s="1" t="s">
        <v>6545</v>
      </c>
      <c r="H26147" s="1">
        <v>9</v>
      </c>
      <c r="K26147" s="1" t="s">
        <v>34</v>
      </c>
      <c r="L26147" s="1" t="s">
        <v>22222</v>
      </c>
      <c r="M26147" s="1" t="s">
        <v>23163</v>
      </c>
      <c r="N26147" s="1" t="s">
        <v>89161</v>
      </c>
      <c r="O26147" s="1" t="s">
        <v>138095</v>
      </c>
      <c r="P26147" s="1">
        <v>41150</v>
      </c>
      <c r="Q26147" s="1" t="s">
        <v>138435</v>
      </c>
      <c r="V26147" s="1">
        <v>19960430</v>
      </c>
      <c r="W26147" s="1" t="s">
        <v>138436</v>
      </c>
      <c r="X26147" s="1">
        <v>17.646587</v>
      </c>
      <c r="Y26147" s="1">
        <v>102.82202100000001</v>
      </c>
      <c r="Z26147" s="1">
        <v>0</v>
      </c>
      <c r="AA26147" s="1">
        <v>0</v>
      </c>
      <c r="AB26147" s="1">
        <v>0</v>
      </c>
      <c r="AC26147" s="1">
        <v>0</v>
      </c>
      <c r="AD26147" s="1">
        <v>0</v>
      </c>
      <c r="AE26147" s="1">
        <v>8</v>
      </c>
    </row>
    <row r="26148" spans="1:31" x14ac:dyDescent="0.35">
      <c r="A26148" s="1">
        <v>1041680885</v>
      </c>
      <c r="B26148" s="1" t="s">
        <v>138437</v>
      </c>
      <c r="C26148" s="1" t="s">
        <v>138438</v>
      </c>
      <c r="D26148" s="1" t="s">
        <v>32</v>
      </c>
      <c r="E26148" s="1" t="s">
        <v>18948</v>
      </c>
      <c r="F26148" s="1">
        <v>41200051131</v>
      </c>
      <c r="G26148" s="1" t="s">
        <v>7567</v>
      </c>
      <c r="H26148" s="1">
        <v>1</v>
      </c>
      <c r="K26148" s="1" t="s">
        <v>34</v>
      </c>
      <c r="L26148" s="1" t="s">
        <v>22222</v>
      </c>
      <c r="M26148" s="1" t="s">
        <v>89441</v>
      </c>
      <c r="N26148" s="1" t="s">
        <v>89441</v>
      </c>
      <c r="O26148" s="1" t="s">
        <v>138095</v>
      </c>
      <c r="P26148" s="1">
        <v>41260</v>
      </c>
      <c r="Q26148" s="1" t="s">
        <v>138439</v>
      </c>
      <c r="R26148" s="1" t="s">
        <v>34</v>
      </c>
      <c r="S26148" s="1" t="s">
        <v>138439</v>
      </c>
      <c r="T26148" s="1" t="s">
        <v>138440</v>
      </c>
      <c r="U26148" s="1" t="s">
        <v>138441</v>
      </c>
      <c r="V26148" s="1">
        <v>19760528</v>
      </c>
      <c r="W26148" s="1" t="s">
        <v>138442</v>
      </c>
      <c r="X26148" s="1">
        <v>17.822489000000001</v>
      </c>
      <c r="Y26148" s="1">
        <v>103.092888</v>
      </c>
      <c r="Z26148" s="1">
        <v>0</v>
      </c>
      <c r="AA26148" s="1">
        <v>0</v>
      </c>
      <c r="AB26148" s="1">
        <v>0</v>
      </c>
      <c r="AC26148" s="1">
        <v>0</v>
      </c>
      <c r="AD26148" s="1">
        <v>0</v>
      </c>
      <c r="AE26148" s="1">
        <v>21</v>
      </c>
    </row>
    <row r="26149" spans="1:31" x14ac:dyDescent="0.35">
      <c r="A26149" s="1">
        <v>1041680886</v>
      </c>
      <c r="B26149" s="1" t="s">
        <v>138443</v>
      </c>
      <c r="C26149" s="1" t="s">
        <v>138444</v>
      </c>
      <c r="D26149" s="1" t="s">
        <v>32</v>
      </c>
      <c r="E26149" s="1" t="s">
        <v>18948</v>
      </c>
      <c r="F26149" s="1">
        <v>41200068394</v>
      </c>
      <c r="G26149" s="1" t="s">
        <v>5204</v>
      </c>
      <c r="H26149" s="1">
        <v>2</v>
      </c>
      <c r="K26149" s="1" t="s">
        <v>89031</v>
      </c>
      <c r="L26149" s="1" t="s">
        <v>22222</v>
      </c>
      <c r="M26149" s="1" t="s">
        <v>89441</v>
      </c>
      <c r="N26149" s="1" t="s">
        <v>89517</v>
      </c>
      <c r="O26149" s="1" t="s">
        <v>138095</v>
      </c>
      <c r="P26149" s="1">
        <v>41260</v>
      </c>
      <c r="Q26149" s="1" t="s">
        <v>138445</v>
      </c>
      <c r="R26149" s="1" t="s">
        <v>34</v>
      </c>
      <c r="S26149" s="1" t="s">
        <v>138445</v>
      </c>
      <c r="T26149" s="1" t="s">
        <v>34</v>
      </c>
      <c r="U26149" s="1" t="s">
        <v>138446</v>
      </c>
      <c r="V26149" s="1">
        <v>19950308</v>
      </c>
      <c r="W26149" s="1" t="s">
        <v>138447</v>
      </c>
      <c r="X26149" s="1">
        <v>17.742694</v>
      </c>
      <c r="Y26149" s="1">
        <v>103.039047</v>
      </c>
      <c r="Z26149" s="1">
        <v>11</v>
      </c>
      <c r="AA26149" s="1">
        <v>4</v>
      </c>
      <c r="AB26149" s="1">
        <v>0</v>
      </c>
      <c r="AC26149" s="1">
        <v>0</v>
      </c>
      <c r="AD26149" s="1">
        <v>0</v>
      </c>
      <c r="AE26149" s="1">
        <v>6</v>
      </c>
    </row>
    <row r="26150" spans="1:31" x14ac:dyDescent="0.35">
      <c r="A26150" s="1">
        <v>1041680887</v>
      </c>
      <c r="B26150" s="1" t="s">
        <v>138448</v>
      </c>
      <c r="C26150" s="1" t="s">
        <v>138449</v>
      </c>
      <c r="D26150" s="1" t="s">
        <v>32</v>
      </c>
      <c r="E26150" s="1" t="s">
        <v>18948</v>
      </c>
      <c r="F26150" s="1">
        <v>0</v>
      </c>
      <c r="G26150" s="1" t="s">
        <v>10948</v>
      </c>
      <c r="H26150" s="1">
        <v>7</v>
      </c>
      <c r="K26150" s="1" t="s">
        <v>138450</v>
      </c>
      <c r="L26150" s="1" t="s">
        <v>22222</v>
      </c>
      <c r="M26150" s="1" t="s">
        <v>3556</v>
      </c>
      <c r="N26150" s="1" t="s">
        <v>89854</v>
      </c>
      <c r="O26150" s="1" t="s">
        <v>138095</v>
      </c>
      <c r="P26150" s="1">
        <v>41340</v>
      </c>
      <c r="Q26150" s="1" t="s">
        <v>138451</v>
      </c>
      <c r="S26150" s="1" t="s">
        <v>138451</v>
      </c>
      <c r="T26150" s="1" t="s">
        <v>138452</v>
      </c>
      <c r="U26150" s="1" t="s">
        <v>138453</v>
      </c>
      <c r="V26150" s="1">
        <v>19811104</v>
      </c>
      <c r="W26150" s="1" t="s">
        <v>138454</v>
      </c>
      <c r="X26150" s="1">
        <v>17.169283</v>
      </c>
      <c r="Y26150" s="1">
        <v>102.78331</v>
      </c>
      <c r="Z26150" s="1">
        <v>0</v>
      </c>
      <c r="AA26150" s="1">
        <v>0</v>
      </c>
      <c r="AB26150" s="1">
        <v>0</v>
      </c>
      <c r="AC26150" s="1">
        <v>0</v>
      </c>
      <c r="AD26150" s="1">
        <v>0</v>
      </c>
      <c r="AE26150" s="1">
        <v>17</v>
      </c>
    </row>
    <row r="26151" spans="1:31" x14ac:dyDescent="0.35">
      <c r="A26151" s="1">
        <v>1041680888</v>
      </c>
      <c r="B26151" s="1" t="s">
        <v>138455</v>
      </c>
      <c r="C26151" s="1" t="s">
        <v>138456</v>
      </c>
      <c r="D26151" s="1" t="s">
        <v>32</v>
      </c>
      <c r="E26151" s="1" t="s">
        <v>18948</v>
      </c>
      <c r="F26151" s="1">
        <v>0</v>
      </c>
      <c r="G26151" s="1" t="s">
        <v>34</v>
      </c>
      <c r="H26151" s="1">
        <v>0</v>
      </c>
      <c r="K26151" s="1" t="s">
        <v>34</v>
      </c>
      <c r="L26151" s="1" t="s">
        <v>22222</v>
      </c>
      <c r="M26151" s="1" t="s">
        <v>22912</v>
      </c>
      <c r="N26151" s="1" t="s">
        <v>22912</v>
      </c>
      <c r="O26151" s="1" t="s">
        <v>138095</v>
      </c>
      <c r="P26151" s="1">
        <v>41380</v>
      </c>
      <c r="Q26151" s="1" t="s">
        <v>138457</v>
      </c>
      <c r="R26151" s="1" t="s">
        <v>138458</v>
      </c>
      <c r="S26151" s="1" t="s">
        <v>138457</v>
      </c>
      <c r="T26151" s="1" t="s">
        <v>138459</v>
      </c>
      <c r="U26151" s="1" t="s">
        <v>138460</v>
      </c>
      <c r="V26151" s="1">
        <v>19890711</v>
      </c>
      <c r="W26151" s="1" t="s">
        <v>138461</v>
      </c>
      <c r="X26151" s="1">
        <v>17.923193000000001</v>
      </c>
      <c r="Y26151" s="1">
        <v>102.222185</v>
      </c>
      <c r="Z26151" s="1">
        <v>38</v>
      </c>
      <c r="AA26151" s="1">
        <v>12</v>
      </c>
      <c r="AB26151" s="1">
        <v>0</v>
      </c>
      <c r="AC26151" s="1">
        <v>0</v>
      </c>
      <c r="AD26151" s="1">
        <v>0</v>
      </c>
      <c r="AE26151" s="1">
        <v>24</v>
      </c>
    </row>
    <row r="26152" spans="1:31" x14ac:dyDescent="0.35">
      <c r="A26152" s="1">
        <v>1041680889</v>
      </c>
      <c r="B26152" s="1" t="s">
        <v>138462</v>
      </c>
      <c r="C26152" s="1" t="s">
        <v>138463</v>
      </c>
      <c r="D26152" s="1" t="s">
        <v>32</v>
      </c>
      <c r="E26152" s="1" t="s">
        <v>18948</v>
      </c>
      <c r="F26152" s="1">
        <v>0</v>
      </c>
      <c r="G26152" s="1" t="s">
        <v>1449</v>
      </c>
      <c r="H26152" s="1">
        <v>8</v>
      </c>
      <c r="K26152" s="1" t="s">
        <v>34</v>
      </c>
      <c r="L26152" s="1" t="s">
        <v>22222</v>
      </c>
      <c r="M26152" s="1" t="s">
        <v>90026</v>
      </c>
      <c r="N26152" s="1" t="s">
        <v>14730</v>
      </c>
      <c r="O26152" s="1" t="s">
        <v>138095</v>
      </c>
      <c r="P26152" s="1">
        <v>41130</v>
      </c>
      <c r="Q26152" s="1" t="s">
        <v>138464</v>
      </c>
      <c r="R26152" s="1" t="s">
        <v>34</v>
      </c>
      <c r="S26152" s="1" t="s">
        <v>138464</v>
      </c>
      <c r="T26152" s="1" t="s">
        <v>138465</v>
      </c>
      <c r="U26152" s="1" t="s">
        <v>138466</v>
      </c>
      <c r="V26152" s="1">
        <v>19840302</v>
      </c>
      <c r="W26152" s="1" t="s">
        <v>138467</v>
      </c>
      <c r="X26152" s="1">
        <v>17.548017999999999</v>
      </c>
      <c r="Y26152" s="1">
        <v>103.06089299999999</v>
      </c>
      <c r="Z26152" s="1">
        <v>80</v>
      </c>
      <c r="AA26152" s="1">
        <v>28</v>
      </c>
      <c r="AB26152" s="1">
        <v>0</v>
      </c>
      <c r="AC26152" s="1">
        <v>0</v>
      </c>
      <c r="AD26152" s="1">
        <v>0</v>
      </c>
      <c r="AE26152" s="1">
        <v>20</v>
      </c>
    </row>
    <row r="26153" spans="1:31" x14ac:dyDescent="0.35">
      <c r="A26153" s="1">
        <v>1041680891</v>
      </c>
      <c r="B26153" s="1" t="s">
        <v>138468</v>
      </c>
      <c r="C26153" s="1" t="s">
        <v>138469</v>
      </c>
      <c r="D26153" s="1" t="s">
        <v>32</v>
      </c>
      <c r="E26153" s="1" t="s">
        <v>18948</v>
      </c>
      <c r="F26153" s="1">
        <v>41240021216</v>
      </c>
      <c r="G26153" s="1" t="s">
        <v>1525</v>
      </c>
      <c r="H26153" s="1">
        <v>7</v>
      </c>
      <c r="K26153" s="1" t="s">
        <v>34</v>
      </c>
      <c r="L26153" s="1" t="s">
        <v>22222</v>
      </c>
      <c r="M26153" s="1" t="s">
        <v>90093</v>
      </c>
      <c r="N26153" s="1" t="s">
        <v>90106</v>
      </c>
      <c r="O26153" s="1" t="s">
        <v>138095</v>
      </c>
      <c r="P26153" s="1">
        <v>41130</v>
      </c>
      <c r="Q26153" s="1" t="s">
        <v>138470</v>
      </c>
      <c r="S26153" s="1" t="s">
        <v>138471</v>
      </c>
      <c r="T26153" s="1" t="s">
        <v>138472</v>
      </c>
      <c r="V26153" s="1">
        <v>19770311</v>
      </c>
      <c r="W26153" s="1" t="s">
        <v>138473</v>
      </c>
      <c r="X26153" s="1">
        <v>1701757526</v>
      </c>
      <c r="Y26153" s="1">
        <v>103.155124</v>
      </c>
      <c r="Z26153" s="1">
        <v>0</v>
      </c>
      <c r="AA26153" s="1">
        <v>0</v>
      </c>
      <c r="AB26153" s="1">
        <v>0</v>
      </c>
      <c r="AC26153" s="1">
        <v>0</v>
      </c>
      <c r="AD26153" s="1">
        <v>0</v>
      </c>
      <c r="AE26153" s="1">
        <v>13</v>
      </c>
    </row>
    <row r="26154" spans="1:31" x14ac:dyDescent="0.35">
      <c r="A26154" s="1">
        <v>1041680892</v>
      </c>
      <c r="B26154" s="1" t="s">
        <v>138007</v>
      </c>
      <c r="C26154" s="1" t="s">
        <v>138474</v>
      </c>
      <c r="D26154" s="1" t="s">
        <v>32</v>
      </c>
      <c r="E26154" s="1" t="s">
        <v>18948</v>
      </c>
      <c r="F26154" s="1">
        <v>1041022018</v>
      </c>
      <c r="G26154" s="1" t="s">
        <v>566</v>
      </c>
      <c r="H26154" s="1">
        <v>1</v>
      </c>
      <c r="K26154" s="1" t="s">
        <v>34</v>
      </c>
      <c r="L26154" s="1" t="s">
        <v>22222</v>
      </c>
      <c r="M26154" s="1" t="s">
        <v>138007</v>
      </c>
      <c r="N26154" s="1" t="s">
        <v>138031</v>
      </c>
      <c r="O26154" s="1" t="s">
        <v>138095</v>
      </c>
      <c r="P26154" s="1">
        <v>41110</v>
      </c>
      <c r="Q26154" s="1" t="s">
        <v>138475</v>
      </c>
      <c r="R26154" s="1" t="s">
        <v>138476</v>
      </c>
      <c r="S26154" s="1" t="s">
        <v>138477</v>
      </c>
      <c r="T26154" s="1" t="s">
        <v>138478</v>
      </c>
      <c r="U26154" s="1" t="s">
        <v>138479</v>
      </c>
      <c r="V26154" s="1">
        <v>19910226</v>
      </c>
      <c r="W26154" s="1" t="s">
        <v>138480</v>
      </c>
      <c r="X26154" s="1">
        <v>17.228555</v>
      </c>
      <c r="Y26154" s="1">
        <v>103.007319</v>
      </c>
      <c r="Z26154" s="1">
        <v>35</v>
      </c>
      <c r="AA26154" s="1">
        <v>5</v>
      </c>
      <c r="AB26154" s="1">
        <v>0</v>
      </c>
      <c r="AC26154" s="1">
        <v>0</v>
      </c>
      <c r="AD26154" s="1">
        <v>0</v>
      </c>
      <c r="AE26154" s="1">
        <v>12</v>
      </c>
    </row>
    <row r="26155" spans="1:31" x14ac:dyDescent="0.35">
      <c r="A26155" s="1">
        <v>1041680893</v>
      </c>
      <c r="B26155" s="1" t="s">
        <v>138481</v>
      </c>
      <c r="C26155" s="1" t="s">
        <v>138482</v>
      </c>
      <c r="D26155" s="1" t="s">
        <v>32</v>
      </c>
      <c r="E26155" s="1" t="s">
        <v>18948</v>
      </c>
      <c r="F26155" s="1">
        <v>0</v>
      </c>
      <c r="G26155" s="1" t="s">
        <v>9714</v>
      </c>
      <c r="H26155" s="1">
        <v>3</v>
      </c>
      <c r="K26155" s="1" t="s">
        <v>34</v>
      </c>
      <c r="L26155" s="1" t="s">
        <v>22222</v>
      </c>
      <c r="M26155" s="1" t="s">
        <v>138007</v>
      </c>
      <c r="N26155" s="1" t="s">
        <v>138049</v>
      </c>
      <c r="O26155" s="1" t="s">
        <v>138095</v>
      </c>
      <c r="P26155" s="1">
        <v>41110</v>
      </c>
      <c r="Q26155" s="1" t="s">
        <v>138483</v>
      </c>
      <c r="V26155" s="1">
        <v>20021128</v>
      </c>
      <c r="W26155" s="1" t="s">
        <v>138484</v>
      </c>
      <c r="X26155" s="1">
        <v>17.259867</v>
      </c>
      <c r="Y26155" s="1">
        <v>102.93058499999999</v>
      </c>
      <c r="Z26155" s="1">
        <v>0</v>
      </c>
      <c r="AA26155" s="1">
        <v>0</v>
      </c>
      <c r="AB26155" s="1">
        <v>0</v>
      </c>
      <c r="AC26155" s="1">
        <v>0</v>
      </c>
      <c r="AD26155" s="1">
        <v>0</v>
      </c>
      <c r="AE26155" s="1">
        <v>6</v>
      </c>
    </row>
    <row r="26156" spans="1:31" x14ac:dyDescent="0.35">
      <c r="A26156" s="1">
        <v>1041680894</v>
      </c>
      <c r="B26156" s="1" t="s">
        <v>138485</v>
      </c>
      <c r="C26156" s="1" t="s">
        <v>138486</v>
      </c>
      <c r="D26156" s="1" t="s">
        <v>32</v>
      </c>
      <c r="E26156" s="1" t="s">
        <v>18948</v>
      </c>
      <c r="F26156" s="1">
        <v>0</v>
      </c>
      <c r="G26156" s="1" t="s">
        <v>138485</v>
      </c>
      <c r="H26156" s="1">
        <v>8</v>
      </c>
      <c r="K26156" s="1" t="s">
        <v>34</v>
      </c>
      <c r="L26156" s="1" t="s">
        <v>22222</v>
      </c>
      <c r="M26156" s="1" t="s">
        <v>22912</v>
      </c>
      <c r="N26156" s="1" t="s">
        <v>21778</v>
      </c>
      <c r="O26156" s="1" t="s">
        <v>22949</v>
      </c>
      <c r="P26156" s="1">
        <v>41380</v>
      </c>
      <c r="Q26156" s="1" t="s">
        <v>138487</v>
      </c>
      <c r="R26156" s="1" t="s">
        <v>34</v>
      </c>
      <c r="S26156" s="1" t="s">
        <v>34</v>
      </c>
      <c r="T26156" s="1" t="s">
        <v>34</v>
      </c>
      <c r="U26156" s="1" t="s">
        <v>34</v>
      </c>
      <c r="V26156" s="1">
        <v>19800929</v>
      </c>
      <c r="W26156" s="1" t="s">
        <v>138488</v>
      </c>
      <c r="X26156" s="1">
        <v>17.950695</v>
      </c>
      <c r="Y26156" s="1">
        <v>102.153083</v>
      </c>
      <c r="Z26156" s="1">
        <v>6</v>
      </c>
      <c r="AA26156" s="1">
        <v>6</v>
      </c>
      <c r="AB26156" s="1">
        <v>0</v>
      </c>
      <c r="AC26156" s="1">
        <v>0</v>
      </c>
      <c r="AD26156" s="1">
        <v>0</v>
      </c>
      <c r="AE26156" s="1">
        <v>8</v>
      </c>
    </row>
    <row r="26157" spans="1:31" x14ac:dyDescent="0.35">
      <c r="A26157" s="1">
        <v>1042010114</v>
      </c>
      <c r="B26157" s="1" t="s">
        <v>138489</v>
      </c>
      <c r="C26157" s="1" t="s">
        <v>138490</v>
      </c>
      <c r="D26157" s="1" t="s">
        <v>32</v>
      </c>
      <c r="E26157" s="1" t="s">
        <v>18948</v>
      </c>
      <c r="F26157" s="1">
        <v>0</v>
      </c>
      <c r="G26157" s="1" t="s">
        <v>605</v>
      </c>
      <c r="H26157" s="1">
        <v>5</v>
      </c>
      <c r="K26157" s="1" t="s">
        <v>34</v>
      </c>
      <c r="L26157" s="1" t="s">
        <v>24029</v>
      </c>
      <c r="M26157" s="1" t="s">
        <v>24491</v>
      </c>
      <c r="N26157" s="1" t="s">
        <v>24627</v>
      </c>
      <c r="O26157" s="1" t="s">
        <v>24492</v>
      </c>
      <c r="P26157" s="1">
        <v>42110</v>
      </c>
      <c r="Q26157" s="1" t="s">
        <v>138491</v>
      </c>
      <c r="T26157" s="1" t="s">
        <v>138492</v>
      </c>
      <c r="U26157" s="1" t="s">
        <v>138493</v>
      </c>
      <c r="V26157" s="1">
        <v>19580601</v>
      </c>
      <c r="W26157" s="1" t="s">
        <v>138494</v>
      </c>
      <c r="X26157" s="1">
        <v>17.841708000000001</v>
      </c>
      <c r="Y26157" s="1">
        <v>101.56829999999999</v>
      </c>
      <c r="Z26157" s="1">
        <v>0</v>
      </c>
      <c r="AA26157" s="1">
        <v>0</v>
      </c>
      <c r="AB26157" s="1">
        <v>0</v>
      </c>
      <c r="AC26157" s="1">
        <v>0</v>
      </c>
      <c r="AD26157" s="1">
        <v>0</v>
      </c>
      <c r="AE26157" s="1">
        <v>8</v>
      </c>
    </row>
    <row r="26158" spans="1:31" x14ac:dyDescent="0.35">
      <c r="A26158" s="1">
        <v>1042520001</v>
      </c>
      <c r="B26158" s="1" t="s">
        <v>138495</v>
      </c>
      <c r="C26158" s="1" t="s">
        <v>138496</v>
      </c>
      <c r="D26158" s="1" t="s">
        <v>32</v>
      </c>
      <c r="E26158" s="1" t="s">
        <v>18948</v>
      </c>
      <c r="F26158" s="1">
        <v>42010040708</v>
      </c>
      <c r="G26158" s="1" t="s">
        <v>6556</v>
      </c>
      <c r="H26158" s="1">
        <v>8</v>
      </c>
      <c r="K26158" s="1" t="s">
        <v>24536</v>
      </c>
      <c r="L26158" s="1" t="s">
        <v>24029</v>
      </c>
      <c r="M26158" s="1" t="s">
        <v>90824</v>
      </c>
      <c r="N26158" s="1" t="s">
        <v>78900</v>
      </c>
      <c r="O26158" s="1" t="s">
        <v>24492</v>
      </c>
      <c r="P26158" s="1">
        <v>42000</v>
      </c>
      <c r="Q26158" s="1" t="s">
        <v>138497</v>
      </c>
      <c r="T26158" s="1" t="s">
        <v>138498</v>
      </c>
      <c r="V26158" s="1">
        <v>19090421</v>
      </c>
      <c r="W26158" s="1" t="s">
        <v>138499</v>
      </c>
      <c r="X26158" s="1">
        <v>17.533204999999999</v>
      </c>
      <c r="Y26158" s="1">
        <v>101.729057</v>
      </c>
      <c r="Z26158" s="1">
        <v>0</v>
      </c>
      <c r="AA26158" s="1">
        <v>0</v>
      </c>
      <c r="AB26158" s="1">
        <v>0</v>
      </c>
      <c r="AC26158" s="1">
        <v>0</v>
      </c>
      <c r="AD26158" s="1">
        <v>0</v>
      </c>
      <c r="AE26158" s="1">
        <v>0</v>
      </c>
    </row>
    <row r="26159" spans="1:31" x14ac:dyDescent="0.35">
      <c r="A26159" s="1">
        <v>1042520002</v>
      </c>
      <c r="B26159" s="1" t="s">
        <v>138500</v>
      </c>
      <c r="C26159" s="1" t="s">
        <v>138501</v>
      </c>
      <c r="D26159" s="1" t="s">
        <v>32</v>
      </c>
      <c r="E26159" s="1" t="s">
        <v>18948</v>
      </c>
      <c r="F26159" s="1">
        <v>42010343905</v>
      </c>
      <c r="G26159" s="1" t="s">
        <v>25186</v>
      </c>
      <c r="H26159" s="1">
        <v>9</v>
      </c>
      <c r="K26159" s="1" t="s">
        <v>138502</v>
      </c>
      <c r="L26159" s="1" t="s">
        <v>24029</v>
      </c>
      <c r="M26159" s="1" t="s">
        <v>90824</v>
      </c>
      <c r="N26159" s="1" t="s">
        <v>62845</v>
      </c>
      <c r="O26159" s="1" t="s">
        <v>24492</v>
      </c>
      <c r="P26159" s="1">
        <v>42000</v>
      </c>
      <c r="Q26159" s="1" t="s">
        <v>138503</v>
      </c>
      <c r="T26159" s="1" t="s">
        <v>138504</v>
      </c>
      <c r="U26159" s="1" t="s">
        <v>138505</v>
      </c>
      <c r="V26159" s="1">
        <v>19570415</v>
      </c>
      <c r="W26159" s="1" t="s">
        <v>138506</v>
      </c>
      <c r="X26159" s="1">
        <v>17.529913000000001</v>
      </c>
      <c r="Y26159" s="1">
        <v>101.738281</v>
      </c>
      <c r="Z26159" s="1">
        <v>0</v>
      </c>
      <c r="AA26159" s="1">
        <v>0</v>
      </c>
      <c r="AB26159" s="1">
        <v>0</v>
      </c>
      <c r="AC26159" s="1">
        <v>0</v>
      </c>
      <c r="AD26159" s="1">
        <v>0</v>
      </c>
      <c r="AE26159" s="1">
        <v>11</v>
      </c>
    </row>
    <row r="26160" spans="1:31" x14ac:dyDescent="0.35">
      <c r="A26160" s="1">
        <v>1042520005</v>
      </c>
      <c r="B26160" s="1" t="s">
        <v>138507</v>
      </c>
      <c r="C26160" s="1" t="s">
        <v>54864</v>
      </c>
      <c r="D26160" s="1" t="s">
        <v>32</v>
      </c>
      <c r="E26160" s="1" t="s">
        <v>18948</v>
      </c>
      <c r="F26160" s="1">
        <v>42010344677</v>
      </c>
      <c r="G26160" s="1" t="s">
        <v>799</v>
      </c>
      <c r="H26160" s="1">
        <v>10</v>
      </c>
      <c r="K26160" s="1" t="s">
        <v>138508</v>
      </c>
      <c r="L26160" s="1" t="s">
        <v>24029</v>
      </c>
      <c r="M26160" s="1" t="s">
        <v>90824</v>
      </c>
      <c r="N26160" s="1" t="s">
        <v>78900</v>
      </c>
      <c r="O26160" s="1" t="s">
        <v>24492</v>
      </c>
      <c r="P26160" s="1">
        <v>42000</v>
      </c>
      <c r="Q26160" s="1" t="s">
        <v>138509</v>
      </c>
      <c r="R26160" s="1" t="s">
        <v>34</v>
      </c>
      <c r="S26160" s="1" t="s">
        <v>34</v>
      </c>
      <c r="T26160" s="1" t="s">
        <v>34</v>
      </c>
      <c r="V26160" s="1">
        <v>19390507</v>
      </c>
      <c r="W26160" s="1" t="s">
        <v>138510</v>
      </c>
      <c r="X26160" s="1">
        <v>17.560348999999999</v>
      </c>
      <c r="Y26160" s="1">
        <v>101.70869399999999</v>
      </c>
      <c r="Z26160" s="1">
        <v>20</v>
      </c>
      <c r="AA26160" s="1">
        <v>5</v>
      </c>
      <c r="AB26160" s="1">
        <v>0</v>
      </c>
      <c r="AC26160" s="1">
        <v>0</v>
      </c>
      <c r="AD26160" s="1">
        <v>0</v>
      </c>
      <c r="AE26160" s="1">
        <v>11</v>
      </c>
    </row>
    <row r="26161" spans="1:31" x14ac:dyDescent="0.35">
      <c r="A26161" s="1">
        <v>1042520007</v>
      </c>
      <c r="B26161" s="1" t="s">
        <v>9616</v>
      </c>
      <c r="C26161" s="1" t="s">
        <v>34227</v>
      </c>
      <c r="D26161" s="1" t="s">
        <v>32</v>
      </c>
      <c r="E26161" s="1" t="s">
        <v>18948</v>
      </c>
      <c r="F26161" s="1">
        <v>0</v>
      </c>
      <c r="G26161" s="1" t="s">
        <v>22860</v>
      </c>
      <c r="H26161" s="1">
        <v>2</v>
      </c>
      <c r="K26161" s="1" t="s">
        <v>34</v>
      </c>
      <c r="L26161" s="1" t="s">
        <v>24029</v>
      </c>
      <c r="M26161" s="1" t="s">
        <v>90824</v>
      </c>
      <c r="N26161" s="1" t="s">
        <v>62845</v>
      </c>
      <c r="O26161" s="1" t="s">
        <v>24492</v>
      </c>
      <c r="P26161" s="1">
        <v>42000</v>
      </c>
      <c r="V26161" s="1">
        <v>19560701</v>
      </c>
      <c r="W26161" s="1" t="s">
        <v>138511</v>
      </c>
      <c r="X26161" s="1">
        <v>17.523368000000001</v>
      </c>
      <c r="Y26161" s="1">
        <v>101.74816</v>
      </c>
      <c r="Z26161" s="1">
        <v>0</v>
      </c>
      <c r="AA26161" s="1">
        <v>0</v>
      </c>
      <c r="AB26161" s="1">
        <v>0</v>
      </c>
      <c r="AC26161" s="1">
        <v>0</v>
      </c>
      <c r="AD26161" s="1">
        <v>0</v>
      </c>
      <c r="AE26161" s="1">
        <v>9</v>
      </c>
    </row>
    <row r="26162" spans="1:31" x14ac:dyDescent="0.35">
      <c r="A26162" s="1">
        <v>1042520009</v>
      </c>
      <c r="B26162" s="1" t="s">
        <v>138512</v>
      </c>
      <c r="C26162" s="1" t="s">
        <v>138513</v>
      </c>
      <c r="D26162" s="1" t="s">
        <v>32</v>
      </c>
      <c r="E26162" s="1" t="s">
        <v>18948</v>
      </c>
      <c r="F26162" s="1">
        <v>0</v>
      </c>
      <c r="G26162" s="1" t="s">
        <v>138514</v>
      </c>
      <c r="H26162" s="1">
        <v>0</v>
      </c>
      <c r="K26162" s="1" t="s">
        <v>138515</v>
      </c>
      <c r="L26162" s="1" t="s">
        <v>24029</v>
      </c>
      <c r="M26162" s="1" t="s">
        <v>90824</v>
      </c>
      <c r="N26162" s="1" t="s">
        <v>90825</v>
      </c>
      <c r="O26162" s="1" t="s">
        <v>24492</v>
      </c>
      <c r="P26162" s="1">
        <v>42000</v>
      </c>
      <c r="Q26162" s="1" t="s">
        <v>138516</v>
      </c>
      <c r="S26162" s="1" t="s">
        <v>138516</v>
      </c>
      <c r="T26162" s="1" t="s">
        <v>138517</v>
      </c>
      <c r="U26162" s="1" t="s">
        <v>138518</v>
      </c>
      <c r="V26162" s="1">
        <v>18991119</v>
      </c>
      <c r="W26162" s="1" t="s">
        <v>138519</v>
      </c>
      <c r="X26162" s="1">
        <v>17.490413</v>
      </c>
      <c r="Y26162" s="1">
        <v>101.72599</v>
      </c>
      <c r="Z26162" s="1">
        <v>0</v>
      </c>
      <c r="AA26162" s="1">
        <v>0</v>
      </c>
      <c r="AB26162" s="1">
        <v>0</v>
      </c>
      <c r="AC26162" s="1">
        <v>0</v>
      </c>
      <c r="AD26162" s="1">
        <v>0</v>
      </c>
      <c r="AE26162" s="1">
        <v>45</v>
      </c>
    </row>
    <row r="26163" spans="1:31" x14ac:dyDescent="0.35">
      <c r="A26163" s="1">
        <v>1042520014</v>
      </c>
      <c r="B26163" s="1" t="s">
        <v>138520</v>
      </c>
      <c r="C26163" s="1" t="s">
        <v>138521</v>
      </c>
      <c r="D26163" s="1" t="s">
        <v>32</v>
      </c>
      <c r="E26163" s="1" t="s">
        <v>18948</v>
      </c>
      <c r="F26163" s="1">
        <v>42010343557</v>
      </c>
      <c r="G26163" s="1" t="s">
        <v>24558</v>
      </c>
      <c r="H26163" s="1">
        <v>3</v>
      </c>
      <c r="K26163" s="1" t="s">
        <v>34</v>
      </c>
      <c r="L26163" s="1" t="s">
        <v>24029</v>
      </c>
      <c r="M26163" s="1" t="s">
        <v>90824</v>
      </c>
      <c r="N26163" s="1" t="s">
        <v>90833</v>
      </c>
      <c r="O26163" s="1" t="s">
        <v>24492</v>
      </c>
      <c r="P26163" s="1">
        <v>42000</v>
      </c>
      <c r="Q26163" s="1" t="s">
        <v>138522</v>
      </c>
      <c r="R26163" s="1" t="s">
        <v>34</v>
      </c>
      <c r="S26163" s="1" t="s">
        <v>34</v>
      </c>
      <c r="T26163" s="1" t="s">
        <v>138523</v>
      </c>
      <c r="U26163" s="1" t="s">
        <v>138524</v>
      </c>
      <c r="V26163" s="1">
        <v>19370801</v>
      </c>
      <c r="W26163" s="1" t="s">
        <v>138525</v>
      </c>
      <c r="X26163" s="1">
        <v>17.458037999999998</v>
      </c>
      <c r="Y26163" s="1">
        <v>101.74443599999999</v>
      </c>
      <c r="Z26163" s="1">
        <v>15</v>
      </c>
      <c r="AA26163" s="1">
        <v>6</v>
      </c>
      <c r="AB26163" s="1">
        <v>0</v>
      </c>
      <c r="AC26163" s="1">
        <v>0</v>
      </c>
      <c r="AD26163" s="1">
        <v>0</v>
      </c>
      <c r="AE26163" s="1">
        <v>8</v>
      </c>
    </row>
    <row r="26164" spans="1:31" x14ac:dyDescent="0.35">
      <c r="A26164" s="1">
        <v>1042520015</v>
      </c>
      <c r="B26164" s="1" t="s">
        <v>138526</v>
      </c>
      <c r="C26164" s="1" t="s">
        <v>138527</v>
      </c>
      <c r="D26164" s="1" t="s">
        <v>32</v>
      </c>
      <c r="E26164" s="1" t="s">
        <v>18948</v>
      </c>
      <c r="F26164" s="1">
        <v>0</v>
      </c>
      <c r="G26164" s="1" t="s">
        <v>5088</v>
      </c>
      <c r="H26164" s="1">
        <v>8</v>
      </c>
      <c r="K26164" s="1" t="s">
        <v>24591</v>
      </c>
      <c r="L26164" s="1" t="s">
        <v>24029</v>
      </c>
      <c r="M26164" s="1" t="s">
        <v>90824</v>
      </c>
      <c r="N26164" s="1" t="s">
        <v>138528</v>
      </c>
      <c r="O26164" s="1" t="s">
        <v>24492</v>
      </c>
      <c r="P26164" s="1">
        <v>42100</v>
      </c>
      <c r="Q26164" s="1" t="s">
        <v>138529</v>
      </c>
      <c r="R26164" s="1" t="s">
        <v>34</v>
      </c>
      <c r="S26164" s="1" t="s">
        <v>34</v>
      </c>
      <c r="T26164" s="1" t="s">
        <v>34</v>
      </c>
      <c r="U26164" s="1" t="s">
        <v>34</v>
      </c>
      <c r="V26164" s="1">
        <v>19150430</v>
      </c>
      <c r="W26164" s="1" t="s">
        <v>138530</v>
      </c>
      <c r="X26164" s="1">
        <v>17.573079</v>
      </c>
      <c r="Y26164" s="1">
        <v>101.726265</v>
      </c>
      <c r="Z26164" s="1">
        <v>10</v>
      </c>
      <c r="AA26164" s="1">
        <v>10</v>
      </c>
      <c r="AB26164" s="1">
        <v>0</v>
      </c>
      <c r="AC26164" s="1">
        <v>0</v>
      </c>
      <c r="AD26164" s="1">
        <v>0</v>
      </c>
      <c r="AE26164" s="1">
        <v>10</v>
      </c>
    </row>
    <row r="26165" spans="1:31" x14ac:dyDescent="0.35">
      <c r="A26165" s="1">
        <v>1042520016</v>
      </c>
      <c r="B26165" s="1" t="s">
        <v>91012</v>
      </c>
      <c r="C26165" s="1" t="s">
        <v>138531</v>
      </c>
      <c r="D26165" s="1" t="s">
        <v>32</v>
      </c>
      <c r="E26165" s="1" t="s">
        <v>18948</v>
      </c>
      <c r="F26165" s="1">
        <v>42010343638</v>
      </c>
      <c r="G26165" s="1" t="s">
        <v>26822</v>
      </c>
      <c r="H26165" s="1">
        <v>2</v>
      </c>
      <c r="K26165" s="1" t="s">
        <v>24536</v>
      </c>
      <c r="L26165" s="1" t="s">
        <v>24029</v>
      </c>
      <c r="M26165" s="1" t="s">
        <v>90824</v>
      </c>
      <c r="N26165" s="1" t="s">
        <v>90841</v>
      </c>
      <c r="O26165" s="1" t="s">
        <v>24492</v>
      </c>
      <c r="P26165" s="1">
        <v>42100</v>
      </c>
      <c r="Q26165" s="1" t="s">
        <v>138532</v>
      </c>
      <c r="T26165" s="1" t="s">
        <v>138533</v>
      </c>
      <c r="V26165" s="1">
        <v>19700101</v>
      </c>
      <c r="W26165" s="1" t="s">
        <v>138534</v>
      </c>
      <c r="X26165" s="1">
        <v>17.593339</v>
      </c>
      <c r="Y26165" s="1">
        <v>101.72003100000001</v>
      </c>
      <c r="Z26165" s="1">
        <v>0</v>
      </c>
      <c r="AA26165" s="1">
        <v>0</v>
      </c>
      <c r="AB26165" s="1">
        <v>0</v>
      </c>
      <c r="AC26165" s="1">
        <v>0</v>
      </c>
      <c r="AD26165" s="1">
        <v>0</v>
      </c>
      <c r="AE26165" s="1">
        <v>8</v>
      </c>
    </row>
    <row r="26166" spans="1:31" x14ac:dyDescent="0.35">
      <c r="A26166" s="1">
        <v>1042520017</v>
      </c>
      <c r="B26166" s="1" t="s">
        <v>6624</v>
      </c>
      <c r="C26166" s="1" t="s">
        <v>64832</v>
      </c>
      <c r="D26166" s="1" t="s">
        <v>32</v>
      </c>
      <c r="E26166" s="1" t="s">
        <v>18948</v>
      </c>
      <c r="F26166" s="1">
        <v>42010344324</v>
      </c>
      <c r="G26166" s="1" t="s">
        <v>5332</v>
      </c>
      <c r="H26166" s="1">
        <v>4</v>
      </c>
      <c r="K26166" s="1" t="s">
        <v>34</v>
      </c>
      <c r="L26166" s="1" t="s">
        <v>24029</v>
      </c>
      <c r="M26166" s="1" t="s">
        <v>90824</v>
      </c>
      <c r="N26166" s="1" t="s">
        <v>138528</v>
      </c>
      <c r="O26166" s="1" t="s">
        <v>24492</v>
      </c>
      <c r="P26166" s="1">
        <v>42100</v>
      </c>
      <c r="Q26166" s="1" t="s">
        <v>138535</v>
      </c>
      <c r="R26166" s="1" t="s">
        <v>34</v>
      </c>
      <c r="S26166" s="1" t="s">
        <v>34</v>
      </c>
      <c r="T26166" s="1" t="s">
        <v>138536</v>
      </c>
      <c r="U26166" s="1" t="s">
        <v>138537</v>
      </c>
      <c r="V26166" s="1">
        <v>19360401</v>
      </c>
      <c r="W26166" s="1" t="s">
        <v>34</v>
      </c>
      <c r="X26166" s="1">
        <v>17.588785000000001</v>
      </c>
      <c r="Y26166" s="1">
        <v>101.74099200000001</v>
      </c>
      <c r="Z26166" s="1">
        <v>0</v>
      </c>
      <c r="AA26166" s="1">
        <v>0</v>
      </c>
      <c r="AB26166" s="1">
        <v>0</v>
      </c>
      <c r="AC26166" s="1">
        <v>0</v>
      </c>
      <c r="AD26166" s="1">
        <v>0</v>
      </c>
      <c r="AE26166" s="1">
        <v>4</v>
      </c>
    </row>
    <row r="26167" spans="1:31" x14ac:dyDescent="0.35">
      <c r="A26167" s="1">
        <v>1042520018</v>
      </c>
      <c r="B26167" s="1" t="s">
        <v>138538</v>
      </c>
      <c r="C26167" s="1" t="s">
        <v>138539</v>
      </c>
      <c r="D26167" s="1" t="s">
        <v>32</v>
      </c>
      <c r="E26167" s="1" t="s">
        <v>18948</v>
      </c>
      <c r="F26167" s="1">
        <v>42010343573</v>
      </c>
      <c r="G26167" s="1" t="s">
        <v>5204</v>
      </c>
      <c r="H26167" s="1">
        <v>7</v>
      </c>
      <c r="K26167" s="1" t="s">
        <v>34</v>
      </c>
      <c r="L26167" s="1" t="s">
        <v>24029</v>
      </c>
      <c r="M26167" s="1" t="s">
        <v>90824</v>
      </c>
      <c r="N26167" s="1" t="s">
        <v>90841</v>
      </c>
      <c r="O26167" s="1" t="s">
        <v>24492</v>
      </c>
      <c r="P26167" s="1">
        <v>42100</v>
      </c>
      <c r="Q26167" s="1" t="s">
        <v>138540</v>
      </c>
      <c r="R26167" s="1" t="s">
        <v>34</v>
      </c>
      <c r="S26167" s="1" t="s">
        <v>34</v>
      </c>
      <c r="T26167" s="1" t="s">
        <v>34</v>
      </c>
      <c r="U26167" s="1" t="s">
        <v>34</v>
      </c>
      <c r="V26167" s="1">
        <v>19320920</v>
      </c>
      <c r="W26167" s="1" t="s">
        <v>138541</v>
      </c>
      <c r="X26167" s="1">
        <v>17.638432999999999</v>
      </c>
      <c r="Y26167" s="1">
        <v>101.753472</v>
      </c>
      <c r="Z26167" s="1">
        <v>8</v>
      </c>
      <c r="AA26167" s="1">
        <v>2</v>
      </c>
      <c r="AB26167" s="1">
        <v>0</v>
      </c>
      <c r="AC26167" s="1">
        <v>0</v>
      </c>
      <c r="AD26167" s="1">
        <v>0</v>
      </c>
      <c r="AE26167" s="1">
        <v>8</v>
      </c>
    </row>
    <row r="26168" spans="1:31" x14ac:dyDescent="0.35">
      <c r="A26168" s="1">
        <v>1042520020</v>
      </c>
      <c r="B26168" s="1" t="s">
        <v>138542</v>
      </c>
      <c r="C26168" s="1" t="s">
        <v>138543</v>
      </c>
      <c r="D26168" s="1" t="s">
        <v>32</v>
      </c>
      <c r="E26168" s="1" t="s">
        <v>18948</v>
      </c>
      <c r="F26168" s="1">
        <v>0</v>
      </c>
      <c r="G26168" s="1" t="s">
        <v>7280</v>
      </c>
      <c r="H26168" s="1">
        <v>8</v>
      </c>
      <c r="K26168" s="1" t="s">
        <v>138544</v>
      </c>
      <c r="L26168" s="1" t="s">
        <v>24029</v>
      </c>
      <c r="M26168" s="1" t="s">
        <v>90824</v>
      </c>
      <c r="N26168" s="1" t="s">
        <v>90841</v>
      </c>
      <c r="O26168" s="1" t="s">
        <v>24492</v>
      </c>
      <c r="P26168" s="1">
        <v>42100</v>
      </c>
      <c r="Q26168" s="1" t="s">
        <v>138545</v>
      </c>
      <c r="R26168" s="1" t="s">
        <v>138546</v>
      </c>
      <c r="T26168" s="1" t="s">
        <v>138547</v>
      </c>
      <c r="U26168" s="1" t="s">
        <v>138548</v>
      </c>
      <c r="V26168" s="1">
        <v>19500929</v>
      </c>
      <c r="W26168" s="1" t="s">
        <v>138549</v>
      </c>
      <c r="X26168" s="1">
        <v>17.613050000000001</v>
      </c>
      <c r="Y26168" s="1">
        <v>101.754195</v>
      </c>
      <c r="Z26168" s="1">
        <v>0</v>
      </c>
      <c r="AA26168" s="1">
        <v>0</v>
      </c>
      <c r="AB26168" s="1">
        <v>0</v>
      </c>
      <c r="AC26168" s="1">
        <v>0</v>
      </c>
      <c r="AD26168" s="1">
        <v>0</v>
      </c>
      <c r="AE26168" s="1">
        <v>6</v>
      </c>
    </row>
    <row r="26169" spans="1:31" x14ac:dyDescent="0.35">
      <c r="A26169" s="1">
        <v>1042520023</v>
      </c>
      <c r="B26169" s="1" t="s">
        <v>134722</v>
      </c>
      <c r="C26169" s="1" t="s">
        <v>138550</v>
      </c>
      <c r="D26169" s="1" t="s">
        <v>32</v>
      </c>
      <c r="E26169" s="1" t="s">
        <v>18948</v>
      </c>
      <c r="F26169" s="1">
        <v>0</v>
      </c>
      <c r="G26169" s="1" t="s">
        <v>9817</v>
      </c>
      <c r="H26169" s="1">
        <v>2</v>
      </c>
      <c r="K26169" s="1" t="s">
        <v>34</v>
      </c>
      <c r="L26169" s="1" t="s">
        <v>24029</v>
      </c>
      <c r="M26169" s="1" t="s">
        <v>90824</v>
      </c>
      <c r="N26169" s="1" t="s">
        <v>138551</v>
      </c>
      <c r="O26169" s="1" t="s">
        <v>24492</v>
      </c>
      <c r="P26169" s="1">
        <v>42000</v>
      </c>
      <c r="Q26169" s="1" t="s">
        <v>138552</v>
      </c>
      <c r="R26169" s="1" t="s">
        <v>138553</v>
      </c>
      <c r="S26169" s="1" t="s">
        <v>34</v>
      </c>
      <c r="T26169" s="1" t="s">
        <v>34</v>
      </c>
      <c r="U26169" s="1" t="s">
        <v>34</v>
      </c>
      <c r="V26169" s="1">
        <v>19191117</v>
      </c>
      <c r="W26169" s="1" t="s">
        <v>138554</v>
      </c>
      <c r="X26169" s="1">
        <v>17.420957000000001</v>
      </c>
      <c r="Y26169" s="1">
        <v>101.711736</v>
      </c>
      <c r="Z26169" s="1">
        <v>20</v>
      </c>
      <c r="AA26169" s="1">
        <v>5</v>
      </c>
      <c r="AB26169" s="1">
        <v>0</v>
      </c>
      <c r="AC26169" s="1">
        <v>0</v>
      </c>
      <c r="AD26169" s="1">
        <v>0</v>
      </c>
      <c r="AE26169" s="1">
        <v>9</v>
      </c>
    </row>
    <row r="26170" spans="1:31" x14ac:dyDescent="0.35">
      <c r="A26170" s="1">
        <v>1042520024</v>
      </c>
      <c r="B26170" s="1" t="s">
        <v>138555</v>
      </c>
      <c r="C26170" s="1" t="s">
        <v>138556</v>
      </c>
      <c r="D26170" s="1" t="s">
        <v>32</v>
      </c>
      <c r="E26170" s="1" t="s">
        <v>18948</v>
      </c>
      <c r="F26170" s="1">
        <v>0</v>
      </c>
      <c r="G26170" s="1" t="s">
        <v>6545</v>
      </c>
      <c r="H26170" s="1">
        <v>8</v>
      </c>
      <c r="K26170" s="1" t="s">
        <v>20484</v>
      </c>
      <c r="L26170" s="1" t="s">
        <v>24029</v>
      </c>
      <c r="M26170" s="1" t="s">
        <v>90824</v>
      </c>
      <c r="N26170" s="1" t="s">
        <v>138551</v>
      </c>
      <c r="O26170" s="1" t="s">
        <v>24492</v>
      </c>
      <c r="P26170" s="1">
        <v>42000</v>
      </c>
      <c r="Q26170" s="1" t="s">
        <v>138557</v>
      </c>
      <c r="R26170" s="1" t="s">
        <v>34</v>
      </c>
      <c r="S26170" s="1" t="s">
        <v>34</v>
      </c>
      <c r="T26170" s="1" t="s">
        <v>138558</v>
      </c>
      <c r="U26170" s="1" t="s">
        <v>138559</v>
      </c>
      <c r="V26170" s="1">
        <v>19390501</v>
      </c>
      <c r="W26170" s="1" t="s">
        <v>138560</v>
      </c>
      <c r="X26170" s="1">
        <v>17.422145</v>
      </c>
      <c r="Y26170" s="1">
        <v>101.72447200000001</v>
      </c>
      <c r="Z26170" s="1">
        <v>0</v>
      </c>
      <c r="AA26170" s="1">
        <v>0</v>
      </c>
      <c r="AB26170" s="1">
        <v>0</v>
      </c>
      <c r="AC26170" s="1">
        <v>0</v>
      </c>
      <c r="AD26170" s="1">
        <v>0</v>
      </c>
      <c r="AE26170" s="1">
        <v>7</v>
      </c>
    </row>
    <row r="26171" spans="1:31" x14ac:dyDescent="0.35">
      <c r="A26171" s="1">
        <v>1042520025</v>
      </c>
      <c r="B26171" s="1" t="s">
        <v>138561</v>
      </c>
      <c r="C26171" s="1" t="s">
        <v>138562</v>
      </c>
      <c r="D26171" s="1" t="s">
        <v>32</v>
      </c>
      <c r="E26171" s="1" t="s">
        <v>18948</v>
      </c>
      <c r="F26171" s="1">
        <v>42010344006</v>
      </c>
      <c r="G26171" s="1" t="s">
        <v>6545</v>
      </c>
      <c r="H26171" s="1">
        <v>5</v>
      </c>
      <c r="K26171" s="1" t="s">
        <v>138563</v>
      </c>
      <c r="L26171" s="1" t="s">
        <v>24029</v>
      </c>
      <c r="M26171" s="1" t="s">
        <v>90824</v>
      </c>
      <c r="N26171" s="1" t="s">
        <v>138551</v>
      </c>
      <c r="O26171" s="1" t="s">
        <v>24492</v>
      </c>
      <c r="P26171" s="1">
        <v>42000</v>
      </c>
      <c r="Q26171" s="1" t="s">
        <v>138564</v>
      </c>
      <c r="R26171" s="1" t="s">
        <v>138565</v>
      </c>
      <c r="T26171" s="1" t="s">
        <v>138566</v>
      </c>
      <c r="V26171" s="1">
        <v>19380508</v>
      </c>
      <c r="W26171" s="1" t="s">
        <v>138567</v>
      </c>
      <c r="X26171" s="1">
        <v>17.393335</v>
      </c>
      <c r="Y26171" s="1">
        <v>101.70816600000001</v>
      </c>
      <c r="Z26171" s="1">
        <v>0</v>
      </c>
      <c r="AA26171" s="1">
        <v>0</v>
      </c>
      <c r="AB26171" s="1">
        <v>0</v>
      </c>
      <c r="AC26171" s="1">
        <v>0</v>
      </c>
      <c r="AD26171" s="1">
        <v>0</v>
      </c>
      <c r="AE26171" s="1">
        <v>11</v>
      </c>
    </row>
    <row r="26172" spans="1:31" x14ac:dyDescent="0.35">
      <c r="A26172" s="1">
        <v>1042520027</v>
      </c>
      <c r="B26172" s="1" t="s">
        <v>138568</v>
      </c>
      <c r="C26172" s="1" t="s">
        <v>138569</v>
      </c>
      <c r="D26172" s="1" t="s">
        <v>32</v>
      </c>
      <c r="E26172" s="1" t="s">
        <v>18948</v>
      </c>
      <c r="F26172" s="1">
        <v>42010343603</v>
      </c>
      <c r="G26172" s="1" t="s">
        <v>2627</v>
      </c>
      <c r="H26172" s="1">
        <v>1</v>
      </c>
      <c r="K26172" s="1" t="s">
        <v>34</v>
      </c>
      <c r="L26172" s="1" t="s">
        <v>24029</v>
      </c>
      <c r="M26172" s="1" t="s">
        <v>90824</v>
      </c>
      <c r="N26172" s="1" t="s">
        <v>138551</v>
      </c>
      <c r="O26172" s="1" t="s">
        <v>24492</v>
      </c>
      <c r="P26172" s="1">
        <v>42000</v>
      </c>
      <c r="Q26172" s="1" t="s">
        <v>138570</v>
      </c>
      <c r="V26172" s="1">
        <v>19370910</v>
      </c>
      <c r="W26172" s="1" t="s">
        <v>138571</v>
      </c>
      <c r="X26172" s="1">
        <v>17.42681</v>
      </c>
      <c r="Y26172" s="1">
        <v>101.74250499999999</v>
      </c>
      <c r="Z26172" s="1">
        <v>0</v>
      </c>
      <c r="AA26172" s="1">
        <v>0</v>
      </c>
      <c r="AB26172" s="1">
        <v>0</v>
      </c>
      <c r="AC26172" s="1">
        <v>0</v>
      </c>
      <c r="AD26172" s="1">
        <v>0</v>
      </c>
      <c r="AE26172" s="1">
        <v>9</v>
      </c>
    </row>
    <row r="26173" spans="1:31" x14ac:dyDescent="0.35">
      <c r="A26173" s="1">
        <v>1042520028</v>
      </c>
      <c r="B26173" s="1" t="s">
        <v>138572</v>
      </c>
      <c r="C26173" s="1" t="s">
        <v>138573</v>
      </c>
      <c r="D26173" s="1" t="s">
        <v>32</v>
      </c>
      <c r="E26173" s="1" t="s">
        <v>18948</v>
      </c>
      <c r="F26173" s="1">
        <v>0</v>
      </c>
      <c r="G26173" s="1" t="s">
        <v>138572</v>
      </c>
      <c r="H26173" s="1">
        <v>10</v>
      </c>
      <c r="K26173" s="1" t="s">
        <v>34</v>
      </c>
      <c r="L26173" s="1" t="s">
        <v>24029</v>
      </c>
      <c r="M26173" s="1" t="s">
        <v>90824</v>
      </c>
      <c r="N26173" s="1" t="s">
        <v>138551</v>
      </c>
      <c r="O26173" s="1" t="s">
        <v>24492</v>
      </c>
      <c r="P26173" s="1">
        <v>42000</v>
      </c>
      <c r="Q26173" s="1" t="s">
        <v>138574</v>
      </c>
      <c r="R26173" s="1" t="s">
        <v>138575</v>
      </c>
      <c r="V26173" s="1">
        <v>19730516</v>
      </c>
      <c r="W26173" s="1" t="s">
        <v>138576</v>
      </c>
      <c r="X26173" s="1">
        <v>17.405075</v>
      </c>
      <c r="Y26173" s="1">
        <v>101.657883</v>
      </c>
      <c r="Z26173" s="1">
        <v>3</v>
      </c>
      <c r="AA26173" s="1">
        <v>1</v>
      </c>
      <c r="AB26173" s="1">
        <v>0</v>
      </c>
      <c r="AC26173" s="1">
        <v>0</v>
      </c>
      <c r="AD26173" s="1">
        <v>0</v>
      </c>
      <c r="AE26173" s="1">
        <v>8</v>
      </c>
    </row>
    <row r="26174" spans="1:31" x14ac:dyDescent="0.35">
      <c r="A26174" s="1">
        <v>1042520029</v>
      </c>
      <c r="B26174" s="1" t="s">
        <v>138577</v>
      </c>
      <c r="C26174" s="1" t="s">
        <v>138578</v>
      </c>
      <c r="D26174" s="1" t="s">
        <v>32</v>
      </c>
      <c r="E26174" s="1" t="s">
        <v>18948</v>
      </c>
      <c r="F26174" s="1">
        <v>0</v>
      </c>
      <c r="G26174" s="1" t="s">
        <v>2635</v>
      </c>
      <c r="H26174" s="1">
        <v>6</v>
      </c>
      <c r="K26174" s="1" t="s">
        <v>34</v>
      </c>
      <c r="L26174" s="1" t="s">
        <v>24029</v>
      </c>
      <c r="M26174" s="1" t="s">
        <v>90824</v>
      </c>
      <c r="N26174" s="1" t="s">
        <v>138551</v>
      </c>
      <c r="O26174" s="1" t="s">
        <v>24492</v>
      </c>
      <c r="P26174" s="1">
        <v>42000</v>
      </c>
      <c r="Q26174" s="1" t="s">
        <v>138579</v>
      </c>
      <c r="T26174" s="1" t="s">
        <v>138580</v>
      </c>
      <c r="U26174" s="1" t="s">
        <v>138581</v>
      </c>
      <c r="V26174" s="1">
        <v>19581222</v>
      </c>
      <c r="W26174" s="1" t="s">
        <v>138582</v>
      </c>
      <c r="X26174" s="1">
        <v>17.427303999999999</v>
      </c>
      <c r="Y26174" s="1">
        <v>101.623825</v>
      </c>
      <c r="Z26174" s="1">
        <v>11</v>
      </c>
      <c r="AA26174" s="1">
        <v>3</v>
      </c>
      <c r="AB26174" s="1">
        <v>0</v>
      </c>
      <c r="AC26174" s="1">
        <v>0</v>
      </c>
      <c r="AD26174" s="1">
        <v>0</v>
      </c>
      <c r="AE26174" s="1">
        <v>8</v>
      </c>
    </row>
    <row r="26175" spans="1:31" x14ac:dyDescent="0.35">
      <c r="A26175" s="1">
        <v>1042520030</v>
      </c>
      <c r="B26175" s="1" t="s">
        <v>90585</v>
      </c>
      <c r="C26175" s="1" t="s">
        <v>138583</v>
      </c>
      <c r="D26175" s="1" t="s">
        <v>32</v>
      </c>
      <c r="E26175" s="1" t="s">
        <v>18948</v>
      </c>
      <c r="F26175" s="1">
        <v>42010343719</v>
      </c>
      <c r="G26175" s="1" t="s">
        <v>9817</v>
      </c>
      <c r="H26175" s="1">
        <v>1</v>
      </c>
      <c r="K26175" s="1" t="s">
        <v>90507</v>
      </c>
      <c r="L26175" s="1" t="s">
        <v>24029</v>
      </c>
      <c r="M26175" s="1" t="s">
        <v>90824</v>
      </c>
      <c r="N26175" s="1" t="s">
        <v>138584</v>
      </c>
      <c r="O26175" s="1" t="s">
        <v>24492</v>
      </c>
      <c r="P26175" s="1">
        <v>42000</v>
      </c>
      <c r="Q26175" s="1" t="s">
        <v>138585</v>
      </c>
      <c r="R26175" s="1" t="s">
        <v>34</v>
      </c>
      <c r="S26175" s="1" t="s">
        <v>138585</v>
      </c>
      <c r="T26175" s="1" t="s">
        <v>138586</v>
      </c>
      <c r="U26175" s="1" t="s">
        <v>138587</v>
      </c>
      <c r="V26175" s="1">
        <v>19330825</v>
      </c>
      <c r="W26175" s="1" t="s">
        <v>138588</v>
      </c>
      <c r="X26175" s="1">
        <v>17.451716000000001</v>
      </c>
      <c r="Y26175" s="1">
        <v>101.833066</v>
      </c>
      <c r="Z26175" s="1">
        <v>0</v>
      </c>
      <c r="AA26175" s="1">
        <v>0</v>
      </c>
      <c r="AB26175" s="1">
        <v>0</v>
      </c>
      <c r="AC26175" s="1">
        <v>0</v>
      </c>
      <c r="AD26175" s="1">
        <v>0</v>
      </c>
      <c r="AE26175" s="1">
        <v>9</v>
      </c>
    </row>
    <row r="26176" spans="1:31" x14ac:dyDescent="0.35">
      <c r="A26176" s="1">
        <v>1042520031</v>
      </c>
      <c r="B26176" s="1" t="s">
        <v>89546</v>
      </c>
      <c r="C26176" s="1" t="s">
        <v>138589</v>
      </c>
      <c r="D26176" s="1" t="s">
        <v>32</v>
      </c>
      <c r="E26176" s="1" t="s">
        <v>18948</v>
      </c>
      <c r="F26176" s="1">
        <v>42010348303</v>
      </c>
      <c r="G26176" s="1" t="s">
        <v>32327</v>
      </c>
      <c r="H26176" s="1">
        <v>9</v>
      </c>
      <c r="K26176" s="1" t="s">
        <v>138590</v>
      </c>
      <c r="L26176" s="1" t="s">
        <v>24029</v>
      </c>
      <c r="M26176" s="1" t="s">
        <v>90824</v>
      </c>
      <c r="N26176" s="1" t="s">
        <v>138584</v>
      </c>
      <c r="O26176" s="1" t="s">
        <v>24492</v>
      </c>
      <c r="P26176" s="1">
        <v>42000</v>
      </c>
      <c r="R26176" s="1" t="s">
        <v>138591</v>
      </c>
      <c r="S26176" s="1" t="s">
        <v>34</v>
      </c>
      <c r="T26176" s="1" t="s">
        <v>34</v>
      </c>
      <c r="U26176" s="1" t="s">
        <v>34</v>
      </c>
      <c r="V26176" s="1">
        <v>19420501</v>
      </c>
      <c r="W26176" s="1" t="s">
        <v>138592</v>
      </c>
      <c r="X26176" s="1">
        <v>17.419093</v>
      </c>
      <c r="Y26176" s="1">
        <v>101.819081</v>
      </c>
      <c r="Z26176" s="1">
        <v>0</v>
      </c>
      <c r="AA26176" s="1">
        <v>0</v>
      </c>
      <c r="AB26176" s="1">
        <v>0</v>
      </c>
      <c r="AC26176" s="1">
        <v>0</v>
      </c>
      <c r="AD26176" s="1">
        <v>0</v>
      </c>
      <c r="AE26176" s="1">
        <v>8</v>
      </c>
    </row>
    <row r="26177" spans="1:31" x14ac:dyDescent="0.35">
      <c r="A26177" s="1">
        <v>1042520032</v>
      </c>
      <c r="B26177" s="1" t="s">
        <v>7406</v>
      </c>
      <c r="C26177" s="1" t="s">
        <v>138593</v>
      </c>
      <c r="D26177" s="1" t="s">
        <v>32</v>
      </c>
      <c r="E26177" s="1" t="s">
        <v>18948</v>
      </c>
      <c r="F26177" s="1">
        <v>42010343620</v>
      </c>
      <c r="G26177" s="1" t="s">
        <v>19638</v>
      </c>
      <c r="H26177" s="1">
        <v>10</v>
      </c>
      <c r="K26177" s="1" t="s">
        <v>138594</v>
      </c>
      <c r="L26177" s="1" t="s">
        <v>24029</v>
      </c>
      <c r="M26177" s="1" t="s">
        <v>90824</v>
      </c>
      <c r="N26177" s="1" t="s">
        <v>138584</v>
      </c>
      <c r="O26177" s="1" t="s">
        <v>24492</v>
      </c>
      <c r="P26177" s="1">
        <v>42000</v>
      </c>
      <c r="Q26177" s="1" t="s">
        <v>138595</v>
      </c>
      <c r="R26177" s="1" t="s">
        <v>34</v>
      </c>
      <c r="S26177" s="1" t="s">
        <v>34</v>
      </c>
      <c r="T26177" s="1" t="s">
        <v>34</v>
      </c>
      <c r="U26177" s="1" t="s">
        <v>34</v>
      </c>
      <c r="V26177" s="1">
        <v>19390501</v>
      </c>
      <c r="W26177" s="1" t="s">
        <v>138596</v>
      </c>
      <c r="X26177" s="1">
        <v>17.468941000000001</v>
      </c>
      <c r="Y26177" s="1">
        <v>101.842568</v>
      </c>
      <c r="Z26177" s="1">
        <v>0</v>
      </c>
      <c r="AA26177" s="1">
        <v>0</v>
      </c>
      <c r="AB26177" s="1">
        <v>0</v>
      </c>
      <c r="AC26177" s="1">
        <v>0</v>
      </c>
      <c r="AD26177" s="1">
        <v>0</v>
      </c>
      <c r="AE26177" s="1">
        <v>9</v>
      </c>
    </row>
    <row r="26178" spans="1:31" x14ac:dyDescent="0.35">
      <c r="A26178" s="1">
        <v>1042520035</v>
      </c>
      <c r="B26178" s="1" t="s">
        <v>138597</v>
      </c>
      <c r="C26178" s="1" t="s">
        <v>138598</v>
      </c>
      <c r="D26178" s="1" t="s">
        <v>32</v>
      </c>
      <c r="E26178" s="1" t="s">
        <v>18948</v>
      </c>
      <c r="F26178" s="1">
        <v>42010380258</v>
      </c>
      <c r="G26178" s="1" t="s">
        <v>38998</v>
      </c>
      <c r="H26178" s="1">
        <v>5</v>
      </c>
      <c r="K26178" s="1" t="s">
        <v>138594</v>
      </c>
      <c r="L26178" s="1" t="s">
        <v>24029</v>
      </c>
      <c r="M26178" s="1" t="s">
        <v>90824</v>
      </c>
      <c r="N26178" s="1" t="s">
        <v>90833</v>
      </c>
      <c r="O26178" s="1" t="s">
        <v>24492</v>
      </c>
      <c r="P26178" s="1">
        <v>42000</v>
      </c>
      <c r="Q26178" s="1" t="s">
        <v>138599</v>
      </c>
      <c r="R26178" s="1" t="s">
        <v>138600</v>
      </c>
      <c r="S26178" s="1" t="s">
        <v>34</v>
      </c>
      <c r="T26178" s="1" t="s">
        <v>138601</v>
      </c>
      <c r="U26178" s="1" t="s">
        <v>34</v>
      </c>
      <c r="V26178" s="1">
        <v>19440109</v>
      </c>
      <c r="W26178" s="1" t="s">
        <v>138602</v>
      </c>
      <c r="X26178" s="1">
        <v>17.467545000000001</v>
      </c>
      <c r="Y26178" s="1">
        <v>101.79289300000001</v>
      </c>
      <c r="Z26178" s="1">
        <v>0</v>
      </c>
      <c r="AA26178" s="1">
        <v>0</v>
      </c>
      <c r="AB26178" s="1">
        <v>0</v>
      </c>
      <c r="AC26178" s="1">
        <v>0</v>
      </c>
      <c r="AD26178" s="1">
        <v>0</v>
      </c>
      <c r="AE26178" s="1">
        <v>8</v>
      </c>
    </row>
    <row r="26179" spans="1:31" x14ac:dyDescent="0.35">
      <c r="A26179" s="1">
        <v>1042520036</v>
      </c>
      <c r="B26179" s="1" t="s">
        <v>138603</v>
      </c>
      <c r="C26179" s="1" t="s">
        <v>138604</v>
      </c>
      <c r="D26179" s="1" t="s">
        <v>32</v>
      </c>
      <c r="E26179" s="1" t="s">
        <v>18948</v>
      </c>
      <c r="F26179" s="1">
        <v>42010343468</v>
      </c>
      <c r="G26179" s="1" t="s">
        <v>19372</v>
      </c>
      <c r="H26179" s="1">
        <v>3</v>
      </c>
      <c r="K26179" s="1" t="s">
        <v>138605</v>
      </c>
      <c r="L26179" s="1" t="s">
        <v>24029</v>
      </c>
      <c r="M26179" s="1" t="s">
        <v>90824</v>
      </c>
      <c r="N26179" s="1" t="s">
        <v>138584</v>
      </c>
      <c r="O26179" s="1" t="s">
        <v>24492</v>
      </c>
      <c r="P26179" s="1">
        <v>42000</v>
      </c>
      <c r="Q26179" s="1" t="s">
        <v>138606</v>
      </c>
      <c r="R26179" s="1" t="s">
        <v>34</v>
      </c>
      <c r="S26179" s="1" t="s">
        <v>34</v>
      </c>
      <c r="T26179" s="1" t="s">
        <v>34</v>
      </c>
      <c r="U26179" s="1" t="s">
        <v>34</v>
      </c>
      <c r="V26179" s="1">
        <v>19410503</v>
      </c>
      <c r="W26179" s="1" t="s">
        <v>138607</v>
      </c>
      <c r="X26179" s="1">
        <v>17.3918</v>
      </c>
      <c r="Y26179" s="1">
        <v>101.804413</v>
      </c>
      <c r="Z26179" s="1">
        <v>0</v>
      </c>
      <c r="AA26179" s="1">
        <v>0</v>
      </c>
      <c r="AB26179" s="1">
        <v>0</v>
      </c>
      <c r="AC26179" s="1">
        <v>0</v>
      </c>
      <c r="AD26179" s="1">
        <v>0</v>
      </c>
      <c r="AE26179" s="1">
        <v>8</v>
      </c>
    </row>
    <row r="26180" spans="1:31" x14ac:dyDescent="0.35">
      <c r="A26180" s="1">
        <v>1042520037</v>
      </c>
      <c r="B26180" s="1" t="s">
        <v>138608</v>
      </c>
      <c r="C26180" s="1" t="s">
        <v>138609</v>
      </c>
      <c r="D26180" s="1" t="s">
        <v>32</v>
      </c>
      <c r="E26180" s="1" t="s">
        <v>18948</v>
      </c>
      <c r="F26180" s="1">
        <v>4200343808</v>
      </c>
      <c r="G26180" s="1" t="s">
        <v>41192</v>
      </c>
      <c r="H26180" s="1">
        <v>2</v>
      </c>
      <c r="K26180" s="1" t="s">
        <v>138610</v>
      </c>
      <c r="L26180" s="1" t="s">
        <v>24029</v>
      </c>
      <c r="M26180" s="1" t="s">
        <v>90824</v>
      </c>
      <c r="N26180" s="1" t="s">
        <v>90848</v>
      </c>
      <c r="O26180" s="1" t="s">
        <v>24492</v>
      </c>
      <c r="P26180" s="1">
        <v>42000</v>
      </c>
      <c r="Q26180" s="1" t="s">
        <v>138611</v>
      </c>
      <c r="T26180" s="1" t="s">
        <v>138612</v>
      </c>
      <c r="U26180" s="1" t="s">
        <v>138613</v>
      </c>
      <c r="V26180" s="1">
        <v>19330501</v>
      </c>
      <c r="W26180" s="1" t="s">
        <v>138614</v>
      </c>
      <c r="X26180" s="1">
        <v>17.534162999999999</v>
      </c>
      <c r="Y26180" s="1">
        <v>101.843345</v>
      </c>
      <c r="Z26180" s="1">
        <v>0</v>
      </c>
      <c r="AA26180" s="1">
        <v>0</v>
      </c>
      <c r="AB26180" s="1">
        <v>0</v>
      </c>
      <c r="AC26180" s="1">
        <v>0</v>
      </c>
      <c r="AD26180" s="1">
        <v>0</v>
      </c>
      <c r="AE26180" s="1">
        <v>11</v>
      </c>
    </row>
    <row r="26181" spans="1:31" x14ac:dyDescent="0.35">
      <c r="A26181" s="1">
        <v>1042520038</v>
      </c>
      <c r="B26181" s="1" t="s">
        <v>138615</v>
      </c>
      <c r="C26181" s="1" t="s">
        <v>138616</v>
      </c>
      <c r="D26181" s="1" t="s">
        <v>32</v>
      </c>
      <c r="E26181" s="1" t="s">
        <v>18948</v>
      </c>
      <c r="F26181" s="1">
        <v>0</v>
      </c>
      <c r="G26181" s="1" t="s">
        <v>19638</v>
      </c>
      <c r="H26181" s="1">
        <v>10</v>
      </c>
      <c r="K26181" s="1" t="s">
        <v>138617</v>
      </c>
      <c r="L26181" s="1" t="s">
        <v>24029</v>
      </c>
      <c r="M26181" s="1" t="s">
        <v>90824</v>
      </c>
      <c r="N26181" s="1" t="s">
        <v>90848</v>
      </c>
      <c r="O26181" s="1" t="s">
        <v>24492</v>
      </c>
      <c r="P26181" s="1">
        <v>42000</v>
      </c>
      <c r="Q26181" s="1" t="s">
        <v>138618</v>
      </c>
      <c r="R26181" s="1" t="s">
        <v>34</v>
      </c>
      <c r="S26181" s="1" t="s">
        <v>34</v>
      </c>
      <c r="T26181" s="1" t="s">
        <v>138619</v>
      </c>
      <c r="U26181" s="1" t="s">
        <v>34</v>
      </c>
      <c r="V26181" s="1">
        <v>19571128</v>
      </c>
      <c r="W26181" s="1" t="s">
        <v>138620</v>
      </c>
      <c r="X26181" s="1">
        <v>17.628112999999999</v>
      </c>
      <c r="Y26181" s="1">
        <v>101.836545</v>
      </c>
      <c r="Z26181" s="1">
        <v>32</v>
      </c>
      <c r="AA26181" s="1">
        <v>3</v>
      </c>
      <c r="AB26181" s="1">
        <v>0</v>
      </c>
      <c r="AC26181" s="1">
        <v>0</v>
      </c>
      <c r="AD26181" s="1">
        <v>0</v>
      </c>
      <c r="AE26181" s="1">
        <v>11</v>
      </c>
    </row>
    <row r="26182" spans="1:31" x14ac:dyDescent="0.35">
      <c r="A26182" s="1">
        <v>1042520040</v>
      </c>
      <c r="B26182" s="1" t="s">
        <v>20263</v>
      </c>
      <c r="C26182" s="1" t="s">
        <v>138621</v>
      </c>
      <c r="D26182" s="1" t="s">
        <v>32</v>
      </c>
      <c r="E26182" s="1" t="s">
        <v>18948</v>
      </c>
      <c r="F26182" s="1">
        <v>42010343956</v>
      </c>
      <c r="G26182" s="1" t="s">
        <v>11642</v>
      </c>
      <c r="H26182" s="1">
        <v>7</v>
      </c>
      <c r="K26182" s="1" t="s">
        <v>138622</v>
      </c>
      <c r="L26182" s="1" t="s">
        <v>24029</v>
      </c>
      <c r="M26182" s="1" t="s">
        <v>90824</v>
      </c>
      <c r="N26182" s="1" t="s">
        <v>90848</v>
      </c>
      <c r="O26182" s="1" t="s">
        <v>24492</v>
      </c>
      <c r="P26182" s="1">
        <v>42000</v>
      </c>
      <c r="Q26182" s="1" t="s">
        <v>138623</v>
      </c>
      <c r="V26182" s="1">
        <v>19440106</v>
      </c>
      <c r="W26182" s="1" t="s">
        <v>138614</v>
      </c>
      <c r="X26182" s="1">
        <v>17.575075999999999</v>
      </c>
      <c r="Y26182" s="1">
        <v>101.822744</v>
      </c>
      <c r="Z26182" s="1">
        <v>0</v>
      </c>
      <c r="AA26182" s="1">
        <v>0</v>
      </c>
      <c r="AB26182" s="1">
        <v>0</v>
      </c>
      <c r="AC26182" s="1">
        <v>0</v>
      </c>
      <c r="AD26182" s="1">
        <v>0</v>
      </c>
      <c r="AE26182" s="1">
        <v>0</v>
      </c>
    </row>
    <row r="26183" spans="1:31" x14ac:dyDescent="0.35">
      <c r="A26183" s="1">
        <v>1042520041</v>
      </c>
      <c r="B26183" s="1" t="s">
        <v>138624</v>
      </c>
      <c r="C26183" s="1" t="s">
        <v>138625</v>
      </c>
      <c r="D26183" s="1" t="s">
        <v>32</v>
      </c>
      <c r="E26183" s="1" t="s">
        <v>18948</v>
      </c>
      <c r="F26183" s="1">
        <v>0</v>
      </c>
      <c r="G26183" s="1" t="s">
        <v>5332</v>
      </c>
      <c r="H26183" s="1">
        <v>5</v>
      </c>
      <c r="K26183" s="1" t="s">
        <v>138622</v>
      </c>
      <c r="L26183" s="1" t="s">
        <v>24029</v>
      </c>
      <c r="M26183" s="1" t="s">
        <v>90824</v>
      </c>
      <c r="N26183" s="1" t="s">
        <v>90848</v>
      </c>
      <c r="O26183" s="1" t="s">
        <v>24492</v>
      </c>
      <c r="P26183" s="1">
        <v>42000</v>
      </c>
      <c r="Q26183" s="1" t="s">
        <v>138626</v>
      </c>
      <c r="R26183" s="1" t="s">
        <v>138627</v>
      </c>
      <c r="V26183" s="1">
        <v>19510605</v>
      </c>
      <c r="W26183" s="1" t="s">
        <v>138628</v>
      </c>
      <c r="X26183" s="1">
        <v>17.593461999999999</v>
      </c>
      <c r="Y26183" s="1">
        <v>101.819166</v>
      </c>
      <c r="Z26183" s="1">
        <v>0</v>
      </c>
      <c r="AA26183" s="1">
        <v>0</v>
      </c>
      <c r="AB26183" s="1">
        <v>0</v>
      </c>
      <c r="AC26183" s="1">
        <v>0</v>
      </c>
      <c r="AD26183" s="1">
        <v>0</v>
      </c>
      <c r="AE26183" s="1">
        <v>9</v>
      </c>
    </row>
    <row r="26184" spans="1:31" x14ac:dyDescent="0.35">
      <c r="A26184" s="1">
        <v>1042520042</v>
      </c>
      <c r="B26184" s="1" t="s">
        <v>138629</v>
      </c>
      <c r="C26184" s="1" t="s">
        <v>138630</v>
      </c>
      <c r="D26184" s="1" t="s">
        <v>32</v>
      </c>
      <c r="E26184" s="1" t="s">
        <v>18948</v>
      </c>
      <c r="F26184" s="1">
        <v>0</v>
      </c>
      <c r="G26184" s="1" t="s">
        <v>214</v>
      </c>
      <c r="H26184" s="1">
        <v>12</v>
      </c>
      <c r="K26184" s="1" t="s">
        <v>138622</v>
      </c>
      <c r="L26184" s="1" t="s">
        <v>24029</v>
      </c>
      <c r="M26184" s="1" t="s">
        <v>90824</v>
      </c>
      <c r="N26184" s="1" t="s">
        <v>90848</v>
      </c>
      <c r="O26184" s="1" t="s">
        <v>24492</v>
      </c>
      <c r="P26184" s="1">
        <v>42000</v>
      </c>
      <c r="Q26184" s="1" t="s">
        <v>138631</v>
      </c>
      <c r="R26184" s="1" t="s">
        <v>34</v>
      </c>
      <c r="S26184" s="1" t="s">
        <v>34</v>
      </c>
      <c r="T26184" s="1" t="s">
        <v>138632</v>
      </c>
      <c r="U26184" s="1" t="s">
        <v>34</v>
      </c>
      <c r="V26184" s="1">
        <v>19060605</v>
      </c>
      <c r="W26184" s="1" t="s">
        <v>138633</v>
      </c>
      <c r="X26184" s="1">
        <v>17.665286999999999</v>
      </c>
      <c r="Y26184" s="1">
        <v>101.83737000000001</v>
      </c>
      <c r="Z26184" s="1">
        <v>10</v>
      </c>
      <c r="AA26184" s="1">
        <v>9</v>
      </c>
      <c r="AB26184" s="1">
        <v>0</v>
      </c>
      <c r="AC26184" s="1">
        <v>0</v>
      </c>
      <c r="AD26184" s="1">
        <v>0</v>
      </c>
      <c r="AE26184" s="1">
        <v>8</v>
      </c>
    </row>
    <row r="26185" spans="1:31" x14ac:dyDescent="0.35">
      <c r="A26185" s="1">
        <v>1042520043</v>
      </c>
      <c r="B26185" s="1" t="s">
        <v>90824</v>
      </c>
      <c r="C26185" s="1" t="s">
        <v>138634</v>
      </c>
      <c r="D26185" s="1" t="s">
        <v>32</v>
      </c>
      <c r="E26185" s="1" t="s">
        <v>18948</v>
      </c>
      <c r="F26185" s="1">
        <v>42010000</v>
      </c>
      <c r="G26185" s="1" t="s">
        <v>138635</v>
      </c>
      <c r="H26185" s="1">
        <v>0</v>
      </c>
      <c r="K26185" s="1" t="s">
        <v>20484</v>
      </c>
      <c r="L26185" s="1" t="s">
        <v>24029</v>
      </c>
      <c r="M26185" s="1" t="s">
        <v>90824</v>
      </c>
      <c r="N26185" s="1" t="s">
        <v>90825</v>
      </c>
      <c r="O26185" s="1" t="s">
        <v>24492</v>
      </c>
      <c r="P26185" s="1">
        <v>42000</v>
      </c>
      <c r="Q26185" s="1" t="s">
        <v>138636</v>
      </c>
      <c r="R26185" s="1" t="s">
        <v>53</v>
      </c>
      <c r="S26185" s="1" t="s">
        <v>138637</v>
      </c>
      <c r="T26185" s="1" t="s">
        <v>138638</v>
      </c>
      <c r="U26185" s="1" t="s">
        <v>138639</v>
      </c>
      <c r="V26185" s="1">
        <v>18991125</v>
      </c>
      <c r="W26185" s="1" t="s">
        <v>138640</v>
      </c>
      <c r="X26185" s="1">
        <v>17.489280999999998</v>
      </c>
      <c r="Y26185" s="1">
        <v>101.71948399999999</v>
      </c>
      <c r="Z26185" s="1">
        <v>0</v>
      </c>
      <c r="AA26185" s="1">
        <v>0</v>
      </c>
      <c r="AB26185" s="1">
        <v>0</v>
      </c>
      <c r="AC26185" s="1">
        <v>0</v>
      </c>
      <c r="AD26185" s="1">
        <v>0</v>
      </c>
      <c r="AE26185" s="1">
        <v>49</v>
      </c>
    </row>
    <row r="26186" spans="1:31" x14ac:dyDescent="0.35">
      <c r="A26186" s="1">
        <v>1042520044</v>
      </c>
      <c r="B26186" s="1" t="s">
        <v>138641</v>
      </c>
      <c r="C26186" s="1" t="s">
        <v>138642</v>
      </c>
      <c r="D26186" s="1" t="s">
        <v>32</v>
      </c>
      <c r="E26186" s="1" t="s">
        <v>18948</v>
      </c>
      <c r="F26186" s="1">
        <v>42010343760</v>
      </c>
      <c r="G26186" s="1" t="s">
        <v>20611</v>
      </c>
      <c r="H26186" s="1">
        <v>1</v>
      </c>
      <c r="K26186" s="1" t="s">
        <v>138643</v>
      </c>
      <c r="L26186" s="1" t="s">
        <v>24029</v>
      </c>
      <c r="M26186" s="1" t="s">
        <v>90824</v>
      </c>
      <c r="N26186" s="1" t="s">
        <v>138644</v>
      </c>
      <c r="O26186" s="1" t="s">
        <v>24492</v>
      </c>
      <c r="P26186" s="1">
        <v>42000</v>
      </c>
      <c r="Q26186" s="1" t="s">
        <v>138645</v>
      </c>
      <c r="T26186" s="1" t="s">
        <v>138646</v>
      </c>
      <c r="U26186" s="1" t="s">
        <v>138647</v>
      </c>
      <c r="V26186" s="1">
        <v>19350101</v>
      </c>
      <c r="W26186" s="1" t="s">
        <v>138648</v>
      </c>
      <c r="X26186" s="1">
        <v>17.489761000000001</v>
      </c>
      <c r="Y26186" s="1">
        <v>101.684258</v>
      </c>
      <c r="Z26186" s="1">
        <v>0</v>
      </c>
      <c r="AA26186" s="1">
        <v>0</v>
      </c>
      <c r="AB26186" s="1">
        <v>0</v>
      </c>
      <c r="AC26186" s="1">
        <v>0</v>
      </c>
      <c r="AD26186" s="1">
        <v>0</v>
      </c>
      <c r="AE26186" s="1">
        <v>4</v>
      </c>
    </row>
    <row r="26187" spans="1:31" x14ac:dyDescent="0.35">
      <c r="A26187" s="1">
        <v>1042520046</v>
      </c>
      <c r="B26187" s="1" t="s">
        <v>138649</v>
      </c>
      <c r="C26187" s="1" t="s">
        <v>138650</v>
      </c>
      <c r="D26187" s="1" t="s">
        <v>32</v>
      </c>
      <c r="E26187" s="1" t="s">
        <v>18948</v>
      </c>
      <c r="F26187" s="1">
        <v>42010344863</v>
      </c>
      <c r="G26187" s="1" t="s">
        <v>6619</v>
      </c>
      <c r="H26187" s="1">
        <v>1</v>
      </c>
      <c r="K26187" s="1" t="s">
        <v>24283</v>
      </c>
      <c r="L26187" s="1" t="s">
        <v>24029</v>
      </c>
      <c r="M26187" s="1" t="s">
        <v>90824</v>
      </c>
      <c r="N26187" s="1" t="s">
        <v>138651</v>
      </c>
      <c r="O26187" s="1" t="s">
        <v>24492</v>
      </c>
      <c r="P26187" s="1">
        <v>42000</v>
      </c>
      <c r="Q26187" s="1" t="s">
        <v>138652</v>
      </c>
      <c r="R26187" s="1" t="s">
        <v>34</v>
      </c>
      <c r="S26187" s="1" t="s">
        <v>34</v>
      </c>
      <c r="T26187" s="1" t="s">
        <v>138653</v>
      </c>
      <c r="U26187" s="1" t="s">
        <v>34</v>
      </c>
      <c r="V26187" s="1">
        <v>19460601</v>
      </c>
      <c r="W26187" s="1" t="s">
        <v>138654</v>
      </c>
      <c r="X26187" s="1">
        <v>17.481221000000001</v>
      </c>
      <c r="Y26187" s="1">
        <v>101.659234</v>
      </c>
      <c r="Z26187" s="1">
        <v>5</v>
      </c>
      <c r="AA26187" s="1">
        <v>3</v>
      </c>
      <c r="AB26187" s="1">
        <v>0</v>
      </c>
      <c r="AC26187" s="1">
        <v>0</v>
      </c>
      <c r="AD26187" s="1">
        <v>0</v>
      </c>
      <c r="AE26187" s="1">
        <v>8</v>
      </c>
    </row>
    <row r="26188" spans="1:31" x14ac:dyDescent="0.35">
      <c r="A26188" s="1">
        <v>1042520047</v>
      </c>
      <c r="B26188" s="1" t="s">
        <v>138655</v>
      </c>
      <c r="C26188" s="1" t="s">
        <v>138656</v>
      </c>
      <c r="D26188" s="1" t="s">
        <v>32</v>
      </c>
      <c r="E26188" s="1" t="s">
        <v>18948</v>
      </c>
      <c r="F26188" s="1">
        <v>42010345487</v>
      </c>
      <c r="G26188" s="1" t="s">
        <v>10045</v>
      </c>
      <c r="H26188" s="1">
        <v>2</v>
      </c>
      <c r="K26188" s="1" t="s">
        <v>34</v>
      </c>
      <c r="L26188" s="1" t="s">
        <v>24029</v>
      </c>
      <c r="M26188" s="1" t="s">
        <v>90824</v>
      </c>
      <c r="N26188" s="1" t="s">
        <v>138644</v>
      </c>
      <c r="O26188" s="1" t="s">
        <v>24492</v>
      </c>
      <c r="P26188" s="1">
        <v>42000</v>
      </c>
      <c r="Q26188" s="1" t="s">
        <v>138657</v>
      </c>
      <c r="S26188" s="1" t="s">
        <v>34</v>
      </c>
      <c r="T26188" s="1" t="s">
        <v>138658</v>
      </c>
      <c r="V26188" s="1">
        <v>19700101</v>
      </c>
      <c r="W26188" s="1" t="s">
        <v>138659</v>
      </c>
      <c r="X26188" s="1">
        <v>17.496106999999999</v>
      </c>
      <c r="Y26188" s="1">
        <v>101.65554400000001</v>
      </c>
      <c r="Z26188" s="1">
        <v>0</v>
      </c>
      <c r="AA26188" s="1">
        <v>0</v>
      </c>
      <c r="AB26188" s="1">
        <v>0</v>
      </c>
      <c r="AC26188" s="1">
        <v>0</v>
      </c>
      <c r="AD26188" s="1">
        <v>0</v>
      </c>
      <c r="AE26188" s="1">
        <v>8</v>
      </c>
    </row>
    <row r="26189" spans="1:31" x14ac:dyDescent="0.35">
      <c r="A26189" s="1">
        <v>1042520049</v>
      </c>
      <c r="B26189" s="1" t="s">
        <v>90579</v>
      </c>
      <c r="C26189" s="1" t="s">
        <v>138660</v>
      </c>
      <c r="D26189" s="1" t="s">
        <v>32</v>
      </c>
      <c r="E26189" s="1" t="s">
        <v>18948</v>
      </c>
      <c r="F26189" s="1">
        <v>42010347153</v>
      </c>
      <c r="G26189" s="1" t="s">
        <v>10035</v>
      </c>
      <c r="H26189" s="1">
        <v>5</v>
      </c>
      <c r="K26189" s="1" t="s">
        <v>34</v>
      </c>
      <c r="L26189" s="1" t="s">
        <v>24029</v>
      </c>
      <c r="M26189" s="1" t="s">
        <v>90824</v>
      </c>
      <c r="N26189" s="1" t="s">
        <v>138644</v>
      </c>
      <c r="O26189" s="1" t="s">
        <v>24492</v>
      </c>
      <c r="P26189" s="1">
        <v>42000</v>
      </c>
      <c r="Q26189" s="1" t="s">
        <v>138661</v>
      </c>
      <c r="R26189" s="1" t="s">
        <v>34</v>
      </c>
      <c r="S26189" s="1" t="s">
        <v>34</v>
      </c>
      <c r="T26189" s="1" t="s">
        <v>34</v>
      </c>
      <c r="U26189" s="1" t="s">
        <v>138662</v>
      </c>
      <c r="V26189" s="1">
        <v>19380512</v>
      </c>
      <c r="W26189" s="1" t="s">
        <v>138663</v>
      </c>
      <c r="X26189" s="1">
        <v>17.536155999999998</v>
      </c>
      <c r="Y26189" s="1">
        <v>101.644913</v>
      </c>
      <c r="Z26189" s="1">
        <v>0</v>
      </c>
      <c r="AA26189" s="1">
        <v>0</v>
      </c>
      <c r="AB26189" s="1">
        <v>0</v>
      </c>
      <c r="AC26189" s="1">
        <v>0</v>
      </c>
      <c r="AD26189" s="1">
        <v>0</v>
      </c>
      <c r="AE26189" s="1">
        <v>9</v>
      </c>
    </row>
    <row r="26190" spans="1:31" x14ac:dyDescent="0.35">
      <c r="A26190" s="1">
        <v>1042520050</v>
      </c>
      <c r="B26190" s="1" t="s">
        <v>138664</v>
      </c>
      <c r="C26190" s="1" t="s">
        <v>138665</v>
      </c>
      <c r="D26190" s="1" t="s">
        <v>32</v>
      </c>
      <c r="E26190" s="1" t="s">
        <v>18948</v>
      </c>
      <c r="F26190" s="1">
        <v>42010343883</v>
      </c>
      <c r="G26190" s="1" t="s">
        <v>3925</v>
      </c>
      <c r="H26190" s="1">
        <v>3</v>
      </c>
      <c r="K26190" s="1" t="s">
        <v>90823</v>
      </c>
      <c r="L26190" s="1" t="s">
        <v>24029</v>
      </c>
      <c r="M26190" s="1" t="s">
        <v>90824</v>
      </c>
      <c r="N26190" s="1" t="s">
        <v>138651</v>
      </c>
      <c r="O26190" s="1" t="s">
        <v>24492</v>
      </c>
      <c r="P26190" s="1">
        <v>42000</v>
      </c>
      <c r="Q26190" s="1" t="s">
        <v>34</v>
      </c>
      <c r="T26190" s="1" t="s">
        <v>138666</v>
      </c>
      <c r="U26190" s="1" t="s">
        <v>138667</v>
      </c>
      <c r="V26190" s="1">
        <v>19700101</v>
      </c>
      <c r="W26190" s="1" t="s">
        <v>34</v>
      </c>
      <c r="X26190" s="1">
        <v>17.477146999999999</v>
      </c>
      <c r="Y26190" s="1">
        <v>101.602752</v>
      </c>
      <c r="Z26190" s="1">
        <v>0</v>
      </c>
      <c r="AA26190" s="1">
        <v>0</v>
      </c>
      <c r="AB26190" s="1">
        <v>0</v>
      </c>
      <c r="AC26190" s="1">
        <v>0</v>
      </c>
      <c r="AD26190" s="1">
        <v>0</v>
      </c>
      <c r="AE26190" s="1">
        <v>6</v>
      </c>
    </row>
    <row r="26191" spans="1:31" x14ac:dyDescent="0.35">
      <c r="A26191" s="1">
        <v>1042520051</v>
      </c>
      <c r="B26191" s="1" t="s">
        <v>138668</v>
      </c>
      <c r="C26191" s="1" t="s">
        <v>138669</v>
      </c>
      <c r="D26191" s="1" t="s">
        <v>32</v>
      </c>
      <c r="E26191" s="1" t="s">
        <v>18948</v>
      </c>
      <c r="F26191" s="1">
        <v>0</v>
      </c>
      <c r="G26191" s="1" t="s">
        <v>10035</v>
      </c>
      <c r="H26191" s="1">
        <v>3</v>
      </c>
      <c r="K26191" s="1" t="s">
        <v>34</v>
      </c>
      <c r="L26191" s="1" t="s">
        <v>24029</v>
      </c>
      <c r="M26191" s="1" t="s">
        <v>90824</v>
      </c>
      <c r="N26191" s="1" t="s">
        <v>138670</v>
      </c>
      <c r="O26191" s="1" t="s">
        <v>24492</v>
      </c>
      <c r="P26191" s="1">
        <v>42000</v>
      </c>
      <c r="Q26191" s="1" t="s">
        <v>138671</v>
      </c>
      <c r="R26191" s="1" t="s">
        <v>34</v>
      </c>
      <c r="S26191" s="1" t="s">
        <v>34</v>
      </c>
      <c r="T26191" s="1" t="s">
        <v>138672</v>
      </c>
      <c r="U26191" s="1" t="s">
        <v>138673</v>
      </c>
      <c r="V26191" s="1">
        <v>19400513</v>
      </c>
      <c r="W26191" s="1" t="s">
        <v>138674</v>
      </c>
      <c r="X26191" s="1">
        <v>17.521100000000001</v>
      </c>
      <c r="Y26191" s="1">
        <v>101.56100000000001</v>
      </c>
      <c r="Z26191" s="1">
        <v>0</v>
      </c>
      <c r="AA26191" s="1">
        <v>0</v>
      </c>
      <c r="AB26191" s="1">
        <v>0</v>
      </c>
      <c r="AC26191" s="1">
        <v>0</v>
      </c>
      <c r="AD26191" s="1">
        <v>0</v>
      </c>
      <c r="AE26191" s="1">
        <v>11</v>
      </c>
    </row>
    <row r="26192" spans="1:31" x14ac:dyDescent="0.35">
      <c r="A26192" s="1">
        <v>1042520052</v>
      </c>
      <c r="B26192" s="1" t="s">
        <v>36046</v>
      </c>
      <c r="C26192" s="1" t="s">
        <v>138675</v>
      </c>
      <c r="D26192" s="1" t="s">
        <v>32</v>
      </c>
      <c r="E26192" s="1" t="s">
        <v>18948</v>
      </c>
      <c r="F26192" s="1">
        <v>42010344235</v>
      </c>
      <c r="G26192" s="1" t="s">
        <v>3108</v>
      </c>
      <c r="H26192" s="1">
        <v>2</v>
      </c>
      <c r="K26192" s="1" t="s">
        <v>90823</v>
      </c>
      <c r="L26192" s="1" t="s">
        <v>24029</v>
      </c>
      <c r="M26192" s="1" t="s">
        <v>90824</v>
      </c>
      <c r="N26192" s="1" t="s">
        <v>138651</v>
      </c>
      <c r="O26192" s="1" t="s">
        <v>24492</v>
      </c>
      <c r="P26192" s="1">
        <v>42000</v>
      </c>
      <c r="Q26192" s="1" t="s">
        <v>138676</v>
      </c>
      <c r="R26192" s="1" t="s">
        <v>138677</v>
      </c>
      <c r="T26192" s="1" t="s">
        <v>138678</v>
      </c>
      <c r="U26192" s="1" t="s">
        <v>138679</v>
      </c>
      <c r="V26192" s="1">
        <v>19580519</v>
      </c>
      <c r="W26192" s="1" t="s">
        <v>138680</v>
      </c>
      <c r="X26192" s="1">
        <v>17.484114999999999</v>
      </c>
      <c r="Y26192" s="1">
        <v>101.622596</v>
      </c>
      <c r="Z26192" s="1">
        <v>0</v>
      </c>
      <c r="AA26192" s="1">
        <v>0</v>
      </c>
      <c r="AB26192" s="1">
        <v>0</v>
      </c>
      <c r="AC26192" s="1">
        <v>0</v>
      </c>
      <c r="AD26192" s="1">
        <v>0</v>
      </c>
      <c r="AE26192" s="1">
        <v>7</v>
      </c>
    </row>
    <row r="26193" spans="1:31" x14ac:dyDescent="0.35">
      <c r="A26193" s="1">
        <v>1042520053</v>
      </c>
      <c r="B26193" s="1" t="s">
        <v>138681</v>
      </c>
      <c r="C26193" s="1" t="s">
        <v>138682</v>
      </c>
      <c r="D26193" s="1" t="s">
        <v>32</v>
      </c>
      <c r="E26193" s="1" t="s">
        <v>18948</v>
      </c>
      <c r="F26193" s="1">
        <v>0</v>
      </c>
      <c r="G26193" s="1" t="s">
        <v>1208</v>
      </c>
      <c r="H26193" s="1">
        <v>1</v>
      </c>
      <c r="K26193" s="1" t="s">
        <v>34</v>
      </c>
      <c r="L26193" s="1" t="s">
        <v>24029</v>
      </c>
      <c r="M26193" s="1" t="s">
        <v>90824</v>
      </c>
      <c r="N26193" s="1" t="s">
        <v>138670</v>
      </c>
      <c r="O26193" s="1" t="s">
        <v>24492</v>
      </c>
      <c r="P26193" s="1">
        <v>42000</v>
      </c>
      <c r="Q26193" s="1" t="s">
        <v>138683</v>
      </c>
      <c r="R26193" s="1" t="s">
        <v>138683</v>
      </c>
      <c r="V26193" s="1">
        <v>18991121</v>
      </c>
      <c r="W26193" s="1" t="s">
        <v>138684</v>
      </c>
      <c r="X26193" s="1">
        <v>17.506128</v>
      </c>
      <c r="Y26193" s="1">
        <v>101.60191399999999</v>
      </c>
      <c r="Z26193" s="1">
        <v>0</v>
      </c>
      <c r="AA26193" s="1">
        <v>0</v>
      </c>
      <c r="AB26193" s="1">
        <v>0</v>
      </c>
      <c r="AC26193" s="1">
        <v>0</v>
      </c>
      <c r="AD26193" s="1">
        <v>0</v>
      </c>
      <c r="AE26193" s="1">
        <v>6</v>
      </c>
    </row>
    <row r="26194" spans="1:31" x14ac:dyDescent="0.35">
      <c r="A26194" s="1">
        <v>1042520054</v>
      </c>
      <c r="B26194" s="1" t="s">
        <v>138685</v>
      </c>
      <c r="C26194" s="1" t="s">
        <v>138686</v>
      </c>
      <c r="D26194" s="1" t="s">
        <v>32</v>
      </c>
      <c r="E26194" s="1" t="s">
        <v>18948</v>
      </c>
      <c r="F26194" s="1">
        <v>0</v>
      </c>
      <c r="G26194" s="1" t="s">
        <v>5624</v>
      </c>
      <c r="H26194" s="1">
        <v>5</v>
      </c>
      <c r="K26194" s="1" t="s">
        <v>138687</v>
      </c>
      <c r="L26194" s="1" t="s">
        <v>24029</v>
      </c>
      <c r="M26194" s="1" t="s">
        <v>90824</v>
      </c>
      <c r="N26194" s="1" t="s">
        <v>138651</v>
      </c>
      <c r="O26194" s="1" t="s">
        <v>24492</v>
      </c>
      <c r="P26194" s="1">
        <v>42000</v>
      </c>
      <c r="Q26194" s="1" t="s">
        <v>138688</v>
      </c>
      <c r="R26194" s="1" t="s">
        <v>34</v>
      </c>
      <c r="S26194" s="1" t="s">
        <v>34</v>
      </c>
      <c r="U26194" s="1" t="s">
        <v>34</v>
      </c>
      <c r="V26194" s="1">
        <v>19390511</v>
      </c>
      <c r="W26194" s="1" t="s">
        <v>138689</v>
      </c>
      <c r="X26194" s="1">
        <v>17.448854000000001</v>
      </c>
      <c r="Y26194" s="1">
        <v>101.62154700000001</v>
      </c>
      <c r="Z26194" s="1">
        <v>10</v>
      </c>
      <c r="AA26194" s="1">
        <v>2</v>
      </c>
      <c r="AB26194" s="1">
        <v>0</v>
      </c>
      <c r="AC26194" s="1">
        <v>0</v>
      </c>
      <c r="AD26194" s="1">
        <v>0</v>
      </c>
      <c r="AE26194" s="1">
        <v>9</v>
      </c>
    </row>
    <row r="26195" spans="1:31" x14ac:dyDescent="0.35">
      <c r="A26195" s="1">
        <v>1042520055</v>
      </c>
      <c r="B26195" s="1" t="s">
        <v>138690</v>
      </c>
      <c r="C26195" s="1" t="s">
        <v>138691</v>
      </c>
      <c r="D26195" s="1" t="s">
        <v>32</v>
      </c>
      <c r="E26195" s="1" t="s">
        <v>18948</v>
      </c>
      <c r="F26195" s="1">
        <v>0</v>
      </c>
      <c r="G26195" s="1" t="s">
        <v>7768</v>
      </c>
      <c r="H26195" s="1">
        <v>4</v>
      </c>
      <c r="K26195" s="1" t="s">
        <v>138692</v>
      </c>
      <c r="L26195" s="1" t="s">
        <v>24029</v>
      </c>
      <c r="M26195" s="1" t="s">
        <v>90824</v>
      </c>
      <c r="N26195" s="1" t="s">
        <v>138651</v>
      </c>
      <c r="O26195" s="1" t="s">
        <v>24492</v>
      </c>
      <c r="P26195" s="1">
        <v>42000</v>
      </c>
      <c r="R26195" s="1" t="s">
        <v>138693</v>
      </c>
      <c r="S26195" s="1" t="s">
        <v>53</v>
      </c>
      <c r="T26195" s="1" t="s">
        <v>138694</v>
      </c>
      <c r="U26195" s="1" t="s">
        <v>138694</v>
      </c>
      <c r="V26195" s="1">
        <v>19440128</v>
      </c>
      <c r="W26195" s="1" t="s">
        <v>138695</v>
      </c>
      <c r="X26195" s="1">
        <v>17.474149000000001</v>
      </c>
      <c r="Y26195" s="1">
        <v>101.571811</v>
      </c>
      <c r="Z26195" s="1">
        <v>2</v>
      </c>
      <c r="AA26195" s="1">
        <v>1</v>
      </c>
      <c r="AB26195" s="1">
        <v>0</v>
      </c>
      <c r="AC26195" s="1">
        <v>0</v>
      </c>
      <c r="AD26195" s="1">
        <v>0</v>
      </c>
      <c r="AE26195" s="1">
        <v>8</v>
      </c>
    </row>
    <row r="26196" spans="1:31" x14ac:dyDescent="0.35">
      <c r="A26196" s="1">
        <v>1042520056</v>
      </c>
      <c r="B26196" s="1" t="s">
        <v>12102</v>
      </c>
      <c r="C26196" s="1" t="s">
        <v>138696</v>
      </c>
      <c r="D26196" s="1" t="s">
        <v>32</v>
      </c>
      <c r="E26196" s="1" t="s">
        <v>18948</v>
      </c>
      <c r="F26196" s="1">
        <v>42010083024</v>
      </c>
      <c r="G26196" s="1" t="s">
        <v>1089</v>
      </c>
      <c r="H26196" s="1">
        <v>5</v>
      </c>
      <c r="K26196" s="1" t="s">
        <v>34</v>
      </c>
      <c r="L26196" s="1" t="s">
        <v>24029</v>
      </c>
      <c r="M26196" s="1" t="s">
        <v>90824</v>
      </c>
      <c r="N26196" s="1" t="s">
        <v>138670</v>
      </c>
      <c r="O26196" s="1" t="s">
        <v>24492</v>
      </c>
      <c r="P26196" s="1">
        <v>42000</v>
      </c>
      <c r="Q26196" s="1" t="s">
        <v>138697</v>
      </c>
      <c r="R26196" s="1" t="s">
        <v>138698</v>
      </c>
      <c r="S26196" s="1" t="s">
        <v>34</v>
      </c>
      <c r="T26196" s="1" t="s">
        <v>138699</v>
      </c>
      <c r="U26196" s="1" t="s">
        <v>138700</v>
      </c>
      <c r="V26196" s="1">
        <v>19690520</v>
      </c>
      <c r="W26196" s="1" t="s">
        <v>34</v>
      </c>
      <c r="X26196" s="1">
        <v>17.527397000000001</v>
      </c>
      <c r="Y26196" s="1">
        <v>101.53262100000001</v>
      </c>
      <c r="Z26196" s="1">
        <v>0</v>
      </c>
      <c r="AA26196" s="1">
        <v>0</v>
      </c>
      <c r="AB26196" s="1">
        <v>0</v>
      </c>
      <c r="AC26196" s="1">
        <v>0</v>
      </c>
      <c r="AD26196" s="1">
        <v>0</v>
      </c>
      <c r="AE26196" s="1">
        <v>5</v>
      </c>
    </row>
    <row r="26197" spans="1:31" x14ac:dyDescent="0.35">
      <c r="A26197" s="1">
        <v>1042520057</v>
      </c>
      <c r="B26197" s="1" t="s">
        <v>138701</v>
      </c>
      <c r="C26197" s="1" t="s">
        <v>138702</v>
      </c>
      <c r="D26197" s="1" t="s">
        <v>32</v>
      </c>
      <c r="E26197" s="1" t="s">
        <v>18948</v>
      </c>
      <c r="F26197" s="1">
        <v>42010343735</v>
      </c>
      <c r="G26197" s="1" t="s">
        <v>15894</v>
      </c>
      <c r="H26197" s="1">
        <v>8</v>
      </c>
      <c r="K26197" s="1" t="s">
        <v>138703</v>
      </c>
      <c r="L26197" s="1" t="s">
        <v>24029</v>
      </c>
      <c r="M26197" s="1" t="s">
        <v>90824</v>
      </c>
      <c r="N26197" s="1" t="s">
        <v>138704</v>
      </c>
      <c r="O26197" s="1" t="s">
        <v>24492</v>
      </c>
      <c r="P26197" s="1">
        <v>42000</v>
      </c>
      <c r="Q26197" s="1" t="s">
        <v>138705</v>
      </c>
      <c r="S26197" s="1" t="s">
        <v>138705</v>
      </c>
      <c r="T26197" s="1" t="s">
        <v>138706</v>
      </c>
      <c r="U26197" s="1" t="s">
        <v>138707</v>
      </c>
      <c r="V26197" s="1">
        <v>19400101</v>
      </c>
      <c r="W26197" s="1" t="s">
        <v>138708</v>
      </c>
      <c r="X26197" s="1">
        <v>17.612487999999999</v>
      </c>
      <c r="Y26197" s="1">
        <v>101.62994999999999</v>
      </c>
      <c r="Z26197" s="1">
        <v>0</v>
      </c>
      <c r="AA26197" s="1">
        <v>0</v>
      </c>
      <c r="AB26197" s="1">
        <v>0</v>
      </c>
      <c r="AC26197" s="1">
        <v>0</v>
      </c>
      <c r="AD26197" s="1">
        <v>0</v>
      </c>
      <c r="AE26197" s="1">
        <v>11</v>
      </c>
    </row>
    <row r="26198" spans="1:31" x14ac:dyDescent="0.35">
      <c r="A26198" s="1">
        <v>1042520058</v>
      </c>
      <c r="B26198" s="1" t="s">
        <v>138709</v>
      </c>
      <c r="C26198" s="1" t="s">
        <v>20846</v>
      </c>
      <c r="D26198" s="1" t="s">
        <v>32</v>
      </c>
      <c r="E26198" s="1" t="s">
        <v>18948</v>
      </c>
      <c r="F26198" s="1">
        <v>0</v>
      </c>
      <c r="G26198" s="1" t="s">
        <v>1368</v>
      </c>
      <c r="H26198" s="1">
        <v>1</v>
      </c>
      <c r="K26198" s="1" t="s">
        <v>138710</v>
      </c>
      <c r="L26198" s="1" t="s">
        <v>24029</v>
      </c>
      <c r="M26198" s="1" t="s">
        <v>90824</v>
      </c>
      <c r="N26198" s="1" t="s">
        <v>129401</v>
      </c>
      <c r="O26198" s="1" t="s">
        <v>24492</v>
      </c>
      <c r="P26198" s="1">
        <v>42100</v>
      </c>
      <c r="Q26198" s="1" t="s">
        <v>138711</v>
      </c>
      <c r="R26198" s="1" t="s">
        <v>138712</v>
      </c>
      <c r="S26198" s="1" t="s">
        <v>34</v>
      </c>
      <c r="T26198" s="1" t="s">
        <v>34</v>
      </c>
      <c r="V26198" s="1">
        <v>19360313</v>
      </c>
      <c r="W26198" s="1" t="s">
        <v>138713</v>
      </c>
      <c r="X26198" s="1">
        <v>17.685081</v>
      </c>
      <c r="Y26198" s="1">
        <v>101.683724</v>
      </c>
      <c r="Z26198" s="1">
        <v>0</v>
      </c>
      <c r="AA26198" s="1">
        <v>0</v>
      </c>
      <c r="AB26198" s="1">
        <v>0</v>
      </c>
      <c r="AC26198" s="1">
        <v>0</v>
      </c>
      <c r="AD26198" s="1">
        <v>0</v>
      </c>
      <c r="AE26198" s="1">
        <v>11</v>
      </c>
    </row>
    <row r="26199" spans="1:31" x14ac:dyDescent="0.35">
      <c r="A26199" s="1">
        <v>1042520059</v>
      </c>
      <c r="B26199" s="1" t="s">
        <v>4863</v>
      </c>
      <c r="C26199" s="1" t="s">
        <v>138714</v>
      </c>
      <c r="D26199" s="1" t="s">
        <v>32</v>
      </c>
      <c r="E26199" s="1" t="s">
        <v>18948</v>
      </c>
      <c r="F26199" s="1">
        <v>42010341455</v>
      </c>
      <c r="G26199" s="1" t="s">
        <v>16330</v>
      </c>
      <c r="H26199" s="1">
        <v>2</v>
      </c>
      <c r="K26199" s="1" t="s">
        <v>34</v>
      </c>
      <c r="L26199" s="1" t="s">
        <v>24029</v>
      </c>
      <c r="M26199" s="1" t="s">
        <v>90824</v>
      </c>
      <c r="N26199" s="1" t="s">
        <v>129401</v>
      </c>
      <c r="O26199" s="1" t="s">
        <v>24492</v>
      </c>
      <c r="P26199" s="1">
        <v>42100</v>
      </c>
      <c r="Q26199" s="1" t="s">
        <v>138715</v>
      </c>
      <c r="R26199" s="1" t="s">
        <v>138716</v>
      </c>
      <c r="S26199" s="1" t="s">
        <v>34</v>
      </c>
      <c r="T26199" s="1" t="s">
        <v>138717</v>
      </c>
      <c r="U26199" s="1" t="s">
        <v>34</v>
      </c>
      <c r="V26199" s="1">
        <v>19580515</v>
      </c>
      <c r="W26199" s="1" t="s">
        <v>138718</v>
      </c>
      <c r="X26199" s="1">
        <v>17.703016999999999</v>
      </c>
      <c r="Y26199" s="1">
        <v>101.647953</v>
      </c>
      <c r="Z26199" s="1">
        <v>10</v>
      </c>
      <c r="AA26199" s="1">
        <v>6</v>
      </c>
      <c r="AB26199" s="1">
        <v>0</v>
      </c>
      <c r="AC26199" s="1">
        <v>0</v>
      </c>
      <c r="AD26199" s="1">
        <v>0</v>
      </c>
      <c r="AE26199" s="1">
        <v>8</v>
      </c>
    </row>
    <row r="26200" spans="1:31" x14ac:dyDescent="0.35">
      <c r="A26200" s="1">
        <v>1042520060</v>
      </c>
      <c r="B26200" s="1" t="s">
        <v>17142</v>
      </c>
      <c r="C26200" s="1" t="s">
        <v>138719</v>
      </c>
      <c r="D26200" s="1" t="s">
        <v>32</v>
      </c>
      <c r="E26200" s="1" t="s">
        <v>18948</v>
      </c>
      <c r="F26200" s="1">
        <v>42010034365</v>
      </c>
      <c r="G26200" s="1" t="s">
        <v>4633</v>
      </c>
      <c r="H26200" s="1">
        <v>6</v>
      </c>
      <c r="K26200" s="1" t="s">
        <v>138720</v>
      </c>
      <c r="L26200" s="1" t="s">
        <v>24029</v>
      </c>
      <c r="M26200" s="1" t="s">
        <v>90824</v>
      </c>
      <c r="N26200" s="1" t="s">
        <v>129401</v>
      </c>
      <c r="O26200" s="1" t="s">
        <v>24492</v>
      </c>
      <c r="P26200" s="1">
        <v>42100</v>
      </c>
      <c r="Q26200" s="1" t="s">
        <v>138721</v>
      </c>
      <c r="V26200" s="1">
        <v>19390603</v>
      </c>
      <c r="W26200" s="1" t="s">
        <v>138722</v>
      </c>
      <c r="X26200" s="1">
        <v>17.660062</v>
      </c>
      <c r="Y26200" s="1">
        <v>101.644582</v>
      </c>
      <c r="Z26200" s="1">
        <v>0</v>
      </c>
      <c r="AA26200" s="1">
        <v>0</v>
      </c>
      <c r="AB26200" s="1">
        <v>0</v>
      </c>
      <c r="AC26200" s="1">
        <v>0</v>
      </c>
      <c r="AD26200" s="1">
        <v>0</v>
      </c>
      <c r="AE26200" s="1">
        <v>11</v>
      </c>
    </row>
    <row r="26201" spans="1:31" x14ac:dyDescent="0.35">
      <c r="A26201" s="1">
        <v>1042520061</v>
      </c>
      <c r="B26201" s="1" t="s">
        <v>69429</v>
      </c>
      <c r="C26201" s="1" t="s">
        <v>138723</v>
      </c>
      <c r="D26201" s="1" t="s">
        <v>32</v>
      </c>
      <c r="E26201" s="1" t="s">
        <v>18948</v>
      </c>
      <c r="F26201" s="1">
        <v>0</v>
      </c>
      <c r="G26201" s="1" t="s">
        <v>4441</v>
      </c>
      <c r="H26201" s="1">
        <v>7</v>
      </c>
      <c r="K26201" s="1" t="s">
        <v>138724</v>
      </c>
      <c r="L26201" s="1" t="s">
        <v>24029</v>
      </c>
      <c r="M26201" s="1" t="s">
        <v>90824</v>
      </c>
      <c r="N26201" s="1" t="s">
        <v>138704</v>
      </c>
      <c r="O26201" s="1" t="s">
        <v>24492</v>
      </c>
      <c r="P26201" s="1">
        <v>42000</v>
      </c>
      <c r="Q26201" s="1" t="s">
        <v>138725</v>
      </c>
      <c r="R26201" s="1" t="s">
        <v>138726</v>
      </c>
      <c r="S26201" s="1" t="s">
        <v>34</v>
      </c>
      <c r="T26201" s="1" t="s">
        <v>138727</v>
      </c>
      <c r="U26201" s="1" t="s">
        <v>138728</v>
      </c>
      <c r="V26201" s="1">
        <v>19530928</v>
      </c>
      <c r="W26201" s="1" t="s">
        <v>138729</v>
      </c>
      <c r="X26201" s="1">
        <v>17.617605999999999</v>
      </c>
      <c r="Y26201" s="1">
        <v>101.611079</v>
      </c>
      <c r="Z26201" s="1">
        <v>0</v>
      </c>
      <c r="AA26201" s="1">
        <v>0</v>
      </c>
      <c r="AB26201" s="1">
        <v>0</v>
      </c>
      <c r="AC26201" s="1">
        <v>0</v>
      </c>
      <c r="AD26201" s="1">
        <v>0</v>
      </c>
      <c r="AE26201" s="1">
        <v>1</v>
      </c>
    </row>
    <row r="26202" spans="1:31" x14ac:dyDescent="0.35">
      <c r="A26202" s="1">
        <v>1042520062</v>
      </c>
      <c r="B26202" s="1" t="s">
        <v>24442</v>
      </c>
      <c r="C26202" s="1" t="s">
        <v>133310</v>
      </c>
      <c r="D26202" s="1" t="s">
        <v>32</v>
      </c>
      <c r="E26202" s="1" t="s">
        <v>18948</v>
      </c>
      <c r="F26202" s="1">
        <v>0</v>
      </c>
      <c r="G26202" s="1" t="s">
        <v>16919</v>
      </c>
      <c r="H26202" s="1">
        <v>4</v>
      </c>
      <c r="K26202" s="1" t="s">
        <v>24591</v>
      </c>
      <c r="L26202" s="1" t="s">
        <v>24029</v>
      </c>
      <c r="M26202" s="1" t="s">
        <v>90824</v>
      </c>
      <c r="N26202" s="1" t="s">
        <v>129401</v>
      </c>
      <c r="O26202" s="1" t="s">
        <v>24492</v>
      </c>
      <c r="P26202" s="1">
        <v>42100</v>
      </c>
      <c r="Q26202" s="1" t="s">
        <v>138730</v>
      </c>
      <c r="V26202" s="1">
        <v>19700101</v>
      </c>
      <c r="W26202" s="1" t="s">
        <v>138731</v>
      </c>
      <c r="X26202" s="1">
        <v>17.707633999999999</v>
      </c>
      <c r="Y26202" s="1">
        <v>101.708172</v>
      </c>
      <c r="Z26202" s="1">
        <v>0</v>
      </c>
      <c r="AA26202" s="1">
        <v>0</v>
      </c>
      <c r="AB26202" s="1">
        <v>0</v>
      </c>
      <c r="AC26202" s="1">
        <v>0</v>
      </c>
      <c r="AD26202" s="1">
        <v>0</v>
      </c>
      <c r="AE26202" s="1">
        <v>9</v>
      </c>
    </row>
    <row r="26203" spans="1:31" x14ac:dyDescent="0.35">
      <c r="A26203" s="1">
        <v>1042520065</v>
      </c>
      <c r="B26203" s="1" t="s">
        <v>38930</v>
      </c>
      <c r="C26203" s="1" t="s">
        <v>43892</v>
      </c>
      <c r="D26203" s="1" t="s">
        <v>32</v>
      </c>
      <c r="E26203" s="1" t="s">
        <v>18948</v>
      </c>
      <c r="F26203" s="1">
        <v>42010345690</v>
      </c>
      <c r="G26203" s="1" t="s">
        <v>3415</v>
      </c>
      <c r="H26203" s="1">
        <v>4</v>
      </c>
      <c r="K26203" s="1" t="s">
        <v>138732</v>
      </c>
      <c r="L26203" s="1" t="s">
        <v>24029</v>
      </c>
      <c r="M26203" s="1" t="s">
        <v>90824</v>
      </c>
      <c r="N26203" s="1" t="s">
        <v>138644</v>
      </c>
      <c r="O26203" s="1" t="s">
        <v>24492</v>
      </c>
      <c r="P26203" s="1">
        <v>42000</v>
      </c>
      <c r="Q26203" s="1" t="s">
        <v>138733</v>
      </c>
      <c r="V26203" s="1">
        <v>19720516</v>
      </c>
      <c r="W26203" s="1" t="s">
        <v>138734</v>
      </c>
      <c r="X26203" s="1">
        <v>17.543669999999999</v>
      </c>
      <c r="Y26203" s="1">
        <v>101.630116</v>
      </c>
      <c r="Z26203" s="1">
        <v>3</v>
      </c>
      <c r="AA26203" s="1">
        <v>3</v>
      </c>
      <c r="AB26203" s="1">
        <v>0</v>
      </c>
      <c r="AC26203" s="1">
        <v>0</v>
      </c>
      <c r="AD26203" s="1">
        <v>0</v>
      </c>
      <c r="AE26203" s="1">
        <v>2</v>
      </c>
    </row>
    <row r="26204" spans="1:31" x14ac:dyDescent="0.35">
      <c r="A26204" s="1">
        <v>1042520066</v>
      </c>
      <c r="B26204" s="1" t="s">
        <v>138735</v>
      </c>
      <c r="C26204" s="1" t="s">
        <v>138736</v>
      </c>
      <c r="D26204" s="1" t="s">
        <v>32</v>
      </c>
      <c r="E26204" s="1" t="s">
        <v>18948</v>
      </c>
      <c r="F26204" s="1">
        <v>42010283104</v>
      </c>
      <c r="G26204" s="1" t="s">
        <v>4741</v>
      </c>
      <c r="H26204" s="1">
        <v>9</v>
      </c>
      <c r="K26204" s="1" t="s">
        <v>34</v>
      </c>
      <c r="L26204" s="1" t="s">
        <v>24029</v>
      </c>
      <c r="M26204" s="1" t="s">
        <v>90824</v>
      </c>
      <c r="N26204" s="1" t="s">
        <v>138704</v>
      </c>
      <c r="O26204" s="1" t="s">
        <v>24492</v>
      </c>
      <c r="P26204" s="1">
        <v>42000</v>
      </c>
      <c r="Q26204" s="1" t="s">
        <v>138737</v>
      </c>
      <c r="R26204" s="1" t="s">
        <v>138738</v>
      </c>
      <c r="S26204" s="1" t="s">
        <v>34</v>
      </c>
      <c r="T26204" s="1" t="s">
        <v>138739</v>
      </c>
      <c r="U26204" s="1" t="s">
        <v>34</v>
      </c>
      <c r="V26204" s="1">
        <v>19580520</v>
      </c>
      <c r="W26204" s="1" t="s">
        <v>138740</v>
      </c>
      <c r="X26204" s="1">
        <v>17.564513000000002</v>
      </c>
      <c r="Y26204" s="1">
        <v>101.553319</v>
      </c>
      <c r="Z26204" s="1">
        <v>7</v>
      </c>
      <c r="AA26204" s="1">
        <v>4</v>
      </c>
      <c r="AB26204" s="1">
        <v>0</v>
      </c>
      <c r="AC26204" s="1">
        <v>0</v>
      </c>
      <c r="AD26204" s="1">
        <v>0</v>
      </c>
      <c r="AE26204" s="1">
        <v>7</v>
      </c>
    </row>
    <row r="26205" spans="1:31" x14ac:dyDescent="0.35">
      <c r="A26205" s="1">
        <v>1042520067</v>
      </c>
      <c r="B26205" s="1" t="s">
        <v>138741</v>
      </c>
      <c r="C26205" s="1" t="s">
        <v>138742</v>
      </c>
      <c r="D26205" s="1" t="s">
        <v>32</v>
      </c>
      <c r="E26205" s="1" t="s">
        <v>18948</v>
      </c>
      <c r="F26205" s="1">
        <v>42010346211</v>
      </c>
      <c r="G26205" s="1" t="s">
        <v>9225</v>
      </c>
      <c r="H26205" s="1">
        <v>6</v>
      </c>
      <c r="K26205" s="1" t="s">
        <v>34</v>
      </c>
      <c r="L26205" s="1" t="s">
        <v>24029</v>
      </c>
      <c r="M26205" s="1" t="s">
        <v>90824</v>
      </c>
      <c r="N26205" s="1" t="s">
        <v>138704</v>
      </c>
      <c r="O26205" s="1" t="s">
        <v>24492</v>
      </c>
      <c r="P26205" s="1">
        <v>42000</v>
      </c>
      <c r="Q26205" s="1" t="s">
        <v>138743</v>
      </c>
      <c r="R26205" s="1" t="s">
        <v>34</v>
      </c>
      <c r="S26205" s="1" t="s">
        <v>34</v>
      </c>
      <c r="T26205" s="1" t="s">
        <v>34</v>
      </c>
      <c r="U26205" s="1" t="s">
        <v>34</v>
      </c>
      <c r="V26205" s="1">
        <v>19480623</v>
      </c>
      <c r="W26205" s="1" t="s">
        <v>138744</v>
      </c>
      <c r="X26205" s="1">
        <v>17.598590999999999</v>
      </c>
      <c r="Y26205" s="1">
        <v>101.615577</v>
      </c>
      <c r="Z26205" s="1">
        <v>0</v>
      </c>
      <c r="AA26205" s="1">
        <v>0</v>
      </c>
      <c r="AB26205" s="1">
        <v>0</v>
      </c>
      <c r="AC26205" s="1">
        <v>0</v>
      </c>
      <c r="AD26205" s="1">
        <v>0</v>
      </c>
      <c r="AE26205" s="1">
        <v>9</v>
      </c>
    </row>
    <row r="26206" spans="1:31" x14ac:dyDescent="0.35">
      <c r="A26206" s="1">
        <v>1042520068</v>
      </c>
      <c r="B26206" s="1" t="s">
        <v>138745</v>
      </c>
      <c r="C26206" s="1" t="s">
        <v>138746</v>
      </c>
      <c r="D26206" s="1" t="s">
        <v>32</v>
      </c>
      <c r="E26206" s="1" t="s">
        <v>18948</v>
      </c>
      <c r="F26206" s="1">
        <v>42010005</v>
      </c>
      <c r="G26206" s="1" t="s">
        <v>9460</v>
      </c>
      <c r="H26206" s="1">
        <v>2</v>
      </c>
      <c r="K26206" s="1" t="s">
        <v>24679</v>
      </c>
      <c r="L26206" s="1" t="s">
        <v>24029</v>
      </c>
      <c r="M26206" s="1" t="s">
        <v>90824</v>
      </c>
      <c r="N26206" s="1" t="s">
        <v>138704</v>
      </c>
      <c r="O26206" s="1" t="s">
        <v>24492</v>
      </c>
      <c r="P26206" s="1">
        <v>42000</v>
      </c>
      <c r="Q26206" s="1" t="s">
        <v>138747</v>
      </c>
      <c r="V26206" s="1">
        <v>19700101</v>
      </c>
      <c r="W26206" s="1" t="s">
        <v>138748</v>
      </c>
      <c r="X26206" s="1">
        <v>17.579574999999998</v>
      </c>
      <c r="Y26206" s="1">
        <v>101.65030400000001</v>
      </c>
      <c r="Z26206" s="1">
        <v>0</v>
      </c>
      <c r="AA26206" s="1">
        <v>0</v>
      </c>
      <c r="AB26206" s="1">
        <v>0</v>
      </c>
      <c r="AC26206" s="1">
        <v>0</v>
      </c>
      <c r="AD26206" s="1">
        <v>0</v>
      </c>
      <c r="AE26206" s="1">
        <v>0</v>
      </c>
    </row>
    <row r="26207" spans="1:31" x14ac:dyDescent="0.35">
      <c r="A26207" s="1">
        <v>1042520070</v>
      </c>
      <c r="B26207" s="1" t="s">
        <v>138749</v>
      </c>
      <c r="C26207" s="1" t="s">
        <v>138750</v>
      </c>
      <c r="D26207" s="1" t="s">
        <v>32</v>
      </c>
      <c r="E26207" s="1" t="s">
        <v>18948</v>
      </c>
      <c r="F26207" s="1">
        <v>42010347471</v>
      </c>
      <c r="G26207" s="1" t="s">
        <v>762</v>
      </c>
      <c r="H26207" s="1">
        <v>3</v>
      </c>
      <c r="K26207" s="1" t="s">
        <v>24679</v>
      </c>
      <c r="L26207" s="1" t="s">
        <v>24029</v>
      </c>
      <c r="M26207" s="1" t="s">
        <v>90824</v>
      </c>
      <c r="N26207" s="1" t="s">
        <v>138704</v>
      </c>
      <c r="O26207" s="1" t="s">
        <v>24492</v>
      </c>
      <c r="P26207" s="1">
        <v>42000</v>
      </c>
      <c r="Q26207" s="1" t="s">
        <v>138751</v>
      </c>
      <c r="R26207" s="1" t="s">
        <v>138752</v>
      </c>
      <c r="S26207" s="1" t="s">
        <v>34</v>
      </c>
      <c r="T26207" s="1" t="s">
        <v>34</v>
      </c>
      <c r="U26207" s="1" t="s">
        <v>138753</v>
      </c>
      <c r="V26207" s="1">
        <v>19580527</v>
      </c>
      <c r="W26207" s="1" t="s">
        <v>138754</v>
      </c>
      <c r="X26207" s="1">
        <v>17.572112000000001</v>
      </c>
      <c r="Y26207" s="1">
        <v>101.59148</v>
      </c>
      <c r="Z26207" s="1">
        <v>5</v>
      </c>
      <c r="AA26207" s="1">
        <v>1</v>
      </c>
      <c r="AB26207" s="1">
        <v>0</v>
      </c>
      <c r="AC26207" s="1">
        <v>0</v>
      </c>
      <c r="AD26207" s="1">
        <v>0</v>
      </c>
      <c r="AE26207" s="1">
        <v>8</v>
      </c>
    </row>
    <row r="26208" spans="1:31" x14ac:dyDescent="0.35">
      <c r="A26208" s="1">
        <v>1042520071</v>
      </c>
      <c r="B26208" s="1" t="s">
        <v>138755</v>
      </c>
      <c r="C26208" s="1" t="s">
        <v>138756</v>
      </c>
      <c r="D26208" s="1" t="s">
        <v>32</v>
      </c>
      <c r="E26208" s="1" t="s">
        <v>18948</v>
      </c>
      <c r="F26208" s="1">
        <v>0</v>
      </c>
      <c r="G26208" s="1" t="s">
        <v>53</v>
      </c>
      <c r="H26208" s="1">
        <v>11</v>
      </c>
      <c r="K26208" s="1" t="s">
        <v>24943</v>
      </c>
      <c r="L26208" s="1" t="s">
        <v>24029</v>
      </c>
      <c r="M26208" s="1" t="s">
        <v>24030</v>
      </c>
      <c r="N26208" s="1" t="s">
        <v>138757</v>
      </c>
      <c r="O26208" s="1" t="s">
        <v>24032</v>
      </c>
      <c r="P26208" s="1">
        <v>42130</v>
      </c>
      <c r="Q26208" s="1" t="s">
        <v>138758</v>
      </c>
      <c r="S26208" s="1" t="s">
        <v>138758</v>
      </c>
      <c r="T26208" s="1" t="s">
        <v>138759</v>
      </c>
      <c r="V26208" s="1">
        <v>18991127</v>
      </c>
      <c r="W26208" s="1" t="s">
        <v>138760</v>
      </c>
      <c r="X26208" s="1">
        <v>17.358905</v>
      </c>
      <c r="Y26208" s="1">
        <v>101.747884</v>
      </c>
      <c r="Z26208" s="1">
        <v>34</v>
      </c>
      <c r="AA26208" s="1">
        <v>11</v>
      </c>
      <c r="AB26208" s="1">
        <v>0</v>
      </c>
      <c r="AC26208" s="1">
        <v>0</v>
      </c>
      <c r="AD26208" s="1">
        <v>0</v>
      </c>
      <c r="AE26208" s="1">
        <v>11</v>
      </c>
    </row>
    <row r="26209" spans="1:31" x14ac:dyDescent="0.35">
      <c r="A26209" s="1">
        <v>1042520073</v>
      </c>
      <c r="B26209" s="1" t="s">
        <v>138761</v>
      </c>
      <c r="C26209" s="1" t="s">
        <v>138762</v>
      </c>
      <c r="D26209" s="1" t="s">
        <v>32</v>
      </c>
      <c r="E26209" s="1" t="s">
        <v>18948</v>
      </c>
      <c r="F26209" s="1">
        <v>42090458453</v>
      </c>
      <c r="G26209" s="1" t="s">
        <v>1395</v>
      </c>
      <c r="H26209" s="1">
        <v>2</v>
      </c>
      <c r="K26209" s="1" t="s">
        <v>138763</v>
      </c>
      <c r="L26209" s="1" t="s">
        <v>24029</v>
      </c>
      <c r="M26209" s="1" t="s">
        <v>24030</v>
      </c>
      <c r="N26209" s="1" t="s">
        <v>138757</v>
      </c>
      <c r="O26209" s="1" t="s">
        <v>24032</v>
      </c>
      <c r="P26209" s="1">
        <v>42130</v>
      </c>
      <c r="Q26209" s="1" t="s">
        <v>53</v>
      </c>
      <c r="R26209" s="1" t="s">
        <v>53</v>
      </c>
      <c r="S26209" s="1" t="s">
        <v>53</v>
      </c>
      <c r="T26209" s="1" t="s">
        <v>53</v>
      </c>
      <c r="U26209" s="1" t="s">
        <v>53</v>
      </c>
      <c r="V26209" s="1">
        <v>19480616</v>
      </c>
      <c r="W26209" s="1" t="s">
        <v>138764</v>
      </c>
      <c r="X26209" s="1">
        <v>17.386965</v>
      </c>
      <c r="Y26209" s="1">
        <v>101.76297099999999</v>
      </c>
      <c r="Z26209" s="1">
        <v>5</v>
      </c>
      <c r="AA26209" s="1">
        <v>7</v>
      </c>
      <c r="AB26209" s="1">
        <v>0</v>
      </c>
      <c r="AC26209" s="1">
        <v>0</v>
      </c>
      <c r="AD26209" s="1">
        <v>0</v>
      </c>
      <c r="AE26209" s="1">
        <v>8</v>
      </c>
    </row>
    <row r="26210" spans="1:31" x14ac:dyDescent="0.35">
      <c r="A26210" s="1">
        <v>1042520074</v>
      </c>
      <c r="B26210" s="1" t="s">
        <v>138765</v>
      </c>
      <c r="C26210" s="1" t="s">
        <v>138766</v>
      </c>
      <c r="D26210" s="1" t="s">
        <v>32</v>
      </c>
      <c r="E26210" s="1" t="s">
        <v>18948</v>
      </c>
      <c r="F26210" s="1">
        <v>0</v>
      </c>
      <c r="G26210" s="1" t="s">
        <v>34936</v>
      </c>
      <c r="H26210" s="1">
        <v>10</v>
      </c>
      <c r="K26210" s="1" t="s">
        <v>138767</v>
      </c>
      <c r="L26210" s="1" t="s">
        <v>24029</v>
      </c>
      <c r="M26210" s="1" t="s">
        <v>24030</v>
      </c>
      <c r="N26210" s="1" t="s">
        <v>24030</v>
      </c>
      <c r="O26210" s="1" t="s">
        <v>24032</v>
      </c>
      <c r="P26210" s="1">
        <v>42130</v>
      </c>
      <c r="Q26210" s="1" t="s">
        <v>138768</v>
      </c>
      <c r="R26210" s="1" t="s">
        <v>138769</v>
      </c>
      <c r="S26210" s="1" t="s">
        <v>138770</v>
      </c>
      <c r="T26210" s="1" t="s">
        <v>138771</v>
      </c>
      <c r="U26210" s="1" t="s">
        <v>138772</v>
      </c>
      <c r="V26210" s="1">
        <v>19510517</v>
      </c>
      <c r="W26210" s="1" t="s">
        <v>138773</v>
      </c>
      <c r="X26210" s="1">
        <v>17.314353000000001</v>
      </c>
      <c r="Y26210" s="1">
        <v>101.762607</v>
      </c>
      <c r="Z26210" s="1">
        <v>0</v>
      </c>
      <c r="AA26210" s="1">
        <v>0</v>
      </c>
      <c r="AB26210" s="1">
        <v>0</v>
      </c>
      <c r="AC26210" s="1">
        <v>0</v>
      </c>
      <c r="AD26210" s="1">
        <v>0</v>
      </c>
      <c r="AE26210" s="1">
        <v>22</v>
      </c>
    </row>
    <row r="26211" spans="1:31" x14ac:dyDescent="0.35">
      <c r="A26211" s="1">
        <v>1042520075</v>
      </c>
      <c r="B26211" s="1" t="s">
        <v>138774</v>
      </c>
      <c r="C26211" s="1" t="s">
        <v>138775</v>
      </c>
      <c r="D26211" s="1" t="s">
        <v>32</v>
      </c>
      <c r="E26211" s="1" t="s">
        <v>18948</v>
      </c>
      <c r="F26211" s="1">
        <v>42090447699</v>
      </c>
      <c r="G26211" s="1" t="s">
        <v>799</v>
      </c>
      <c r="H26211" s="1">
        <v>9</v>
      </c>
      <c r="K26211" s="1" t="s">
        <v>34</v>
      </c>
      <c r="L26211" s="1" t="s">
        <v>24029</v>
      </c>
      <c r="M26211" s="1" t="s">
        <v>24030</v>
      </c>
      <c r="N26211" s="1" t="s">
        <v>138757</v>
      </c>
      <c r="O26211" s="1" t="s">
        <v>24032</v>
      </c>
      <c r="P26211" s="1">
        <v>42130</v>
      </c>
      <c r="Q26211" s="1" t="s">
        <v>34</v>
      </c>
      <c r="R26211" s="1" t="s">
        <v>34</v>
      </c>
      <c r="S26211" s="1" t="s">
        <v>34</v>
      </c>
      <c r="T26211" s="1" t="s">
        <v>34</v>
      </c>
      <c r="U26211" s="1" t="s">
        <v>34</v>
      </c>
      <c r="V26211" s="1">
        <v>19750110</v>
      </c>
      <c r="W26211" s="1" t="s">
        <v>138776</v>
      </c>
      <c r="X26211" s="1">
        <v>17.377319</v>
      </c>
      <c r="Y26211" s="1">
        <v>101.762007</v>
      </c>
      <c r="Z26211" s="1">
        <v>5</v>
      </c>
      <c r="AA26211" s="1">
        <v>2</v>
      </c>
      <c r="AB26211" s="1">
        <v>0</v>
      </c>
      <c r="AC26211" s="1">
        <v>0</v>
      </c>
      <c r="AD26211" s="1">
        <v>0</v>
      </c>
      <c r="AE26211" s="1">
        <v>15</v>
      </c>
    </row>
    <row r="26212" spans="1:31" x14ac:dyDescent="0.35">
      <c r="A26212" s="1">
        <v>1042520076</v>
      </c>
      <c r="B26212" s="1" t="s">
        <v>138777</v>
      </c>
      <c r="C26212" s="1" t="s">
        <v>138778</v>
      </c>
      <c r="D26212" s="1" t="s">
        <v>32</v>
      </c>
      <c r="E26212" s="1" t="s">
        <v>18948</v>
      </c>
      <c r="F26212" s="1">
        <v>0</v>
      </c>
      <c r="G26212" s="1" t="s">
        <v>138779</v>
      </c>
      <c r="H26212" s="1">
        <v>5</v>
      </c>
      <c r="K26212" s="1" t="s">
        <v>34</v>
      </c>
      <c r="L26212" s="1" t="s">
        <v>24029</v>
      </c>
      <c r="M26212" s="1" t="s">
        <v>24030</v>
      </c>
      <c r="N26212" s="1" t="s">
        <v>52449</v>
      </c>
      <c r="O26212" s="1" t="s">
        <v>24032</v>
      </c>
      <c r="P26212" s="1">
        <v>42130</v>
      </c>
      <c r="Q26212" s="1" t="s">
        <v>138780</v>
      </c>
      <c r="R26212" s="1" t="s">
        <v>138781</v>
      </c>
      <c r="S26212" s="1" t="s">
        <v>138780</v>
      </c>
      <c r="T26212" s="1" t="s">
        <v>138782</v>
      </c>
      <c r="U26212" s="1" t="s">
        <v>138783</v>
      </c>
      <c r="V26212" s="1">
        <v>19700101</v>
      </c>
      <c r="W26212" s="1" t="s">
        <v>138784</v>
      </c>
      <c r="X26212" s="1">
        <v>17.239452</v>
      </c>
      <c r="Y26212" s="1">
        <v>101.694271</v>
      </c>
      <c r="Z26212" s="1">
        <v>7</v>
      </c>
      <c r="AA26212" s="1">
        <v>3</v>
      </c>
      <c r="AB26212" s="1">
        <v>0</v>
      </c>
      <c r="AC26212" s="1">
        <v>0</v>
      </c>
      <c r="AD26212" s="1">
        <v>0</v>
      </c>
      <c r="AE26212" s="1">
        <v>8</v>
      </c>
    </row>
    <row r="26213" spans="1:31" x14ac:dyDescent="0.35">
      <c r="A26213" s="1">
        <v>1042520077</v>
      </c>
      <c r="B26213" s="1" t="s">
        <v>14638</v>
      </c>
      <c r="C26213" s="1" t="s">
        <v>72495</v>
      </c>
      <c r="D26213" s="1" t="s">
        <v>32</v>
      </c>
      <c r="E26213" s="1" t="s">
        <v>18948</v>
      </c>
      <c r="F26213" s="1">
        <v>0</v>
      </c>
      <c r="G26213" s="1" t="s">
        <v>34</v>
      </c>
      <c r="H26213" s="1">
        <v>5</v>
      </c>
      <c r="K26213" s="1" t="s">
        <v>34</v>
      </c>
      <c r="L26213" s="1" t="s">
        <v>24029</v>
      </c>
      <c r="M26213" s="1" t="s">
        <v>24030</v>
      </c>
      <c r="N26213" s="1" t="s">
        <v>24074</v>
      </c>
      <c r="O26213" s="1" t="s">
        <v>24032</v>
      </c>
      <c r="P26213" s="1">
        <v>42130</v>
      </c>
      <c r="Q26213" s="1" t="s">
        <v>138785</v>
      </c>
      <c r="R26213" s="1" t="s">
        <v>34</v>
      </c>
      <c r="S26213" s="1" t="s">
        <v>34</v>
      </c>
      <c r="T26213" s="1" t="s">
        <v>138786</v>
      </c>
      <c r="U26213" s="1" t="s">
        <v>34</v>
      </c>
      <c r="V26213" s="1">
        <v>19220830</v>
      </c>
      <c r="W26213" s="1" t="s">
        <v>138787</v>
      </c>
      <c r="X26213" s="1">
        <v>17.228325999999999</v>
      </c>
      <c r="Y26213" s="1">
        <v>101.719296</v>
      </c>
      <c r="Z26213" s="1">
        <v>30</v>
      </c>
      <c r="AA26213" s="1">
        <v>6</v>
      </c>
      <c r="AB26213" s="1">
        <v>0</v>
      </c>
      <c r="AC26213" s="1">
        <v>0</v>
      </c>
      <c r="AD26213" s="1">
        <v>0</v>
      </c>
      <c r="AE26213" s="1">
        <v>11</v>
      </c>
    </row>
    <row r="26214" spans="1:31" x14ac:dyDescent="0.35">
      <c r="A26214" s="1">
        <v>1042520078</v>
      </c>
      <c r="B26214" s="1" t="s">
        <v>138788</v>
      </c>
      <c r="C26214" s="1" t="s">
        <v>138789</v>
      </c>
      <c r="D26214" s="1" t="s">
        <v>32</v>
      </c>
      <c r="E26214" s="1" t="s">
        <v>18948</v>
      </c>
      <c r="F26214" s="1">
        <v>0</v>
      </c>
      <c r="G26214" s="1" t="s">
        <v>138790</v>
      </c>
      <c r="H26214" s="1">
        <v>16</v>
      </c>
      <c r="K26214" s="1" t="s">
        <v>138791</v>
      </c>
      <c r="L26214" s="1" t="s">
        <v>24029</v>
      </c>
      <c r="M26214" s="1" t="s">
        <v>24030</v>
      </c>
      <c r="N26214" s="1" t="s">
        <v>52449</v>
      </c>
      <c r="O26214" s="1" t="s">
        <v>24032</v>
      </c>
      <c r="P26214" s="1">
        <v>42130</v>
      </c>
      <c r="Q26214" s="1" t="s">
        <v>138792</v>
      </c>
      <c r="R26214" s="1" t="s">
        <v>34</v>
      </c>
      <c r="S26214" s="1" t="s">
        <v>34</v>
      </c>
      <c r="T26214" s="1" t="s">
        <v>138793</v>
      </c>
      <c r="U26214" s="1" t="s">
        <v>34</v>
      </c>
      <c r="V26214" s="1">
        <v>19230510</v>
      </c>
      <c r="W26214" s="1" t="s">
        <v>138794</v>
      </c>
      <c r="X26214" s="1">
        <v>17.221188000000001</v>
      </c>
      <c r="Y26214" s="1">
        <v>101.671836</v>
      </c>
      <c r="Z26214" s="1">
        <v>0</v>
      </c>
      <c r="AA26214" s="1">
        <v>0</v>
      </c>
      <c r="AB26214" s="1">
        <v>0</v>
      </c>
      <c r="AC26214" s="1">
        <v>0</v>
      </c>
      <c r="AD26214" s="1">
        <v>0</v>
      </c>
      <c r="AE26214" s="1">
        <v>12</v>
      </c>
    </row>
    <row r="26215" spans="1:31" x14ac:dyDescent="0.35">
      <c r="A26215" s="1">
        <v>1042520080</v>
      </c>
      <c r="B26215" s="1" t="s">
        <v>138795</v>
      </c>
      <c r="C26215" s="1" t="s">
        <v>138796</v>
      </c>
      <c r="D26215" s="1" t="s">
        <v>32</v>
      </c>
      <c r="E26215" s="1" t="s">
        <v>18948</v>
      </c>
      <c r="F26215" s="1">
        <v>0</v>
      </c>
      <c r="G26215" s="1" t="s">
        <v>53</v>
      </c>
      <c r="H26215" s="1">
        <v>1</v>
      </c>
      <c r="K26215" s="1" t="s">
        <v>34</v>
      </c>
      <c r="L26215" s="1" t="s">
        <v>24029</v>
      </c>
      <c r="M26215" s="1" t="s">
        <v>24030</v>
      </c>
      <c r="N26215" s="1" t="s">
        <v>52449</v>
      </c>
      <c r="O26215" s="1" t="s">
        <v>24032</v>
      </c>
      <c r="P26215" s="1">
        <v>42130</v>
      </c>
      <c r="Q26215" s="1" t="s">
        <v>34</v>
      </c>
      <c r="R26215" s="1" t="s">
        <v>34</v>
      </c>
      <c r="S26215" s="1" t="s">
        <v>34</v>
      </c>
      <c r="T26215" s="1" t="s">
        <v>34</v>
      </c>
      <c r="U26215" s="1" t="s">
        <v>34</v>
      </c>
      <c r="V26215" s="1">
        <v>19390505</v>
      </c>
      <c r="W26215" s="1" t="s">
        <v>138797</v>
      </c>
      <c r="X26215" s="1">
        <v>17.247434999999999</v>
      </c>
      <c r="Y26215" s="1">
        <v>101.719604</v>
      </c>
      <c r="Z26215" s="1">
        <v>0</v>
      </c>
      <c r="AA26215" s="1">
        <v>1</v>
      </c>
      <c r="AB26215" s="1">
        <v>0</v>
      </c>
      <c r="AC26215" s="1">
        <v>0</v>
      </c>
      <c r="AD26215" s="1">
        <v>0</v>
      </c>
      <c r="AE26215" s="1">
        <v>5</v>
      </c>
    </row>
    <row r="26216" spans="1:31" x14ac:dyDescent="0.35">
      <c r="A26216" s="1">
        <v>1042520081</v>
      </c>
      <c r="B26216" s="1" t="s">
        <v>138798</v>
      </c>
      <c r="C26216" s="1" t="s">
        <v>138799</v>
      </c>
      <c r="D26216" s="1" t="s">
        <v>32</v>
      </c>
      <c r="E26216" s="1" t="s">
        <v>18948</v>
      </c>
      <c r="F26216" s="1">
        <v>0</v>
      </c>
      <c r="G26216" s="1" t="s">
        <v>34</v>
      </c>
      <c r="H26216" s="1">
        <v>4</v>
      </c>
      <c r="K26216" s="1" t="s">
        <v>34</v>
      </c>
      <c r="L26216" s="1" t="s">
        <v>24029</v>
      </c>
      <c r="M26216" s="1" t="s">
        <v>24030</v>
      </c>
      <c r="N26216" s="1" t="s">
        <v>52449</v>
      </c>
      <c r="O26216" s="1" t="s">
        <v>24032</v>
      </c>
      <c r="P26216" s="1">
        <v>42130</v>
      </c>
      <c r="Q26216" s="1" t="s">
        <v>138800</v>
      </c>
      <c r="R26216" s="1" t="s">
        <v>34</v>
      </c>
      <c r="S26216" s="1" t="s">
        <v>34</v>
      </c>
      <c r="T26216" s="1" t="s">
        <v>34</v>
      </c>
      <c r="U26216" s="1" t="s">
        <v>34</v>
      </c>
      <c r="V26216" s="1">
        <v>18991126</v>
      </c>
      <c r="W26216" s="1" t="s">
        <v>138801</v>
      </c>
      <c r="X26216" s="1">
        <v>17.269658</v>
      </c>
      <c r="Y26216" s="1">
        <v>101.64666699999999</v>
      </c>
      <c r="Z26216" s="1">
        <v>1</v>
      </c>
      <c r="AA26216" s="1">
        <v>2</v>
      </c>
      <c r="AB26216" s="1">
        <v>0</v>
      </c>
      <c r="AC26216" s="1">
        <v>0</v>
      </c>
      <c r="AD26216" s="1">
        <v>0</v>
      </c>
      <c r="AE26216" s="1">
        <v>10</v>
      </c>
    </row>
    <row r="26217" spans="1:31" x14ac:dyDescent="0.35">
      <c r="A26217" s="1">
        <v>1042520082</v>
      </c>
      <c r="B26217" s="1" t="s">
        <v>138802</v>
      </c>
      <c r="C26217" s="1" t="s">
        <v>138803</v>
      </c>
      <c r="D26217" s="1" t="s">
        <v>32</v>
      </c>
      <c r="E26217" s="1" t="s">
        <v>18948</v>
      </c>
      <c r="F26217" s="1">
        <v>0</v>
      </c>
      <c r="G26217" s="1" t="s">
        <v>53</v>
      </c>
      <c r="H26217" s="1">
        <v>13</v>
      </c>
      <c r="K26217" s="1" t="s">
        <v>53</v>
      </c>
      <c r="L26217" s="1" t="s">
        <v>24029</v>
      </c>
      <c r="M26217" s="1" t="s">
        <v>24030</v>
      </c>
      <c r="N26217" s="1" t="s">
        <v>52449</v>
      </c>
      <c r="O26217" s="1" t="s">
        <v>24032</v>
      </c>
      <c r="P26217" s="1">
        <v>42130</v>
      </c>
      <c r="Q26217" s="1" t="s">
        <v>138804</v>
      </c>
      <c r="R26217" s="1" t="s">
        <v>53</v>
      </c>
      <c r="S26217" s="1" t="s">
        <v>138805</v>
      </c>
      <c r="T26217" s="1" t="s">
        <v>138806</v>
      </c>
      <c r="U26217" s="1" t="s">
        <v>53</v>
      </c>
      <c r="V26217" s="1">
        <v>19450509</v>
      </c>
      <c r="W26217" s="1" t="s">
        <v>89846</v>
      </c>
      <c r="X26217" s="1">
        <v>17.206016999999999</v>
      </c>
      <c r="Y26217" s="1">
        <v>101.672815</v>
      </c>
      <c r="Z26217" s="1">
        <v>9</v>
      </c>
      <c r="AA26217" s="1">
        <v>2</v>
      </c>
      <c r="AB26217" s="1">
        <v>0</v>
      </c>
      <c r="AC26217" s="1">
        <v>0</v>
      </c>
      <c r="AD26217" s="1">
        <v>0</v>
      </c>
      <c r="AE26217" s="1">
        <v>9</v>
      </c>
    </row>
    <row r="26218" spans="1:31" x14ac:dyDescent="0.35">
      <c r="A26218" s="1">
        <v>1042520083</v>
      </c>
      <c r="B26218" s="1" t="s">
        <v>26265</v>
      </c>
      <c r="C26218" s="1" t="s">
        <v>138807</v>
      </c>
      <c r="D26218" s="1" t="s">
        <v>32</v>
      </c>
      <c r="E26218" s="1" t="s">
        <v>18948</v>
      </c>
      <c r="F26218" s="1">
        <v>0</v>
      </c>
      <c r="G26218" s="1" t="s">
        <v>53</v>
      </c>
      <c r="H26218" s="1">
        <v>20</v>
      </c>
      <c r="K26218" s="1" t="s">
        <v>34</v>
      </c>
      <c r="L26218" s="1" t="s">
        <v>24029</v>
      </c>
      <c r="M26218" s="1" t="s">
        <v>24030</v>
      </c>
      <c r="N26218" s="1" t="s">
        <v>52449</v>
      </c>
      <c r="O26218" s="1" t="s">
        <v>24032</v>
      </c>
      <c r="P26218" s="1">
        <v>42130</v>
      </c>
      <c r="Q26218" s="1" t="s">
        <v>138808</v>
      </c>
      <c r="V26218" s="1">
        <v>19450501</v>
      </c>
      <c r="W26218" s="1" t="s">
        <v>138809</v>
      </c>
      <c r="X26218" s="1">
        <v>17.261263</v>
      </c>
      <c r="Y26218" s="1">
        <v>101.66651</v>
      </c>
      <c r="Z26218" s="1">
        <v>0</v>
      </c>
      <c r="AA26218" s="1">
        <v>0</v>
      </c>
      <c r="AB26218" s="1">
        <v>0</v>
      </c>
      <c r="AC26218" s="1">
        <v>0</v>
      </c>
      <c r="AD26218" s="1">
        <v>0</v>
      </c>
      <c r="AE26218" s="1">
        <v>8</v>
      </c>
    </row>
    <row r="26219" spans="1:31" x14ac:dyDescent="0.35">
      <c r="A26219" s="1">
        <v>1042520084</v>
      </c>
      <c r="B26219" s="1" t="s">
        <v>138810</v>
      </c>
      <c r="C26219" s="1" t="s">
        <v>138811</v>
      </c>
      <c r="D26219" s="1" t="s">
        <v>32</v>
      </c>
      <c r="E26219" s="1" t="s">
        <v>18948</v>
      </c>
      <c r="F26219" s="1">
        <v>0</v>
      </c>
      <c r="G26219" s="1" t="s">
        <v>138810</v>
      </c>
      <c r="H26219" s="1">
        <v>12</v>
      </c>
      <c r="K26219" s="1" t="s">
        <v>34</v>
      </c>
      <c r="L26219" s="1" t="s">
        <v>24029</v>
      </c>
      <c r="M26219" s="1" t="s">
        <v>24030</v>
      </c>
      <c r="N26219" s="1" t="s">
        <v>52449</v>
      </c>
      <c r="O26219" s="1" t="s">
        <v>24032</v>
      </c>
      <c r="P26219" s="1">
        <v>42130</v>
      </c>
      <c r="Q26219" s="1" t="s">
        <v>138812</v>
      </c>
      <c r="R26219" s="1" t="s">
        <v>34</v>
      </c>
      <c r="S26219" s="1" t="s">
        <v>34</v>
      </c>
      <c r="T26219" s="1" t="s">
        <v>138813</v>
      </c>
      <c r="U26219" s="1" t="s">
        <v>138814</v>
      </c>
      <c r="V26219" s="1">
        <v>19610615</v>
      </c>
      <c r="W26219" s="1" t="s">
        <v>138815</v>
      </c>
      <c r="X26219" s="1">
        <v>17.245543000000001</v>
      </c>
      <c r="Y26219" s="1">
        <v>101.688453</v>
      </c>
      <c r="Z26219" s="1">
        <v>6</v>
      </c>
      <c r="AA26219" s="1">
        <v>1</v>
      </c>
      <c r="AB26219" s="1">
        <v>0</v>
      </c>
      <c r="AC26219" s="1">
        <v>0</v>
      </c>
      <c r="AD26219" s="1">
        <v>0</v>
      </c>
      <c r="AE26219" s="1">
        <v>8</v>
      </c>
    </row>
    <row r="26220" spans="1:31" x14ac:dyDescent="0.35">
      <c r="A26220" s="1">
        <v>1042520085</v>
      </c>
      <c r="B26220" s="1" t="s">
        <v>138816</v>
      </c>
      <c r="C26220" s="1" t="s">
        <v>138817</v>
      </c>
      <c r="D26220" s="1" t="s">
        <v>32</v>
      </c>
      <c r="E26220" s="1" t="s">
        <v>18948</v>
      </c>
      <c r="F26220" s="1">
        <v>0</v>
      </c>
      <c r="G26220" s="1" t="s">
        <v>138818</v>
      </c>
      <c r="H26220" s="1">
        <v>15</v>
      </c>
      <c r="K26220" s="1" t="s">
        <v>34</v>
      </c>
      <c r="L26220" s="1" t="s">
        <v>24029</v>
      </c>
      <c r="M26220" s="1" t="s">
        <v>24030</v>
      </c>
      <c r="N26220" s="1" t="s">
        <v>90977</v>
      </c>
      <c r="O26220" s="1" t="s">
        <v>24032</v>
      </c>
      <c r="P26220" s="1">
        <v>42130</v>
      </c>
      <c r="Q26220" s="1" t="s">
        <v>138819</v>
      </c>
      <c r="R26220" s="1" t="s">
        <v>138819</v>
      </c>
      <c r="S26220" s="1" t="s">
        <v>34</v>
      </c>
      <c r="T26220" s="1" t="s">
        <v>138820</v>
      </c>
      <c r="U26220" s="1" t="s">
        <v>138821</v>
      </c>
      <c r="V26220" s="1">
        <v>19230612</v>
      </c>
      <c r="W26220" s="1" t="s">
        <v>138822</v>
      </c>
      <c r="X26220" s="1">
        <v>17.339275000000001</v>
      </c>
      <c r="Y26220" s="1">
        <v>101.786523</v>
      </c>
      <c r="Z26220" s="1">
        <v>11</v>
      </c>
      <c r="AA26220" s="1">
        <v>4</v>
      </c>
      <c r="AB26220" s="1">
        <v>0</v>
      </c>
      <c r="AC26220" s="1">
        <v>0</v>
      </c>
      <c r="AD26220" s="1">
        <v>0</v>
      </c>
      <c r="AE26220" s="1">
        <v>12</v>
      </c>
    </row>
    <row r="26221" spans="1:31" x14ac:dyDescent="0.35">
      <c r="A26221" s="1">
        <v>1042520086</v>
      </c>
      <c r="B26221" s="1" t="s">
        <v>138823</v>
      </c>
      <c r="C26221" s="1" t="s">
        <v>138824</v>
      </c>
      <c r="D26221" s="1" t="s">
        <v>32</v>
      </c>
      <c r="E26221" s="1" t="s">
        <v>18948</v>
      </c>
      <c r="F26221" s="1">
        <v>42090447656</v>
      </c>
      <c r="G26221" s="1" t="s">
        <v>4805</v>
      </c>
      <c r="H26221" s="1">
        <v>1</v>
      </c>
      <c r="K26221" s="1" t="s">
        <v>34</v>
      </c>
      <c r="L26221" s="1" t="s">
        <v>24029</v>
      </c>
      <c r="M26221" s="1" t="s">
        <v>24030</v>
      </c>
      <c r="N26221" s="1" t="s">
        <v>90977</v>
      </c>
      <c r="O26221" s="1" t="s">
        <v>24032</v>
      </c>
      <c r="P26221" s="1">
        <v>42130</v>
      </c>
      <c r="Q26221" s="1" t="s">
        <v>138825</v>
      </c>
      <c r="R26221" s="1" t="s">
        <v>34</v>
      </c>
      <c r="S26221" s="1" t="s">
        <v>34</v>
      </c>
      <c r="T26221" s="1" t="s">
        <v>34</v>
      </c>
      <c r="U26221" s="1" t="s">
        <v>34</v>
      </c>
      <c r="V26221" s="1">
        <v>19390514</v>
      </c>
      <c r="W26221" s="1" t="s">
        <v>138826</v>
      </c>
      <c r="X26221" s="1">
        <v>17.350013000000001</v>
      </c>
      <c r="Y26221" s="1">
        <v>101.83192699999999</v>
      </c>
      <c r="Z26221" s="1">
        <v>10</v>
      </c>
      <c r="AA26221" s="1">
        <v>11</v>
      </c>
      <c r="AB26221" s="1">
        <v>0</v>
      </c>
      <c r="AC26221" s="1">
        <v>0</v>
      </c>
      <c r="AD26221" s="1">
        <v>0</v>
      </c>
      <c r="AE26221" s="1">
        <v>9</v>
      </c>
    </row>
    <row r="26222" spans="1:31" x14ac:dyDescent="0.35">
      <c r="A26222" s="1">
        <v>1042520087</v>
      </c>
      <c r="B26222" s="1" t="s">
        <v>138827</v>
      </c>
      <c r="C26222" s="1" t="s">
        <v>138828</v>
      </c>
      <c r="D26222" s="1" t="s">
        <v>32</v>
      </c>
      <c r="E26222" s="1" t="s">
        <v>18948</v>
      </c>
      <c r="F26222" s="1">
        <v>0</v>
      </c>
      <c r="G26222" s="1" t="s">
        <v>53</v>
      </c>
      <c r="H26222" s="1">
        <v>12</v>
      </c>
      <c r="K26222" s="1" t="s">
        <v>34</v>
      </c>
      <c r="L26222" s="1" t="s">
        <v>24029</v>
      </c>
      <c r="M26222" s="1" t="s">
        <v>24030</v>
      </c>
      <c r="N26222" s="1" t="s">
        <v>90977</v>
      </c>
      <c r="O26222" s="1" t="s">
        <v>24032</v>
      </c>
      <c r="P26222" s="1">
        <v>42130</v>
      </c>
      <c r="Q26222" s="1" t="s">
        <v>138829</v>
      </c>
      <c r="R26222" s="1" t="s">
        <v>53</v>
      </c>
      <c r="S26222" s="1" t="s">
        <v>53</v>
      </c>
      <c r="T26222" s="1" t="s">
        <v>53</v>
      </c>
      <c r="U26222" s="1" t="s">
        <v>138830</v>
      </c>
      <c r="V26222" s="1">
        <v>19400502</v>
      </c>
      <c r="W26222" s="1" t="s">
        <v>138831</v>
      </c>
      <c r="X26222" s="1">
        <v>17.356017999999999</v>
      </c>
      <c r="Y26222" s="1">
        <v>101.825211</v>
      </c>
      <c r="Z26222" s="1">
        <v>25</v>
      </c>
      <c r="AA26222" s="1">
        <v>14</v>
      </c>
      <c r="AB26222" s="1">
        <v>0</v>
      </c>
      <c r="AC26222" s="1">
        <v>0</v>
      </c>
      <c r="AD26222" s="1">
        <v>0</v>
      </c>
      <c r="AE26222" s="1">
        <v>11</v>
      </c>
    </row>
    <row r="26223" spans="1:31" x14ac:dyDescent="0.35">
      <c r="A26223" s="1">
        <v>1042520088</v>
      </c>
      <c r="B26223" s="1" t="s">
        <v>4698</v>
      </c>
      <c r="C26223" s="1" t="s">
        <v>138832</v>
      </c>
      <c r="D26223" s="1" t="s">
        <v>32</v>
      </c>
      <c r="E26223" s="1" t="s">
        <v>18948</v>
      </c>
      <c r="F26223" s="1">
        <v>0</v>
      </c>
      <c r="G26223" s="1" t="s">
        <v>138833</v>
      </c>
      <c r="H26223" s="1">
        <v>9</v>
      </c>
      <c r="K26223" s="1" t="s">
        <v>34</v>
      </c>
      <c r="L26223" s="1" t="s">
        <v>24029</v>
      </c>
      <c r="M26223" s="1" t="s">
        <v>24030</v>
      </c>
      <c r="N26223" s="1" t="s">
        <v>90977</v>
      </c>
      <c r="O26223" s="1" t="s">
        <v>24032</v>
      </c>
      <c r="P26223" s="1">
        <v>42130</v>
      </c>
      <c r="Q26223" s="1" t="s">
        <v>138834</v>
      </c>
      <c r="R26223" s="1" t="s">
        <v>138835</v>
      </c>
      <c r="S26223" s="1" t="s">
        <v>34</v>
      </c>
      <c r="T26223" s="1" t="s">
        <v>138836</v>
      </c>
      <c r="U26223" s="1" t="s">
        <v>34</v>
      </c>
      <c r="V26223" s="1">
        <v>19580501</v>
      </c>
      <c r="W26223" s="1" t="s">
        <v>138837</v>
      </c>
      <c r="X26223" s="1">
        <v>17.335986999999999</v>
      </c>
      <c r="Y26223" s="1">
        <v>101.777631</v>
      </c>
      <c r="Z26223" s="1">
        <v>11</v>
      </c>
      <c r="AA26223" s="1">
        <v>4</v>
      </c>
      <c r="AB26223" s="1">
        <v>0</v>
      </c>
      <c r="AC26223" s="1">
        <v>0</v>
      </c>
      <c r="AD26223" s="1">
        <v>0</v>
      </c>
      <c r="AE26223" s="1">
        <v>9</v>
      </c>
    </row>
    <row r="26224" spans="1:31" x14ac:dyDescent="0.35">
      <c r="A26224" s="1">
        <v>1042520089</v>
      </c>
      <c r="B26224" s="1" t="s">
        <v>138838</v>
      </c>
      <c r="C26224" s="1" t="s">
        <v>138839</v>
      </c>
      <c r="D26224" s="1" t="s">
        <v>32</v>
      </c>
      <c r="E26224" s="1" t="s">
        <v>18948</v>
      </c>
      <c r="F26224" s="1">
        <v>0</v>
      </c>
      <c r="G26224" s="1" t="s">
        <v>138840</v>
      </c>
      <c r="H26224" s="1">
        <v>8</v>
      </c>
      <c r="K26224" s="1" t="s">
        <v>34</v>
      </c>
      <c r="L26224" s="1" t="s">
        <v>24029</v>
      </c>
      <c r="M26224" s="1" t="s">
        <v>24030</v>
      </c>
      <c r="N26224" s="1" t="s">
        <v>90977</v>
      </c>
      <c r="O26224" s="1" t="s">
        <v>24032</v>
      </c>
      <c r="P26224" s="1">
        <v>42130</v>
      </c>
      <c r="Q26224" s="1" t="s">
        <v>138841</v>
      </c>
      <c r="R26224" s="1" t="s">
        <v>34</v>
      </c>
      <c r="S26224" s="1" t="s">
        <v>34</v>
      </c>
      <c r="T26224" s="1" t="s">
        <v>34</v>
      </c>
      <c r="U26224" s="1" t="s">
        <v>34</v>
      </c>
      <c r="V26224" s="1">
        <v>19790320</v>
      </c>
      <c r="W26224" s="1" t="s">
        <v>138842</v>
      </c>
      <c r="X26224" s="1">
        <v>17.374886</v>
      </c>
      <c r="Y26224" s="1">
        <v>101.83315899999999</v>
      </c>
      <c r="Z26224" s="1">
        <v>10</v>
      </c>
      <c r="AA26224" s="1">
        <v>2</v>
      </c>
      <c r="AB26224" s="1">
        <v>0</v>
      </c>
      <c r="AC26224" s="1">
        <v>0</v>
      </c>
      <c r="AD26224" s="1">
        <v>0</v>
      </c>
      <c r="AE26224" s="1">
        <v>9</v>
      </c>
    </row>
    <row r="26225" spans="1:31" x14ac:dyDescent="0.35">
      <c r="A26225" s="1">
        <v>1042520090</v>
      </c>
      <c r="B26225" s="1" t="s">
        <v>138843</v>
      </c>
      <c r="C26225" s="1" t="s">
        <v>138844</v>
      </c>
      <c r="D26225" s="1" t="s">
        <v>32</v>
      </c>
      <c r="E26225" s="1" t="s">
        <v>18948</v>
      </c>
      <c r="F26225" s="1">
        <v>0</v>
      </c>
      <c r="G26225" s="1" t="s">
        <v>138845</v>
      </c>
      <c r="H26225" s="1">
        <v>5</v>
      </c>
      <c r="K26225" s="1" t="s">
        <v>34</v>
      </c>
      <c r="L26225" s="1" t="s">
        <v>24029</v>
      </c>
      <c r="M26225" s="1" t="s">
        <v>24030</v>
      </c>
      <c r="N26225" s="1" t="s">
        <v>90964</v>
      </c>
      <c r="O26225" s="1" t="s">
        <v>24032</v>
      </c>
      <c r="P26225" s="1">
        <v>42130</v>
      </c>
      <c r="Q26225" s="1" t="s">
        <v>138846</v>
      </c>
      <c r="V26225" s="1">
        <v>19220622</v>
      </c>
      <c r="W26225" s="1" t="s">
        <v>138847</v>
      </c>
      <c r="X26225" s="1">
        <v>17.327897</v>
      </c>
      <c r="Y26225" s="1">
        <v>101.63843900000001</v>
      </c>
      <c r="Z26225" s="1">
        <v>0</v>
      </c>
      <c r="AA26225" s="1">
        <v>0</v>
      </c>
      <c r="AB26225" s="1">
        <v>0</v>
      </c>
      <c r="AC26225" s="1">
        <v>0</v>
      </c>
      <c r="AD26225" s="1">
        <v>0</v>
      </c>
      <c r="AE26225" s="1">
        <v>8</v>
      </c>
    </row>
    <row r="26226" spans="1:31" x14ac:dyDescent="0.35">
      <c r="A26226" s="1">
        <v>1042520091</v>
      </c>
      <c r="B26226" s="1" t="s">
        <v>138848</v>
      </c>
      <c r="C26226" s="1" t="s">
        <v>138849</v>
      </c>
      <c r="D26226" s="1" t="s">
        <v>32</v>
      </c>
      <c r="E26226" s="1" t="s">
        <v>18948</v>
      </c>
      <c r="F26226" s="1">
        <v>0</v>
      </c>
      <c r="G26226" s="1" t="s">
        <v>34</v>
      </c>
      <c r="H26226" s="1">
        <v>1</v>
      </c>
      <c r="K26226" s="1" t="s">
        <v>34</v>
      </c>
      <c r="L26226" s="1" t="s">
        <v>24029</v>
      </c>
      <c r="M26226" s="1" t="s">
        <v>24030</v>
      </c>
      <c r="N26226" s="1" t="s">
        <v>90964</v>
      </c>
      <c r="O26226" s="1" t="s">
        <v>24032</v>
      </c>
      <c r="P26226" s="1">
        <v>42130</v>
      </c>
      <c r="Q26226" s="1" t="s">
        <v>138850</v>
      </c>
      <c r="R26226" s="1" t="s">
        <v>138851</v>
      </c>
      <c r="S26226" s="1" t="s">
        <v>34</v>
      </c>
      <c r="T26226" s="1" t="s">
        <v>34</v>
      </c>
      <c r="U26226" s="1" t="s">
        <v>34</v>
      </c>
      <c r="V26226" s="1">
        <v>19371128</v>
      </c>
      <c r="W26226" s="1" t="s">
        <v>138852</v>
      </c>
      <c r="X26226" s="1">
        <v>17.346761999999998</v>
      </c>
      <c r="Y26226" s="1">
        <v>101.671526</v>
      </c>
      <c r="Z26226" s="1">
        <v>0</v>
      </c>
      <c r="AA26226" s="1">
        <v>0</v>
      </c>
      <c r="AB26226" s="1">
        <v>0</v>
      </c>
      <c r="AC26226" s="1">
        <v>0</v>
      </c>
      <c r="AD26226" s="1">
        <v>0</v>
      </c>
      <c r="AE26226" s="1">
        <v>8</v>
      </c>
    </row>
    <row r="26227" spans="1:31" x14ac:dyDescent="0.35">
      <c r="A26227" s="1">
        <v>1042520092</v>
      </c>
      <c r="B26227" s="1" t="s">
        <v>138853</v>
      </c>
      <c r="C26227" s="1" t="s">
        <v>138854</v>
      </c>
      <c r="D26227" s="1" t="s">
        <v>32</v>
      </c>
      <c r="E26227" s="1" t="s">
        <v>18948</v>
      </c>
      <c r="F26227" s="1">
        <v>42090447681</v>
      </c>
      <c r="G26227" s="1" t="s">
        <v>23752</v>
      </c>
      <c r="H26227" s="1">
        <v>9</v>
      </c>
      <c r="K26227" s="1" t="s">
        <v>34</v>
      </c>
      <c r="L26227" s="1" t="s">
        <v>24029</v>
      </c>
      <c r="M26227" s="1" t="s">
        <v>24030</v>
      </c>
      <c r="N26227" s="1" t="s">
        <v>90964</v>
      </c>
      <c r="O26227" s="1" t="s">
        <v>24032</v>
      </c>
      <c r="P26227" s="1">
        <v>42130</v>
      </c>
      <c r="Q26227" s="1" t="s">
        <v>138855</v>
      </c>
      <c r="V26227" s="1">
        <v>18991128</v>
      </c>
      <c r="W26227" s="1" t="s">
        <v>138856</v>
      </c>
      <c r="X26227" s="1">
        <v>17.310711999999999</v>
      </c>
      <c r="Y26227" s="1">
        <v>101.582486</v>
      </c>
      <c r="Z26227" s="1">
        <v>0</v>
      </c>
      <c r="AA26227" s="1">
        <v>0</v>
      </c>
      <c r="AB26227" s="1">
        <v>0</v>
      </c>
      <c r="AC26227" s="1">
        <v>0</v>
      </c>
      <c r="AD26227" s="1">
        <v>0</v>
      </c>
      <c r="AE26227" s="1">
        <v>8</v>
      </c>
    </row>
    <row r="26228" spans="1:31" x14ac:dyDescent="0.35">
      <c r="A26228" s="1">
        <v>1042520093</v>
      </c>
      <c r="B26228" s="1" t="s">
        <v>138857</v>
      </c>
      <c r="C26228" s="1" t="s">
        <v>138858</v>
      </c>
      <c r="D26228" s="1" t="s">
        <v>32</v>
      </c>
      <c r="E26228" s="1" t="s">
        <v>18948</v>
      </c>
      <c r="F26228" s="1">
        <v>0</v>
      </c>
      <c r="G26228" s="1" t="s">
        <v>24759</v>
      </c>
      <c r="H26228" s="1">
        <v>7</v>
      </c>
      <c r="K26228" s="1" t="s">
        <v>34</v>
      </c>
      <c r="L26228" s="1" t="s">
        <v>24029</v>
      </c>
      <c r="M26228" s="1" t="s">
        <v>24030</v>
      </c>
      <c r="N26228" s="1" t="s">
        <v>90964</v>
      </c>
      <c r="O26228" s="1" t="s">
        <v>24032</v>
      </c>
      <c r="P26228" s="1">
        <v>42130</v>
      </c>
      <c r="V26228" s="1">
        <v>19480615</v>
      </c>
      <c r="W26228" s="1" t="s">
        <v>24887</v>
      </c>
      <c r="X26228" s="1">
        <v>17.299157999999998</v>
      </c>
      <c r="Y26228" s="1">
        <v>101.60739700000001</v>
      </c>
      <c r="Z26228" s="1">
        <v>14</v>
      </c>
      <c r="AA26228" s="1">
        <v>2</v>
      </c>
      <c r="AB26228" s="1">
        <v>0</v>
      </c>
      <c r="AC26228" s="1">
        <v>0</v>
      </c>
      <c r="AD26228" s="1">
        <v>0</v>
      </c>
      <c r="AE26228" s="1">
        <v>11</v>
      </c>
    </row>
    <row r="26229" spans="1:31" x14ac:dyDescent="0.35">
      <c r="A26229" s="1">
        <v>1042520094</v>
      </c>
      <c r="B26229" s="1" t="s">
        <v>138859</v>
      </c>
      <c r="C26229" s="1" t="s">
        <v>138860</v>
      </c>
      <c r="D26229" s="1" t="s">
        <v>32</v>
      </c>
      <c r="E26229" s="1" t="s">
        <v>18948</v>
      </c>
      <c r="F26229" s="1">
        <v>0</v>
      </c>
      <c r="G26229" s="1" t="s">
        <v>34</v>
      </c>
      <c r="H26229" s="1">
        <v>8</v>
      </c>
      <c r="K26229" s="1" t="s">
        <v>34</v>
      </c>
      <c r="L26229" s="1" t="s">
        <v>24029</v>
      </c>
      <c r="M26229" s="1" t="s">
        <v>24030</v>
      </c>
      <c r="N26229" s="1" t="s">
        <v>90964</v>
      </c>
      <c r="O26229" s="1" t="s">
        <v>24032</v>
      </c>
      <c r="P26229" s="1">
        <v>42130</v>
      </c>
      <c r="Q26229" s="1" t="s">
        <v>138861</v>
      </c>
      <c r="R26229" s="1" t="s">
        <v>138862</v>
      </c>
      <c r="S26229" s="1" t="s">
        <v>34</v>
      </c>
      <c r="T26229" s="1" t="s">
        <v>138863</v>
      </c>
      <c r="U26229" s="1" t="s">
        <v>34</v>
      </c>
      <c r="V26229" s="1">
        <v>19580814</v>
      </c>
      <c r="W26229" s="1" t="s">
        <v>138864</v>
      </c>
      <c r="X26229" s="1">
        <v>17.279895</v>
      </c>
      <c r="Y26229" s="1">
        <v>101.60545500000001</v>
      </c>
      <c r="Z26229" s="1">
        <v>13</v>
      </c>
      <c r="AA26229" s="1">
        <v>1</v>
      </c>
      <c r="AB26229" s="1">
        <v>0</v>
      </c>
      <c r="AC26229" s="1">
        <v>0</v>
      </c>
      <c r="AD26229" s="1">
        <v>0</v>
      </c>
      <c r="AE26229" s="1">
        <v>9</v>
      </c>
    </row>
    <row r="26230" spans="1:31" x14ac:dyDescent="0.35">
      <c r="A26230" s="1">
        <v>1042520095</v>
      </c>
      <c r="B26230" s="1" t="s">
        <v>138865</v>
      </c>
      <c r="C26230" s="1" t="s">
        <v>138866</v>
      </c>
      <c r="D26230" s="1" t="s">
        <v>32</v>
      </c>
      <c r="E26230" s="1" t="s">
        <v>18948</v>
      </c>
      <c r="F26230" s="1">
        <v>42090437669</v>
      </c>
      <c r="G26230" s="1" t="s">
        <v>848</v>
      </c>
      <c r="H26230" s="1">
        <v>4</v>
      </c>
      <c r="K26230" s="1" t="s">
        <v>138867</v>
      </c>
      <c r="L26230" s="1" t="s">
        <v>24029</v>
      </c>
      <c r="M26230" s="1" t="s">
        <v>24030</v>
      </c>
      <c r="N26230" s="1" t="s">
        <v>90964</v>
      </c>
      <c r="O26230" s="1" t="s">
        <v>24032</v>
      </c>
      <c r="P26230" s="1">
        <v>42130</v>
      </c>
      <c r="Q26230" s="1" t="s">
        <v>138868</v>
      </c>
      <c r="R26230" s="1" t="s">
        <v>138869</v>
      </c>
      <c r="T26230" s="1" t="s">
        <v>138870</v>
      </c>
      <c r="U26230" s="1" t="s">
        <v>138871</v>
      </c>
      <c r="V26230" s="1">
        <v>19750601</v>
      </c>
      <c r="W26230" s="1" t="s">
        <v>3622</v>
      </c>
      <c r="X26230" s="1">
        <v>17.333351</v>
      </c>
      <c r="Y26230" s="1">
        <v>101.66412200000001</v>
      </c>
      <c r="Z26230" s="1">
        <v>7</v>
      </c>
      <c r="AA26230" s="1">
        <v>2</v>
      </c>
      <c r="AB26230" s="1">
        <v>0</v>
      </c>
      <c r="AC26230" s="1">
        <v>0</v>
      </c>
      <c r="AD26230" s="1">
        <v>0</v>
      </c>
      <c r="AE26230" s="1">
        <v>6</v>
      </c>
    </row>
    <row r="26231" spans="1:31" x14ac:dyDescent="0.35">
      <c r="A26231" s="1">
        <v>1042520096</v>
      </c>
      <c r="B26231" s="1" t="s">
        <v>138872</v>
      </c>
      <c r="C26231" s="1" t="s">
        <v>138873</v>
      </c>
      <c r="D26231" s="1" t="s">
        <v>32</v>
      </c>
      <c r="E26231" s="1" t="s">
        <v>18948</v>
      </c>
      <c r="F26231" s="1">
        <v>42097201418</v>
      </c>
      <c r="G26231" s="1" t="s">
        <v>1874</v>
      </c>
      <c r="H26231" s="1">
        <v>13</v>
      </c>
      <c r="K26231" s="1" t="s">
        <v>90949</v>
      </c>
      <c r="L26231" s="1" t="s">
        <v>24029</v>
      </c>
      <c r="M26231" s="1" t="s">
        <v>24030</v>
      </c>
      <c r="N26231" s="1" t="s">
        <v>24037</v>
      </c>
      <c r="O26231" s="1" t="s">
        <v>24032</v>
      </c>
      <c r="P26231" s="1">
        <v>42130</v>
      </c>
      <c r="Q26231" s="1" t="s">
        <v>138874</v>
      </c>
      <c r="R26231" s="1" t="s">
        <v>138875</v>
      </c>
      <c r="S26231" s="1" t="s">
        <v>34</v>
      </c>
      <c r="T26231" s="1" t="s">
        <v>138876</v>
      </c>
      <c r="U26231" s="1" t="s">
        <v>138877</v>
      </c>
      <c r="V26231" s="1">
        <v>19310501</v>
      </c>
      <c r="W26231" s="1" t="s">
        <v>138878</v>
      </c>
      <c r="X26231" s="1">
        <v>17.299444000000001</v>
      </c>
      <c r="Y26231" s="1">
        <v>101.87232400000001</v>
      </c>
      <c r="Z26231" s="1">
        <v>26</v>
      </c>
      <c r="AA26231" s="1">
        <v>36</v>
      </c>
      <c r="AB26231" s="1">
        <v>0</v>
      </c>
      <c r="AC26231" s="1">
        <v>0</v>
      </c>
      <c r="AD26231" s="1">
        <v>0</v>
      </c>
      <c r="AE26231" s="1">
        <v>11</v>
      </c>
    </row>
    <row r="26232" spans="1:31" x14ac:dyDescent="0.35">
      <c r="A26232" s="1">
        <v>1042520097</v>
      </c>
      <c r="B26232" s="1" t="s">
        <v>138879</v>
      </c>
      <c r="C26232" s="1" t="s">
        <v>138880</v>
      </c>
      <c r="D26232" s="1" t="s">
        <v>32</v>
      </c>
      <c r="E26232" s="1" t="s">
        <v>18948</v>
      </c>
      <c r="F26232" s="1">
        <v>0</v>
      </c>
      <c r="G26232" s="1" t="s">
        <v>34</v>
      </c>
      <c r="H26232" s="1">
        <v>6</v>
      </c>
      <c r="K26232" s="1" t="s">
        <v>34</v>
      </c>
      <c r="L26232" s="1" t="s">
        <v>24029</v>
      </c>
      <c r="M26232" s="1" t="s">
        <v>24030</v>
      </c>
      <c r="N26232" s="1" t="s">
        <v>90977</v>
      </c>
      <c r="O26232" s="1" t="s">
        <v>24032</v>
      </c>
      <c r="P26232" s="1">
        <v>42130</v>
      </c>
      <c r="Q26232" s="1" t="s">
        <v>138881</v>
      </c>
      <c r="R26232" s="1" t="s">
        <v>34</v>
      </c>
      <c r="S26232" s="1" t="s">
        <v>34</v>
      </c>
      <c r="T26232" s="1" t="s">
        <v>34</v>
      </c>
      <c r="U26232" s="1" t="s">
        <v>34</v>
      </c>
      <c r="V26232" s="1">
        <v>19420417</v>
      </c>
      <c r="W26232" s="1" t="s">
        <v>138882</v>
      </c>
      <c r="X26232" s="1">
        <v>17.346115999999999</v>
      </c>
      <c r="Y26232" s="1">
        <v>101.870242</v>
      </c>
      <c r="Z26232" s="1">
        <v>10</v>
      </c>
      <c r="AA26232" s="1">
        <v>7</v>
      </c>
      <c r="AB26232" s="1">
        <v>0</v>
      </c>
      <c r="AC26232" s="1">
        <v>0</v>
      </c>
      <c r="AD26232" s="1">
        <v>0</v>
      </c>
      <c r="AE26232" s="1">
        <v>12</v>
      </c>
    </row>
    <row r="26233" spans="1:31" x14ac:dyDescent="0.35">
      <c r="A26233" s="1">
        <v>1042520098</v>
      </c>
      <c r="B26233" s="1" t="s">
        <v>5149</v>
      </c>
      <c r="C26233" s="1" t="s">
        <v>18147</v>
      </c>
      <c r="D26233" s="1" t="s">
        <v>32</v>
      </c>
      <c r="E26233" s="1" t="s">
        <v>18948</v>
      </c>
      <c r="F26233" s="1">
        <v>42090433302</v>
      </c>
      <c r="G26233" s="1" t="s">
        <v>2236</v>
      </c>
      <c r="H26233" s="1">
        <v>18</v>
      </c>
      <c r="K26233" s="1" t="s">
        <v>138883</v>
      </c>
      <c r="L26233" s="1" t="s">
        <v>24029</v>
      </c>
      <c r="M26233" s="1" t="s">
        <v>24030</v>
      </c>
      <c r="N26233" s="1" t="s">
        <v>90977</v>
      </c>
      <c r="O26233" s="1" t="s">
        <v>24032</v>
      </c>
      <c r="P26233" s="1">
        <v>42130</v>
      </c>
      <c r="T26233" s="1" t="s">
        <v>138884</v>
      </c>
      <c r="V26233" s="1">
        <v>19510920</v>
      </c>
      <c r="W26233" s="1" t="s">
        <v>34</v>
      </c>
      <c r="X26233" s="1">
        <v>17.315287999999999</v>
      </c>
      <c r="Y26233" s="1">
        <v>101.84695000000001</v>
      </c>
      <c r="Z26233" s="1">
        <v>4</v>
      </c>
      <c r="AA26233" s="1">
        <v>2</v>
      </c>
      <c r="AB26233" s="1">
        <v>0</v>
      </c>
      <c r="AC26233" s="1">
        <v>0</v>
      </c>
      <c r="AD26233" s="1">
        <v>0</v>
      </c>
      <c r="AE26233" s="1">
        <v>9</v>
      </c>
    </row>
    <row r="26234" spans="1:31" x14ac:dyDescent="0.35">
      <c r="A26234" s="1">
        <v>1042520099</v>
      </c>
      <c r="B26234" s="1" t="s">
        <v>138885</v>
      </c>
      <c r="C26234" s="1" t="s">
        <v>138886</v>
      </c>
      <c r="D26234" s="1" t="s">
        <v>32</v>
      </c>
      <c r="E26234" s="1" t="s">
        <v>18948</v>
      </c>
      <c r="F26234" s="1">
        <v>0</v>
      </c>
      <c r="G26234" s="1" t="s">
        <v>10086</v>
      </c>
      <c r="H26234" s="1">
        <v>4</v>
      </c>
      <c r="K26234" s="1" t="s">
        <v>34</v>
      </c>
      <c r="L26234" s="1" t="s">
        <v>24029</v>
      </c>
      <c r="M26234" s="1" t="s">
        <v>24030</v>
      </c>
      <c r="N26234" s="1" t="s">
        <v>24037</v>
      </c>
      <c r="O26234" s="1" t="s">
        <v>24032</v>
      </c>
      <c r="P26234" s="1">
        <v>42130</v>
      </c>
      <c r="Q26234" s="1" t="s">
        <v>34</v>
      </c>
      <c r="R26234" s="1" t="s">
        <v>34</v>
      </c>
      <c r="S26234" s="1" t="s">
        <v>34</v>
      </c>
      <c r="T26234" s="1" t="s">
        <v>138887</v>
      </c>
      <c r="U26234" s="1" t="s">
        <v>34</v>
      </c>
      <c r="V26234" s="1">
        <v>19580814</v>
      </c>
      <c r="W26234" s="1" t="s">
        <v>138888</v>
      </c>
      <c r="X26234" s="1">
        <v>17.289925</v>
      </c>
      <c r="Y26234" s="1">
        <v>101.84370800000001</v>
      </c>
      <c r="Z26234" s="1">
        <v>0</v>
      </c>
      <c r="AA26234" s="1">
        <v>0</v>
      </c>
      <c r="AB26234" s="1">
        <v>0</v>
      </c>
      <c r="AC26234" s="1">
        <v>0</v>
      </c>
      <c r="AD26234" s="1">
        <v>0</v>
      </c>
      <c r="AE26234" s="1">
        <v>11</v>
      </c>
    </row>
    <row r="26235" spans="1:31" x14ac:dyDescent="0.35">
      <c r="A26235" s="1">
        <v>1042520100</v>
      </c>
      <c r="B26235" s="1" t="s">
        <v>138889</v>
      </c>
      <c r="C26235" s="1" t="s">
        <v>138890</v>
      </c>
      <c r="D26235" s="1" t="s">
        <v>32</v>
      </c>
      <c r="E26235" s="1" t="s">
        <v>18948</v>
      </c>
      <c r="F26235" s="1">
        <v>0</v>
      </c>
      <c r="G26235" s="1" t="s">
        <v>138889</v>
      </c>
      <c r="H26235" s="1">
        <v>9</v>
      </c>
      <c r="K26235" s="1" t="s">
        <v>138891</v>
      </c>
      <c r="L26235" s="1" t="s">
        <v>24029</v>
      </c>
      <c r="M26235" s="1" t="s">
        <v>24030</v>
      </c>
      <c r="N26235" s="1" t="s">
        <v>24037</v>
      </c>
      <c r="O26235" s="1" t="s">
        <v>24032</v>
      </c>
      <c r="P26235" s="1">
        <v>42130</v>
      </c>
      <c r="Q26235" s="1" t="s">
        <v>138892</v>
      </c>
      <c r="R26235" s="1" t="s">
        <v>138893</v>
      </c>
      <c r="S26235" s="1" t="s">
        <v>34</v>
      </c>
      <c r="T26235" s="1" t="s">
        <v>34</v>
      </c>
      <c r="U26235" s="1" t="s">
        <v>34</v>
      </c>
      <c r="V26235" s="1">
        <v>19610615</v>
      </c>
      <c r="W26235" s="1" t="s">
        <v>138894</v>
      </c>
      <c r="X26235" s="1">
        <v>17.309100999999998</v>
      </c>
      <c r="Y26235" s="1">
        <v>101.848406</v>
      </c>
      <c r="Z26235" s="1">
        <v>0</v>
      </c>
      <c r="AA26235" s="1">
        <v>0</v>
      </c>
      <c r="AB26235" s="1">
        <v>0</v>
      </c>
      <c r="AC26235" s="1">
        <v>0</v>
      </c>
      <c r="AD26235" s="1">
        <v>0</v>
      </c>
      <c r="AE26235" s="1">
        <v>9</v>
      </c>
    </row>
    <row r="26236" spans="1:31" x14ac:dyDescent="0.35">
      <c r="A26236" s="1">
        <v>1042520101</v>
      </c>
      <c r="B26236" s="1" t="s">
        <v>72543</v>
      </c>
      <c r="C26236" s="1" t="s">
        <v>138895</v>
      </c>
      <c r="D26236" s="1" t="s">
        <v>32</v>
      </c>
      <c r="E26236" s="1" t="s">
        <v>18948</v>
      </c>
      <c r="F26236" s="1">
        <v>42090423641</v>
      </c>
      <c r="G26236" s="1" t="s">
        <v>2325</v>
      </c>
      <c r="H26236" s="1">
        <v>7</v>
      </c>
      <c r="K26236" s="1" t="s">
        <v>138883</v>
      </c>
      <c r="L26236" s="1" t="s">
        <v>24029</v>
      </c>
      <c r="M26236" s="1" t="s">
        <v>24030</v>
      </c>
      <c r="N26236" s="1" t="s">
        <v>90977</v>
      </c>
      <c r="O26236" s="1" t="s">
        <v>24032</v>
      </c>
      <c r="P26236" s="1">
        <v>42130</v>
      </c>
      <c r="Q26236" s="1" t="s">
        <v>138896</v>
      </c>
      <c r="R26236" s="1" t="s">
        <v>138897</v>
      </c>
      <c r="S26236" s="1" t="s">
        <v>34</v>
      </c>
      <c r="T26236" s="1" t="s">
        <v>34</v>
      </c>
      <c r="U26236" s="1" t="s">
        <v>34</v>
      </c>
      <c r="V26236" s="1">
        <v>19620420</v>
      </c>
      <c r="W26236" s="1" t="s">
        <v>138882</v>
      </c>
      <c r="X26236" s="1">
        <v>17.323304</v>
      </c>
      <c r="Y26236" s="1">
        <v>101.86170799999999</v>
      </c>
      <c r="Z26236" s="1">
        <v>14</v>
      </c>
      <c r="AA26236" s="1">
        <v>0</v>
      </c>
      <c r="AB26236" s="1">
        <v>0</v>
      </c>
      <c r="AC26236" s="1">
        <v>0</v>
      </c>
      <c r="AD26236" s="1">
        <v>0</v>
      </c>
      <c r="AE26236" s="1">
        <v>7</v>
      </c>
    </row>
    <row r="26237" spans="1:31" x14ac:dyDescent="0.35">
      <c r="A26237" s="1">
        <v>1042520102</v>
      </c>
      <c r="B26237" s="1" t="s">
        <v>138898</v>
      </c>
      <c r="C26237" s="1" t="s">
        <v>138899</v>
      </c>
      <c r="D26237" s="1" t="s">
        <v>32</v>
      </c>
      <c r="E26237" s="1" t="s">
        <v>18948</v>
      </c>
      <c r="F26237" s="1">
        <v>42090451491</v>
      </c>
      <c r="G26237" s="1" t="s">
        <v>3860</v>
      </c>
      <c r="H26237" s="1">
        <v>3</v>
      </c>
      <c r="K26237" s="1" t="s">
        <v>34</v>
      </c>
      <c r="L26237" s="1" t="s">
        <v>24029</v>
      </c>
      <c r="M26237" s="1" t="s">
        <v>24030</v>
      </c>
      <c r="N26237" s="1" t="s">
        <v>24037</v>
      </c>
      <c r="O26237" s="1" t="s">
        <v>24032</v>
      </c>
      <c r="P26237" s="1">
        <v>42130</v>
      </c>
      <c r="Q26237" s="1" t="s">
        <v>138900</v>
      </c>
      <c r="R26237" s="1" t="s">
        <v>34</v>
      </c>
      <c r="S26237" s="1" t="s">
        <v>138900</v>
      </c>
      <c r="T26237" s="1" t="s">
        <v>138901</v>
      </c>
      <c r="U26237" s="1" t="s">
        <v>138902</v>
      </c>
      <c r="V26237" s="1">
        <v>19320210</v>
      </c>
      <c r="W26237" s="1" t="s">
        <v>24902</v>
      </c>
      <c r="X26237" s="1">
        <v>17.242474999999999</v>
      </c>
      <c r="Y26237" s="1">
        <v>101.87104100000001</v>
      </c>
      <c r="Z26237" s="1">
        <v>29</v>
      </c>
      <c r="AA26237" s="1">
        <v>5</v>
      </c>
      <c r="AB26237" s="1">
        <v>0</v>
      </c>
      <c r="AC26237" s="1">
        <v>0</v>
      </c>
      <c r="AD26237" s="1">
        <v>0</v>
      </c>
      <c r="AE26237" s="1">
        <v>12</v>
      </c>
    </row>
    <row r="26238" spans="1:31" x14ac:dyDescent="0.35">
      <c r="A26238" s="1">
        <v>1044410044</v>
      </c>
      <c r="B26238" s="1" t="s">
        <v>138903</v>
      </c>
      <c r="C26238" s="1" t="s">
        <v>138904</v>
      </c>
      <c r="D26238" s="1" t="s">
        <v>32</v>
      </c>
      <c r="E26238" s="1" t="s">
        <v>20470</v>
      </c>
      <c r="F26238" s="1">
        <v>44010383640</v>
      </c>
      <c r="G26238" s="1" t="s">
        <v>6941</v>
      </c>
      <c r="H26238" s="1">
        <v>9</v>
      </c>
      <c r="K26238" s="1" t="s">
        <v>14133</v>
      </c>
      <c r="L26238" s="1" t="s">
        <v>25882</v>
      </c>
      <c r="M26238" s="1" t="s">
        <v>26797</v>
      </c>
      <c r="N26238" s="1" t="s">
        <v>138905</v>
      </c>
      <c r="O26238" s="1" t="s">
        <v>26301</v>
      </c>
      <c r="P26238" s="1">
        <v>44000</v>
      </c>
      <c r="Q26238" s="1" t="s">
        <v>34</v>
      </c>
      <c r="R26238" s="1" t="s">
        <v>34</v>
      </c>
      <c r="S26238" s="1" t="s">
        <v>34</v>
      </c>
      <c r="T26238" s="1" t="s">
        <v>138906</v>
      </c>
      <c r="V26238" s="1">
        <v>19420911</v>
      </c>
      <c r="W26238" s="1" t="s">
        <v>138907</v>
      </c>
      <c r="X26238" s="1">
        <v>16.134340000000002</v>
      </c>
      <c r="Y26238" s="1">
        <v>103.456535</v>
      </c>
      <c r="Z26238" s="1">
        <v>0</v>
      </c>
      <c r="AA26238" s="1">
        <v>0</v>
      </c>
      <c r="AB26238" s="1">
        <v>0</v>
      </c>
      <c r="AC26238" s="1">
        <v>0</v>
      </c>
      <c r="AD26238" s="1">
        <v>0</v>
      </c>
      <c r="AE26238" s="1">
        <v>11</v>
      </c>
    </row>
    <row r="26239" spans="1:31" x14ac:dyDescent="0.35">
      <c r="A26239" s="1">
        <v>1044410045</v>
      </c>
      <c r="B26239" s="1" t="s">
        <v>138908</v>
      </c>
      <c r="C26239" s="1" t="s">
        <v>138909</v>
      </c>
      <c r="D26239" s="1" t="s">
        <v>32</v>
      </c>
      <c r="E26239" s="1" t="s">
        <v>20470</v>
      </c>
      <c r="F26239" s="1">
        <v>1115</v>
      </c>
      <c r="G26239" s="1" t="s">
        <v>3920</v>
      </c>
      <c r="H26239" s="1">
        <v>2</v>
      </c>
      <c r="K26239" s="1" t="s">
        <v>34</v>
      </c>
      <c r="L26239" s="1" t="s">
        <v>25882</v>
      </c>
      <c r="M26239" s="1" t="s">
        <v>26797</v>
      </c>
      <c r="N26239" s="1" t="s">
        <v>138905</v>
      </c>
      <c r="O26239" s="1" t="s">
        <v>26301</v>
      </c>
      <c r="P26239" s="1">
        <v>44000</v>
      </c>
      <c r="Q26239" s="1" t="s">
        <v>34</v>
      </c>
      <c r="R26239" s="1" t="s">
        <v>34</v>
      </c>
      <c r="S26239" s="1" t="s">
        <v>34</v>
      </c>
      <c r="T26239" s="1" t="s">
        <v>34</v>
      </c>
      <c r="U26239" s="1" t="s">
        <v>138910</v>
      </c>
      <c r="V26239" s="1">
        <v>19340620</v>
      </c>
      <c r="W26239" s="1" t="s">
        <v>138911</v>
      </c>
      <c r="X26239" s="1">
        <v>16.119662000000002</v>
      </c>
      <c r="Y26239" s="1">
        <v>103.43946800000001</v>
      </c>
      <c r="Z26239" s="1">
        <v>7</v>
      </c>
      <c r="AA26239" s="1">
        <v>1</v>
      </c>
      <c r="AB26239" s="1">
        <v>0</v>
      </c>
      <c r="AC26239" s="1">
        <v>0</v>
      </c>
      <c r="AD26239" s="1">
        <v>0</v>
      </c>
      <c r="AE26239" s="1">
        <v>8</v>
      </c>
    </row>
    <row r="26240" spans="1:31" x14ac:dyDescent="0.35">
      <c r="A26240" s="1">
        <v>1044410046</v>
      </c>
      <c r="B26240" s="1" t="s">
        <v>138912</v>
      </c>
      <c r="C26240" s="1" t="s">
        <v>138913</v>
      </c>
      <c r="D26240" s="1" t="s">
        <v>32</v>
      </c>
      <c r="E26240" s="1" t="s">
        <v>20470</v>
      </c>
      <c r="F26240" s="1">
        <v>44010383046</v>
      </c>
      <c r="G26240" s="1" t="s">
        <v>71</v>
      </c>
      <c r="H26240" s="1">
        <v>7</v>
      </c>
      <c r="K26240" s="1" t="s">
        <v>53</v>
      </c>
      <c r="L26240" s="1" t="s">
        <v>25882</v>
      </c>
      <c r="M26240" s="1" t="s">
        <v>26797</v>
      </c>
      <c r="N26240" s="1" t="s">
        <v>138905</v>
      </c>
      <c r="O26240" s="1" t="s">
        <v>26301</v>
      </c>
      <c r="P26240" s="1">
        <v>44000</v>
      </c>
      <c r="Q26240" s="1" t="s">
        <v>138914</v>
      </c>
      <c r="R26240" s="1" t="s">
        <v>138915</v>
      </c>
      <c r="S26240" s="1" t="s">
        <v>53</v>
      </c>
      <c r="T26240" s="1" t="s">
        <v>138916</v>
      </c>
      <c r="U26240" s="1" t="s">
        <v>138917</v>
      </c>
      <c r="V26240" s="1">
        <v>19730501</v>
      </c>
      <c r="W26240" s="1" t="s">
        <v>138918</v>
      </c>
      <c r="X26240" s="1">
        <v>16.141062000000002</v>
      </c>
      <c r="Y26240" s="1">
        <v>103.4682</v>
      </c>
      <c r="Z26240" s="1">
        <v>2</v>
      </c>
      <c r="AA26240" s="1">
        <v>2</v>
      </c>
      <c r="AB26240" s="1">
        <v>0</v>
      </c>
      <c r="AC26240" s="1">
        <v>0</v>
      </c>
      <c r="AD26240" s="1">
        <v>0</v>
      </c>
      <c r="AE26240" s="1">
        <v>8</v>
      </c>
    </row>
    <row r="26241" spans="1:31" x14ac:dyDescent="0.35">
      <c r="A26241" s="1">
        <v>1044410048</v>
      </c>
      <c r="B26241" s="1" t="s">
        <v>31119</v>
      </c>
      <c r="C26241" s="1" t="s">
        <v>138919</v>
      </c>
      <c r="D26241" s="1" t="s">
        <v>32</v>
      </c>
      <c r="E26241" s="1" t="s">
        <v>20470</v>
      </c>
      <c r="F26241" s="1">
        <v>44010389559</v>
      </c>
      <c r="G26241" s="1" t="s">
        <v>416</v>
      </c>
      <c r="H26241" s="1">
        <v>9</v>
      </c>
      <c r="K26241" s="1" t="s">
        <v>34</v>
      </c>
      <c r="L26241" s="1" t="s">
        <v>25882</v>
      </c>
      <c r="M26241" s="1" t="s">
        <v>26797</v>
      </c>
      <c r="N26241" s="1" t="s">
        <v>138920</v>
      </c>
      <c r="O26241" s="1" t="s">
        <v>26301</v>
      </c>
      <c r="P26241" s="1">
        <v>44000</v>
      </c>
      <c r="Q26241" s="1" t="s">
        <v>138921</v>
      </c>
      <c r="R26241" s="1" t="s">
        <v>138922</v>
      </c>
      <c r="S26241" s="1" t="s">
        <v>34</v>
      </c>
      <c r="T26241" s="1" t="s">
        <v>34</v>
      </c>
      <c r="U26241" s="1" t="s">
        <v>34</v>
      </c>
      <c r="V26241" s="1">
        <v>19410910</v>
      </c>
      <c r="W26241" s="1" t="s">
        <v>91850</v>
      </c>
      <c r="X26241" s="1">
        <v>16.192761999999998</v>
      </c>
      <c r="Y26241" s="1">
        <v>103.435777</v>
      </c>
      <c r="Z26241" s="1">
        <v>4</v>
      </c>
      <c r="AA26241" s="1">
        <v>3</v>
      </c>
      <c r="AB26241" s="1">
        <v>0</v>
      </c>
      <c r="AC26241" s="1">
        <v>0</v>
      </c>
      <c r="AD26241" s="1">
        <v>0</v>
      </c>
      <c r="AE26241" s="1">
        <v>1</v>
      </c>
    </row>
    <row r="26242" spans="1:31" x14ac:dyDescent="0.35">
      <c r="A26242" s="1">
        <v>1044410049</v>
      </c>
      <c r="B26242" s="1" t="s">
        <v>138923</v>
      </c>
      <c r="C26242" s="1" t="s">
        <v>138924</v>
      </c>
      <c r="D26242" s="1" t="s">
        <v>32</v>
      </c>
      <c r="E26242" s="1" t="s">
        <v>20470</v>
      </c>
      <c r="F26242" s="1">
        <v>44010398205</v>
      </c>
      <c r="G26242" s="1" t="s">
        <v>2568</v>
      </c>
      <c r="H26242" s="1">
        <v>5</v>
      </c>
      <c r="K26242" s="1" t="s">
        <v>138925</v>
      </c>
      <c r="L26242" s="1" t="s">
        <v>25882</v>
      </c>
      <c r="M26242" s="1" t="s">
        <v>26797</v>
      </c>
      <c r="N26242" s="1" t="s">
        <v>138926</v>
      </c>
      <c r="O26242" s="1" t="s">
        <v>26301</v>
      </c>
      <c r="P26242" s="1">
        <v>44000</v>
      </c>
      <c r="Q26242" s="1" t="s">
        <v>138927</v>
      </c>
      <c r="R26242" s="1" t="s">
        <v>34</v>
      </c>
      <c r="S26242" s="1" t="s">
        <v>138928</v>
      </c>
      <c r="T26242" s="1" t="s">
        <v>34</v>
      </c>
      <c r="U26242" s="1" t="s">
        <v>34</v>
      </c>
      <c r="V26242" s="1">
        <v>19130624</v>
      </c>
      <c r="W26242" s="1" t="s">
        <v>138929</v>
      </c>
      <c r="X26242" s="1">
        <v>16.212980000000002</v>
      </c>
      <c r="Y26242" s="1">
        <v>103.344528</v>
      </c>
      <c r="Z26242" s="1">
        <v>3</v>
      </c>
      <c r="AA26242" s="1">
        <v>3</v>
      </c>
      <c r="AB26242" s="1">
        <v>0</v>
      </c>
      <c r="AC26242" s="1">
        <v>0</v>
      </c>
      <c r="AD26242" s="1">
        <v>0</v>
      </c>
      <c r="AE26242" s="1">
        <v>8</v>
      </c>
    </row>
    <row r="26243" spans="1:31" x14ac:dyDescent="0.35">
      <c r="A26243" s="1">
        <v>1044410050</v>
      </c>
      <c r="B26243" s="1" t="s">
        <v>138930</v>
      </c>
      <c r="C26243" s="1" t="s">
        <v>138931</v>
      </c>
      <c r="D26243" s="1" t="s">
        <v>32</v>
      </c>
      <c r="E26243" s="1" t="s">
        <v>20470</v>
      </c>
      <c r="F26243" s="1">
        <v>44010455039</v>
      </c>
      <c r="G26243" s="1" t="s">
        <v>138932</v>
      </c>
      <c r="H26243" s="1">
        <v>1</v>
      </c>
      <c r="K26243" s="1" t="s">
        <v>34</v>
      </c>
      <c r="L26243" s="1" t="s">
        <v>25882</v>
      </c>
      <c r="M26243" s="1" t="s">
        <v>26797</v>
      </c>
      <c r="N26243" s="1" t="s">
        <v>138920</v>
      </c>
      <c r="O26243" s="1" t="s">
        <v>26301</v>
      </c>
      <c r="P26243" s="1">
        <v>44000</v>
      </c>
      <c r="Q26243" s="1" t="s">
        <v>138933</v>
      </c>
      <c r="R26243" s="1" t="s">
        <v>53</v>
      </c>
      <c r="S26243" s="1" t="s">
        <v>138934</v>
      </c>
      <c r="T26243" s="1" t="s">
        <v>138935</v>
      </c>
      <c r="U26243" s="1" t="s">
        <v>138936</v>
      </c>
      <c r="V26243" s="1">
        <v>19220808</v>
      </c>
      <c r="W26243" s="1" t="s">
        <v>138937</v>
      </c>
      <c r="X26243" s="1">
        <v>16.217759999999998</v>
      </c>
      <c r="Y26243" s="1">
        <v>103.37074</v>
      </c>
      <c r="Z26243" s="1">
        <v>10</v>
      </c>
      <c r="AA26243" s="1">
        <v>1</v>
      </c>
      <c r="AB26243" s="1">
        <v>0</v>
      </c>
      <c r="AC26243" s="1">
        <v>0</v>
      </c>
      <c r="AD26243" s="1">
        <v>0</v>
      </c>
      <c r="AE26243" s="1">
        <v>139</v>
      </c>
    </row>
    <row r="26244" spans="1:31" x14ac:dyDescent="0.35">
      <c r="A26244" s="1">
        <v>1044410051</v>
      </c>
      <c r="B26244" s="1" t="s">
        <v>138938</v>
      </c>
      <c r="C26244" s="1" t="s">
        <v>138939</v>
      </c>
      <c r="D26244" s="1" t="s">
        <v>32</v>
      </c>
      <c r="E26244" s="1" t="s">
        <v>20470</v>
      </c>
      <c r="F26244" s="1">
        <v>44010455063</v>
      </c>
      <c r="G26244" s="1" t="s">
        <v>4516</v>
      </c>
      <c r="H26244" s="1">
        <v>3</v>
      </c>
      <c r="K26244" s="1" t="s">
        <v>34</v>
      </c>
      <c r="L26244" s="1" t="s">
        <v>25882</v>
      </c>
      <c r="M26244" s="1" t="s">
        <v>26797</v>
      </c>
      <c r="N26244" s="1" t="s">
        <v>138926</v>
      </c>
      <c r="O26244" s="1" t="s">
        <v>26301</v>
      </c>
      <c r="P26244" s="1">
        <v>44000</v>
      </c>
      <c r="Q26244" s="1" t="s">
        <v>34</v>
      </c>
      <c r="R26244" s="1" t="s">
        <v>34</v>
      </c>
      <c r="S26244" s="1" t="s">
        <v>34</v>
      </c>
      <c r="T26244" s="1" t="s">
        <v>138940</v>
      </c>
      <c r="U26244" s="1" t="s">
        <v>34</v>
      </c>
      <c r="V26244" s="1">
        <v>19340530</v>
      </c>
      <c r="W26244" s="1" t="s">
        <v>138941</v>
      </c>
      <c r="X26244" s="1">
        <v>16.212851000000001</v>
      </c>
      <c r="Y26244" s="1">
        <v>103.320182</v>
      </c>
      <c r="Z26244" s="1">
        <v>0</v>
      </c>
      <c r="AA26244" s="1">
        <v>0</v>
      </c>
      <c r="AB26244" s="1">
        <v>0</v>
      </c>
      <c r="AC26244" s="1">
        <v>0</v>
      </c>
      <c r="AD26244" s="1">
        <v>0</v>
      </c>
      <c r="AE26244" s="1">
        <v>8</v>
      </c>
    </row>
    <row r="26245" spans="1:31" x14ac:dyDescent="0.35">
      <c r="A26245" s="1">
        <v>1044410052</v>
      </c>
      <c r="B26245" s="1" t="s">
        <v>138942</v>
      </c>
      <c r="C26245" s="1" t="s">
        <v>138943</v>
      </c>
      <c r="D26245" s="1" t="s">
        <v>32</v>
      </c>
      <c r="E26245" s="1" t="s">
        <v>20470</v>
      </c>
      <c r="F26245" s="1">
        <v>0</v>
      </c>
      <c r="G26245" s="1" t="s">
        <v>46292</v>
      </c>
      <c r="H26245" s="1">
        <v>0</v>
      </c>
      <c r="K26245" s="1" t="s">
        <v>138944</v>
      </c>
      <c r="L26245" s="1" t="s">
        <v>25882</v>
      </c>
      <c r="M26245" s="1" t="s">
        <v>26797</v>
      </c>
      <c r="N26245" s="1" t="s">
        <v>138920</v>
      </c>
      <c r="O26245" s="1" t="s">
        <v>26301</v>
      </c>
      <c r="P26245" s="1">
        <v>44000</v>
      </c>
      <c r="Q26245" s="1" t="s">
        <v>138945</v>
      </c>
      <c r="R26245" s="1" t="s">
        <v>138946</v>
      </c>
      <c r="S26245" s="1" t="s">
        <v>34</v>
      </c>
      <c r="T26245" s="1" t="s">
        <v>138947</v>
      </c>
      <c r="U26245" s="1" t="s">
        <v>138948</v>
      </c>
      <c r="V26245" s="1">
        <v>19420622</v>
      </c>
      <c r="W26245" s="1" t="s">
        <v>138949</v>
      </c>
      <c r="X26245" s="1">
        <v>16.22908</v>
      </c>
      <c r="Y26245" s="1">
        <v>103.38720000000001</v>
      </c>
      <c r="Z26245" s="1">
        <v>5</v>
      </c>
      <c r="AA26245" s="1">
        <v>6</v>
      </c>
      <c r="AB26245" s="1">
        <v>0</v>
      </c>
      <c r="AC26245" s="1">
        <v>0</v>
      </c>
      <c r="AD26245" s="1">
        <v>0</v>
      </c>
      <c r="AE26245" s="1">
        <v>7</v>
      </c>
    </row>
    <row r="26246" spans="1:31" x14ac:dyDescent="0.35">
      <c r="A26246" s="1">
        <v>1044410053</v>
      </c>
      <c r="B26246" s="1" t="s">
        <v>138950</v>
      </c>
      <c r="C26246" s="1" t="s">
        <v>138951</v>
      </c>
      <c r="D26246" s="1" t="s">
        <v>32</v>
      </c>
      <c r="E26246" s="1" t="s">
        <v>20470</v>
      </c>
      <c r="F26246" s="1">
        <v>44010383551</v>
      </c>
      <c r="G26246" s="1" t="s">
        <v>4493</v>
      </c>
      <c r="H26246" s="1">
        <v>10</v>
      </c>
      <c r="K26246" s="1" t="s">
        <v>34</v>
      </c>
      <c r="L26246" s="1" t="s">
        <v>25882</v>
      </c>
      <c r="M26246" s="1" t="s">
        <v>26797</v>
      </c>
      <c r="N26246" s="1" t="s">
        <v>138920</v>
      </c>
      <c r="O26246" s="1" t="s">
        <v>26301</v>
      </c>
      <c r="P26246" s="1">
        <v>44000</v>
      </c>
      <c r="Q26246" s="1" t="s">
        <v>53</v>
      </c>
      <c r="R26246" s="1" t="s">
        <v>53</v>
      </c>
      <c r="S26246" s="1" t="s">
        <v>53</v>
      </c>
      <c r="T26246" s="1" t="s">
        <v>138952</v>
      </c>
      <c r="U26246" s="1" t="s">
        <v>53</v>
      </c>
      <c r="V26246" s="1">
        <v>19420626</v>
      </c>
      <c r="W26246" s="1" t="s">
        <v>3622</v>
      </c>
      <c r="X26246" s="1">
        <v>16.235112999999998</v>
      </c>
      <c r="Y26246" s="1">
        <v>103.428296</v>
      </c>
      <c r="Z26246" s="1">
        <v>3</v>
      </c>
      <c r="AA26246" s="1">
        <v>10</v>
      </c>
      <c r="AB26246" s="1">
        <v>0</v>
      </c>
      <c r="AC26246" s="1">
        <v>0</v>
      </c>
      <c r="AD26246" s="1">
        <v>0</v>
      </c>
      <c r="AE26246" s="1">
        <v>6</v>
      </c>
    </row>
    <row r="26247" spans="1:31" x14ac:dyDescent="0.35">
      <c r="A26247" s="1">
        <v>1044410054</v>
      </c>
      <c r="B26247" s="1" t="s">
        <v>138953</v>
      </c>
      <c r="C26247" s="1" t="s">
        <v>138954</v>
      </c>
      <c r="D26247" s="1" t="s">
        <v>32</v>
      </c>
      <c r="E26247" s="1" t="s">
        <v>20470</v>
      </c>
      <c r="F26247" s="1">
        <v>44010382970</v>
      </c>
      <c r="G26247" s="1" t="s">
        <v>3551</v>
      </c>
      <c r="H26247" s="1">
        <v>11</v>
      </c>
      <c r="K26247" s="1" t="s">
        <v>138955</v>
      </c>
      <c r="L26247" s="1" t="s">
        <v>25882</v>
      </c>
      <c r="M26247" s="1" t="s">
        <v>26797</v>
      </c>
      <c r="N26247" s="1" t="s">
        <v>138920</v>
      </c>
      <c r="O26247" s="1" t="s">
        <v>26301</v>
      </c>
      <c r="P26247" s="1">
        <v>44000</v>
      </c>
      <c r="Q26247" s="1" t="s">
        <v>138956</v>
      </c>
      <c r="R26247" s="1" t="s">
        <v>138957</v>
      </c>
      <c r="T26247" s="1" t="s">
        <v>138958</v>
      </c>
      <c r="V26247" s="1">
        <v>19340512</v>
      </c>
      <c r="W26247" s="1" t="s">
        <v>138959</v>
      </c>
      <c r="X26247" s="1">
        <v>16.222916999999999</v>
      </c>
      <c r="Y26247" s="1">
        <v>103.416725</v>
      </c>
      <c r="Z26247" s="1">
        <v>0</v>
      </c>
      <c r="AA26247" s="1">
        <v>1</v>
      </c>
      <c r="AB26247" s="1">
        <v>0</v>
      </c>
      <c r="AC26247" s="1">
        <v>0</v>
      </c>
      <c r="AD26247" s="1">
        <v>0</v>
      </c>
      <c r="AE26247" s="1">
        <v>8</v>
      </c>
    </row>
    <row r="26248" spans="1:31" x14ac:dyDescent="0.35">
      <c r="A26248" s="1">
        <v>1044410055</v>
      </c>
      <c r="B26248" s="1" t="s">
        <v>138960</v>
      </c>
      <c r="C26248" s="1" t="s">
        <v>138961</v>
      </c>
      <c r="D26248" s="1" t="s">
        <v>32</v>
      </c>
      <c r="E26248" s="1" t="s">
        <v>20470</v>
      </c>
      <c r="F26248" s="1">
        <v>0</v>
      </c>
      <c r="G26248" s="1" t="s">
        <v>7280</v>
      </c>
      <c r="H26248" s="1">
        <v>7</v>
      </c>
      <c r="K26248" s="1" t="s">
        <v>34</v>
      </c>
      <c r="L26248" s="1" t="s">
        <v>25882</v>
      </c>
      <c r="M26248" s="1" t="s">
        <v>26797</v>
      </c>
      <c r="N26248" s="1" t="s">
        <v>138926</v>
      </c>
      <c r="O26248" s="1" t="s">
        <v>26301</v>
      </c>
      <c r="P26248" s="1">
        <v>44000</v>
      </c>
      <c r="Q26248" s="1" t="s">
        <v>138962</v>
      </c>
      <c r="R26248" s="1" t="s">
        <v>138963</v>
      </c>
      <c r="V26248" s="1">
        <v>19760516</v>
      </c>
      <c r="W26248" s="1" t="s">
        <v>138941</v>
      </c>
      <c r="X26248" s="1">
        <v>16.215313999999999</v>
      </c>
      <c r="Y26248" s="1">
        <v>103.333642</v>
      </c>
      <c r="Z26248" s="1">
        <v>0</v>
      </c>
      <c r="AA26248" s="1">
        <v>0</v>
      </c>
      <c r="AB26248" s="1">
        <v>0</v>
      </c>
      <c r="AC26248" s="1">
        <v>0</v>
      </c>
      <c r="AD26248" s="1">
        <v>0</v>
      </c>
      <c r="AE26248" s="1">
        <v>5</v>
      </c>
    </row>
    <row r="26249" spans="1:31" x14ac:dyDescent="0.35">
      <c r="A26249" s="1">
        <v>1044410056</v>
      </c>
      <c r="B26249" s="1" t="s">
        <v>138964</v>
      </c>
      <c r="C26249" s="1" t="s">
        <v>138965</v>
      </c>
      <c r="D26249" s="1" t="s">
        <v>32</v>
      </c>
      <c r="E26249" s="1" t="s">
        <v>20470</v>
      </c>
      <c r="F26249" s="1">
        <v>44010384841</v>
      </c>
      <c r="G26249" s="1" t="s">
        <v>2781</v>
      </c>
      <c r="H26249" s="1">
        <v>8</v>
      </c>
      <c r="K26249" s="1" t="s">
        <v>34</v>
      </c>
      <c r="L26249" s="1" t="s">
        <v>25882</v>
      </c>
      <c r="M26249" s="1" t="s">
        <v>26797</v>
      </c>
      <c r="N26249" s="1" t="s">
        <v>138920</v>
      </c>
      <c r="O26249" s="1" t="s">
        <v>26301</v>
      </c>
      <c r="P26249" s="1">
        <v>44000</v>
      </c>
      <c r="Q26249" s="1" t="s">
        <v>138966</v>
      </c>
      <c r="R26249" s="1" t="s">
        <v>138967</v>
      </c>
      <c r="S26249" s="1" t="s">
        <v>34</v>
      </c>
      <c r="T26249" s="1" t="s">
        <v>138968</v>
      </c>
      <c r="U26249" s="1" t="s">
        <v>138969</v>
      </c>
      <c r="V26249" s="1">
        <v>19350911</v>
      </c>
      <c r="W26249" s="1" t="s">
        <v>138970</v>
      </c>
      <c r="X26249" s="1">
        <v>16.191493999999999</v>
      </c>
      <c r="Y26249" s="1">
        <v>103.384828</v>
      </c>
      <c r="Z26249" s="1">
        <v>3</v>
      </c>
      <c r="AA26249" s="1">
        <v>2</v>
      </c>
      <c r="AB26249" s="1">
        <v>0</v>
      </c>
      <c r="AC26249" s="1">
        <v>0</v>
      </c>
      <c r="AD26249" s="1">
        <v>0</v>
      </c>
      <c r="AE26249" s="1">
        <v>6</v>
      </c>
    </row>
    <row r="26250" spans="1:31" x14ac:dyDescent="0.35">
      <c r="A26250" s="1">
        <v>1044410057</v>
      </c>
      <c r="B26250" s="1" t="s">
        <v>138971</v>
      </c>
      <c r="C26250" s="1" t="s">
        <v>138972</v>
      </c>
      <c r="D26250" s="1" t="s">
        <v>32</v>
      </c>
      <c r="E26250" s="1" t="s">
        <v>20470</v>
      </c>
      <c r="F26250" s="1">
        <v>0</v>
      </c>
      <c r="G26250" s="1" t="s">
        <v>138971</v>
      </c>
      <c r="H26250" s="1">
        <v>12</v>
      </c>
      <c r="K26250" s="1" t="s">
        <v>34</v>
      </c>
      <c r="L26250" s="1" t="s">
        <v>25882</v>
      </c>
      <c r="M26250" s="1" t="s">
        <v>26797</v>
      </c>
      <c r="N26250" s="1" t="s">
        <v>138920</v>
      </c>
      <c r="O26250" s="1" t="s">
        <v>26301</v>
      </c>
      <c r="P26250" s="1">
        <v>44000</v>
      </c>
      <c r="Q26250" s="1" t="s">
        <v>34</v>
      </c>
      <c r="R26250" s="1" t="s">
        <v>34</v>
      </c>
      <c r="S26250" s="1" t="s">
        <v>34</v>
      </c>
      <c r="T26250" s="1" t="s">
        <v>138973</v>
      </c>
      <c r="V26250" s="1">
        <v>19710501</v>
      </c>
      <c r="W26250" s="1" t="s">
        <v>138974</v>
      </c>
      <c r="X26250" s="1">
        <v>16.200199000000001</v>
      </c>
      <c r="Y26250" s="1">
        <v>103.41668900000001</v>
      </c>
      <c r="Z26250" s="1">
        <v>1</v>
      </c>
      <c r="AA26250" s="1">
        <v>1</v>
      </c>
      <c r="AB26250" s="1">
        <v>0</v>
      </c>
      <c r="AC26250" s="1">
        <v>0</v>
      </c>
      <c r="AD26250" s="1">
        <v>0</v>
      </c>
      <c r="AE26250" s="1">
        <v>7</v>
      </c>
    </row>
    <row r="26251" spans="1:31" x14ac:dyDescent="0.35">
      <c r="A26251" s="1">
        <v>1044410058</v>
      </c>
      <c r="B26251" s="1" t="s">
        <v>4628</v>
      </c>
      <c r="C26251" s="1" t="s">
        <v>22998</v>
      </c>
      <c r="D26251" s="1" t="s">
        <v>32</v>
      </c>
      <c r="E26251" s="1" t="s">
        <v>20470</v>
      </c>
      <c r="F26251" s="1">
        <v>0</v>
      </c>
      <c r="G26251" s="1" t="s">
        <v>47701</v>
      </c>
      <c r="H26251" s="1">
        <v>11</v>
      </c>
      <c r="K26251" s="1" t="s">
        <v>92248</v>
      </c>
      <c r="L26251" s="1" t="s">
        <v>25882</v>
      </c>
      <c r="M26251" s="1" t="s">
        <v>26797</v>
      </c>
      <c r="N26251" s="1" t="s">
        <v>26814</v>
      </c>
      <c r="O26251" s="1" t="s">
        <v>26301</v>
      </c>
      <c r="P26251" s="1">
        <v>44000</v>
      </c>
      <c r="Q26251" s="1" t="s">
        <v>138975</v>
      </c>
      <c r="R26251" s="1" t="s">
        <v>138976</v>
      </c>
      <c r="S26251" s="1" t="s">
        <v>34</v>
      </c>
      <c r="T26251" s="1" t="s">
        <v>138977</v>
      </c>
      <c r="U26251" s="1" t="s">
        <v>34</v>
      </c>
      <c r="V26251" s="1">
        <v>19140324</v>
      </c>
      <c r="W26251" s="1" t="s">
        <v>138978</v>
      </c>
      <c r="X26251" s="1">
        <v>16.137335</v>
      </c>
      <c r="Y26251" s="1">
        <v>103.30927200000001</v>
      </c>
      <c r="Z26251" s="1">
        <v>12</v>
      </c>
      <c r="AA26251" s="1">
        <v>5</v>
      </c>
      <c r="AB26251" s="1">
        <v>0</v>
      </c>
      <c r="AC26251" s="1">
        <v>0</v>
      </c>
      <c r="AD26251" s="1">
        <v>0</v>
      </c>
      <c r="AE26251" s="1">
        <v>8</v>
      </c>
    </row>
    <row r="26252" spans="1:31" x14ac:dyDescent="0.35">
      <c r="A26252" s="1">
        <v>1044410059</v>
      </c>
      <c r="B26252" s="1" t="s">
        <v>22616</v>
      </c>
      <c r="C26252" s="1" t="s">
        <v>97197</v>
      </c>
      <c r="D26252" s="1" t="s">
        <v>32</v>
      </c>
      <c r="E26252" s="1" t="s">
        <v>20470</v>
      </c>
      <c r="F26252" s="1">
        <v>0</v>
      </c>
      <c r="G26252" s="1" t="s">
        <v>22616</v>
      </c>
      <c r="H26252" s="1">
        <v>17</v>
      </c>
      <c r="K26252" s="1" t="s">
        <v>34</v>
      </c>
      <c r="L26252" s="1" t="s">
        <v>25882</v>
      </c>
      <c r="M26252" s="1" t="s">
        <v>26797</v>
      </c>
      <c r="N26252" s="1" t="s">
        <v>26814</v>
      </c>
      <c r="O26252" s="1" t="s">
        <v>26301</v>
      </c>
      <c r="P26252" s="1">
        <v>44000</v>
      </c>
      <c r="Q26252" s="1" t="s">
        <v>138979</v>
      </c>
      <c r="R26252" s="1" t="s">
        <v>34</v>
      </c>
      <c r="S26252" s="1" t="s">
        <v>34</v>
      </c>
      <c r="T26252" s="1" t="s">
        <v>138980</v>
      </c>
      <c r="U26252" s="1" t="s">
        <v>138981</v>
      </c>
      <c r="V26252" s="1">
        <v>19210919</v>
      </c>
      <c r="W26252" s="1" t="s">
        <v>138982</v>
      </c>
      <c r="X26252" s="1">
        <v>16.141134999999998</v>
      </c>
      <c r="Y26252" s="1">
        <v>103.336091</v>
      </c>
      <c r="Z26252" s="1">
        <v>36</v>
      </c>
      <c r="AA26252" s="1">
        <v>7</v>
      </c>
      <c r="AB26252" s="1">
        <v>0</v>
      </c>
      <c r="AC26252" s="1">
        <v>0</v>
      </c>
      <c r="AD26252" s="1">
        <v>0</v>
      </c>
      <c r="AE26252" s="1">
        <v>11</v>
      </c>
    </row>
    <row r="26253" spans="1:31" x14ac:dyDescent="0.35">
      <c r="A26253" s="1">
        <v>1044410060</v>
      </c>
      <c r="B26253" s="1" t="s">
        <v>64278</v>
      </c>
      <c r="C26253" s="1" t="s">
        <v>138983</v>
      </c>
      <c r="D26253" s="1" t="s">
        <v>32</v>
      </c>
      <c r="E26253" s="1" t="s">
        <v>20470</v>
      </c>
      <c r="F26253" s="1">
        <v>0</v>
      </c>
      <c r="G26253" s="1" t="s">
        <v>34</v>
      </c>
      <c r="H26253" s="1">
        <v>6</v>
      </c>
      <c r="K26253" s="1" t="s">
        <v>138984</v>
      </c>
      <c r="L26253" s="1" t="s">
        <v>25882</v>
      </c>
      <c r="M26253" s="1" t="s">
        <v>26797</v>
      </c>
      <c r="N26253" s="1" t="s">
        <v>40591</v>
      </c>
      <c r="O26253" s="1" t="s">
        <v>26301</v>
      </c>
      <c r="P26253" s="1">
        <v>44000</v>
      </c>
      <c r="V26253" s="1">
        <v>18991118</v>
      </c>
      <c r="W26253" s="1" t="s">
        <v>138985</v>
      </c>
      <c r="X26253" s="1">
        <v>16.078346</v>
      </c>
      <c r="Y26253" s="1">
        <v>103.299611</v>
      </c>
      <c r="Z26253" s="1">
        <v>0</v>
      </c>
      <c r="AA26253" s="1">
        <v>0</v>
      </c>
      <c r="AB26253" s="1">
        <v>0</v>
      </c>
      <c r="AC26253" s="1">
        <v>0</v>
      </c>
      <c r="AD26253" s="1">
        <v>0</v>
      </c>
      <c r="AE26253" s="1">
        <v>6</v>
      </c>
    </row>
    <row r="26254" spans="1:31" x14ac:dyDescent="0.35">
      <c r="A26254" s="1">
        <v>1044410061</v>
      </c>
      <c r="B26254" s="1" t="s">
        <v>138986</v>
      </c>
      <c r="C26254" s="1" t="s">
        <v>138987</v>
      </c>
      <c r="D26254" s="1" t="s">
        <v>32</v>
      </c>
      <c r="E26254" s="1" t="s">
        <v>20470</v>
      </c>
      <c r="F26254" s="1">
        <v>0</v>
      </c>
      <c r="G26254" s="1" t="s">
        <v>138986</v>
      </c>
      <c r="H26254" s="1">
        <v>5</v>
      </c>
      <c r="K26254" s="1" t="s">
        <v>34</v>
      </c>
      <c r="L26254" s="1" t="s">
        <v>25882</v>
      </c>
      <c r="M26254" s="1" t="s">
        <v>26797</v>
      </c>
      <c r="N26254" s="1" t="s">
        <v>26814</v>
      </c>
      <c r="O26254" s="1" t="s">
        <v>26301</v>
      </c>
      <c r="P26254" s="1">
        <v>44000</v>
      </c>
      <c r="Q26254" s="1" t="s">
        <v>138988</v>
      </c>
      <c r="V26254" s="1">
        <v>19760501</v>
      </c>
      <c r="W26254" s="1" t="s">
        <v>34</v>
      </c>
      <c r="X26254" s="1">
        <v>16.107641999999998</v>
      </c>
      <c r="Y26254" s="1">
        <v>103.30775300000001</v>
      </c>
      <c r="Z26254" s="1">
        <v>1</v>
      </c>
      <c r="AA26254" s="1">
        <v>1</v>
      </c>
      <c r="AB26254" s="1">
        <v>0</v>
      </c>
      <c r="AC26254" s="1">
        <v>0</v>
      </c>
      <c r="AD26254" s="1">
        <v>0</v>
      </c>
      <c r="AE26254" s="1">
        <v>6</v>
      </c>
    </row>
    <row r="26255" spans="1:31" x14ac:dyDescent="0.35">
      <c r="A26255" s="1">
        <v>1044410062</v>
      </c>
      <c r="B26255" s="1" t="s">
        <v>138989</v>
      </c>
      <c r="C26255" s="1" t="s">
        <v>138990</v>
      </c>
      <c r="D26255" s="1" t="s">
        <v>32</v>
      </c>
      <c r="E26255" s="1" t="s">
        <v>20470</v>
      </c>
      <c r="F26255" s="1">
        <v>0</v>
      </c>
      <c r="G26255" s="1" t="s">
        <v>138991</v>
      </c>
      <c r="H26255" s="1">
        <v>4</v>
      </c>
      <c r="K26255" s="1" t="s">
        <v>34</v>
      </c>
      <c r="L26255" s="1" t="s">
        <v>25882</v>
      </c>
      <c r="M26255" s="1" t="s">
        <v>26797</v>
      </c>
      <c r="N26255" s="1" t="s">
        <v>40591</v>
      </c>
      <c r="O26255" s="1" t="s">
        <v>26301</v>
      </c>
      <c r="P26255" s="1">
        <v>44000</v>
      </c>
      <c r="V26255" s="1">
        <v>19700101</v>
      </c>
      <c r="W26255" s="1" t="s">
        <v>138992</v>
      </c>
      <c r="X26255" s="1">
        <v>16.092486999999998</v>
      </c>
      <c r="Y26255" s="1">
        <v>103.329857</v>
      </c>
      <c r="Z26255" s="1">
        <v>0</v>
      </c>
      <c r="AA26255" s="1">
        <v>0</v>
      </c>
      <c r="AB26255" s="1">
        <v>0</v>
      </c>
      <c r="AC26255" s="1">
        <v>0</v>
      </c>
      <c r="AD26255" s="1">
        <v>0</v>
      </c>
      <c r="AE26255" s="1">
        <v>8</v>
      </c>
    </row>
    <row r="26256" spans="1:31" x14ac:dyDescent="0.35">
      <c r="A26256" s="1">
        <v>1044410063</v>
      </c>
      <c r="B26256" s="1" t="s">
        <v>138993</v>
      </c>
      <c r="C26256" s="1" t="s">
        <v>138994</v>
      </c>
      <c r="D26256" s="1" t="s">
        <v>32</v>
      </c>
      <c r="E26256" s="1" t="s">
        <v>20470</v>
      </c>
      <c r="F26256" s="1">
        <v>0</v>
      </c>
      <c r="G26256" s="1" t="s">
        <v>21201</v>
      </c>
      <c r="H26256" s="1">
        <v>3</v>
      </c>
      <c r="K26256" s="1" t="s">
        <v>34</v>
      </c>
      <c r="L26256" s="1" t="s">
        <v>25882</v>
      </c>
      <c r="M26256" s="1" t="s">
        <v>26797</v>
      </c>
      <c r="N26256" s="1" t="s">
        <v>26814</v>
      </c>
      <c r="O26256" s="1" t="s">
        <v>26301</v>
      </c>
      <c r="P26256" s="1">
        <v>44000</v>
      </c>
      <c r="Q26256" s="1" t="s">
        <v>138995</v>
      </c>
      <c r="R26256" s="1" t="s">
        <v>138996</v>
      </c>
      <c r="S26256" s="1" t="s">
        <v>34</v>
      </c>
      <c r="T26256" s="1" t="s">
        <v>34</v>
      </c>
      <c r="U26256" s="1" t="s">
        <v>34</v>
      </c>
      <c r="V26256" s="1">
        <v>19380415</v>
      </c>
      <c r="W26256" s="1" t="s">
        <v>138997</v>
      </c>
      <c r="X26256" s="1">
        <v>16.138579</v>
      </c>
      <c r="Y26256" s="1">
        <v>103.283316</v>
      </c>
      <c r="Z26256" s="1">
        <v>20</v>
      </c>
      <c r="AA26256" s="1">
        <v>5</v>
      </c>
      <c r="AB26256" s="1">
        <v>0</v>
      </c>
      <c r="AC26256" s="1">
        <v>0</v>
      </c>
      <c r="AD26256" s="1">
        <v>0</v>
      </c>
      <c r="AE26256" s="1">
        <v>8</v>
      </c>
    </row>
    <row r="26257" spans="1:31" x14ac:dyDescent="0.35">
      <c r="A26257" s="1">
        <v>1044410064</v>
      </c>
      <c r="B26257" s="1" t="s">
        <v>10946</v>
      </c>
      <c r="C26257" s="1" t="s">
        <v>138998</v>
      </c>
      <c r="D26257" s="1" t="s">
        <v>32</v>
      </c>
      <c r="E26257" s="1" t="s">
        <v>20470</v>
      </c>
      <c r="F26257" s="1">
        <v>0</v>
      </c>
      <c r="G26257" s="1" t="s">
        <v>138999</v>
      </c>
      <c r="H26257" s="1">
        <v>2</v>
      </c>
      <c r="K26257" s="1" t="s">
        <v>34</v>
      </c>
      <c r="L26257" s="1" t="s">
        <v>25882</v>
      </c>
      <c r="M26257" s="1" t="s">
        <v>26797</v>
      </c>
      <c r="N26257" s="1" t="s">
        <v>40591</v>
      </c>
      <c r="O26257" s="1" t="s">
        <v>26301</v>
      </c>
      <c r="P26257" s="1">
        <v>44000</v>
      </c>
      <c r="Q26257" s="1" t="s">
        <v>139000</v>
      </c>
      <c r="V26257" s="1">
        <v>19700101</v>
      </c>
      <c r="W26257" s="1" t="s">
        <v>139001</v>
      </c>
      <c r="X26257" s="1">
        <v>16.063534000000001</v>
      </c>
      <c r="Y26257" s="1">
        <v>103.32847599999999</v>
      </c>
      <c r="Z26257" s="1">
        <v>0</v>
      </c>
      <c r="AA26257" s="1">
        <v>0</v>
      </c>
      <c r="AB26257" s="1">
        <v>0</v>
      </c>
      <c r="AC26257" s="1">
        <v>0</v>
      </c>
      <c r="AD26257" s="1">
        <v>0</v>
      </c>
      <c r="AE26257" s="1">
        <v>11</v>
      </c>
    </row>
    <row r="26258" spans="1:31" x14ac:dyDescent="0.35">
      <c r="A26258" s="1">
        <v>1044410065</v>
      </c>
      <c r="B26258" s="1" t="s">
        <v>16723</v>
      </c>
      <c r="C26258" s="1" t="s">
        <v>139002</v>
      </c>
      <c r="D26258" s="1" t="s">
        <v>32</v>
      </c>
      <c r="E26258" s="1" t="s">
        <v>20470</v>
      </c>
      <c r="F26258" s="1">
        <v>0</v>
      </c>
      <c r="G26258" s="1" t="s">
        <v>16723</v>
      </c>
      <c r="H26258" s="1">
        <v>5</v>
      </c>
      <c r="K26258" s="1" t="s">
        <v>34</v>
      </c>
      <c r="L26258" s="1" t="s">
        <v>25882</v>
      </c>
      <c r="M26258" s="1" t="s">
        <v>26797</v>
      </c>
      <c r="N26258" s="1" t="s">
        <v>40591</v>
      </c>
      <c r="O26258" s="1" t="s">
        <v>26301</v>
      </c>
      <c r="P26258" s="1">
        <v>44000</v>
      </c>
      <c r="Q26258" s="1" t="s">
        <v>139003</v>
      </c>
      <c r="R26258" s="1" t="s">
        <v>34</v>
      </c>
      <c r="S26258" s="1" t="s">
        <v>34</v>
      </c>
      <c r="T26258" s="1" t="s">
        <v>34</v>
      </c>
      <c r="V26258" s="1">
        <v>19390501</v>
      </c>
      <c r="W26258" s="1" t="s">
        <v>91761</v>
      </c>
      <c r="X26258" s="1">
        <v>16.09665</v>
      </c>
      <c r="Y26258" s="1">
        <v>103.27771199999999</v>
      </c>
      <c r="Z26258" s="1">
        <v>4</v>
      </c>
      <c r="AA26258" s="1">
        <v>1</v>
      </c>
      <c r="AB26258" s="1">
        <v>0</v>
      </c>
      <c r="AC26258" s="1">
        <v>0</v>
      </c>
      <c r="AD26258" s="1">
        <v>0</v>
      </c>
      <c r="AE26258" s="1">
        <v>6</v>
      </c>
    </row>
    <row r="26259" spans="1:31" x14ac:dyDescent="0.35">
      <c r="A26259" s="1">
        <v>1044410066</v>
      </c>
      <c r="B26259" s="1" t="s">
        <v>139004</v>
      </c>
      <c r="C26259" s="1" t="s">
        <v>139005</v>
      </c>
      <c r="D26259" s="1" t="s">
        <v>32</v>
      </c>
      <c r="E26259" s="1" t="s">
        <v>20470</v>
      </c>
      <c r="F26259" s="1">
        <v>4401</v>
      </c>
      <c r="G26259" s="1" t="s">
        <v>139004</v>
      </c>
      <c r="H26259" s="1">
        <v>13</v>
      </c>
      <c r="K26259" s="1" t="s">
        <v>34</v>
      </c>
      <c r="L26259" s="1" t="s">
        <v>25882</v>
      </c>
      <c r="M26259" s="1" t="s">
        <v>26797</v>
      </c>
      <c r="N26259" s="1" t="s">
        <v>26814</v>
      </c>
      <c r="O26259" s="1" t="s">
        <v>26301</v>
      </c>
      <c r="P26259" s="1">
        <v>44000</v>
      </c>
      <c r="Q26259" s="1" t="s">
        <v>139006</v>
      </c>
      <c r="R26259" s="1" t="s">
        <v>139007</v>
      </c>
      <c r="S26259" s="1" t="s">
        <v>34</v>
      </c>
      <c r="T26259" s="1" t="s">
        <v>34</v>
      </c>
      <c r="U26259" s="1" t="s">
        <v>34</v>
      </c>
      <c r="V26259" s="1">
        <v>19790417</v>
      </c>
      <c r="W26259" s="1" t="s">
        <v>139008</v>
      </c>
      <c r="X26259" s="1">
        <v>16.14762</v>
      </c>
      <c r="Y26259" s="1">
        <v>103.367406</v>
      </c>
      <c r="Z26259" s="1">
        <v>0</v>
      </c>
      <c r="AA26259" s="1">
        <v>0</v>
      </c>
      <c r="AB26259" s="1">
        <v>0</v>
      </c>
      <c r="AC26259" s="1">
        <v>0</v>
      </c>
      <c r="AD26259" s="1">
        <v>0</v>
      </c>
      <c r="AE26259" s="1">
        <v>8</v>
      </c>
    </row>
    <row r="26260" spans="1:31" x14ac:dyDescent="0.35">
      <c r="A26260" s="1">
        <v>1044410067</v>
      </c>
      <c r="B26260" s="1" t="s">
        <v>139009</v>
      </c>
      <c r="C26260" s="1" t="s">
        <v>139010</v>
      </c>
      <c r="D26260" s="1" t="s">
        <v>32</v>
      </c>
      <c r="E26260" s="1" t="s">
        <v>20470</v>
      </c>
      <c r="F26260" s="1">
        <v>44950015621</v>
      </c>
      <c r="G26260" s="1" t="s">
        <v>34150</v>
      </c>
      <c r="H26260" s="1">
        <v>1</v>
      </c>
      <c r="K26260" s="1" t="s">
        <v>139011</v>
      </c>
      <c r="L26260" s="1" t="s">
        <v>25882</v>
      </c>
      <c r="M26260" s="1" t="s">
        <v>26878</v>
      </c>
      <c r="N26260" s="1" t="s">
        <v>26881</v>
      </c>
      <c r="O26260" s="1" t="s">
        <v>26301</v>
      </c>
      <c r="P26260" s="1">
        <v>44150</v>
      </c>
      <c r="Q26260" s="1" t="s">
        <v>139012</v>
      </c>
      <c r="R26260" s="1" t="s">
        <v>139013</v>
      </c>
      <c r="S26260" s="1" t="s">
        <v>34</v>
      </c>
      <c r="T26260" s="1" t="s">
        <v>139014</v>
      </c>
      <c r="U26260" s="1" t="s">
        <v>34</v>
      </c>
      <c r="V26260" s="1">
        <v>19130428</v>
      </c>
      <c r="W26260" s="1" t="s">
        <v>139015</v>
      </c>
      <c r="X26260" s="1">
        <v>16.32696</v>
      </c>
      <c r="Y26260" s="1">
        <v>103.29590399999999</v>
      </c>
      <c r="Z26260" s="1">
        <v>20</v>
      </c>
      <c r="AA26260" s="1">
        <v>7</v>
      </c>
      <c r="AB26260" s="1">
        <v>0</v>
      </c>
      <c r="AC26260" s="1">
        <v>0</v>
      </c>
      <c r="AD26260" s="1">
        <v>0</v>
      </c>
      <c r="AE26260" s="1">
        <v>26</v>
      </c>
    </row>
    <row r="26261" spans="1:31" x14ac:dyDescent="0.35">
      <c r="A26261" s="1">
        <v>1044410068</v>
      </c>
      <c r="B26261" s="1" t="s">
        <v>119507</v>
      </c>
      <c r="C26261" s="1" t="s">
        <v>139016</v>
      </c>
      <c r="D26261" s="1" t="s">
        <v>32</v>
      </c>
      <c r="E26261" s="1" t="s">
        <v>20470</v>
      </c>
      <c r="F26261" s="1">
        <v>44040265131</v>
      </c>
      <c r="G26261" s="1" t="s">
        <v>4805</v>
      </c>
      <c r="H26261" s="1">
        <v>15</v>
      </c>
      <c r="K26261" s="1" t="s">
        <v>26880</v>
      </c>
      <c r="L26261" s="1" t="s">
        <v>25882</v>
      </c>
      <c r="M26261" s="1" t="s">
        <v>26878</v>
      </c>
      <c r="N26261" s="1" t="s">
        <v>26881</v>
      </c>
      <c r="O26261" s="1" t="s">
        <v>26301</v>
      </c>
      <c r="P26261" s="1">
        <v>44150</v>
      </c>
      <c r="Q26261" s="1" t="s">
        <v>34</v>
      </c>
      <c r="V26261" s="1">
        <v>19230324</v>
      </c>
      <c r="W26261" s="1" t="s">
        <v>139017</v>
      </c>
      <c r="X26261" s="1">
        <v>16.345224999999999</v>
      </c>
      <c r="Y26261" s="1">
        <v>103.320893</v>
      </c>
      <c r="Z26261" s="1">
        <v>0</v>
      </c>
      <c r="AA26261" s="1">
        <v>0</v>
      </c>
      <c r="AB26261" s="1">
        <v>0</v>
      </c>
      <c r="AC26261" s="1">
        <v>0</v>
      </c>
      <c r="AD26261" s="1">
        <v>0</v>
      </c>
      <c r="AE26261" s="1">
        <v>8</v>
      </c>
    </row>
    <row r="26262" spans="1:31" x14ac:dyDescent="0.35">
      <c r="A26262" s="1">
        <v>1044410069</v>
      </c>
      <c r="B26262" s="1" t="s">
        <v>139018</v>
      </c>
      <c r="C26262" s="1" t="s">
        <v>139019</v>
      </c>
      <c r="D26262" s="1" t="s">
        <v>32</v>
      </c>
      <c r="E26262" s="1" t="s">
        <v>20470</v>
      </c>
      <c r="F26262" s="1">
        <v>44040265084</v>
      </c>
      <c r="G26262" s="1" t="s">
        <v>7824</v>
      </c>
      <c r="H26262" s="1">
        <v>11</v>
      </c>
      <c r="K26262" s="1" t="s">
        <v>34</v>
      </c>
      <c r="L26262" s="1" t="s">
        <v>25882</v>
      </c>
      <c r="M26262" s="1" t="s">
        <v>26878</v>
      </c>
      <c r="N26262" s="1" t="s">
        <v>11719</v>
      </c>
      <c r="O26262" s="1" t="s">
        <v>26301</v>
      </c>
      <c r="P26262" s="1">
        <v>44150</v>
      </c>
      <c r="Q26262" s="1" t="s">
        <v>139020</v>
      </c>
      <c r="U26262" s="1" t="s">
        <v>139021</v>
      </c>
      <c r="V26262" s="1">
        <v>19370401</v>
      </c>
      <c r="W26262" s="1" t="s">
        <v>139022</v>
      </c>
      <c r="X26262" s="1">
        <v>16.359857000000002</v>
      </c>
      <c r="Y26262" s="1">
        <v>103.292299</v>
      </c>
      <c r="Z26262" s="1">
        <v>19</v>
      </c>
      <c r="AA26262" s="1">
        <v>7</v>
      </c>
      <c r="AB26262" s="1">
        <v>0</v>
      </c>
      <c r="AC26262" s="1">
        <v>0</v>
      </c>
      <c r="AD26262" s="1">
        <v>0</v>
      </c>
      <c r="AE26262" s="1">
        <v>8</v>
      </c>
    </row>
    <row r="26263" spans="1:31" x14ac:dyDescent="0.35">
      <c r="A26263" s="1">
        <v>1044410070</v>
      </c>
      <c r="B26263" s="1" t="s">
        <v>139023</v>
      </c>
      <c r="C26263" s="1" t="s">
        <v>139024</v>
      </c>
      <c r="D26263" s="1" t="s">
        <v>32</v>
      </c>
      <c r="E26263" s="1" t="s">
        <v>20470</v>
      </c>
      <c r="F26263" s="1">
        <v>0</v>
      </c>
      <c r="G26263" s="1" t="s">
        <v>931</v>
      </c>
      <c r="H26263" s="1">
        <v>13</v>
      </c>
      <c r="K26263" s="1" t="s">
        <v>34</v>
      </c>
      <c r="L26263" s="1" t="s">
        <v>25882</v>
      </c>
      <c r="M26263" s="1" t="s">
        <v>26878</v>
      </c>
      <c r="N26263" s="1" t="s">
        <v>11719</v>
      </c>
      <c r="O26263" s="1" t="s">
        <v>26301</v>
      </c>
      <c r="P26263" s="1">
        <v>44150</v>
      </c>
      <c r="Q26263" s="1" t="s">
        <v>139025</v>
      </c>
      <c r="T26263" s="1" t="s">
        <v>139026</v>
      </c>
      <c r="V26263" s="1">
        <v>19221116</v>
      </c>
      <c r="W26263" s="1" t="s">
        <v>139027</v>
      </c>
      <c r="X26263" s="1">
        <v>16.320627000000002</v>
      </c>
      <c r="Y26263" s="1">
        <v>103.25879</v>
      </c>
      <c r="Z26263" s="1">
        <v>2</v>
      </c>
      <c r="AA26263" s="1">
        <v>10</v>
      </c>
      <c r="AB26263" s="1">
        <v>0</v>
      </c>
      <c r="AC26263" s="1">
        <v>0</v>
      </c>
      <c r="AD26263" s="1">
        <v>0</v>
      </c>
      <c r="AE26263" s="1">
        <v>11</v>
      </c>
    </row>
    <row r="26264" spans="1:31" x14ac:dyDescent="0.35">
      <c r="A26264" s="1">
        <v>1044410071</v>
      </c>
      <c r="B26264" s="1" t="s">
        <v>139028</v>
      </c>
      <c r="C26264" s="1" t="s">
        <v>139029</v>
      </c>
      <c r="D26264" s="1" t="s">
        <v>32</v>
      </c>
      <c r="E26264" s="1" t="s">
        <v>20470</v>
      </c>
      <c r="F26264" s="1">
        <v>44040264941</v>
      </c>
      <c r="G26264" s="1" t="s">
        <v>1202</v>
      </c>
      <c r="H26264" s="1">
        <v>20</v>
      </c>
      <c r="K26264" s="1" t="s">
        <v>34</v>
      </c>
      <c r="L26264" s="1" t="s">
        <v>25882</v>
      </c>
      <c r="M26264" s="1" t="s">
        <v>26878</v>
      </c>
      <c r="N26264" s="1" t="s">
        <v>11719</v>
      </c>
      <c r="O26264" s="1" t="s">
        <v>26301</v>
      </c>
      <c r="P26264" s="1">
        <v>44150</v>
      </c>
      <c r="Q26264" s="1" t="s">
        <v>139030</v>
      </c>
      <c r="R26264" s="1" t="s">
        <v>139031</v>
      </c>
      <c r="S26264" s="1" t="s">
        <v>34</v>
      </c>
      <c r="T26264" s="1" t="s">
        <v>34</v>
      </c>
      <c r="U26264" s="1" t="s">
        <v>34</v>
      </c>
      <c r="V26264" s="1">
        <v>19380615</v>
      </c>
      <c r="W26264" s="1" t="s">
        <v>139032</v>
      </c>
      <c r="X26264" s="1">
        <v>16.355281000000002</v>
      </c>
      <c r="Y26264" s="1">
        <v>103.264567</v>
      </c>
      <c r="Z26264" s="1">
        <v>0</v>
      </c>
      <c r="AA26264" s="1">
        <v>0</v>
      </c>
      <c r="AB26264" s="1">
        <v>0</v>
      </c>
      <c r="AC26264" s="1">
        <v>0</v>
      </c>
      <c r="AD26264" s="1">
        <v>0</v>
      </c>
      <c r="AE26264" s="1">
        <v>8</v>
      </c>
    </row>
    <row r="26265" spans="1:31" x14ac:dyDescent="0.35">
      <c r="A26265" s="1">
        <v>1044410072</v>
      </c>
      <c r="B26265" s="1" t="s">
        <v>139033</v>
      </c>
      <c r="C26265" s="1" t="s">
        <v>139034</v>
      </c>
      <c r="D26265" s="1" t="s">
        <v>32</v>
      </c>
      <c r="E26265" s="1" t="s">
        <v>20470</v>
      </c>
      <c r="F26265" s="1">
        <v>0</v>
      </c>
      <c r="G26265" s="1" t="s">
        <v>3656</v>
      </c>
      <c r="H26265" s="1">
        <v>3</v>
      </c>
      <c r="K26265" s="1" t="s">
        <v>34</v>
      </c>
      <c r="L26265" s="1" t="s">
        <v>25882</v>
      </c>
      <c r="M26265" s="1" t="s">
        <v>26878</v>
      </c>
      <c r="N26265" s="1" t="s">
        <v>11719</v>
      </c>
      <c r="O26265" s="1" t="s">
        <v>26301</v>
      </c>
      <c r="P26265" s="1">
        <v>44150</v>
      </c>
      <c r="Q26265" s="1" t="s">
        <v>139035</v>
      </c>
      <c r="R26265" s="1" t="s">
        <v>53</v>
      </c>
      <c r="S26265" s="1" t="s">
        <v>53</v>
      </c>
      <c r="T26265" s="1" t="s">
        <v>53</v>
      </c>
      <c r="U26265" s="1" t="s">
        <v>53</v>
      </c>
      <c r="V26265" s="1">
        <v>19491228</v>
      </c>
      <c r="W26265" s="1" t="s">
        <v>139036</v>
      </c>
      <c r="X26265" s="1">
        <v>16.340555999999999</v>
      </c>
      <c r="Y26265" s="1">
        <v>103.249039</v>
      </c>
      <c r="Z26265" s="1">
        <v>10</v>
      </c>
      <c r="AA26265" s="1">
        <v>2</v>
      </c>
      <c r="AB26265" s="1">
        <v>0</v>
      </c>
      <c r="AC26265" s="1">
        <v>0</v>
      </c>
      <c r="AD26265" s="1">
        <v>0</v>
      </c>
      <c r="AE26265" s="1">
        <v>9</v>
      </c>
    </row>
    <row r="26266" spans="1:31" x14ac:dyDescent="0.35">
      <c r="A26266" s="1">
        <v>1044410073</v>
      </c>
      <c r="B26266" s="1" t="s">
        <v>139037</v>
      </c>
      <c r="C26266" s="1" t="s">
        <v>139038</v>
      </c>
      <c r="D26266" s="1" t="s">
        <v>32</v>
      </c>
      <c r="E26266" s="1" t="s">
        <v>20470</v>
      </c>
      <c r="F26266" s="1">
        <v>44040265106</v>
      </c>
      <c r="G26266" s="1" t="s">
        <v>1597</v>
      </c>
      <c r="H26266" s="1">
        <v>5</v>
      </c>
      <c r="K26266" s="1" t="s">
        <v>139039</v>
      </c>
      <c r="L26266" s="1" t="s">
        <v>25882</v>
      </c>
      <c r="M26266" s="1" t="s">
        <v>26878</v>
      </c>
      <c r="N26266" s="1" t="s">
        <v>11719</v>
      </c>
      <c r="O26266" s="1" t="s">
        <v>26301</v>
      </c>
      <c r="P26266" s="1">
        <v>44150</v>
      </c>
      <c r="Q26266" s="1" t="s">
        <v>139040</v>
      </c>
      <c r="R26266" s="1" t="s">
        <v>139041</v>
      </c>
      <c r="T26266" s="1" t="s">
        <v>139042</v>
      </c>
      <c r="V26266" s="1">
        <v>19400610</v>
      </c>
      <c r="W26266" s="1" t="s">
        <v>139043</v>
      </c>
      <c r="X26266" s="1">
        <v>16.332799999999999</v>
      </c>
      <c r="Y26266" s="1">
        <v>103.27510700000001</v>
      </c>
      <c r="Z26266" s="1">
        <v>5</v>
      </c>
      <c r="AA26266" s="1">
        <v>3</v>
      </c>
      <c r="AB26266" s="1">
        <v>0</v>
      </c>
      <c r="AC26266" s="1">
        <v>0</v>
      </c>
      <c r="AD26266" s="1">
        <v>0</v>
      </c>
      <c r="AE26266" s="1">
        <v>6</v>
      </c>
    </row>
    <row r="26267" spans="1:31" x14ac:dyDescent="0.35">
      <c r="A26267" s="1">
        <v>1044410074</v>
      </c>
      <c r="B26267" s="1" t="s">
        <v>10283</v>
      </c>
      <c r="C26267" s="1" t="s">
        <v>139044</v>
      </c>
      <c r="D26267" s="1" t="s">
        <v>32</v>
      </c>
      <c r="E26267" s="1" t="s">
        <v>20470</v>
      </c>
      <c r="F26267" s="1">
        <v>44040118006</v>
      </c>
      <c r="G26267" s="1" t="s">
        <v>3415</v>
      </c>
      <c r="H26267" s="1">
        <v>10</v>
      </c>
      <c r="K26267" s="1" t="s">
        <v>34</v>
      </c>
      <c r="L26267" s="1" t="s">
        <v>25882</v>
      </c>
      <c r="M26267" s="1" t="s">
        <v>26878</v>
      </c>
      <c r="N26267" s="1" t="s">
        <v>26881</v>
      </c>
      <c r="O26267" s="1" t="s">
        <v>26301</v>
      </c>
      <c r="P26267" s="1">
        <v>44150</v>
      </c>
      <c r="Q26267" s="1" t="s">
        <v>139045</v>
      </c>
      <c r="R26267" s="1" t="s">
        <v>34</v>
      </c>
      <c r="S26267" s="1" t="s">
        <v>34</v>
      </c>
      <c r="T26267" s="1" t="s">
        <v>139046</v>
      </c>
      <c r="U26267" s="1" t="s">
        <v>139047</v>
      </c>
      <c r="V26267" s="1">
        <v>19380915</v>
      </c>
      <c r="W26267" s="1" t="s">
        <v>139048</v>
      </c>
      <c r="X26267" s="1">
        <v>16.310032</v>
      </c>
      <c r="Y26267" s="1">
        <v>103.331812</v>
      </c>
      <c r="Z26267" s="1">
        <v>4</v>
      </c>
      <c r="AA26267" s="1">
        <v>4</v>
      </c>
      <c r="AB26267" s="1">
        <v>0</v>
      </c>
      <c r="AC26267" s="1">
        <v>0</v>
      </c>
      <c r="AD26267" s="1">
        <v>0</v>
      </c>
      <c r="AE26267" s="1">
        <v>8</v>
      </c>
    </row>
    <row r="26268" spans="1:31" x14ac:dyDescent="0.35">
      <c r="A26268" s="1">
        <v>1044410075</v>
      </c>
      <c r="B26268" s="1" t="s">
        <v>139049</v>
      </c>
      <c r="C26268" s="1" t="s">
        <v>139050</v>
      </c>
      <c r="D26268" s="1" t="s">
        <v>32</v>
      </c>
      <c r="E26268" s="1" t="s">
        <v>20470</v>
      </c>
      <c r="F26268" s="1">
        <v>44040265041</v>
      </c>
      <c r="G26268" s="1" t="s">
        <v>4741</v>
      </c>
      <c r="H26268" s="1">
        <v>11</v>
      </c>
      <c r="K26268" s="1" t="s">
        <v>34</v>
      </c>
      <c r="L26268" s="1" t="s">
        <v>25882</v>
      </c>
      <c r="M26268" s="1" t="s">
        <v>26878</v>
      </c>
      <c r="N26268" s="1" t="s">
        <v>26881</v>
      </c>
      <c r="O26268" s="1" t="s">
        <v>26301</v>
      </c>
      <c r="P26268" s="1">
        <v>44150</v>
      </c>
      <c r="Q26268" s="1" t="s">
        <v>139051</v>
      </c>
      <c r="R26268" s="1" t="s">
        <v>139051</v>
      </c>
      <c r="T26268" s="1" t="s">
        <v>139052</v>
      </c>
      <c r="V26268" s="1">
        <v>18991121</v>
      </c>
      <c r="W26268" s="1" t="s">
        <v>139053</v>
      </c>
      <c r="X26268" s="1">
        <v>16.313157</v>
      </c>
      <c r="Y26268" s="1">
        <v>103.341528</v>
      </c>
      <c r="Z26268" s="1">
        <v>0</v>
      </c>
      <c r="AA26268" s="1">
        <v>0</v>
      </c>
      <c r="AB26268" s="1">
        <v>0</v>
      </c>
      <c r="AC26268" s="1">
        <v>0</v>
      </c>
      <c r="AD26268" s="1">
        <v>0</v>
      </c>
      <c r="AE26268" s="1">
        <v>9</v>
      </c>
    </row>
    <row r="26269" spans="1:31" x14ac:dyDescent="0.35">
      <c r="A26269" s="1">
        <v>1044410076</v>
      </c>
      <c r="B26269" s="1" t="s">
        <v>139054</v>
      </c>
      <c r="C26269" s="1" t="s">
        <v>139055</v>
      </c>
      <c r="D26269" s="1" t="s">
        <v>32</v>
      </c>
      <c r="E26269" s="1" t="s">
        <v>20470</v>
      </c>
      <c r="F26269" s="1">
        <v>0</v>
      </c>
      <c r="G26269" s="1" t="s">
        <v>139054</v>
      </c>
      <c r="H26269" s="1">
        <v>6</v>
      </c>
      <c r="K26269" s="1" t="s">
        <v>26880</v>
      </c>
      <c r="L26269" s="1" t="s">
        <v>25882</v>
      </c>
      <c r="M26269" s="1" t="s">
        <v>26878</v>
      </c>
      <c r="N26269" s="1" t="s">
        <v>139056</v>
      </c>
      <c r="O26269" s="1" t="s">
        <v>26301</v>
      </c>
      <c r="P26269" s="1">
        <v>44150</v>
      </c>
      <c r="Q26269" s="1" t="s">
        <v>139057</v>
      </c>
      <c r="T26269" s="1" t="s">
        <v>139058</v>
      </c>
      <c r="V26269" s="1">
        <v>18991124</v>
      </c>
      <c r="W26269" s="1" t="s">
        <v>139059</v>
      </c>
      <c r="X26269" s="1">
        <v>16.316382999999998</v>
      </c>
      <c r="Y26269" s="1">
        <v>103.29857800000001</v>
      </c>
      <c r="Z26269" s="1">
        <v>0</v>
      </c>
      <c r="AA26269" s="1">
        <v>0</v>
      </c>
      <c r="AB26269" s="1">
        <v>0</v>
      </c>
      <c r="AC26269" s="1">
        <v>0</v>
      </c>
      <c r="AD26269" s="1">
        <v>0</v>
      </c>
      <c r="AE26269" s="1">
        <v>8</v>
      </c>
    </row>
    <row r="26270" spans="1:31" x14ac:dyDescent="0.35">
      <c r="A26270" s="1">
        <v>1044410077</v>
      </c>
      <c r="B26270" s="1" t="s">
        <v>139060</v>
      </c>
      <c r="C26270" s="1" t="s">
        <v>139061</v>
      </c>
      <c r="D26270" s="1" t="s">
        <v>32</v>
      </c>
      <c r="E26270" s="1" t="s">
        <v>20470</v>
      </c>
      <c r="F26270" s="1">
        <v>0</v>
      </c>
      <c r="G26270" s="1" t="s">
        <v>15729</v>
      </c>
      <c r="H26270" s="1">
        <v>18</v>
      </c>
      <c r="K26270" s="1" t="s">
        <v>34</v>
      </c>
      <c r="L26270" s="1" t="s">
        <v>25882</v>
      </c>
      <c r="M26270" s="1" t="s">
        <v>26878</v>
      </c>
      <c r="N26270" s="1" t="s">
        <v>139062</v>
      </c>
      <c r="O26270" s="1" t="s">
        <v>26301</v>
      </c>
      <c r="P26270" s="1">
        <v>44150</v>
      </c>
      <c r="R26270" s="1" t="s">
        <v>34</v>
      </c>
      <c r="S26270" s="1" t="s">
        <v>34</v>
      </c>
      <c r="T26270" s="1" t="s">
        <v>34</v>
      </c>
      <c r="U26270" s="1" t="s">
        <v>34</v>
      </c>
      <c r="V26270" s="1">
        <v>19410620</v>
      </c>
      <c r="W26270" s="1" t="s">
        <v>139063</v>
      </c>
      <c r="X26270" s="1">
        <v>16.281513</v>
      </c>
      <c r="Y26270" s="1">
        <v>103.331309</v>
      </c>
      <c r="Z26270" s="1">
        <v>2</v>
      </c>
      <c r="AA26270" s="1">
        <v>1</v>
      </c>
      <c r="AB26270" s="1">
        <v>0</v>
      </c>
      <c r="AC26270" s="1">
        <v>0</v>
      </c>
      <c r="AD26270" s="1">
        <v>0</v>
      </c>
      <c r="AE26270" s="1">
        <v>8</v>
      </c>
    </row>
    <row r="26271" spans="1:31" x14ac:dyDescent="0.35">
      <c r="A26271" s="1">
        <v>1044410079</v>
      </c>
      <c r="B26271" s="1" t="s">
        <v>139064</v>
      </c>
      <c r="C26271" s="1" t="s">
        <v>139065</v>
      </c>
      <c r="D26271" s="1" t="s">
        <v>32</v>
      </c>
      <c r="E26271" s="1" t="s">
        <v>20470</v>
      </c>
      <c r="F26271" s="1">
        <v>0</v>
      </c>
      <c r="G26271" s="1" t="s">
        <v>8047</v>
      </c>
      <c r="H26271" s="1">
        <v>10</v>
      </c>
      <c r="K26271" s="1" t="s">
        <v>34</v>
      </c>
      <c r="L26271" s="1" t="s">
        <v>25882</v>
      </c>
      <c r="M26271" s="1" t="s">
        <v>26878</v>
      </c>
      <c r="N26271" s="1" t="s">
        <v>139066</v>
      </c>
      <c r="O26271" s="1" t="s">
        <v>26301</v>
      </c>
      <c r="P26271" s="1">
        <v>44150</v>
      </c>
      <c r="Q26271" s="1" t="s">
        <v>34</v>
      </c>
      <c r="R26271" s="1" t="s">
        <v>34</v>
      </c>
      <c r="S26271" s="1" t="s">
        <v>34</v>
      </c>
      <c r="T26271" s="1" t="s">
        <v>139067</v>
      </c>
      <c r="U26271" s="1" t="s">
        <v>34</v>
      </c>
      <c r="V26271" s="1">
        <v>19220401</v>
      </c>
      <c r="W26271" s="1" t="s">
        <v>139068</v>
      </c>
      <c r="X26271" s="1">
        <v>16.287158999999999</v>
      </c>
      <c r="Y26271" s="1">
        <v>103.346808</v>
      </c>
      <c r="Z26271" s="1">
        <v>23</v>
      </c>
      <c r="AA26271" s="1">
        <v>9</v>
      </c>
      <c r="AB26271" s="1">
        <v>0</v>
      </c>
      <c r="AC26271" s="1">
        <v>0</v>
      </c>
      <c r="AD26271" s="1">
        <v>0</v>
      </c>
      <c r="AE26271" s="1">
        <v>11</v>
      </c>
    </row>
    <row r="26272" spans="1:31" x14ac:dyDescent="0.35">
      <c r="A26272" s="1">
        <v>1044410080</v>
      </c>
      <c r="B26272" s="1" t="s">
        <v>28175</v>
      </c>
      <c r="C26272" s="1" t="s">
        <v>139069</v>
      </c>
      <c r="D26272" s="1" t="s">
        <v>32</v>
      </c>
      <c r="E26272" s="1" t="s">
        <v>20470</v>
      </c>
      <c r="F26272" s="1">
        <v>0</v>
      </c>
      <c r="G26272" s="1" t="s">
        <v>13664</v>
      </c>
      <c r="H26272" s="1">
        <v>6</v>
      </c>
      <c r="K26272" s="1" t="s">
        <v>34</v>
      </c>
      <c r="L26272" s="1" t="s">
        <v>25882</v>
      </c>
      <c r="M26272" s="1" t="s">
        <v>26878</v>
      </c>
      <c r="N26272" s="1" t="s">
        <v>139066</v>
      </c>
      <c r="O26272" s="1" t="s">
        <v>26301</v>
      </c>
      <c r="P26272" s="1">
        <v>44150</v>
      </c>
      <c r="V26272" s="1">
        <v>19700101</v>
      </c>
      <c r="W26272" s="1" t="s">
        <v>139070</v>
      </c>
      <c r="X26272" s="1">
        <v>16.274633999999999</v>
      </c>
      <c r="Y26272" s="1">
        <v>103.358307</v>
      </c>
      <c r="Z26272" s="1">
        <v>0</v>
      </c>
      <c r="AA26272" s="1">
        <v>0</v>
      </c>
      <c r="AB26272" s="1">
        <v>0</v>
      </c>
      <c r="AC26272" s="1">
        <v>0</v>
      </c>
      <c r="AD26272" s="1">
        <v>0</v>
      </c>
      <c r="AE26272" s="1">
        <v>0</v>
      </c>
    </row>
    <row r="26273" spans="1:31" x14ac:dyDescent="0.35">
      <c r="A26273" s="1">
        <v>1044410081</v>
      </c>
      <c r="B26273" s="1" t="s">
        <v>139071</v>
      </c>
      <c r="C26273" s="1" t="s">
        <v>139072</v>
      </c>
      <c r="D26273" s="1" t="s">
        <v>32</v>
      </c>
      <c r="E26273" s="1" t="s">
        <v>20470</v>
      </c>
      <c r="F26273" s="1">
        <v>0</v>
      </c>
      <c r="G26273" s="1" t="s">
        <v>8456</v>
      </c>
      <c r="H26273" s="1">
        <v>3</v>
      </c>
      <c r="K26273" s="1" t="s">
        <v>34</v>
      </c>
      <c r="L26273" s="1" t="s">
        <v>25882</v>
      </c>
      <c r="M26273" s="1" t="s">
        <v>26878</v>
      </c>
      <c r="N26273" s="1" t="s">
        <v>139066</v>
      </c>
      <c r="O26273" s="1" t="s">
        <v>26301</v>
      </c>
      <c r="P26273" s="1">
        <v>44150</v>
      </c>
      <c r="Q26273" s="1" t="s">
        <v>139073</v>
      </c>
      <c r="R26273" s="1" t="s">
        <v>53</v>
      </c>
      <c r="S26273" s="1" t="s">
        <v>53</v>
      </c>
      <c r="T26273" s="1" t="s">
        <v>139074</v>
      </c>
      <c r="U26273" s="1" t="s">
        <v>53</v>
      </c>
      <c r="V26273" s="1">
        <v>19700101</v>
      </c>
      <c r="W26273" s="1" t="s">
        <v>139075</v>
      </c>
      <c r="X26273" s="1">
        <v>16.274609000000002</v>
      </c>
      <c r="Y26273" s="1">
        <v>103.358187</v>
      </c>
      <c r="Z26273" s="1">
        <v>1</v>
      </c>
      <c r="AA26273" s="1">
        <v>1</v>
      </c>
      <c r="AB26273" s="1">
        <v>0</v>
      </c>
      <c r="AC26273" s="1">
        <v>0</v>
      </c>
      <c r="AD26273" s="1">
        <v>0</v>
      </c>
      <c r="AE26273" s="1">
        <v>3</v>
      </c>
    </row>
    <row r="26274" spans="1:31" x14ac:dyDescent="0.35">
      <c r="A26274" s="1">
        <v>1044410082</v>
      </c>
      <c r="B26274" s="1" t="s">
        <v>139076</v>
      </c>
      <c r="C26274" s="1" t="s">
        <v>139077</v>
      </c>
      <c r="D26274" s="1" t="s">
        <v>32</v>
      </c>
      <c r="E26274" s="1" t="s">
        <v>20470</v>
      </c>
      <c r="F26274" s="1">
        <v>0</v>
      </c>
      <c r="G26274" s="1" t="s">
        <v>7083</v>
      </c>
      <c r="H26274" s="1">
        <v>1</v>
      </c>
      <c r="K26274" s="1" t="s">
        <v>34</v>
      </c>
      <c r="L26274" s="1" t="s">
        <v>25882</v>
      </c>
      <c r="M26274" s="1" t="s">
        <v>26878</v>
      </c>
      <c r="N26274" s="1" t="s">
        <v>5679</v>
      </c>
      <c r="O26274" s="1" t="s">
        <v>26301</v>
      </c>
      <c r="P26274" s="1">
        <v>44150</v>
      </c>
      <c r="Q26274" s="1" t="s">
        <v>139078</v>
      </c>
      <c r="R26274" s="1" t="s">
        <v>34</v>
      </c>
      <c r="S26274" s="1" t="s">
        <v>34</v>
      </c>
      <c r="T26274" s="1" t="s">
        <v>34</v>
      </c>
      <c r="U26274" s="1" t="s">
        <v>34</v>
      </c>
      <c r="V26274" s="1">
        <v>19220519</v>
      </c>
      <c r="W26274" s="1" t="s">
        <v>139079</v>
      </c>
      <c r="X26274" s="1">
        <v>16.264417000000002</v>
      </c>
      <c r="Y26274" s="1">
        <v>103.367969</v>
      </c>
      <c r="Z26274" s="1">
        <v>16</v>
      </c>
      <c r="AA26274" s="1">
        <v>18</v>
      </c>
      <c r="AB26274" s="1">
        <v>0</v>
      </c>
      <c r="AC26274" s="1">
        <v>0</v>
      </c>
      <c r="AD26274" s="1">
        <v>0</v>
      </c>
      <c r="AE26274" s="1">
        <v>8</v>
      </c>
    </row>
    <row r="26275" spans="1:31" x14ac:dyDescent="0.35">
      <c r="A26275" s="1">
        <v>1044410083</v>
      </c>
      <c r="B26275" s="1" t="s">
        <v>139080</v>
      </c>
      <c r="C26275" s="1" t="s">
        <v>139081</v>
      </c>
      <c r="D26275" s="1" t="s">
        <v>32</v>
      </c>
      <c r="E26275" s="1" t="s">
        <v>20470</v>
      </c>
      <c r="F26275" s="1">
        <v>0</v>
      </c>
      <c r="G26275" s="1" t="s">
        <v>3656</v>
      </c>
      <c r="H26275" s="1">
        <v>11</v>
      </c>
      <c r="K26275" s="1" t="s">
        <v>34</v>
      </c>
      <c r="L26275" s="1" t="s">
        <v>25882</v>
      </c>
      <c r="M26275" s="1" t="s">
        <v>26878</v>
      </c>
      <c r="N26275" s="1" t="s">
        <v>139066</v>
      </c>
      <c r="O26275" s="1" t="s">
        <v>26301</v>
      </c>
      <c r="P26275" s="1">
        <v>44150</v>
      </c>
      <c r="Q26275" s="1" t="s">
        <v>139082</v>
      </c>
      <c r="R26275" s="1" t="s">
        <v>139083</v>
      </c>
      <c r="T26275" s="1" t="s">
        <v>139084</v>
      </c>
      <c r="U26275" s="1" t="s">
        <v>34</v>
      </c>
      <c r="V26275" s="1">
        <v>19390516</v>
      </c>
      <c r="W26275" s="1" t="s">
        <v>139085</v>
      </c>
      <c r="X26275" s="1">
        <v>16.277526000000002</v>
      </c>
      <c r="Y26275" s="1">
        <v>103.406667</v>
      </c>
      <c r="Z26275" s="1">
        <v>3</v>
      </c>
      <c r="AA26275" s="1">
        <v>4</v>
      </c>
      <c r="AB26275" s="1">
        <v>0</v>
      </c>
      <c r="AC26275" s="1">
        <v>0</v>
      </c>
      <c r="AD26275" s="1">
        <v>0</v>
      </c>
      <c r="AE26275" s="1">
        <v>8</v>
      </c>
    </row>
    <row r="26276" spans="1:31" x14ac:dyDescent="0.35">
      <c r="A26276" s="1">
        <v>1044410084</v>
      </c>
      <c r="B26276" s="1" t="s">
        <v>139086</v>
      </c>
      <c r="C26276" s="1" t="s">
        <v>139087</v>
      </c>
      <c r="D26276" s="1" t="s">
        <v>32</v>
      </c>
      <c r="E26276" s="1" t="s">
        <v>20470</v>
      </c>
      <c r="F26276" s="1">
        <v>0</v>
      </c>
      <c r="G26276" s="1" t="s">
        <v>12826</v>
      </c>
      <c r="H26276" s="1">
        <v>5</v>
      </c>
      <c r="K26276" s="1" t="s">
        <v>34</v>
      </c>
      <c r="L26276" s="1" t="s">
        <v>25882</v>
      </c>
      <c r="M26276" s="1" t="s">
        <v>26878</v>
      </c>
      <c r="N26276" s="1" t="s">
        <v>5679</v>
      </c>
      <c r="O26276" s="1" t="s">
        <v>26301</v>
      </c>
      <c r="P26276" s="1">
        <v>44150</v>
      </c>
      <c r="Q26276" s="1" t="s">
        <v>139088</v>
      </c>
      <c r="V26276" s="1">
        <v>19411006</v>
      </c>
      <c r="W26276" s="1" t="s">
        <v>139089</v>
      </c>
      <c r="X26276" s="1">
        <v>16.264769000000001</v>
      </c>
      <c r="Y26276" s="1">
        <v>103.354173</v>
      </c>
      <c r="Z26276" s="1">
        <v>0</v>
      </c>
      <c r="AA26276" s="1">
        <v>1</v>
      </c>
      <c r="AB26276" s="1">
        <v>0</v>
      </c>
      <c r="AC26276" s="1">
        <v>0</v>
      </c>
      <c r="AD26276" s="1">
        <v>0</v>
      </c>
      <c r="AE26276" s="1">
        <v>3</v>
      </c>
    </row>
    <row r="26277" spans="1:31" x14ac:dyDescent="0.35">
      <c r="A26277" s="1">
        <v>1044410085</v>
      </c>
      <c r="B26277" s="1" t="s">
        <v>139090</v>
      </c>
      <c r="C26277" s="1" t="s">
        <v>139091</v>
      </c>
      <c r="D26277" s="1" t="s">
        <v>32</v>
      </c>
      <c r="E26277" s="1" t="s">
        <v>20470</v>
      </c>
      <c r="F26277" s="1">
        <v>0</v>
      </c>
      <c r="G26277" s="1" t="s">
        <v>34</v>
      </c>
      <c r="H26277" s="1">
        <v>9</v>
      </c>
      <c r="K26277" s="1" t="s">
        <v>34</v>
      </c>
      <c r="L26277" s="1" t="s">
        <v>25882</v>
      </c>
      <c r="M26277" s="1" t="s">
        <v>26878</v>
      </c>
      <c r="N26277" s="1" t="s">
        <v>5679</v>
      </c>
      <c r="O26277" s="1" t="s">
        <v>26301</v>
      </c>
      <c r="P26277" s="1">
        <v>44150</v>
      </c>
      <c r="Q26277" s="1" t="s">
        <v>139092</v>
      </c>
      <c r="R26277" s="1" t="s">
        <v>139093</v>
      </c>
      <c r="S26277" s="1" t="s">
        <v>34</v>
      </c>
      <c r="T26277" s="1" t="s">
        <v>139094</v>
      </c>
      <c r="U26277" s="1" t="s">
        <v>34</v>
      </c>
      <c r="V26277" s="1">
        <v>19221003</v>
      </c>
      <c r="W26277" s="1" t="s">
        <v>139095</v>
      </c>
      <c r="X26277" s="1">
        <v>16.242650000000001</v>
      </c>
      <c r="Y26277" s="1">
        <v>103.35912</v>
      </c>
      <c r="Z26277" s="1">
        <v>11</v>
      </c>
      <c r="AA26277" s="1">
        <v>1</v>
      </c>
      <c r="AB26277" s="1">
        <v>0</v>
      </c>
      <c r="AC26277" s="1">
        <v>0</v>
      </c>
      <c r="AD26277" s="1">
        <v>0</v>
      </c>
      <c r="AE26277" s="1">
        <v>8</v>
      </c>
    </row>
    <row r="26278" spans="1:31" x14ac:dyDescent="0.35">
      <c r="A26278" s="1">
        <v>1044410086</v>
      </c>
      <c r="B26278" s="1" t="s">
        <v>139096</v>
      </c>
      <c r="C26278" s="1" t="s">
        <v>139097</v>
      </c>
      <c r="D26278" s="1" t="s">
        <v>32</v>
      </c>
      <c r="E26278" s="1" t="s">
        <v>20470</v>
      </c>
      <c r="F26278" s="1">
        <v>0</v>
      </c>
      <c r="G26278" s="1" t="s">
        <v>139098</v>
      </c>
      <c r="H26278" s="1">
        <v>13</v>
      </c>
      <c r="K26278" s="1" t="s">
        <v>34</v>
      </c>
      <c r="L26278" s="1" t="s">
        <v>25882</v>
      </c>
      <c r="M26278" s="1" t="s">
        <v>26878</v>
      </c>
      <c r="N26278" s="1" t="s">
        <v>5679</v>
      </c>
      <c r="O26278" s="1" t="s">
        <v>26301</v>
      </c>
      <c r="P26278" s="1">
        <v>44150</v>
      </c>
      <c r="Q26278" s="1" t="s">
        <v>139099</v>
      </c>
      <c r="R26278" s="1" t="s">
        <v>34</v>
      </c>
      <c r="S26278" s="1" t="s">
        <v>34</v>
      </c>
      <c r="T26278" s="1" t="s">
        <v>139100</v>
      </c>
      <c r="U26278" s="1" t="s">
        <v>34</v>
      </c>
      <c r="V26278" s="1">
        <v>19380605</v>
      </c>
      <c r="W26278" s="1" t="s">
        <v>139101</v>
      </c>
      <c r="X26278" s="1">
        <v>16.233271999999999</v>
      </c>
      <c r="Y26278" s="1">
        <v>103.346338</v>
      </c>
      <c r="Z26278" s="1">
        <v>1</v>
      </c>
      <c r="AA26278" s="1">
        <v>1</v>
      </c>
      <c r="AB26278" s="1">
        <v>0</v>
      </c>
      <c r="AC26278" s="1">
        <v>0</v>
      </c>
      <c r="AD26278" s="1">
        <v>0</v>
      </c>
      <c r="AE26278" s="1">
        <v>2</v>
      </c>
    </row>
    <row r="26279" spans="1:31" x14ac:dyDescent="0.35">
      <c r="A26279" s="1">
        <v>1044410088</v>
      </c>
      <c r="B26279" s="1" t="s">
        <v>139102</v>
      </c>
      <c r="C26279" s="1" t="s">
        <v>139103</v>
      </c>
      <c r="D26279" s="1" t="s">
        <v>32</v>
      </c>
      <c r="E26279" s="1" t="s">
        <v>20470</v>
      </c>
      <c r="F26279" s="1">
        <v>0</v>
      </c>
      <c r="G26279" s="1" t="s">
        <v>53</v>
      </c>
      <c r="H26279" s="1">
        <v>12</v>
      </c>
      <c r="K26279" s="1" t="s">
        <v>34</v>
      </c>
      <c r="L26279" s="1" t="s">
        <v>25882</v>
      </c>
      <c r="M26279" s="1" t="s">
        <v>26878</v>
      </c>
      <c r="N26279" s="1" t="s">
        <v>5679</v>
      </c>
      <c r="O26279" s="1" t="s">
        <v>26301</v>
      </c>
      <c r="P26279" s="1">
        <v>44150</v>
      </c>
      <c r="Q26279" s="1" t="s">
        <v>139104</v>
      </c>
      <c r="R26279" s="1" t="s">
        <v>34</v>
      </c>
      <c r="S26279" s="1" t="s">
        <v>34</v>
      </c>
      <c r="T26279" s="1" t="s">
        <v>139105</v>
      </c>
      <c r="U26279" s="1" t="s">
        <v>34</v>
      </c>
      <c r="V26279" s="1">
        <v>19710801</v>
      </c>
      <c r="W26279" s="1" t="s">
        <v>139106</v>
      </c>
      <c r="X26279" s="1">
        <v>16.219408999999999</v>
      </c>
      <c r="Y26279" s="1">
        <v>103.353363</v>
      </c>
      <c r="Z26279" s="1">
        <v>10</v>
      </c>
      <c r="AA26279" s="1">
        <v>1</v>
      </c>
      <c r="AB26279" s="1">
        <v>0</v>
      </c>
      <c r="AC26279" s="1">
        <v>0</v>
      </c>
      <c r="AD26279" s="1">
        <v>0</v>
      </c>
      <c r="AE26279" s="1">
        <v>1</v>
      </c>
    </row>
    <row r="26280" spans="1:31" x14ac:dyDescent="0.35">
      <c r="A26280" s="1">
        <v>1044410089</v>
      </c>
      <c r="B26280" s="1" t="s">
        <v>139107</v>
      </c>
      <c r="C26280" s="1" t="s">
        <v>139108</v>
      </c>
      <c r="D26280" s="1" t="s">
        <v>32</v>
      </c>
      <c r="E26280" s="1" t="s">
        <v>20470</v>
      </c>
      <c r="F26280" s="1">
        <v>0</v>
      </c>
      <c r="G26280" s="1" t="s">
        <v>139109</v>
      </c>
      <c r="H26280" s="1">
        <v>10</v>
      </c>
      <c r="K26280" s="1" t="s">
        <v>34</v>
      </c>
      <c r="L26280" s="1" t="s">
        <v>25882</v>
      </c>
      <c r="M26280" s="1" t="s">
        <v>26878</v>
      </c>
      <c r="N26280" s="1" t="s">
        <v>5679</v>
      </c>
      <c r="O26280" s="1" t="s">
        <v>26301</v>
      </c>
      <c r="P26280" s="1">
        <v>44150</v>
      </c>
      <c r="Q26280" s="1" t="s">
        <v>139110</v>
      </c>
      <c r="R26280" s="1" t="s">
        <v>139111</v>
      </c>
      <c r="S26280" s="1" t="s">
        <v>34</v>
      </c>
      <c r="T26280" s="1" t="s">
        <v>139112</v>
      </c>
      <c r="U26280" s="1" t="s">
        <v>34</v>
      </c>
      <c r="V26280" s="1">
        <v>19380923</v>
      </c>
      <c r="W26280" s="1" t="s">
        <v>139113</v>
      </c>
      <c r="X26280" s="1">
        <v>16.245805000000001</v>
      </c>
      <c r="Y26280" s="1">
        <v>103.401797</v>
      </c>
      <c r="Z26280" s="1">
        <v>0</v>
      </c>
      <c r="AA26280" s="1">
        <v>0</v>
      </c>
      <c r="AB26280" s="1">
        <v>0</v>
      </c>
      <c r="AC26280" s="1">
        <v>0</v>
      </c>
      <c r="AD26280" s="1">
        <v>0</v>
      </c>
      <c r="AE26280" s="1">
        <v>1</v>
      </c>
    </row>
    <row r="26281" spans="1:31" x14ac:dyDescent="0.35">
      <c r="A26281" s="1">
        <v>1044410090</v>
      </c>
      <c r="B26281" s="1" t="s">
        <v>6094</v>
      </c>
      <c r="C26281" s="1" t="s">
        <v>139114</v>
      </c>
      <c r="D26281" s="1" t="s">
        <v>32</v>
      </c>
      <c r="E26281" s="1" t="s">
        <v>20470</v>
      </c>
      <c r="F26281" s="1">
        <v>44040280477</v>
      </c>
      <c r="G26281" s="1" t="s">
        <v>2344</v>
      </c>
      <c r="H26281" s="1">
        <v>2</v>
      </c>
      <c r="K26281" s="1" t="s">
        <v>34</v>
      </c>
      <c r="L26281" s="1" t="s">
        <v>25882</v>
      </c>
      <c r="M26281" s="1" t="s">
        <v>26878</v>
      </c>
      <c r="N26281" s="1" t="s">
        <v>139062</v>
      </c>
      <c r="O26281" s="1" t="s">
        <v>26301</v>
      </c>
      <c r="P26281" s="1">
        <v>44150</v>
      </c>
      <c r="Q26281" s="1" t="s">
        <v>139115</v>
      </c>
      <c r="R26281" s="1" t="s">
        <v>139116</v>
      </c>
      <c r="S26281" s="1" t="s">
        <v>34</v>
      </c>
      <c r="T26281" s="1" t="s">
        <v>139117</v>
      </c>
      <c r="U26281" s="1" t="s">
        <v>34</v>
      </c>
      <c r="V26281" s="1">
        <v>19220831</v>
      </c>
      <c r="W26281" s="1" t="s">
        <v>139118</v>
      </c>
      <c r="X26281" s="1">
        <v>16.262765999999999</v>
      </c>
      <c r="Y26281" s="1">
        <v>103.31250199999999</v>
      </c>
      <c r="Z26281" s="1">
        <v>13</v>
      </c>
      <c r="AA26281" s="1">
        <v>4</v>
      </c>
      <c r="AB26281" s="1">
        <v>0</v>
      </c>
      <c r="AC26281" s="1">
        <v>0</v>
      </c>
      <c r="AD26281" s="1">
        <v>0</v>
      </c>
      <c r="AE26281" s="1">
        <v>8</v>
      </c>
    </row>
    <row r="26282" spans="1:31" x14ac:dyDescent="0.35">
      <c r="A26282" s="1">
        <v>1044410091</v>
      </c>
      <c r="B26282" s="1" t="s">
        <v>139119</v>
      </c>
      <c r="C26282" s="1" t="s">
        <v>139120</v>
      </c>
      <c r="D26282" s="1" t="s">
        <v>32</v>
      </c>
      <c r="E26282" s="1" t="s">
        <v>20470</v>
      </c>
      <c r="F26282" s="1">
        <v>44040265670</v>
      </c>
      <c r="G26282" s="1" t="s">
        <v>5262</v>
      </c>
      <c r="H26282" s="1">
        <v>3</v>
      </c>
      <c r="K26282" s="1" t="s">
        <v>34</v>
      </c>
      <c r="L26282" s="1" t="s">
        <v>25882</v>
      </c>
      <c r="M26282" s="1" t="s">
        <v>26878</v>
      </c>
      <c r="N26282" s="1" t="s">
        <v>139062</v>
      </c>
      <c r="O26282" s="1" t="s">
        <v>26301</v>
      </c>
      <c r="P26282" s="1">
        <v>44150</v>
      </c>
      <c r="Q26282" s="1" t="s">
        <v>139121</v>
      </c>
      <c r="T26282" s="1" t="s">
        <v>139122</v>
      </c>
      <c r="U26282" s="1" t="s">
        <v>34</v>
      </c>
      <c r="V26282" s="1">
        <v>19380501</v>
      </c>
      <c r="W26282" s="1" t="s">
        <v>139123</v>
      </c>
      <c r="X26282" s="1">
        <v>16.245477000000001</v>
      </c>
      <c r="Y26282" s="1">
        <v>103.31616699999999</v>
      </c>
      <c r="Z26282" s="1">
        <v>23</v>
      </c>
      <c r="AA26282" s="1">
        <v>4</v>
      </c>
      <c r="AB26282" s="1">
        <v>0</v>
      </c>
      <c r="AC26282" s="1">
        <v>0</v>
      </c>
      <c r="AD26282" s="1">
        <v>0</v>
      </c>
      <c r="AE26282" s="1">
        <v>8</v>
      </c>
    </row>
    <row r="26283" spans="1:31" x14ac:dyDescent="0.35">
      <c r="A26283" s="1">
        <v>1044410092</v>
      </c>
      <c r="B26283" s="1" t="s">
        <v>17953</v>
      </c>
      <c r="C26283" s="1" t="s">
        <v>91845</v>
      </c>
      <c r="D26283" s="1" t="s">
        <v>32</v>
      </c>
      <c r="E26283" s="1" t="s">
        <v>20470</v>
      </c>
      <c r="F26283" s="1">
        <v>0</v>
      </c>
      <c r="G26283" s="1" t="s">
        <v>34</v>
      </c>
      <c r="H26283" s="1">
        <v>9</v>
      </c>
      <c r="K26283" s="1" t="s">
        <v>34</v>
      </c>
      <c r="L26283" s="1" t="s">
        <v>25882</v>
      </c>
      <c r="M26283" s="1" t="s">
        <v>26878</v>
      </c>
      <c r="N26283" s="1" t="s">
        <v>139056</v>
      </c>
      <c r="O26283" s="1" t="s">
        <v>26301</v>
      </c>
      <c r="P26283" s="1">
        <v>44150</v>
      </c>
      <c r="Q26283" s="1" t="s">
        <v>139124</v>
      </c>
      <c r="R26283" s="1" t="s">
        <v>34</v>
      </c>
      <c r="S26283" s="1" t="s">
        <v>139125</v>
      </c>
      <c r="T26283" s="1" t="s">
        <v>139126</v>
      </c>
      <c r="U26283" s="1" t="s">
        <v>34</v>
      </c>
      <c r="V26283" s="1">
        <v>19340116</v>
      </c>
      <c r="W26283" s="1" t="s">
        <v>139127</v>
      </c>
      <c r="X26283" s="1">
        <v>16.291633000000001</v>
      </c>
      <c r="Y26283" s="1">
        <v>103.292693</v>
      </c>
      <c r="Z26283" s="1">
        <v>0</v>
      </c>
      <c r="AA26283" s="1">
        <v>0</v>
      </c>
      <c r="AB26283" s="1">
        <v>0</v>
      </c>
      <c r="AC26283" s="1">
        <v>0</v>
      </c>
      <c r="AD26283" s="1">
        <v>0</v>
      </c>
      <c r="AE26283" s="1">
        <v>7</v>
      </c>
    </row>
    <row r="26284" spans="1:31" x14ac:dyDescent="0.35">
      <c r="A26284" s="1">
        <v>1044410093</v>
      </c>
      <c r="B26284" s="1" t="s">
        <v>29176</v>
      </c>
      <c r="C26284" s="1" t="s">
        <v>139128</v>
      </c>
      <c r="D26284" s="1" t="s">
        <v>32</v>
      </c>
      <c r="E26284" s="1" t="s">
        <v>20470</v>
      </c>
      <c r="F26284" s="1">
        <v>44040198999</v>
      </c>
      <c r="G26284" s="1" t="s">
        <v>990</v>
      </c>
      <c r="H26284" s="1">
        <v>6</v>
      </c>
      <c r="K26284" s="1" t="s">
        <v>34</v>
      </c>
      <c r="L26284" s="1" t="s">
        <v>25882</v>
      </c>
      <c r="M26284" s="1" t="s">
        <v>26878</v>
      </c>
      <c r="N26284" s="1" t="s">
        <v>139062</v>
      </c>
      <c r="O26284" s="1" t="s">
        <v>26301</v>
      </c>
      <c r="P26284" s="1">
        <v>44150</v>
      </c>
      <c r="Q26284" s="1" t="s">
        <v>139115</v>
      </c>
      <c r="R26284" s="1" t="s">
        <v>139116</v>
      </c>
      <c r="S26284" s="1" t="s">
        <v>34</v>
      </c>
      <c r="T26284" s="1" t="s">
        <v>139117</v>
      </c>
      <c r="U26284" s="1" t="s">
        <v>34</v>
      </c>
      <c r="V26284" s="1">
        <v>18991120</v>
      </c>
      <c r="W26284" s="1" t="s">
        <v>139129</v>
      </c>
      <c r="X26284" s="1">
        <v>16.251555</v>
      </c>
      <c r="Y26284" s="1">
        <v>103.298804</v>
      </c>
      <c r="Z26284" s="1">
        <v>0</v>
      </c>
      <c r="AA26284" s="1">
        <v>0</v>
      </c>
      <c r="AB26284" s="1">
        <v>0</v>
      </c>
      <c r="AC26284" s="1">
        <v>0</v>
      </c>
      <c r="AD26284" s="1">
        <v>0</v>
      </c>
      <c r="AE26284" s="1">
        <v>2</v>
      </c>
    </row>
    <row r="26285" spans="1:31" x14ac:dyDescent="0.35">
      <c r="A26285" s="1">
        <v>1044410094</v>
      </c>
      <c r="B26285" s="1" t="s">
        <v>139130</v>
      </c>
      <c r="C26285" s="1" t="s">
        <v>139131</v>
      </c>
      <c r="D26285" s="1" t="s">
        <v>32</v>
      </c>
      <c r="E26285" s="1" t="s">
        <v>20470</v>
      </c>
      <c r="F26285" s="1">
        <v>44040265190</v>
      </c>
      <c r="G26285" s="1" t="s">
        <v>6731</v>
      </c>
      <c r="H26285" s="1">
        <v>4</v>
      </c>
      <c r="K26285" s="1" t="s">
        <v>26880</v>
      </c>
      <c r="L26285" s="1" t="s">
        <v>25882</v>
      </c>
      <c r="M26285" s="1" t="s">
        <v>26878</v>
      </c>
      <c r="N26285" s="1" t="s">
        <v>139132</v>
      </c>
      <c r="O26285" s="1" t="s">
        <v>26301</v>
      </c>
      <c r="P26285" s="1">
        <v>44150</v>
      </c>
      <c r="Q26285" s="1" t="s">
        <v>139133</v>
      </c>
      <c r="R26285" s="1" t="s">
        <v>139133</v>
      </c>
      <c r="V26285" s="1">
        <v>19121228</v>
      </c>
      <c r="W26285" s="1" t="s">
        <v>139134</v>
      </c>
      <c r="X26285" s="1">
        <v>16.236173999999998</v>
      </c>
      <c r="Y26285" s="1">
        <v>103.271559</v>
      </c>
      <c r="Z26285" s="1">
        <v>0</v>
      </c>
      <c r="AA26285" s="1">
        <v>0</v>
      </c>
      <c r="AB26285" s="1">
        <v>0</v>
      </c>
      <c r="AC26285" s="1">
        <v>0</v>
      </c>
      <c r="AD26285" s="1">
        <v>0</v>
      </c>
      <c r="AE26285" s="1">
        <v>8</v>
      </c>
    </row>
    <row r="26286" spans="1:31" x14ac:dyDescent="0.35">
      <c r="A26286" s="1">
        <v>1044410095</v>
      </c>
      <c r="B26286" s="1" t="s">
        <v>23925</v>
      </c>
      <c r="C26286" s="1" t="s">
        <v>139135</v>
      </c>
      <c r="D26286" s="1" t="s">
        <v>32</v>
      </c>
      <c r="E26286" s="1" t="s">
        <v>20470</v>
      </c>
      <c r="F26286" s="1">
        <v>44040265173</v>
      </c>
      <c r="G26286" s="1" t="s">
        <v>2781</v>
      </c>
      <c r="H26286" s="1">
        <v>9</v>
      </c>
      <c r="K26286" s="1" t="s">
        <v>139136</v>
      </c>
      <c r="L26286" s="1" t="s">
        <v>25882</v>
      </c>
      <c r="M26286" s="1" t="s">
        <v>26878</v>
      </c>
      <c r="N26286" s="1" t="s">
        <v>139132</v>
      </c>
      <c r="O26286" s="1" t="s">
        <v>26301</v>
      </c>
      <c r="P26286" s="1">
        <v>44150</v>
      </c>
      <c r="Q26286" s="1" t="s">
        <v>139137</v>
      </c>
      <c r="R26286" s="1" t="s">
        <v>34</v>
      </c>
      <c r="S26286" s="1" t="s">
        <v>34</v>
      </c>
      <c r="T26286" s="1" t="s">
        <v>139138</v>
      </c>
      <c r="U26286" s="1" t="s">
        <v>34</v>
      </c>
      <c r="V26286" s="1">
        <v>19420626</v>
      </c>
      <c r="W26286" s="1" t="s">
        <v>139139</v>
      </c>
      <c r="X26286" s="1">
        <v>16.258592</v>
      </c>
      <c r="Y26286" s="1">
        <v>103.281705</v>
      </c>
      <c r="Z26286" s="1">
        <v>7</v>
      </c>
      <c r="AA26286" s="1">
        <v>3</v>
      </c>
      <c r="AB26286" s="1">
        <v>0</v>
      </c>
      <c r="AC26286" s="1">
        <v>0</v>
      </c>
      <c r="AD26286" s="1">
        <v>0</v>
      </c>
      <c r="AE26286" s="1">
        <v>8</v>
      </c>
    </row>
    <row r="26287" spans="1:31" x14ac:dyDescent="0.35">
      <c r="A26287" s="1">
        <v>1044410096</v>
      </c>
      <c r="B26287" s="1" t="s">
        <v>139140</v>
      </c>
      <c r="C26287" s="1" t="s">
        <v>139141</v>
      </c>
      <c r="D26287" s="1" t="s">
        <v>32</v>
      </c>
      <c r="E26287" s="1" t="s">
        <v>20470</v>
      </c>
      <c r="F26287" s="1">
        <v>0</v>
      </c>
      <c r="G26287" s="1" t="s">
        <v>139140</v>
      </c>
      <c r="H26287" s="1">
        <v>12</v>
      </c>
      <c r="K26287" s="1" t="s">
        <v>26880</v>
      </c>
      <c r="L26287" s="1" t="s">
        <v>25882</v>
      </c>
      <c r="M26287" s="1" t="s">
        <v>26878</v>
      </c>
      <c r="N26287" s="1" t="s">
        <v>139132</v>
      </c>
      <c r="O26287" s="1" t="s">
        <v>26301</v>
      </c>
      <c r="P26287" s="1">
        <v>44150</v>
      </c>
      <c r="Q26287" s="1" t="s">
        <v>139142</v>
      </c>
      <c r="R26287" s="1" t="s">
        <v>34</v>
      </c>
      <c r="S26287" s="1" t="s">
        <v>34</v>
      </c>
      <c r="T26287" s="1" t="s">
        <v>34</v>
      </c>
      <c r="U26287" s="1" t="s">
        <v>34</v>
      </c>
      <c r="V26287" s="1">
        <v>19620922</v>
      </c>
      <c r="W26287" s="1" t="s">
        <v>139143</v>
      </c>
      <c r="X26287" s="1">
        <v>16.253682999999999</v>
      </c>
      <c r="Y26287" s="1">
        <v>103.275395</v>
      </c>
      <c r="Z26287" s="1">
        <v>0</v>
      </c>
      <c r="AA26287" s="1">
        <v>0</v>
      </c>
      <c r="AB26287" s="1">
        <v>0</v>
      </c>
      <c r="AC26287" s="1">
        <v>0</v>
      </c>
      <c r="AD26287" s="1">
        <v>0</v>
      </c>
      <c r="AE26287" s="1">
        <v>8</v>
      </c>
    </row>
    <row r="26288" spans="1:31" x14ac:dyDescent="0.35">
      <c r="A26288" s="1">
        <v>1044410097</v>
      </c>
      <c r="B26288" s="1" t="s">
        <v>139109</v>
      </c>
      <c r="C26288" s="1" t="s">
        <v>139144</v>
      </c>
      <c r="D26288" s="1" t="s">
        <v>32</v>
      </c>
      <c r="E26288" s="1" t="s">
        <v>20470</v>
      </c>
      <c r="F26288" s="1">
        <v>0</v>
      </c>
      <c r="G26288" s="1" t="s">
        <v>1260</v>
      </c>
      <c r="H26288" s="1">
        <v>10</v>
      </c>
      <c r="K26288" s="1" t="s">
        <v>34</v>
      </c>
      <c r="L26288" s="1" t="s">
        <v>25882</v>
      </c>
      <c r="M26288" s="1" t="s">
        <v>26878</v>
      </c>
      <c r="N26288" s="1" t="s">
        <v>139132</v>
      </c>
      <c r="O26288" s="1" t="s">
        <v>26301</v>
      </c>
      <c r="P26288" s="1">
        <v>44150</v>
      </c>
      <c r="Q26288" s="1" t="s">
        <v>139145</v>
      </c>
      <c r="R26288" s="1" t="s">
        <v>139146</v>
      </c>
      <c r="S26288" s="1" t="s">
        <v>34</v>
      </c>
      <c r="T26288" s="1" t="s">
        <v>139147</v>
      </c>
      <c r="U26288" s="1" t="s">
        <v>34</v>
      </c>
      <c r="V26288" s="1">
        <v>18991120</v>
      </c>
      <c r="W26288" s="1" t="s">
        <v>139148</v>
      </c>
      <c r="X26288" s="1">
        <v>16.231686</v>
      </c>
      <c r="Y26288" s="1">
        <v>103.300709</v>
      </c>
      <c r="Z26288" s="1">
        <v>6</v>
      </c>
      <c r="AA26288" s="1">
        <v>2</v>
      </c>
      <c r="AB26288" s="1">
        <v>0</v>
      </c>
      <c r="AC26288" s="1">
        <v>0</v>
      </c>
      <c r="AD26288" s="1">
        <v>0</v>
      </c>
      <c r="AE26288" s="1">
        <v>8</v>
      </c>
    </row>
    <row r="26289" spans="1:31" x14ac:dyDescent="0.35">
      <c r="A26289" s="1">
        <v>1044410098</v>
      </c>
      <c r="B26289" s="1" t="s">
        <v>139149</v>
      </c>
      <c r="C26289" s="1" t="s">
        <v>139150</v>
      </c>
      <c r="D26289" s="1" t="s">
        <v>32</v>
      </c>
      <c r="E26289" s="1" t="s">
        <v>20470</v>
      </c>
      <c r="F26289" s="1">
        <v>0</v>
      </c>
      <c r="G26289" s="1" t="s">
        <v>139151</v>
      </c>
      <c r="H26289" s="1">
        <v>8</v>
      </c>
      <c r="K26289" s="1" t="s">
        <v>34</v>
      </c>
      <c r="L26289" s="1" t="s">
        <v>25882</v>
      </c>
      <c r="M26289" s="1" t="s">
        <v>26878</v>
      </c>
      <c r="N26289" s="1" t="s">
        <v>139152</v>
      </c>
      <c r="O26289" s="1" t="s">
        <v>26301</v>
      </c>
      <c r="P26289" s="1">
        <v>44150</v>
      </c>
      <c r="Q26289" s="1" t="s">
        <v>92454</v>
      </c>
      <c r="R26289" s="1" t="s">
        <v>34</v>
      </c>
      <c r="S26289" s="1" t="s">
        <v>34</v>
      </c>
      <c r="T26289" s="1" t="s">
        <v>34</v>
      </c>
      <c r="U26289" s="1" t="s">
        <v>34</v>
      </c>
      <c r="V26289" s="1">
        <v>19510627</v>
      </c>
      <c r="W26289" s="1" t="s">
        <v>139153</v>
      </c>
      <c r="X26289" s="1">
        <v>16.272976</v>
      </c>
      <c r="Y26289" s="1">
        <v>103.249335</v>
      </c>
      <c r="Z26289" s="1">
        <v>12</v>
      </c>
      <c r="AA26289" s="1">
        <v>3</v>
      </c>
      <c r="AB26289" s="1">
        <v>0</v>
      </c>
      <c r="AC26289" s="1">
        <v>0</v>
      </c>
      <c r="AD26289" s="1">
        <v>0</v>
      </c>
      <c r="AE26289" s="1">
        <v>6</v>
      </c>
    </row>
    <row r="26290" spans="1:31" x14ac:dyDescent="0.35">
      <c r="A26290" s="1">
        <v>1044410099</v>
      </c>
      <c r="B26290" s="1" t="s">
        <v>139154</v>
      </c>
      <c r="C26290" s="1" t="s">
        <v>139155</v>
      </c>
      <c r="D26290" s="1" t="s">
        <v>32</v>
      </c>
      <c r="E26290" s="1" t="s">
        <v>20470</v>
      </c>
      <c r="F26290" s="1">
        <v>0</v>
      </c>
      <c r="G26290" s="1" t="s">
        <v>139156</v>
      </c>
      <c r="H26290" s="1">
        <v>1</v>
      </c>
      <c r="K26290" s="1" t="s">
        <v>34</v>
      </c>
      <c r="L26290" s="1" t="s">
        <v>25882</v>
      </c>
      <c r="M26290" s="1" t="s">
        <v>26878</v>
      </c>
      <c r="N26290" s="1" t="s">
        <v>139152</v>
      </c>
      <c r="O26290" s="1" t="s">
        <v>26301</v>
      </c>
      <c r="P26290" s="1">
        <v>44150</v>
      </c>
      <c r="Q26290" s="1" t="s">
        <v>139157</v>
      </c>
      <c r="R26290" s="1" t="s">
        <v>34</v>
      </c>
      <c r="S26290" s="1" t="s">
        <v>34</v>
      </c>
      <c r="T26290" s="1" t="s">
        <v>139158</v>
      </c>
      <c r="U26290" s="1" t="s">
        <v>34</v>
      </c>
      <c r="V26290" s="1">
        <v>19220825</v>
      </c>
      <c r="W26290" s="1" t="s">
        <v>139153</v>
      </c>
      <c r="X26290" s="1">
        <v>16.252562999999999</v>
      </c>
      <c r="Y26290" s="1">
        <v>103.228737</v>
      </c>
      <c r="Z26290" s="1">
        <v>0</v>
      </c>
      <c r="AA26290" s="1">
        <v>0</v>
      </c>
      <c r="AB26290" s="1">
        <v>0</v>
      </c>
      <c r="AC26290" s="1">
        <v>0</v>
      </c>
      <c r="AD26290" s="1">
        <v>0</v>
      </c>
      <c r="AE26290" s="1">
        <v>8</v>
      </c>
    </row>
    <row r="26291" spans="1:31" x14ac:dyDescent="0.35">
      <c r="A26291" s="1">
        <v>1044410100</v>
      </c>
      <c r="B26291" s="1" t="s">
        <v>139159</v>
      </c>
      <c r="C26291" s="1" t="s">
        <v>139160</v>
      </c>
      <c r="D26291" s="1" t="s">
        <v>32</v>
      </c>
      <c r="E26291" s="1" t="s">
        <v>20470</v>
      </c>
      <c r="F26291" s="1">
        <v>0</v>
      </c>
      <c r="G26291" s="1" t="s">
        <v>6749</v>
      </c>
      <c r="H26291" s="1">
        <v>5</v>
      </c>
      <c r="K26291" s="1" t="s">
        <v>34</v>
      </c>
      <c r="L26291" s="1" t="s">
        <v>25882</v>
      </c>
      <c r="M26291" s="1" t="s">
        <v>26878</v>
      </c>
      <c r="N26291" s="1" t="s">
        <v>139152</v>
      </c>
      <c r="O26291" s="1" t="s">
        <v>26301</v>
      </c>
      <c r="P26291" s="1">
        <v>44150</v>
      </c>
      <c r="Q26291" s="1" t="s">
        <v>139161</v>
      </c>
      <c r="R26291" s="1" t="s">
        <v>139162</v>
      </c>
      <c r="S26291" s="1" t="s">
        <v>34</v>
      </c>
      <c r="T26291" s="1" t="s">
        <v>139163</v>
      </c>
      <c r="U26291" s="1" t="s">
        <v>34</v>
      </c>
      <c r="V26291" s="1">
        <v>18991118</v>
      </c>
      <c r="W26291" s="1" t="s">
        <v>139164</v>
      </c>
      <c r="X26291" s="1">
        <v>16.246272999999999</v>
      </c>
      <c r="Y26291" s="1">
        <v>103.23424300000001</v>
      </c>
      <c r="Z26291" s="1">
        <v>3</v>
      </c>
      <c r="AA26291" s="1">
        <v>7</v>
      </c>
      <c r="AB26291" s="1">
        <v>0</v>
      </c>
      <c r="AC26291" s="1">
        <v>0</v>
      </c>
      <c r="AD26291" s="1">
        <v>0</v>
      </c>
      <c r="AE26291" s="1">
        <v>11</v>
      </c>
    </row>
    <row r="26292" spans="1:31" x14ac:dyDescent="0.35">
      <c r="A26292" s="1">
        <v>1044410101</v>
      </c>
      <c r="B26292" s="1" t="s">
        <v>139165</v>
      </c>
      <c r="C26292" s="1" t="s">
        <v>139166</v>
      </c>
      <c r="D26292" s="1" t="s">
        <v>32</v>
      </c>
      <c r="E26292" s="1" t="s">
        <v>20470</v>
      </c>
      <c r="F26292" s="1">
        <v>0</v>
      </c>
      <c r="G26292" s="1" t="s">
        <v>17581</v>
      </c>
      <c r="H26292" s="1">
        <v>10</v>
      </c>
      <c r="K26292" s="1" t="s">
        <v>34</v>
      </c>
      <c r="L26292" s="1" t="s">
        <v>25882</v>
      </c>
      <c r="M26292" s="1" t="s">
        <v>26878</v>
      </c>
      <c r="N26292" s="1" t="s">
        <v>139152</v>
      </c>
      <c r="O26292" s="1" t="s">
        <v>26301</v>
      </c>
      <c r="P26292" s="1">
        <v>44150</v>
      </c>
      <c r="V26292" s="1">
        <v>19220928</v>
      </c>
      <c r="W26292" s="1" t="s">
        <v>139167</v>
      </c>
      <c r="X26292" s="1">
        <v>16.230602000000001</v>
      </c>
      <c r="Y26292" s="1">
        <v>103.248929</v>
      </c>
      <c r="Z26292" s="1">
        <v>5</v>
      </c>
      <c r="AA26292" s="1">
        <v>1</v>
      </c>
      <c r="AB26292" s="1">
        <v>0</v>
      </c>
      <c r="AC26292" s="1">
        <v>0</v>
      </c>
      <c r="AD26292" s="1">
        <v>0</v>
      </c>
      <c r="AE26292" s="1">
        <v>8</v>
      </c>
    </row>
    <row r="26293" spans="1:31" x14ac:dyDescent="0.35">
      <c r="A26293" s="1">
        <v>1044410102</v>
      </c>
      <c r="B26293" s="1" t="s">
        <v>15587</v>
      </c>
      <c r="C26293" s="1" t="s">
        <v>97326</v>
      </c>
      <c r="D26293" s="1" t="s">
        <v>32</v>
      </c>
      <c r="E26293" s="1" t="s">
        <v>20470</v>
      </c>
      <c r="F26293" s="1">
        <v>44040265050</v>
      </c>
      <c r="G26293" s="1" t="s">
        <v>5288</v>
      </c>
      <c r="H26293" s="1">
        <v>10</v>
      </c>
      <c r="K26293" s="1" t="s">
        <v>34</v>
      </c>
      <c r="L26293" s="1" t="s">
        <v>25882</v>
      </c>
      <c r="M26293" s="1" t="s">
        <v>26878</v>
      </c>
      <c r="N26293" s="1" t="s">
        <v>139056</v>
      </c>
      <c r="O26293" s="1" t="s">
        <v>26301</v>
      </c>
      <c r="P26293" s="1">
        <v>44150</v>
      </c>
      <c r="Q26293" s="1" t="s">
        <v>139168</v>
      </c>
      <c r="R26293" s="1" t="s">
        <v>139169</v>
      </c>
      <c r="S26293" s="1" t="s">
        <v>34</v>
      </c>
      <c r="T26293" s="1" t="s">
        <v>139170</v>
      </c>
      <c r="U26293" s="1" t="s">
        <v>34</v>
      </c>
      <c r="V26293" s="1">
        <v>19400501</v>
      </c>
      <c r="W26293" s="1" t="s">
        <v>139059</v>
      </c>
      <c r="X26293" s="1">
        <v>16.304212</v>
      </c>
      <c r="Y26293" s="1">
        <v>103.265306</v>
      </c>
      <c r="Z26293" s="1">
        <v>4</v>
      </c>
      <c r="AA26293" s="1">
        <v>1</v>
      </c>
      <c r="AB26293" s="1">
        <v>0</v>
      </c>
      <c r="AC26293" s="1">
        <v>0</v>
      </c>
      <c r="AD26293" s="1">
        <v>0</v>
      </c>
      <c r="AE26293" s="1">
        <v>7</v>
      </c>
    </row>
    <row r="26294" spans="1:31" x14ac:dyDescent="0.35">
      <c r="A26294" s="1">
        <v>1044410103</v>
      </c>
      <c r="B26294" s="1" t="s">
        <v>139171</v>
      </c>
      <c r="C26294" s="1" t="s">
        <v>59653</v>
      </c>
      <c r="D26294" s="1" t="s">
        <v>32</v>
      </c>
      <c r="E26294" s="1" t="s">
        <v>20470</v>
      </c>
      <c r="F26294" s="1">
        <v>0</v>
      </c>
      <c r="G26294" s="1" t="s">
        <v>59652</v>
      </c>
      <c r="H26294" s="1">
        <v>7</v>
      </c>
      <c r="K26294" s="1" t="s">
        <v>34</v>
      </c>
      <c r="L26294" s="1" t="s">
        <v>25882</v>
      </c>
      <c r="M26294" s="1" t="s">
        <v>26878</v>
      </c>
      <c r="N26294" s="1" t="s">
        <v>139152</v>
      </c>
      <c r="O26294" s="1" t="s">
        <v>26301</v>
      </c>
      <c r="P26294" s="1">
        <v>44150</v>
      </c>
      <c r="V26294" s="1">
        <v>19021020</v>
      </c>
      <c r="W26294" s="1" t="s">
        <v>139172</v>
      </c>
      <c r="X26294" s="1">
        <v>16.230571000000001</v>
      </c>
      <c r="Y26294" s="1">
        <v>103.248947</v>
      </c>
      <c r="Z26294" s="1">
        <v>0</v>
      </c>
      <c r="AA26294" s="1">
        <v>0</v>
      </c>
      <c r="AB26294" s="1">
        <v>0</v>
      </c>
      <c r="AC26294" s="1">
        <v>0</v>
      </c>
      <c r="AD26294" s="1">
        <v>0</v>
      </c>
      <c r="AE26294" s="1">
        <v>8</v>
      </c>
    </row>
    <row r="26295" spans="1:31" x14ac:dyDescent="0.35">
      <c r="A26295" s="1">
        <v>1044410104</v>
      </c>
      <c r="B26295" s="1" t="s">
        <v>27406</v>
      </c>
      <c r="C26295" s="1" t="s">
        <v>139173</v>
      </c>
      <c r="D26295" s="1" t="s">
        <v>32</v>
      </c>
      <c r="E26295" s="1" t="s">
        <v>20470</v>
      </c>
      <c r="F26295" s="1">
        <v>1</v>
      </c>
      <c r="G26295" s="1" t="s">
        <v>27406</v>
      </c>
      <c r="H26295" s="1">
        <v>1</v>
      </c>
      <c r="K26295" s="1" t="s">
        <v>34</v>
      </c>
      <c r="L26295" s="1" t="s">
        <v>25882</v>
      </c>
      <c r="M26295" s="1" t="s">
        <v>26878</v>
      </c>
      <c r="N26295" s="1" t="s">
        <v>26890</v>
      </c>
      <c r="O26295" s="1" t="s">
        <v>26301</v>
      </c>
      <c r="P26295" s="1">
        <v>44150</v>
      </c>
      <c r="Q26295" s="1" t="s">
        <v>139174</v>
      </c>
      <c r="R26295" s="1" t="s">
        <v>34</v>
      </c>
      <c r="S26295" s="1" t="s">
        <v>34</v>
      </c>
      <c r="T26295" s="1" t="s">
        <v>139175</v>
      </c>
      <c r="U26295" s="1" t="s">
        <v>34</v>
      </c>
      <c r="V26295" s="1">
        <v>19451022</v>
      </c>
      <c r="W26295" s="1" t="s">
        <v>139176</v>
      </c>
      <c r="X26295" s="1">
        <v>16.238657</v>
      </c>
      <c r="Y26295" s="1">
        <v>103.20328000000001</v>
      </c>
      <c r="Z26295" s="1">
        <v>0</v>
      </c>
      <c r="AA26295" s="1">
        <v>0</v>
      </c>
      <c r="AB26295" s="1">
        <v>0</v>
      </c>
      <c r="AC26295" s="1">
        <v>0</v>
      </c>
      <c r="AD26295" s="1">
        <v>0</v>
      </c>
      <c r="AE26295" s="1">
        <v>8</v>
      </c>
    </row>
    <row r="26296" spans="1:31" x14ac:dyDescent="0.35">
      <c r="A26296" s="1">
        <v>1044410105</v>
      </c>
      <c r="B26296" s="1" t="s">
        <v>139177</v>
      </c>
      <c r="C26296" s="1" t="s">
        <v>139178</v>
      </c>
      <c r="D26296" s="1" t="s">
        <v>32</v>
      </c>
      <c r="E26296" s="1" t="s">
        <v>20470</v>
      </c>
      <c r="F26296" s="1">
        <v>0</v>
      </c>
      <c r="G26296" s="1" t="s">
        <v>139179</v>
      </c>
      <c r="H26296" s="1">
        <v>5</v>
      </c>
      <c r="K26296" s="1" t="s">
        <v>34</v>
      </c>
      <c r="L26296" s="1" t="s">
        <v>25882</v>
      </c>
      <c r="M26296" s="1" t="s">
        <v>26878</v>
      </c>
      <c r="N26296" s="1" t="s">
        <v>26890</v>
      </c>
      <c r="O26296" s="1" t="s">
        <v>26301</v>
      </c>
      <c r="P26296" s="1">
        <v>44150</v>
      </c>
      <c r="Q26296" s="1" t="s">
        <v>34</v>
      </c>
      <c r="R26296" s="1" t="s">
        <v>34</v>
      </c>
      <c r="S26296" s="1" t="s">
        <v>34</v>
      </c>
      <c r="T26296" s="1" t="s">
        <v>34</v>
      </c>
      <c r="U26296" s="1" t="s">
        <v>34</v>
      </c>
      <c r="V26296" s="1">
        <v>20060816</v>
      </c>
      <c r="W26296" s="1" t="s">
        <v>139180</v>
      </c>
      <c r="X26296" s="1">
        <v>16.26445</v>
      </c>
      <c r="Y26296" s="1">
        <v>103.203597</v>
      </c>
      <c r="Z26296" s="1">
        <v>0</v>
      </c>
      <c r="AA26296" s="1">
        <v>0</v>
      </c>
      <c r="AB26296" s="1">
        <v>0</v>
      </c>
      <c r="AC26296" s="1">
        <v>0</v>
      </c>
      <c r="AD26296" s="1">
        <v>0</v>
      </c>
      <c r="AE26296" s="1">
        <v>8</v>
      </c>
    </row>
    <row r="26297" spans="1:31" x14ac:dyDescent="0.35">
      <c r="A26297" s="1">
        <v>1044410106</v>
      </c>
      <c r="B26297" s="1" t="s">
        <v>139181</v>
      </c>
      <c r="C26297" s="1" t="s">
        <v>139182</v>
      </c>
      <c r="D26297" s="1" t="s">
        <v>32</v>
      </c>
      <c r="E26297" s="1" t="s">
        <v>20470</v>
      </c>
      <c r="F26297" s="1">
        <v>0</v>
      </c>
      <c r="G26297" s="1" t="s">
        <v>34</v>
      </c>
      <c r="H26297" s="1">
        <v>8</v>
      </c>
      <c r="K26297" s="1" t="s">
        <v>34</v>
      </c>
      <c r="L26297" s="1" t="s">
        <v>25882</v>
      </c>
      <c r="M26297" s="1" t="s">
        <v>26878</v>
      </c>
      <c r="N26297" s="1" t="s">
        <v>26890</v>
      </c>
      <c r="O26297" s="1" t="s">
        <v>26301</v>
      </c>
      <c r="P26297" s="1">
        <v>44150</v>
      </c>
      <c r="Q26297" s="1" t="s">
        <v>139183</v>
      </c>
      <c r="R26297" s="1" t="s">
        <v>139184</v>
      </c>
      <c r="S26297" s="1" t="s">
        <v>34</v>
      </c>
      <c r="T26297" s="1" t="s">
        <v>34</v>
      </c>
      <c r="U26297" s="1" t="s">
        <v>34</v>
      </c>
      <c r="V26297" s="1">
        <v>19731201</v>
      </c>
      <c r="W26297" s="1" t="s">
        <v>139185</v>
      </c>
      <c r="X26297" s="1">
        <v>16.233183</v>
      </c>
      <c r="Y26297" s="1">
        <v>103.164374</v>
      </c>
      <c r="Z26297" s="1">
        <v>10</v>
      </c>
      <c r="AA26297" s="1">
        <v>4</v>
      </c>
      <c r="AB26297" s="1">
        <v>0</v>
      </c>
      <c r="AC26297" s="1">
        <v>0</v>
      </c>
      <c r="AD26297" s="1">
        <v>0</v>
      </c>
      <c r="AE26297" s="1">
        <v>9</v>
      </c>
    </row>
    <row r="26298" spans="1:31" x14ac:dyDescent="0.35">
      <c r="A26298" s="1">
        <v>1044410107</v>
      </c>
      <c r="B26298" s="1" t="s">
        <v>139186</v>
      </c>
      <c r="C26298" s="1" t="s">
        <v>139187</v>
      </c>
      <c r="D26298" s="1" t="s">
        <v>32</v>
      </c>
      <c r="E26298" s="1" t="s">
        <v>20470</v>
      </c>
      <c r="F26298" s="1">
        <v>0</v>
      </c>
      <c r="G26298" s="1" t="s">
        <v>27951</v>
      </c>
      <c r="H26298" s="1">
        <v>9</v>
      </c>
      <c r="K26298" s="1" t="s">
        <v>34</v>
      </c>
      <c r="L26298" s="1" t="s">
        <v>25882</v>
      </c>
      <c r="M26298" s="1" t="s">
        <v>26878</v>
      </c>
      <c r="N26298" s="1" t="s">
        <v>26890</v>
      </c>
      <c r="O26298" s="1" t="s">
        <v>26301</v>
      </c>
      <c r="P26298" s="1">
        <v>44150</v>
      </c>
      <c r="V26298" s="1">
        <v>19400610</v>
      </c>
      <c r="W26298" s="1" t="s">
        <v>139188</v>
      </c>
      <c r="X26298" s="1">
        <v>16.195595999999998</v>
      </c>
      <c r="Y26298" s="1">
        <v>103.164466</v>
      </c>
      <c r="Z26298" s="1">
        <v>6</v>
      </c>
      <c r="AA26298" s="1">
        <v>2</v>
      </c>
      <c r="AB26298" s="1">
        <v>0</v>
      </c>
      <c r="AC26298" s="1">
        <v>0</v>
      </c>
      <c r="AD26298" s="1">
        <v>0</v>
      </c>
      <c r="AE26298" s="1">
        <v>8</v>
      </c>
    </row>
    <row r="26299" spans="1:31" x14ac:dyDescent="0.35">
      <c r="A26299" s="1">
        <v>1044410108</v>
      </c>
      <c r="B26299" s="1" t="s">
        <v>139189</v>
      </c>
      <c r="C26299" s="1" t="s">
        <v>139190</v>
      </c>
      <c r="D26299" s="1" t="s">
        <v>32</v>
      </c>
      <c r="E26299" s="1" t="s">
        <v>20470</v>
      </c>
      <c r="F26299" s="1">
        <v>0</v>
      </c>
      <c r="G26299" s="1" t="s">
        <v>34</v>
      </c>
      <c r="H26299" s="1">
        <v>6</v>
      </c>
      <c r="K26299" s="1" t="s">
        <v>34</v>
      </c>
      <c r="L26299" s="1" t="s">
        <v>25882</v>
      </c>
      <c r="M26299" s="1" t="s">
        <v>26878</v>
      </c>
      <c r="N26299" s="1" t="s">
        <v>26890</v>
      </c>
      <c r="O26299" s="1" t="s">
        <v>26301</v>
      </c>
      <c r="P26299" s="1">
        <v>44150</v>
      </c>
      <c r="Q26299" s="1" t="s">
        <v>139191</v>
      </c>
      <c r="V26299" s="1">
        <v>19600108</v>
      </c>
      <c r="W26299" s="1" t="s">
        <v>34</v>
      </c>
      <c r="X26299" s="1">
        <v>16.972740999999999</v>
      </c>
      <c r="Y26299" s="1">
        <v>103.359375</v>
      </c>
      <c r="Z26299" s="1">
        <v>5</v>
      </c>
      <c r="AA26299" s="1">
        <v>1</v>
      </c>
      <c r="AB26299" s="1">
        <v>0</v>
      </c>
      <c r="AC26299" s="1">
        <v>0</v>
      </c>
      <c r="AD26299" s="1">
        <v>0</v>
      </c>
      <c r="AE26299" s="1">
        <v>6</v>
      </c>
    </row>
    <row r="26300" spans="1:31" x14ac:dyDescent="0.35">
      <c r="A26300" s="1">
        <v>1044410109</v>
      </c>
      <c r="B26300" s="1" t="s">
        <v>93166</v>
      </c>
      <c r="C26300" s="1" t="s">
        <v>139192</v>
      </c>
      <c r="D26300" s="1" t="s">
        <v>32</v>
      </c>
      <c r="E26300" s="1" t="s">
        <v>20470</v>
      </c>
      <c r="F26300" s="1">
        <v>0</v>
      </c>
      <c r="G26300" s="1" t="s">
        <v>3571</v>
      </c>
      <c r="H26300" s="1">
        <v>11</v>
      </c>
      <c r="K26300" s="1" t="s">
        <v>34</v>
      </c>
      <c r="L26300" s="1" t="s">
        <v>25882</v>
      </c>
      <c r="M26300" s="1" t="s">
        <v>26878</v>
      </c>
      <c r="N26300" s="1" t="s">
        <v>26890</v>
      </c>
      <c r="O26300" s="1" t="s">
        <v>26301</v>
      </c>
      <c r="P26300" s="1">
        <v>44150</v>
      </c>
      <c r="Q26300" s="1" t="s">
        <v>139193</v>
      </c>
      <c r="V26300" s="1">
        <v>19621126</v>
      </c>
      <c r="W26300" s="1" t="s">
        <v>139194</v>
      </c>
      <c r="X26300" s="1">
        <v>16.212313000000002</v>
      </c>
      <c r="Y26300" s="1">
        <v>103.206886</v>
      </c>
      <c r="Z26300" s="1">
        <v>1</v>
      </c>
      <c r="AA26300" s="1">
        <v>2</v>
      </c>
      <c r="AB26300" s="1">
        <v>0</v>
      </c>
      <c r="AC26300" s="1">
        <v>0</v>
      </c>
      <c r="AD26300" s="1">
        <v>0</v>
      </c>
      <c r="AE26300" s="1">
        <v>8</v>
      </c>
    </row>
    <row r="26301" spans="1:31" x14ac:dyDescent="0.35">
      <c r="A26301" s="1">
        <v>1044410110</v>
      </c>
      <c r="B26301" s="1" t="s">
        <v>4799</v>
      </c>
      <c r="C26301" s="1" t="s">
        <v>139195</v>
      </c>
      <c r="D26301" s="1" t="s">
        <v>32</v>
      </c>
      <c r="E26301" s="1" t="s">
        <v>20470</v>
      </c>
      <c r="F26301" s="1">
        <v>0</v>
      </c>
      <c r="G26301" s="1" t="s">
        <v>4799</v>
      </c>
      <c r="H26301" s="1">
        <v>27</v>
      </c>
      <c r="K26301" s="1" t="s">
        <v>34</v>
      </c>
      <c r="L26301" s="1" t="s">
        <v>25882</v>
      </c>
      <c r="M26301" s="1" t="s">
        <v>26878</v>
      </c>
      <c r="N26301" s="1" t="s">
        <v>32364</v>
      </c>
      <c r="O26301" s="1" t="s">
        <v>26301</v>
      </c>
      <c r="P26301" s="1">
        <v>44150</v>
      </c>
      <c r="Q26301" s="1" t="s">
        <v>34</v>
      </c>
      <c r="R26301" s="1" t="s">
        <v>34</v>
      </c>
      <c r="S26301" s="1" t="s">
        <v>34</v>
      </c>
      <c r="T26301" s="1" t="s">
        <v>34</v>
      </c>
      <c r="U26301" s="1" t="s">
        <v>34</v>
      </c>
      <c r="V26301" s="1">
        <v>19531218</v>
      </c>
      <c r="W26301" s="1" t="s">
        <v>139196</v>
      </c>
      <c r="X26301" s="1">
        <v>16.277972999999999</v>
      </c>
      <c r="Y26301" s="1">
        <v>103.182344</v>
      </c>
      <c r="Z26301" s="1">
        <v>4</v>
      </c>
      <c r="AA26301" s="1">
        <v>2</v>
      </c>
      <c r="AB26301" s="1">
        <v>0</v>
      </c>
      <c r="AC26301" s="1">
        <v>0</v>
      </c>
      <c r="AD26301" s="1">
        <v>0</v>
      </c>
      <c r="AE26301" s="1">
        <v>8</v>
      </c>
    </row>
    <row r="26302" spans="1:31" x14ac:dyDescent="0.35">
      <c r="A26302" s="1">
        <v>1044410111</v>
      </c>
      <c r="B26302" s="1" t="s">
        <v>135437</v>
      </c>
      <c r="C26302" s="1" t="s">
        <v>139197</v>
      </c>
      <c r="D26302" s="1" t="s">
        <v>32</v>
      </c>
      <c r="E26302" s="1" t="s">
        <v>20470</v>
      </c>
      <c r="F26302" s="1">
        <v>0</v>
      </c>
      <c r="G26302" s="1" t="s">
        <v>135437</v>
      </c>
      <c r="H26302" s="1">
        <v>17</v>
      </c>
      <c r="K26302" s="1" t="s">
        <v>139011</v>
      </c>
      <c r="L26302" s="1" t="s">
        <v>25882</v>
      </c>
      <c r="M26302" s="1" t="s">
        <v>26878</v>
      </c>
      <c r="N26302" s="1" t="s">
        <v>32364</v>
      </c>
      <c r="O26302" s="1" t="s">
        <v>26301</v>
      </c>
      <c r="P26302" s="1">
        <v>44150</v>
      </c>
      <c r="Q26302" s="1" t="s">
        <v>139198</v>
      </c>
      <c r="R26302" s="1" t="s">
        <v>139199</v>
      </c>
      <c r="T26302" s="1" t="s">
        <v>139200</v>
      </c>
      <c r="U26302" s="1" t="s">
        <v>139201</v>
      </c>
      <c r="V26302" s="1">
        <v>19411007</v>
      </c>
      <c r="W26302" s="1" t="s">
        <v>139202</v>
      </c>
      <c r="X26302" s="1">
        <v>16.335628</v>
      </c>
      <c r="Y26302" s="1">
        <v>103.186111</v>
      </c>
      <c r="Z26302" s="1">
        <v>10</v>
      </c>
      <c r="AA26302" s="1">
        <v>12</v>
      </c>
      <c r="AB26302" s="1">
        <v>0</v>
      </c>
      <c r="AC26302" s="1">
        <v>0</v>
      </c>
      <c r="AD26302" s="1">
        <v>0</v>
      </c>
      <c r="AE26302" s="1">
        <v>8</v>
      </c>
    </row>
    <row r="26303" spans="1:31" x14ac:dyDescent="0.35">
      <c r="A26303" s="1">
        <v>1044410112</v>
      </c>
      <c r="B26303" s="1" t="s">
        <v>139203</v>
      </c>
      <c r="C26303" s="1" t="s">
        <v>139204</v>
      </c>
      <c r="D26303" s="1" t="s">
        <v>32</v>
      </c>
      <c r="E26303" s="1" t="s">
        <v>20470</v>
      </c>
      <c r="F26303" s="1">
        <v>44040291093</v>
      </c>
      <c r="G26303" s="1" t="s">
        <v>5173</v>
      </c>
      <c r="H26303" s="1">
        <v>22</v>
      </c>
      <c r="K26303" s="1" t="s">
        <v>34</v>
      </c>
      <c r="L26303" s="1" t="s">
        <v>25882</v>
      </c>
      <c r="M26303" s="1" t="s">
        <v>26878</v>
      </c>
      <c r="N26303" s="1" t="s">
        <v>32364</v>
      </c>
      <c r="O26303" s="1" t="s">
        <v>26301</v>
      </c>
      <c r="P26303" s="1">
        <v>44150</v>
      </c>
      <c r="Q26303" s="1" t="s">
        <v>139205</v>
      </c>
      <c r="S26303" s="1" t="s">
        <v>34</v>
      </c>
      <c r="T26303" s="1" t="s">
        <v>139206</v>
      </c>
      <c r="U26303" s="1" t="s">
        <v>34</v>
      </c>
      <c r="V26303" s="1">
        <v>19240924</v>
      </c>
      <c r="W26303" s="1" t="s">
        <v>139196</v>
      </c>
      <c r="X26303" s="1">
        <v>16.296548999999999</v>
      </c>
      <c r="Y26303" s="1">
        <v>103.200998</v>
      </c>
      <c r="Z26303" s="1">
        <v>14</v>
      </c>
      <c r="AA26303" s="1">
        <v>1</v>
      </c>
      <c r="AB26303" s="1">
        <v>0</v>
      </c>
      <c r="AC26303" s="1">
        <v>0</v>
      </c>
      <c r="AD26303" s="1">
        <v>0</v>
      </c>
      <c r="AE26303" s="1">
        <v>11</v>
      </c>
    </row>
    <row r="26304" spans="1:31" x14ac:dyDescent="0.35">
      <c r="A26304" s="1">
        <v>1044410113</v>
      </c>
      <c r="B26304" s="1" t="s">
        <v>139207</v>
      </c>
      <c r="C26304" s="1" t="s">
        <v>139208</v>
      </c>
      <c r="D26304" s="1" t="s">
        <v>32</v>
      </c>
      <c r="E26304" s="1" t="s">
        <v>20470</v>
      </c>
      <c r="F26304" s="1">
        <v>0</v>
      </c>
      <c r="G26304" s="1" t="s">
        <v>165</v>
      </c>
      <c r="H26304" s="1">
        <v>15</v>
      </c>
      <c r="K26304" s="1" t="s">
        <v>34</v>
      </c>
      <c r="L26304" s="1" t="s">
        <v>25882</v>
      </c>
      <c r="M26304" s="1" t="s">
        <v>26878</v>
      </c>
      <c r="N26304" s="1" t="s">
        <v>32364</v>
      </c>
      <c r="O26304" s="1" t="s">
        <v>26301</v>
      </c>
      <c r="P26304" s="1">
        <v>44150</v>
      </c>
      <c r="Q26304" s="1" t="s">
        <v>139209</v>
      </c>
      <c r="R26304" s="1" t="s">
        <v>34</v>
      </c>
      <c r="S26304" s="1" t="s">
        <v>34</v>
      </c>
      <c r="T26304" s="1" t="s">
        <v>139210</v>
      </c>
      <c r="U26304" s="1" t="s">
        <v>34</v>
      </c>
      <c r="V26304" s="1">
        <v>19340917</v>
      </c>
      <c r="W26304" s="1" t="s">
        <v>139211</v>
      </c>
      <c r="X26304" s="1">
        <v>16.286239999999999</v>
      </c>
      <c r="Y26304" s="1">
        <v>103.17404000000001</v>
      </c>
      <c r="Z26304" s="1">
        <v>0</v>
      </c>
      <c r="AA26304" s="1">
        <v>0</v>
      </c>
      <c r="AB26304" s="1">
        <v>0</v>
      </c>
      <c r="AC26304" s="1">
        <v>0</v>
      </c>
      <c r="AD26304" s="1">
        <v>0</v>
      </c>
      <c r="AE26304" s="1">
        <v>8</v>
      </c>
    </row>
    <row r="26305" spans="1:31" x14ac:dyDescent="0.35">
      <c r="A26305" s="1">
        <v>1044410115</v>
      </c>
      <c r="B26305" s="1" t="s">
        <v>139212</v>
      </c>
      <c r="C26305" s="1" t="s">
        <v>139213</v>
      </c>
      <c r="D26305" s="1" t="s">
        <v>32</v>
      </c>
      <c r="E26305" s="1" t="s">
        <v>20470</v>
      </c>
      <c r="F26305" s="1">
        <v>0</v>
      </c>
      <c r="G26305" s="1" t="s">
        <v>85817</v>
      </c>
      <c r="H26305" s="1">
        <v>2</v>
      </c>
      <c r="K26305" s="1" t="s">
        <v>34</v>
      </c>
      <c r="L26305" s="1" t="s">
        <v>25882</v>
      </c>
      <c r="M26305" s="1" t="s">
        <v>26878</v>
      </c>
      <c r="N26305" s="1" t="s">
        <v>32364</v>
      </c>
      <c r="O26305" s="1" t="s">
        <v>26301</v>
      </c>
      <c r="P26305" s="1">
        <v>44150</v>
      </c>
      <c r="Q26305" s="1" t="s">
        <v>139214</v>
      </c>
      <c r="R26305" s="1" t="s">
        <v>34</v>
      </c>
      <c r="S26305" s="1" t="s">
        <v>34</v>
      </c>
      <c r="T26305" s="1" t="s">
        <v>34</v>
      </c>
      <c r="U26305" s="1" t="s">
        <v>34</v>
      </c>
      <c r="V26305" s="1">
        <v>18991121</v>
      </c>
      <c r="W26305" s="1" t="s">
        <v>139215</v>
      </c>
      <c r="X26305" s="1">
        <v>16.322637</v>
      </c>
      <c r="Y26305" s="1">
        <v>103.202612</v>
      </c>
      <c r="Z26305" s="1">
        <v>0</v>
      </c>
      <c r="AA26305" s="1">
        <v>0</v>
      </c>
      <c r="AB26305" s="1">
        <v>0</v>
      </c>
      <c r="AC26305" s="1">
        <v>0</v>
      </c>
      <c r="AD26305" s="1">
        <v>0</v>
      </c>
      <c r="AE26305" s="1">
        <v>8</v>
      </c>
    </row>
    <row r="26306" spans="1:31" x14ac:dyDescent="0.35">
      <c r="A26306" s="1">
        <v>1044410116</v>
      </c>
      <c r="B26306" s="1" t="s">
        <v>139216</v>
      </c>
      <c r="C26306" s="1" t="s">
        <v>139217</v>
      </c>
      <c r="D26306" s="1" t="s">
        <v>32</v>
      </c>
      <c r="E26306" s="1" t="s">
        <v>20470</v>
      </c>
      <c r="F26306" s="1">
        <v>0</v>
      </c>
      <c r="G26306" s="1" t="s">
        <v>139218</v>
      </c>
      <c r="H26306" s="1">
        <v>6</v>
      </c>
      <c r="K26306" s="1" t="s">
        <v>34</v>
      </c>
      <c r="L26306" s="1" t="s">
        <v>25882</v>
      </c>
      <c r="M26306" s="1" t="s">
        <v>26878</v>
      </c>
      <c r="N26306" s="1" t="s">
        <v>32364</v>
      </c>
      <c r="O26306" s="1" t="s">
        <v>26301</v>
      </c>
      <c r="P26306" s="1">
        <v>44150</v>
      </c>
      <c r="Q26306" s="1" t="s">
        <v>139219</v>
      </c>
      <c r="R26306" s="1" t="s">
        <v>34</v>
      </c>
      <c r="S26306" s="1" t="s">
        <v>34</v>
      </c>
      <c r="T26306" s="1" t="s">
        <v>34</v>
      </c>
      <c r="U26306" s="1" t="s">
        <v>34</v>
      </c>
      <c r="V26306" s="1">
        <v>19390601</v>
      </c>
      <c r="W26306" s="1" t="s">
        <v>139220</v>
      </c>
      <c r="X26306" s="1">
        <v>16.358961000000001</v>
      </c>
      <c r="Y26306" s="1">
        <v>103.210514</v>
      </c>
      <c r="Z26306" s="1">
        <v>0</v>
      </c>
      <c r="AA26306" s="1">
        <v>0</v>
      </c>
      <c r="AB26306" s="1">
        <v>0</v>
      </c>
      <c r="AC26306" s="1">
        <v>0</v>
      </c>
      <c r="AD26306" s="1">
        <v>0</v>
      </c>
      <c r="AE26306" s="1">
        <v>8</v>
      </c>
    </row>
    <row r="26307" spans="1:31" x14ac:dyDescent="0.35">
      <c r="A26307" s="1">
        <v>1044410117</v>
      </c>
      <c r="B26307" s="1" t="s">
        <v>14060</v>
      </c>
      <c r="C26307" s="1" t="s">
        <v>17191</v>
      </c>
      <c r="D26307" s="1" t="s">
        <v>32</v>
      </c>
      <c r="E26307" s="1" t="s">
        <v>20470</v>
      </c>
      <c r="F26307" s="1">
        <v>44040265017</v>
      </c>
      <c r="G26307" s="1" t="s">
        <v>1449</v>
      </c>
      <c r="H26307" s="1">
        <v>26</v>
      </c>
      <c r="K26307" s="1" t="s">
        <v>34</v>
      </c>
      <c r="L26307" s="1" t="s">
        <v>25882</v>
      </c>
      <c r="M26307" s="1" t="s">
        <v>26878</v>
      </c>
      <c r="N26307" s="1" t="s">
        <v>32364</v>
      </c>
      <c r="O26307" s="1" t="s">
        <v>26301</v>
      </c>
      <c r="P26307" s="1">
        <v>44150</v>
      </c>
      <c r="Q26307" s="1" t="s">
        <v>139221</v>
      </c>
      <c r="R26307" s="1" t="s">
        <v>34</v>
      </c>
      <c r="S26307" s="1" t="s">
        <v>34</v>
      </c>
      <c r="T26307" s="1" t="s">
        <v>139222</v>
      </c>
      <c r="U26307" s="1" t="s">
        <v>139223</v>
      </c>
      <c r="V26307" s="1">
        <v>19380927</v>
      </c>
      <c r="W26307" s="1" t="s">
        <v>139220</v>
      </c>
      <c r="X26307" s="1">
        <v>16.337437000000001</v>
      </c>
      <c r="Y26307" s="1">
        <v>103.226131</v>
      </c>
      <c r="Z26307" s="1">
        <v>0</v>
      </c>
      <c r="AA26307" s="1">
        <v>0</v>
      </c>
      <c r="AB26307" s="1">
        <v>0</v>
      </c>
      <c r="AC26307" s="1">
        <v>0</v>
      </c>
      <c r="AD26307" s="1">
        <v>0</v>
      </c>
      <c r="AE26307" s="1">
        <v>7</v>
      </c>
    </row>
    <row r="26308" spans="1:31" x14ac:dyDescent="0.35">
      <c r="A26308" s="1">
        <v>1044410118</v>
      </c>
      <c r="B26308" s="1" t="s">
        <v>139224</v>
      </c>
      <c r="C26308" s="1" t="s">
        <v>139225</v>
      </c>
      <c r="D26308" s="1" t="s">
        <v>32</v>
      </c>
      <c r="E26308" s="1" t="s">
        <v>20470</v>
      </c>
      <c r="F26308" s="1">
        <v>0</v>
      </c>
      <c r="G26308" s="1" t="s">
        <v>1469</v>
      </c>
      <c r="H26308" s="1">
        <v>2</v>
      </c>
      <c r="K26308" s="1" t="s">
        <v>139226</v>
      </c>
      <c r="L26308" s="1" t="s">
        <v>25882</v>
      </c>
      <c r="M26308" s="1" t="s">
        <v>26845</v>
      </c>
      <c r="N26308" s="1" t="s">
        <v>26846</v>
      </c>
      <c r="O26308" s="1" t="s">
        <v>25883</v>
      </c>
      <c r="P26308" s="1">
        <v>44140</v>
      </c>
      <c r="Q26308" s="1" t="s">
        <v>139227</v>
      </c>
      <c r="R26308" s="1" t="s">
        <v>139228</v>
      </c>
      <c r="T26308" s="1" t="s">
        <v>139229</v>
      </c>
      <c r="U26308" s="1" t="s">
        <v>139230</v>
      </c>
      <c r="V26308" s="1">
        <v>19130205</v>
      </c>
      <c r="W26308" s="1" t="s">
        <v>139231</v>
      </c>
      <c r="X26308" s="1">
        <v>16.244147999999999</v>
      </c>
      <c r="Y26308" s="1">
        <v>103.06738199999999</v>
      </c>
      <c r="Z26308" s="1">
        <v>0</v>
      </c>
      <c r="AA26308" s="1">
        <v>0</v>
      </c>
      <c r="AB26308" s="1">
        <v>0</v>
      </c>
      <c r="AC26308" s="1">
        <v>0</v>
      </c>
      <c r="AD26308" s="1">
        <v>0</v>
      </c>
      <c r="AE26308" s="1">
        <v>43</v>
      </c>
    </row>
    <row r="26309" spans="1:31" x14ac:dyDescent="0.35">
      <c r="A26309" s="1">
        <v>1044410119</v>
      </c>
      <c r="B26309" s="1" t="s">
        <v>1769</v>
      </c>
      <c r="C26309" s="1" t="s">
        <v>139232</v>
      </c>
      <c r="D26309" s="1" t="s">
        <v>32</v>
      </c>
      <c r="E26309" s="1" t="s">
        <v>20470</v>
      </c>
      <c r="F26309" s="1">
        <v>44960003823</v>
      </c>
      <c r="G26309" s="1" t="s">
        <v>18214</v>
      </c>
      <c r="H26309" s="1">
        <v>12</v>
      </c>
      <c r="K26309" s="1" t="s">
        <v>139233</v>
      </c>
      <c r="L26309" s="1" t="s">
        <v>25882</v>
      </c>
      <c r="M26309" s="1" t="s">
        <v>26845</v>
      </c>
      <c r="N26309" s="1" t="s">
        <v>26846</v>
      </c>
      <c r="O26309" s="1" t="s">
        <v>25883</v>
      </c>
      <c r="P26309" s="1">
        <v>44140</v>
      </c>
      <c r="Q26309" s="1" t="s">
        <v>139234</v>
      </c>
      <c r="V26309" s="1">
        <v>19481019</v>
      </c>
      <c r="W26309" s="1" t="s">
        <v>139235</v>
      </c>
      <c r="X26309" s="1">
        <v>16.248334</v>
      </c>
      <c r="Y26309" s="1">
        <v>103.057664</v>
      </c>
      <c r="Z26309" s="1">
        <v>0</v>
      </c>
      <c r="AA26309" s="1">
        <v>0</v>
      </c>
      <c r="AB26309" s="1">
        <v>0</v>
      </c>
      <c r="AC26309" s="1">
        <v>0</v>
      </c>
      <c r="AD26309" s="1">
        <v>0</v>
      </c>
      <c r="AE26309" s="1">
        <v>9</v>
      </c>
    </row>
    <row r="26310" spans="1:31" x14ac:dyDescent="0.35">
      <c r="A26310" s="1">
        <v>1044410120</v>
      </c>
      <c r="B26310" s="1" t="s">
        <v>139236</v>
      </c>
      <c r="C26310" s="1" t="s">
        <v>139237</v>
      </c>
      <c r="D26310" s="1" t="s">
        <v>32</v>
      </c>
      <c r="E26310" s="1" t="s">
        <v>20470</v>
      </c>
      <c r="F26310" s="1">
        <v>0</v>
      </c>
      <c r="G26310" s="1" t="s">
        <v>16522</v>
      </c>
      <c r="H26310" s="1">
        <v>17</v>
      </c>
      <c r="K26310" s="1" t="s">
        <v>139238</v>
      </c>
      <c r="L26310" s="1" t="s">
        <v>25882</v>
      </c>
      <c r="M26310" s="1" t="s">
        <v>26845</v>
      </c>
      <c r="N26310" s="1" t="s">
        <v>26846</v>
      </c>
      <c r="O26310" s="1" t="s">
        <v>25883</v>
      </c>
      <c r="P26310" s="1">
        <v>44140</v>
      </c>
      <c r="Q26310" s="1" t="s">
        <v>139239</v>
      </c>
      <c r="T26310" s="1" t="s">
        <v>139240</v>
      </c>
      <c r="U26310" s="1" t="s">
        <v>139241</v>
      </c>
      <c r="V26310" s="1">
        <v>19340507</v>
      </c>
      <c r="W26310" s="1" t="s">
        <v>139242</v>
      </c>
      <c r="X26310" s="1">
        <v>16.228259999999999</v>
      </c>
      <c r="Y26310" s="1">
        <v>103.04644</v>
      </c>
      <c r="Z26310" s="1">
        <v>53</v>
      </c>
      <c r="AA26310" s="1">
        <v>18</v>
      </c>
      <c r="AB26310" s="1">
        <v>0</v>
      </c>
      <c r="AC26310" s="1">
        <v>0</v>
      </c>
      <c r="AD26310" s="1">
        <v>0</v>
      </c>
      <c r="AE26310" s="1">
        <v>11</v>
      </c>
    </row>
    <row r="26311" spans="1:31" x14ac:dyDescent="0.35">
      <c r="A26311" s="1">
        <v>1044410121</v>
      </c>
      <c r="B26311" s="1" t="s">
        <v>14308</v>
      </c>
      <c r="C26311" s="1" t="s">
        <v>139243</v>
      </c>
      <c r="D26311" s="1" t="s">
        <v>32</v>
      </c>
      <c r="E26311" s="1" t="s">
        <v>20470</v>
      </c>
      <c r="F26311" s="1">
        <v>0</v>
      </c>
      <c r="G26311" s="1" t="s">
        <v>7768</v>
      </c>
      <c r="H26311" s="1">
        <v>4</v>
      </c>
      <c r="K26311" s="1" t="s">
        <v>34</v>
      </c>
      <c r="L26311" s="1" t="s">
        <v>25882</v>
      </c>
      <c r="M26311" s="1" t="s">
        <v>26845</v>
      </c>
      <c r="N26311" s="1" t="s">
        <v>26846</v>
      </c>
      <c r="O26311" s="1" t="s">
        <v>25883</v>
      </c>
      <c r="P26311" s="1">
        <v>44140</v>
      </c>
      <c r="Q26311" s="1" t="s">
        <v>139244</v>
      </c>
      <c r="V26311" s="1">
        <v>19430422</v>
      </c>
      <c r="W26311" s="1" t="s">
        <v>139245</v>
      </c>
      <c r="X26311" s="1">
        <v>16.249745000000001</v>
      </c>
      <c r="Y26311" s="1">
        <v>103.03723100000001</v>
      </c>
      <c r="Z26311" s="1">
        <v>2</v>
      </c>
      <c r="AA26311" s="1">
        <v>1</v>
      </c>
      <c r="AB26311" s="1">
        <v>0</v>
      </c>
      <c r="AC26311" s="1">
        <v>0</v>
      </c>
      <c r="AD26311" s="1">
        <v>0</v>
      </c>
      <c r="AE26311" s="1">
        <v>9</v>
      </c>
    </row>
    <row r="26312" spans="1:31" x14ac:dyDescent="0.35">
      <c r="A26312" s="1">
        <v>1044410122</v>
      </c>
      <c r="B26312" s="1" t="s">
        <v>8603</v>
      </c>
      <c r="C26312" s="1" t="s">
        <v>21982</v>
      </c>
      <c r="D26312" s="1" t="s">
        <v>32</v>
      </c>
      <c r="E26312" s="1" t="s">
        <v>20470</v>
      </c>
      <c r="F26312" s="1">
        <v>0</v>
      </c>
      <c r="G26312" s="1" t="s">
        <v>139246</v>
      </c>
      <c r="H26312" s="1">
        <v>5</v>
      </c>
      <c r="K26312" s="1" t="s">
        <v>34</v>
      </c>
      <c r="L26312" s="1" t="s">
        <v>25882</v>
      </c>
      <c r="M26312" s="1" t="s">
        <v>26845</v>
      </c>
      <c r="N26312" s="1" t="s">
        <v>26846</v>
      </c>
      <c r="O26312" s="1" t="s">
        <v>25883</v>
      </c>
      <c r="P26312" s="1">
        <v>44140</v>
      </c>
      <c r="Q26312" s="1" t="s">
        <v>139247</v>
      </c>
      <c r="T26312" s="1" t="s">
        <v>139248</v>
      </c>
      <c r="V26312" s="1">
        <v>19700101</v>
      </c>
      <c r="W26312" s="1" t="s">
        <v>139249</v>
      </c>
      <c r="X26312" s="1">
        <v>16.267503000000001</v>
      </c>
      <c r="Y26312" s="1">
        <v>103.06623</v>
      </c>
      <c r="Z26312" s="1">
        <v>0</v>
      </c>
      <c r="AA26312" s="1">
        <v>0</v>
      </c>
      <c r="AB26312" s="1">
        <v>0</v>
      </c>
      <c r="AC26312" s="1">
        <v>0</v>
      </c>
      <c r="AD26312" s="1">
        <v>0</v>
      </c>
      <c r="AE26312" s="1">
        <v>9</v>
      </c>
    </row>
    <row r="26313" spans="1:31" x14ac:dyDescent="0.35">
      <c r="A26313" s="1">
        <v>1044410123</v>
      </c>
      <c r="B26313" s="1" t="s">
        <v>139250</v>
      </c>
      <c r="C26313" s="1" t="s">
        <v>139251</v>
      </c>
      <c r="D26313" s="1" t="s">
        <v>32</v>
      </c>
      <c r="E26313" s="1" t="s">
        <v>20470</v>
      </c>
      <c r="F26313" s="1">
        <v>0</v>
      </c>
      <c r="G26313" s="1" t="s">
        <v>139250</v>
      </c>
      <c r="H26313" s="1">
        <v>6</v>
      </c>
      <c r="K26313" s="1" t="s">
        <v>34</v>
      </c>
      <c r="L26313" s="1" t="s">
        <v>25882</v>
      </c>
      <c r="M26313" s="1" t="s">
        <v>26845</v>
      </c>
      <c r="N26313" s="1" t="s">
        <v>2611</v>
      </c>
      <c r="O26313" s="1" t="s">
        <v>25883</v>
      </c>
      <c r="P26313" s="1">
        <v>44140</v>
      </c>
      <c r="Q26313" s="1" t="s">
        <v>139252</v>
      </c>
      <c r="T26313" s="1" t="s">
        <v>139253</v>
      </c>
      <c r="U26313" s="1" t="s">
        <v>139254</v>
      </c>
      <c r="V26313" s="1">
        <v>19611104</v>
      </c>
      <c r="W26313" s="1" t="s">
        <v>139255</v>
      </c>
      <c r="X26313" s="1">
        <v>16.281525999999999</v>
      </c>
      <c r="Y26313" s="1">
        <v>103.02968300000001</v>
      </c>
      <c r="Z26313" s="1">
        <v>0</v>
      </c>
      <c r="AA26313" s="1">
        <v>0</v>
      </c>
      <c r="AB26313" s="1">
        <v>0</v>
      </c>
      <c r="AC26313" s="1">
        <v>0</v>
      </c>
      <c r="AD26313" s="1">
        <v>0</v>
      </c>
      <c r="AE26313" s="1">
        <v>8</v>
      </c>
    </row>
    <row r="26314" spans="1:31" x14ac:dyDescent="0.35">
      <c r="A26314" s="1">
        <v>1044410124</v>
      </c>
      <c r="B26314" s="1" t="s">
        <v>101206</v>
      </c>
      <c r="C26314" s="1" t="s">
        <v>139256</v>
      </c>
      <c r="D26314" s="1" t="s">
        <v>32</v>
      </c>
      <c r="E26314" s="1" t="s">
        <v>20470</v>
      </c>
      <c r="F26314" s="1">
        <v>0</v>
      </c>
      <c r="G26314" s="1" t="s">
        <v>101206</v>
      </c>
      <c r="H26314" s="1">
        <v>11</v>
      </c>
      <c r="K26314" s="1" t="s">
        <v>34</v>
      </c>
      <c r="L26314" s="1" t="s">
        <v>25882</v>
      </c>
      <c r="M26314" s="1" t="s">
        <v>26845</v>
      </c>
      <c r="N26314" s="1" t="s">
        <v>2611</v>
      </c>
      <c r="O26314" s="1" t="s">
        <v>25883</v>
      </c>
      <c r="P26314" s="1">
        <v>44140</v>
      </c>
      <c r="Q26314" s="1" t="s">
        <v>139257</v>
      </c>
      <c r="R26314" s="1" t="s">
        <v>139258</v>
      </c>
      <c r="T26314" s="1" t="s">
        <v>139259</v>
      </c>
      <c r="V26314" s="1">
        <v>19400520</v>
      </c>
      <c r="W26314" s="1" t="s">
        <v>139255</v>
      </c>
      <c r="X26314" s="1">
        <v>16.301469999999998</v>
      </c>
      <c r="Y26314" s="1">
        <v>103.02193800000001</v>
      </c>
      <c r="Z26314" s="1">
        <v>0</v>
      </c>
      <c r="AA26314" s="1">
        <v>0</v>
      </c>
      <c r="AB26314" s="1">
        <v>0</v>
      </c>
      <c r="AC26314" s="1">
        <v>0</v>
      </c>
      <c r="AD26314" s="1">
        <v>0</v>
      </c>
      <c r="AE26314" s="1">
        <v>8</v>
      </c>
    </row>
    <row r="26315" spans="1:31" x14ac:dyDescent="0.35">
      <c r="A26315" s="1">
        <v>1044410125</v>
      </c>
      <c r="B26315" s="1" t="s">
        <v>139260</v>
      </c>
      <c r="C26315" s="1" t="s">
        <v>139261</v>
      </c>
      <c r="D26315" s="1" t="s">
        <v>32</v>
      </c>
      <c r="E26315" s="1" t="s">
        <v>20470</v>
      </c>
      <c r="F26315" s="1">
        <v>44030389279</v>
      </c>
      <c r="G26315" s="1" t="s">
        <v>1260</v>
      </c>
      <c r="H26315" s="1">
        <v>14</v>
      </c>
      <c r="K26315" s="1" t="s">
        <v>26853</v>
      </c>
      <c r="L26315" s="1" t="s">
        <v>25882</v>
      </c>
      <c r="M26315" s="1" t="s">
        <v>26845</v>
      </c>
      <c r="N26315" s="1" t="s">
        <v>139262</v>
      </c>
      <c r="O26315" s="1" t="s">
        <v>25883</v>
      </c>
      <c r="P26315" s="1">
        <v>44140</v>
      </c>
      <c r="Q26315" s="1" t="s">
        <v>139263</v>
      </c>
      <c r="R26315" s="1" t="s">
        <v>139263</v>
      </c>
      <c r="S26315" s="1" t="s">
        <v>139264</v>
      </c>
      <c r="T26315" s="1" t="s">
        <v>139265</v>
      </c>
      <c r="V26315" s="1">
        <v>19130131</v>
      </c>
      <c r="W26315" s="1" t="s">
        <v>139266</v>
      </c>
      <c r="X26315" s="1">
        <v>16.270379999999999</v>
      </c>
      <c r="Y26315" s="1">
        <v>102.978094</v>
      </c>
      <c r="Z26315" s="1">
        <v>45</v>
      </c>
      <c r="AA26315" s="1">
        <v>18</v>
      </c>
      <c r="AB26315" s="1">
        <v>0</v>
      </c>
      <c r="AC26315" s="1">
        <v>0</v>
      </c>
      <c r="AD26315" s="1">
        <v>0</v>
      </c>
      <c r="AE26315" s="1">
        <v>11</v>
      </c>
    </row>
    <row r="26316" spans="1:31" x14ac:dyDescent="0.35">
      <c r="A26316" s="1">
        <v>1044410126</v>
      </c>
      <c r="B26316" s="1" t="s">
        <v>10149</v>
      </c>
      <c r="C26316" s="1" t="s">
        <v>10150</v>
      </c>
      <c r="D26316" s="1" t="s">
        <v>32</v>
      </c>
      <c r="E26316" s="1" t="s">
        <v>20470</v>
      </c>
      <c r="F26316" s="1">
        <v>0</v>
      </c>
      <c r="G26316" s="1" t="s">
        <v>10149</v>
      </c>
      <c r="H26316" s="1">
        <v>5</v>
      </c>
      <c r="K26316" s="1" t="s">
        <v>34</v>
      </c>
      <c r="L26316" s="1" t="s">
        <v>25882</v>
      </c>
      <c r="M26316" s="1" t="s">
        <v>26845</v>
      </c>
      <c r="N26316" s="1" t="s">
        <v>139262</v>
      </c>
      <c r="O26316" s="1" t="s">
        <v>25883</v>
      </c>
      <c r="P26316" s="1">
        <v>44140</v>
      </c>
      <c r="Q26316" s="1" t="s">
        <v>139267</v>
      </c>
      <c r="R26316" s="1" t="s">
        <v>139268</v>
      </c>
      <c r="S26316" s="1" t="s">
        <v>53</v>
      </c>
      <c r="T26316" s="1" t="s">
        <v>139269</v>
      </c>
      <c r="U26316" s="1" t="s">
        <v>34</v>
      </c>
      <c r="V26316" s="1">
        <v>19410805</v>
      </c>
      <c r="W26316" s="1" t="s">
        <v>139270</v>
      </c>
      <c r="X26316" s="1">
        <v>16.279522</v>
      </c>
      <c r="Y26316" s="1">
        <v>102.984754</v>
      </c>
      <c r="Z26316" s="1">
        <v>11</v>
      </c>
      <c r="AA26316" s="1">
        <v>1</v>
      </c>
      <c r="AB26316" s="1">
        <v>0</v>
      </c>
      <c r="AC26316" s="1">
        <v>0</v>
      </c>
      <c r="AD26316" s="1">
        <v>0</v>
      </c>
      <c r="AE26316" s="1">
        <v>9</v>
      </c>
    </row>
    <row r="26317" spans="1:31" x14ac:dyDescent="0.35">
      <c r="A26317" s="1">
        <v>1044410127</v>
      </c>
      <c r="B26317" s="1" t="s">
        <v>139271</v>
      </c>
      <c r="C26317" s="1" t="s">
        <v>139272</v>
      </c>
      <c r="D26317" s="1" t="s">
        <v>32</v>
      </c>
      <c r="E26317" s="1" t="s">
        <v>20470</v>
      </c>
      <c r="F26317" s="1">
        <v>0</v>
      </c>
      <c r="G26317" s="1" t="s">
        <v>1395</v>
      </c>
      <c r="H26317" s="1">
        <v>10</v>
      </c>
      <c r="K26317" s="1" t="s">
        <v>34</v>
      </c>
      <c r="L26317" s="1" t="s">
        <v>25882</v>
      </c>
      <c r="M26317" s="1" t="s">
        <v>26845</v>
      </c>
      <c r="N26317" s="1" t="s">
        <v>139262</v>
      </c>
      <c r="O26317" s="1" t="s">
        <v>25883</v>
      </c>
      <c r="P26317" s="1">
        <v>44140</v>
      </c>
      <c r="Q26317" s="1" t="s">
        <v>139273</v>
      </c>
      <c r="R26317" s="1" t="s">
        <v>139274</v>
      </c>
      <c r="S26317" s="1" t="s">
        <v>53</v>
      </c>
      <c r="T26317" s="1" t="s">
        <v>139275</v>
      </c>
      <c r="U26317" s="1" t="s">
        <v>139276</v>
      </c>
      <c r="V26317" s="1">
        <v>19330201</v>
      </c>
      <c r="W26317" s="1" t="s">
        <v>139277</v>
      </c>
      <c r="X26317" s="1">
        <v>16.238316000000001</v>
      </c>
      <c r="Y26317" s="1">
        <v>102.98071400000001</v>
      </c>
      <c r="Z26317" s="1">
        <v>13</v>
      </c>
      <c r="AA26317" s="1">
        <v>7</v>
      </c>
      <c r="AB26317" s="1">
        <v>0</v>
      </c>
      <c r="AC26317" s="1">
        <v>0</v>
      </c>
      <c r="AD26317" s="1">
        <v>0</v>
      </c>
      <c r="AE26317" s="1">
        <v>11</v>
      </c>
    </row>
    <row r="26318" spans="1:31" x14ac:dyDescent="0.35">
      <c r="A26318" s="1">
        <v>1044410128</v>
      </c>
      <c r="B26318" s="1" t="s">
        <v>139278</v>
      </c>
      <c r="C26318" s="1" t="s">
        <v>139279</v>
      </c>
      <c r="D26318" s="1" t="s">
        <v>32</v>
      </c>
      <c r="E26318" s="1" t="s">
        <v>20470</v>
      </c>
      <c r="F26318" s="1">
        <v>0</v>
      </c>
      <c r="G26318" s="1" t="s">
        <v>1013</v>
      </c>
      <c r="H26318" s="1">
        <v>12</v>
      </c>
      <c r="K26318" s="1" t="s">
        <v>34</v>
      </c>
      <c r="L26318" s="1" t="s">
        <v>25882</v>
      </c>
      <c r="M26318" s="1" t="s">
        <v>26845</v>
      </c>
      <c r="N26318" s="1" t="s">
        <v>139262</v>
      </c>
      <c r="O26318" s="1" t="s">
        <v>25883</v>
      </c>
      <c r="P26318" s="1">
        <v>44140</v>
      </c>
      <c r="Q26318" s="1" t="s">
        <v>139280</v>
      </c>
      <c r="R26318" s="1" t="s">
        <v>34</v>
      </c>
      <c r="S26318" s="1" t="s">
        <v>34</v>
      </c>
      <c r="T26318" s="1" t="s">
        <v>34</v>
      </c>
      <c r="U26318" s="1" t="s">
        <v>34</v>
      </c>
      <c r="V26318" s="1">
        <v>19510416</v>
      </c>
      <c r="W26318" s="1" t="s">
        <v>139281</v>
      </c>
      <c r="X26318" s="1">
        <v>16.287147000000001</v>
      </c>
      <c r="Y26318" s="1">
        <v>102.942667</v>
      </c>
      <c r="Z26318" s="1">
        <v>38</v>
      </c>
      <c r="AA26318" s="1">
        <v>2</v>
      </c>
      <c r="AB26318" s="1">
        <v>0</v>
      </c>
      <c r="AC26318" s="1">
        <v>0</v>
      </c>
      <c r="AD26318" s="1">
        <v>0</v>
      </c>
      <c r="AE26318" s="1">
        <v>8</v>
      </c>
    </row>
    <row r="26319" spans="1:31" x14ac:dyDescent="0.35">
      <c r="A26319" s="1">
        <v>1044410129</v>
      </c>
      <c r="B26319" s="1" t="s">
        <v>139282</v>
      </c>
      <c r="C26319" s="1" t="s">
        <v>139283</v>
      </c>
      <c r="D26319" s="1" t="s">
        <v>32</v>
      </c>
      <c r="E26319" s="1" t="s">
        <v>20470</v>
      </c>
      <c r="F26319" s="1">
        <v>0</v>
      </c>
      <c r="G26319" s="1" t="s">
        <v>139282</v>
      </c>
      <c r="H26319" s="1">
        <v>5</v>
      </c>
      <c r="K26319" s="1" t="s">
        <v>34</v>
      </c>
      <c r="L26319" s="1" t="s">
        <v>25882</v>
      </c>
      <c r="M26319" s="1" t="s">
        <v>26845</v>
      </c>
      <c r="N26319" s="1" t="s">
        <v>139284</v>
      </c>
      <c r="O26319" s="1" t="s">
        <v>25883</v>
      </c>
      <c r="P26319" s="1">
        <v>44140</v>
      </c>
      <c r="Q26319" s="1" t="s">
        <v>139285</v>
      </c>
      <c r="R26319" s="1" t="s">
        <v>34</v>
      </c>
      <c r="S26319" s="1" t="s">
        <v>34</v>
      </c>
      <c r="T26319" s="1" t="s">
        <v>139286</v>
      </c>
      <c r="U26319" s="1" t="s">
        <v>34</v>
      </c>
      <c r="V26319" s="1">
        <v>19730501</v>
      </c>
      <c r="W26319" s="1" t="s">
        <v>139287</v>
      </c>
      <c r="X26319" s="1">
        <v>16.226289999999999</v>
      </c>
      <c r="Y26319" s="1">
        <v>102.99439099999999</v>
      </c>
      <c r="Z26319" s="1">
        <v>19</v>
      </c>
      <c r="AA26319" s="1">
        <v>2</v>
      </c>
      <c r="AB26319" s="1">
        <v>0</v>
      </c>
      <c r="AC26319" s="1">
        <v>0</v>
      </c>
      <c r="AD26319" s="1">
        <v>0</v>
      </c>
      <c r="AE26319" s="1">
        <v>8</v>
      </c>
    </row>
    <row r="26320" spans="1:31" x14ac:dyDescent="0.35">
      <c r="A26320" s="1">
        <v>1044410130</v>
      </c>
      <c r="B26320" s="1" t="s">
        <v>139288</v>
      </c>
      <c r="C26320" s="1" t="s">
        <v>139289</v>
      </c>
      <c r="D26320" s="1" t="s">
        <v>32</v>
      </c>
      <c r="E26320" s="1" t="s">
        <v>20470</v>
      </c>
      <c r="F26320" s="1">
        <v>0</v>
      </c>
      <c r="G26320" s="1" t="s">
        <v>5542</v>
      </c>
      <c r="H26320" s="1">
        <v>7</v>
      </c>
      <c r="K26320" s="1" t="s">
        <v>139290</v>
      </c>
      <c r="L26320" s="1" t="s">
        <v>25882</v>
      </c>
      <c r="M26320" s="1" t="s">
        <v>26845</v>
      </c>
      <c r="N26320" s="1" t="s">
        <v>2611</v>
      </c>
      <c r="O26320" s="1" t="s">
        <v>25883</v>
      </c>
      <c r="P26320" s="1">
        <v>44140</v>
      </c>
      <c r="Q26320" s="1" t="s">
        <v>139291</v>
      </c>
      <c r="T26320" s="1" t="s">
        <v>139292</v>
      </c>
      <c r="U26320" s="1" t="s">
        <v>139293</v>
      </c>
      <c r="V26320" s="1">
        <v>19220320</v>
      </c>
      <c r="W26320" s="1" t="s">
        <v>139294</v>
      </c>
      <c r="X26320" s="1">
        <v>16.264889</v>
      </c>
      <c r="Y26320" s="1">
        <v>103.01052799999999</v>
      </c>
      <c r="Z26320" s="1">
        <v>15</v>
      </c>
      <c r="AA26320" s="1">
        <v>5</v>
      </c>
      <c r="AB26320" s="1">
        <v>0</v>
      </c>
      <c r="AC26320" s="1">
        <v>0</v>
      </c>
      <c r="AD26320" s="1">
        <v>0</v>
      </c>
      <c r="AE26320" s="1">
        <v>11</v>
      </c>
    </row>
    <row r="26321" spans="1:31" x14ac:dyDescent="0.35">
      <c r="A26321" s="1">
        <v>1044410131</v>
      </c>
      <c r="B26321" s="1" t="s">
        <v>7487</v>
      </c>
      <c r="C26321" s="1" t="s">
        <v>139295</v>
      </c>
      <c r="D26321" s="1" t="s">
        <v>32</v>
      </c>
      <c r="E26321" s="1" t="s">
        <v>20470</v>
      </c>
      <c r="F26321" s="1">
        <v>0</v>
      </c>
      <c r="G26321" s="1" t="s">
        <v>7487</v>
      </c>
      <c r="H26321" s="1">
        <v>10</v>
      </c>
      <c r="K26321" s="1" t="s">
        <v>34</v>
      </c>
      <c r="L26321" s="1" t="s">
        <v>25882</v>
      </c>
      <c r="M26321" s="1" t="s">
        <v>26845</v>
      </c>
      <c r="N26321" s="1" t="s">
        <v>2611</v>
      </c>
      <c r="O26321" s="1" t="s">
        <v>25883</v>
      </c>
      <c r="P26321" s="1">
        <v>44140</v>
      </c>
      <c r="Q26321" s="1" t="s">
        <v>139296</v>
      </c>
      <c r="V26321" s="1">
        <v>19350901</v>
      </c>
      <c r="W26321" s="1" t="s">
        <v>139297</v>
      </c>
      <c r="X26321" s="1">
        <v>16.291191000000001</v>
      </c>
      <c r="Y26321" s="1">
        <v>103.00193</v>
      </c>
      <c r="Z26321" s="1">
        <v>0</v>
      </c>
      <c r="AA26321" s="1">
        <v>0</v>
      </c>
      <c r="AB26321" s="1">
        <v>0</v>
      </c>
      <c r="AC26321" s="1">
        <v>0</v>
      </c>
      <c r="AD26321" s="1">
        <v>0</v>
      </c>
      <c r="AE26321" s="1">
        <v>8</v>
      </c>
    </row>
    <row r="26322" spans="1:31" x14ac:dyDescent="0.35">
      <c r="A26322" s="1">
        <v>1044410132</v>
      </c>
      <c r="B26322" s="1" t="s">
        <v>139298</v>
      </c>
      <c r="C26322" s="1" t="s">
        <v>139299</v>
      </c>
      <c r="D26322" s="1" t="s">
        <v>32</v>
      </c>
      <c r="E26322" s="1" t="s">
        <v>20470</v>
      </c>
      <c r="F26322" s="1">
        <v>0</v>
      </c>
      <c r="G26322" s="1" t="s">
        <v>97837</v>
      </c>
      <c r="H26322" s="1">
        <v>15</v>
      </c>
      <c r="K26322" s="1" t="s">
        <v>34</v>
      </c>
      <c r="L26322" s="1" t="s">
        <v>25882</v>
      </c>
      <c r="M26322" s="1" t="s">
        <v>26845</v>
      </c>
      <c r="N26322" s="1" t="s">
        <v>26054</v>
      </c>
      <c r="O26322" s="1" t="s">
        <v>25883</v>
      </c>
      <c r="P26322" s="1">
        <v>44140</v>
      </c>
      <c r="S26322" s="1" t="s">
        <v>34</v>
      </c>
      <c r="T26322" s="1" t="s">
        <v>139300</v>
      </c>
      <c r="U26322" s="1" t="s">
        <v>139301</v>
      </c>
      <c r="V26322" s="1">
        <v>19311009</v>
      </c>
      <c r="W26322" s="1" t="s">
        <v>139302</v>
      </c>
      <c r="X26322" s="1">
        <v>16.303820999999999</v>
      </c>
      <c r="Y26322" s="1">
        <v>102.901054</v>
      </c>
      <c r="Z26322" s="1">
        <v>13</v>
      </c>
      <c r="AA26322" s="1">
        <v>5</v>
      </c>
      <c r="AB26322" s="1">
        <v>0</v>
      </c>
      <c r="AC26322" s="1">
        <v>0</v>
      </c>
      <c r="AD26322" s="1">
        <v>0</v>
      </c>
      <c r="AE26322" s="1">
        <v>8</v>
      </c>
    </row>
    <row r="26323" spans="1:31" x14ac:dyDescent="0.35">
      <c r="A26323" s="1">
        <v>1044410133</v>
      </c>
      <c r="B26323" s="1" t="s">
        <v>139303</v>
      </c>
      <c r="C26323" s="1" t="s">
        <v>139304</v>
      </c>
      <c r="D26323" s="1" t="s">
        <v>32</v>
      </c>
      <c r="E26323" s="1" t="s">
        <v>20470</v>
      </c>
      <c r="F26323" s="1">
        <v>0</v>
      </c>
      <c r="G26323" s="1" t="s">
        <v>1241</v>
      </c>
      <c r="H26323" s="1">
        <v>4</v>
      </c>
      <c r="K26323" s="1" t="s">
        <v>34</v>
      </c>
      <c r="L26323" s="1" t="s">
        <v>25882</v>
      </c>
      <c r="M26323" s="1" t="s">
        <v>26845</v>
      </c>
      <c r="N26323" s="1" t="s">
        <v>26054</v>
      </c>
      <c r="O26323" s="1" t="s">
        <v>25883</v>
      </c>
      <c r="P26323" s="1">
        <v>44140</v>
      </c>
      <c r="Q26323" s="1" t="s">
        <v>139305</v>
      </c>
      <c r="V26323" s="1">
        <v>18991122</v>
      </c>
      <c r="W26323" s="1" t="s">
        <v>139306</v>
      </c>
      <c r="X26323" s="1">
        <v>16.284756999999999</v>
      </c>
      <c r="Y26323" s="1">
        <v>102.89017</v>
      </c>
      <c r="Z26323" s="1">
        <v>0</v>
      </c>
      <c r="AA26323" s="1">
        <v>0</v>
      </c>
      <c r="AB26323" s="1">
        <v>0</v>
      </c>
      <c r="AC26323" s="1">
        <v>0</v>
      </c>
      <c r="AD26323" s="1">
        <v>0</v>
      </c>
      <c r="AE26323" s="1">
        <v>9</v>
      </c>
    </row>
    <row r="26324" spans="1:31" x14ac:dyDescent="0.35">
      <c r="A26324" s="1">
        <v>1044410134</v>
      </c>
      <c r="B26324" s="1" t="s">
        <v>20150</v>
      </c>
      <c r="C26324" s="1" t="s">
        <v>139307</v>
      </c>
      <c r="D26324" s="1" t="s">
        <v>32</v>
      </c>
      <c r="E26324" s="1" t="s">
        <v>20470</v>
      </c>
      <c r="F26324" s="1">
        <v>44030388701</v>
      </c>
      <c r="G26324" s="1" t="s">
        <v>367</v>
      </c>
      <c r="H26324" s="1">
        <v>6</v>
      </c>
      <c r="K26324" s="1" t="s">
        <v>34</v>
      </c>
      <c r="L26324" s="1" t="s">
        <v>25882</v>
      </c>
      <c r="M26324" s="1" t="s">
        <v>26845</v>
      </c>
      <c r="N26324" s="1" t="s">
        <v>26054</v>
      </c>
      <c r="O26324" s="1" t="s">
        <v>25883</v>
      </c>
      <c r="P26324" s="1">
        <v>44140</v>
      </c>
      <c r="Q26324" s="1" t="s">
        <v>34</v>
      </c>
      <c r="R26324" s="1" t="s">
        <v>34</v>
      </c>
      <c r="S26324" s="1" t="s">
        <v>34</v>
      </c>
      <c r="T26324" s="1" t="s">
        <v>34</v>
      </c>
      <c r="U26324" s="1" t="s">
        <v>139308</v>
      </c>
      <c r="V26324" s="1">
        <v>19340821</v>
      </c>
      <c r="W26324" s="1" t="s">
        <v>139309</v>
      </c>
      <c r="X26324" s="1">
        <v>16.256101999999998</v>
      </c>
      <c r="Y26324" s="1">
        <v>102.875349</v>
      </c>
      <c r="Z26324" s="1">
        <v>36</v>
      </c>
      <c r="AA26324" s="1">
        <v>4</v>
      </c>
      <c r="AB26324" s="1">
        <v>0</v>
      </c>
      <c r="AC26324" s="1">
        <v>0</v>
      </c>
      <c r="AD26324" s="1">
        <v>0</v>
      </c>
      <c r="AE26324" s="1">
        <v>11</v>
      </c>
    </row>
    <row r="26325" spans="1:31" x14ac:dyDescent="0.35">
      <c r="A26325" s="1">
        <v>1044410135</v>
      </c>
      <c r="B26325" s="1" t="s">
        <v>139310</v>
      </c>
      <c r="C26325" s="1" t="s">
        <v>139311</v>
      </c>
      <c r="D26325" s="1" t="s">
        <v>32</v>
      </c>
      <c r="E26325" s="1" t="s">
        <v>20470</v>
      </c>
      <c r="F26325" s="1">
        <v>0</v>
      </c>
      <c r="G26325" s="1" t="s">
        <v>139310</v>
      </c>
      <c r="H26325" s="1">
        <v>9</v>
      </c>
      <c r="K26325" s="1" t="s">
        <v>34</v>
      </c>
      <c r="L26325" s="1" t="s">
        <v>25882</v>
      </c>
      <c r="M26325" s="1" t="s">
        <v>26845</v>
      </c>
      <c r="N26325" s="1" t="s">
        <v>26054</v>
      </c>
      <c r="O26325" s="1" t="s">
        <v>25883</v>
      </c>
      <c r="P26325" s="1">
        <v>44140</v>
      </c>
      <c r="Q26325" s="1" t="s">
        <v>139312</v>
      </c>
      <c r="S26325" s="1" t="s">
        <v>139312</v>
      </c>
      <c r="V26325" s="1">
        <v>18991126</v>
      </c>
      <c r="W26325" s="1" t="s">
        <v>139313</v>
      </c>
      <c r="X26325" s="1">
        <v>16.306816999999999</v>
      </c>
      <c r="Y26325" s="1">
        <v>102.914569</v>
      </c>
      <c r="Z26325" s="1">
        <v>0</v>
      </c>
      <c r="AA26325" s="1">
        <v>0</v>
      </c>
      <c r="AB26325" s="1">
        <v>0</v>
      </c>
      <c r="AC26325" s="1">
        <v>0</v>
      </c>
      <c r="AD26325" s="1">
        <v>0</v>
      </c>
      <c r="AE26325" s="1">
        <v>8</v>
      </c>
    </row>
    <row r="26326" spans="1:31" x14ac:dyDescent="0.35">
      <c r="A26326" s="1">
        <v>1044410136</v>
      </c>
      <c r="B26326" s="1" t="s">
        <v>8855</v>
      </c>
      <c r="C26326" s="1" t="s">
        <v>23336</v>
      </c>
      <c r="D26326" s="1" t="s">
        <v>32</v>
      </c>
      <c r="E26326" s="1" t="s">
        <v>20470</v>
      </c>
      <c r="F26326" s="1">
        <v>0</v>
      </c>
      <c r="G26326" s="1" t="s">
        <v>34</v>
      </c>
      <c r="H26326" s="1">
        <v>14</v>
      </c>
      <c r="K26326" s="1" t="s">
        <v>34</v>
      </c>
      <c r="L26326" s="1" t="s">
        <v>25882</v>
      </c>
      <c r="M26326" s="1" t="s">
        <v>26845</v>
      </c>
      <c r="N26326" s="1" t="s">
        <v>26054</v>
      </c>
      <c r="O26326" s="1" t="s">
        <v>25883</v>
      </c>
      <c r="P26326" s="1">
        <v>44140</v>
      </c>
      <c r="Q26326" s="1" t="s">
        <v>139314</v>
      </c>
      <c r="R26326" s="1" t="s">
        <v>34</v>
      </c>
      <c r="S26326" s="1" t="s">
        <v>34</v>
      </c>
      <c r="T26326" s="1" t="s">
        <v>139315</v>
      </c>
      <c r="U26326" s="1" t="s">
        <v>34</v>
      </c>
      <c r="V26326" s="1">
        <v>19210404</v>
      </c>
      <c r="W26326" s="1" t="s">
        <v>139316</v>
      </c>
      <c r="X26326" s="1">
        <v>16.340326999999998</v>
      </c>
      <c r="Y26326" s="1">
        <v>102.907066</v>
      </c>
      <c r="Z26326" s="1">
        <v>7</v>
      </c>
      <c r="AA26326" s="1">
        <v>2</v>
      </c>
      <c r="AB26326" s="1">
        <v>0</v>
      </c>
      <c r="AC26326" s="1">
        <v>0</v>
      </c>
      <c r="AD26326" s="1">
        <v>0</v>
      </c>
      <c r="AE26326" s="1">
        <v>9</v>
      </c>
    </row>
    <row r="26327" spans="1:31" x14ac:dyDescent="0.35">
      <c r="A26327" s="1">
        <v>1044410137</v>
      </c>
      <c r="B26327" s="1" t="s">
        <v>50660</v>
      </c>
      <c r="C26327" s="1" t="s">
        <v>139317</v>
      </c>
      <c r="D26327" s="1" t="s">
        <v>32</v>
      </c>
      <c r="E26327" s="1" t="s">
        <v>20470</v>
      </c>
      <c r="F26327" s="1">
        <v>0</v>
      </c>
      <c r="G26327" s="1" t="s">
        <v>50660</v>
      </c>
      <c r="H26327" s="1">
        <v>12</v>
      </c>
      <c r="K26327" s="1" t="s">
        <v>34</v>
      </c>
      <c r="L26327" s="1" t="s">
        <v>25882</v>
      </c>
      <c r="M26327" s="1" t="s">
        <v>26845</v>
      </c>
      <c r="N26327" s="1" t="s">
        <v>26054</v>
      </c>
      <c r="O26327" s="1" t="s">
        <v>25883</v>
      </c>
      <c r="P26327" s="1">
        <v>44140</v>
      </c>
      <c r="Q26327" s="1" t="s">
        <v>139318</v>
      </c>
      <c r="R26327" s="1" t="s">
        <v>139319</v>
      </c>
      <c r="S26327" s="1" t="s">
        <v>34</v>
      </c>
      <c r="T26327" s="1" t="s">
        <v>34</v>
      </c>
      <c r="U26327" s="1" t="s">
        <v>34</v>
      </c>
      <c r="V26327" s="1">
        <v>19370903</v>
      </c>
      <c r="W26327" s="1" t="s">
        <v>139320</v>
      </c>
      <c r="X26327" s="1">
        <v>16.294808</v>
      </c>
      <c r="Y26327" s="1">
        <v>102.9196</v>
      </c>
      <c r="Z26327" s="1">
        <v>16</v>
      </c>
      <c r="AA26327" s="1">
        <v>3</v>
      </c>
      <c r="AB26327" s="1">
        <v>0</v>
      </c>
      <c r="AC26327" s="1">
        <v>0</v>
      </c>
      <c r="AD26327" s="1">
        <v>0</v>
      </c>
      <c r="AE26327" s="1">
        <v>9</v>
      </c>
    </row>
    <row r="26328" spans="1:31" x14ac:dyDescent="0.35">
      <c r="A26328" s="1">
        <v>1044410138</v>
      </c>
      <c r="B26328" s="1" t="s">
        <v>139321</v>
      </c>
      <c r="C26328" s="1" t="s">
        <v>139322</v>
      </c>
      <c r="D26328" s="1" t="s">
        <v>32</v>
      </c>
      <c r="E26328" s="1" t="s">
        <v>20470</v>
      </c>
      <c r="F26328" s="1">
        <v>0</v>
      </c>
      <c r="G26328" s="1" t="s">
        <v>22936</v>
      </c>
      <c r="H26328" s="1">
        <v>8</v>
      </c>
      <c r="K26328" s="1" t="s">
        <v>34</v>
      </c>
      <c r="L26328" s="1" t="s">
        <v>25882</v>
      </c>
      <c r="M26328" s="1" t="s">
        <v>26845</v>
      </c>
      <c r="N26328" s="1" t="s">
        <v>14522</v>
      </c>
      <c r="O26328" s="1" t="s">
        <v>25883</v>
      </c>
      <c r="P26328" s="1">
        <v>44140</v>
      </c>
      <c r="Q26328" s="1" t="s">
        <v>34</v>
      </c>
      <c r="R26328" s="1" t="s">
        <v>34</v>
      </c>
      <c r="S26328" s="1" t="s">
        <v>34</v>
      </c>
      <c r="T26328" s="1" t="s">
        <v>139323</v>
      </c>
      <c r="U26328" s="1" t="s">
        <v>34</v>
      </c>
      <c r="V26328" s="1">
        <v>19550516</v>
      </c>
      <c r="W26328" s="1" t="s">
        <v>139324</v>
      </c>
      <c r="X26328" s="1">
        <v>16.348671</v>
      </c>
      <c r="Y26328" s="1">
        <v>102.925404</v>
      </c>
      <c r="Z26328" s="1">
        <v>0</v>
      </c>
      <c r="AA26328" s="1">
        <v>0</v>
      </c>
      <c r="AB26328" s="1">
        <v>0</v>
      </c>
      <c r="AC26328" s="1">
        <v>0</v>
      </c>
      <c r="AD26328" s="1">
        <v>0</v>
      </c>
      <c r="AE26328" s="1">
        <v>12</v>
      </c>
    </row>
    <row r="26329" spans="1:31" x14ac:dyDescent="0.35">
      <c r="A26329" s="1">
        <v>1044410139</v>
      </c>
      <c r="B26329" s="1" t="s">
        <v>139325</v>
      </c>
      <c r="C26329" s="1" t="s">
        <v>139326</v>
      </c>
      <c r="D26329" s="1" t="s">
        <v>32</v>
      </c>
      <c r="E26329" s="1" t="s">
        <v>20470</v>
      </c>
      <c r="F26329" s="1">
        <v>0</v>
      </c>
      <c r="G26329" s="1" t="s">
        <v>134201</v>
      </c>
      <c r="H26329" s="1">
        <v>11</v>
      </c>
      <c r="K26329" s="1" t="s">
        <v>34</v>
      </c>
      <c r="L26329" s="1" t="s">
        <v>25882</v>
      </c>
      <c r="M26329" s="1" t="s">
        <v>26845</v>
      </c>
      <c r="N26329" s="1" t="s">
        <v>14522</v>
      </c>
      <c r="O26329" s="1" t="s">
        <v>25883</v>
      </c>
      <c r="P26329" s="1">
        <v>44140</v>
      </c>
      <c r="Q26329" s="1" t="s">
        <v>139327</v>
      </c>
      <c r="R26329" s="1" t="s">
        <v>139328</v>
      </c>
      <c r="S26329" s="1" t="s">
        <v>139329</v>
      </c>
      <c r="T26329" s="1" t="s">
        <v>139330</v>
      </c>
      <c r="V26329" s="1">
        <v>19340819</v>
      </c>
      <c r="W26329" s="1" t="s">
        <v>139331</v>
      </c>
      <c r="X26329" s="1">
        <v>16.343254999999999</v>
      </c>
      <c r="Y26329" s="1">
        <v>102.95010000000001</v>
      </c>
      <c r="Z26329" s="1">
        <v>10</v>
      </c>
      <c r="AA26329" s="1">
        <v>3</v>
      </c>
      <c r="AB26329" s="1">
        <v>0</v>
      </c>
      <c r="AC26329" s="1">
        <v>0</v>
      </c>
      <c r="AD26329" s="1">
        <v>0</v>
      </c>
      <c r="AE26329" s="1">
        <v>9</v>
      </c>
    </row>
    <row r="26330" spans="1:31" x14ac:dyDescent="0.35">
      <c r="A26330" s="1">
        <v>1044410140</v>
      </c>
      <c r="B26330" s="1" t="s">
        <v>139332</v>
      </c>
      <c r="C26330" s="1" t="s">
        <v>139333</v>
      </c>
      <c r="D26330" s="1" t="s">
        <v>32</v>
      </c>
      <c r="E26330" s="1" t="s">
        <v>20470</v>
      </c>
      <c r="F26330" s="1">
        <v>0</v>
      </c>
      <c r="G26330" s="1" t="s">
        <v>15587</v>
      </c>
      <c r="H26330" s="1">
        <v>1</v>
      </c>
      <c r="K26330" s="1" t="s">
        <v>34</v>
      </c>
      <c r="L26330" s="1" t="s">
        <v>25882</v>
      </c>
      <c r="M26330" s="1" t="s">
        <v>26845</v>
      </c>
      <c r="N26330" s="1" t="s">
        <v>14522</v>
      </c>
      <c r="O26330" s="1" t="s">
        <v>25883</v>
      </c>
      <c r="P26330" s="1">
        <v>44140</v>
      </c>
      <c r="Q26330" s="1" t="s">
        <v>139334</v>
      </c>
      <c r="T26330" s="1" t="s">
        <v>139335</v>
      </c>
      <c r="U26330" s="1" t="s">
        <v>139336</v>
      </c>
      <c r="V26330" s="1">
        <v>19210816</v>
      </c>
      <c r="W26330" s="1" t="s">
        <v>139337</v>
      </c>
      <c r="X26330" s="1">
        <v>16.314589999999999</v>
      </c>
      <c r="Y26330" s="1">
        <v>102.963278</v>
      </c>
      <c r="Z26330" s="1">
        <v>0</v>
      </c>
      <c r="AA26330" s="1">
        <v>0</v>
      </c>
      <c r="AB26330" s="1">
        <v>0</v>
      </c>
      <c r="AC26330" s="1">
        <v>0</v>
      </c>
      <c r="AD26330" s="1">
        <v>0</v>
      </c>
      <c r="AE26330" s="1">
        <v>8</v>
      </c>
    </row>
    <row r="26331" spans="1:31" x14ac:dyDescent="0.35">
      <c r="A26331" s="1">
        <v>1044410141</v>
      </c>
      <c r="B26331" s="1" t="s">
        <v>139338</v>
      </c>
      <c r="C26331" s="1" t="s">
        <v>139339</v>
      </c>
      <c r="D26331" s="1" t="s">
        <v>32</v>
      </c>
      <c r="E26331" s="1" t="s">
        <v>20470</v>
      </c>
      <c r="F26331" s="1">
        <v>0</v>
      </c>
      <c r="G26331" s="1" t="s">
        <v>34</v>
      </c>
      <c r="H26331" s="1">
        <v>1</v>
      </c>
      <c r="K26331" s="1" t="s">
        <v>34</v>
      </c>
      <c r="L26331" s="1" t="s">
        <v>25882</v>
      </c>
      <c r="M26331" s="1" t="s">
        <v>26845</v>
      </c>
      <c r="N26331" s="1" t="s">
        <v>24255</v>
      </c>
      <c r="O26331" s="1" t="s">
        <v>25883</v>
      </c>
      <c r="P26331" s="1">
        <v>44140</v>
      </c>
      <c r="Q26331" s="1" t="s">
        <v>139340</v>
      </c>
      <c r="R26331" s="1" t="s">
        <v>34</v>
      </c>
      <c r="S26331" s="1" t="s">
        <v>34</v>
      </c>
      <c r="T26331" s="1" t="s">
        <v>139341</v>
      </c>
      <c r="U26331" s="1" t="s">
        <v>139342</v>
      </c>
      <c r="V26331" s="1">
        <v>19220501</v>
      </c>
      <c r="W26331" s="1" t="s">
        <v>139343</v>
      </c>
      <c r="X26331" s="1">
        <v>16.237490000000001</v>
      </c>
      <c r="Y26331" s="1">
        <v>102.92073499999999</v>
      </c>
      <c r="Z26331" s="1">
        <v>0</v>
      </c>
      <c r="AA26331" s="1">
        <v>0</v>
      </c>
      <c r="AB26331" s="1">
        <v>0</v>
      </c>
      <c r="AC26331" s="1">
        <v>0</v>
      </c>
      <c r="AD26331" s="1">
        <v>0</v>
      </c>
      <c r="AE26331" s="1">
        <v>20</v>
      </c>
    </row>
    <row r="26332" spans="1:31" x14ac:dyDescent="0.35">
      <c r="A26332" s="1">
        <v>1044410142</v>
      </c>
      <c r="B26332" s="1" t="s">
        <v>139344</v>
      </c>
      <c r="C26332" s="1" t="s">
        <v>139345</v>
      </c>
      <c r="D26332" s="1" t="s">
        <v>32</v>
      </c>
      <c r="E26332" s="1" t="s">
        <v>20470</v>
      </c>
      <c r="F26332" s="1">
        <v>0</v>
      </c>
      <c r="G26332" s="1" t="s">
        <v>4297</v>
      </c>
      <c r="H26332" s="1">
        <v>11</v>
      </c>
      <c r="K26332" s="1" t="s">
        <v>26873</v>
      </c>
      <c r="L26332" s="1" t="s">
        <v>25882</v>
      </c>
      <c r="M26332" s="1" t="s">
        <v>26845</v>
      </c>
      <c r="N26332" s="1" t="s">
        <v>24255</v>
      </c>
      <c r="O26332" s="1" t="s">
        <v>25883</v>
      </c>
      <c r="P26332" s="1">
        <v>44140</v>
      </c>
      <c r="Q26332" s="1" t="s">
        <v>139346</v>
      </c>
      <c r="R26332" s="1" t="s">
        <v>139347</v>
      </c>
      <c r="S26332" s="1" t="s">
        <v>34</v>
      </c>
      <c r="T26332" s="1" t="s">
        <v>34</v>
      </c>
      <c r="U26332" s="1" t="s">
        <v>34</v>
      </c>
      <c r="V26332" s="1">
        <v>19391103</v>
      </c>
      <c r="W26332" s="1" t="s">
        <v>139348</v>
      </c>
      <c r="X26332" s="1">
        <v>16.206918999999999</v>
      </c>
      <c r="Y26332" s="1">
        <v>102.911115</v>
      </c>
      <c r="Z26332" s="1">
        <v>0</v>
      </c>
      <c r="AA26332" s="1">
        <v>0</v>
      </c>
      <c r="AB26332" s="1">
        <v>0</v>
      </c>
      <c r="AC26332" s="1">
        <v>0</v>
      </c>
      <c r="AD26332" s="1">
        <v>0</v>
      </c>
      <c r="AE26332" s="1">
        <v>8</v>
      </c>
    </row>
    <row r="26333" spans="1:31" x14ac:dyDescent="0.35">
      <c r="A26333" s="1">
        <v>1044410143</v>
      </c>
      <c r="B26333" s="1" t="s">
        <v>45784</v>
      </c>
      <c r="C26333" s="1" t="s">
        <v>139349</v>
      </c>
      <c r="D26333" s="1" t="s">
        <v>32</v>
      </c>
      <c r="E26333" s="1" t="s">
        <v>20470</v>
      </c>
      <c r="F26333" s="1">
        <v>0</v>
      </c>
      <c r="G26333" s="1" t="s">
        <v>34</v>
      </c>
      <c r="H26333" s="1">
        <v>6</v>
      </c>
      <c r="K26333" s="1" t="s">
        <v>34</v>
      </c>
      <c r="L26333" s="1" t="s">
        <v>25882</v>
      </c>
      <c r="M26333" s="1" t="s">
        <v>26845</v>
      </c>
      <c r="N26333" s="1" t="s">
        <v>139350</v>
      </c>
      <c r="O26333" s="1" t="s">
        <v>25883</v>
      </c>
      <c r="P26333" s="1">
        <v>44140</v>
      </c>
      <c r="Q26333" s="1" t="s">
        <v>139351</v>
      </c>
      <c r="R26333" s="1" t="s">
        <v>139352</v>
      </c>
      <c r="T26333" s="1" t="s">
        <v>139353</v>
      </c>
      <c r="V26333" s="1">
        <v>19460610</v>
      </c>
      <c r="W26333" s="1" t="s">
        <v>139354</v>
      </c>
      <c r="X26333" s="1">
        <v>16.179324999999999</v>
      </c>
      <c r="Y26333" s="1">
        <v>102.925078</v>
      </c>
      <c r="Z26333" s="1">
        <v>6</v>
      </c>
      <c r="AA26333" s="1">
        <v>4</v>
      </c>
      <c r="AB26333" s="1">
        <v>0</v>
      </c>
      <c r="AC26333" s="1">
        <v>0</v>
      </c>
      <c r="AD26333" s="1">
        <v>0</v>
      </c>
      <c r="AE26333" s="1">
        <v>6</v>
      </c>
    </row>
    <row r="26334" spans="1:31" x14ac:dyDescent="0.35">
      <c r="A26334" s="1">
        <v>1044410144</v>
      </c>
      <c r="B26334" s="1" t="s">
        <v>139355</v>
      </c>
      <c r="C26334" s="1" t="s">
        <v>139356</v>
      </c>
      <c r="D26334" s="1" t="s">
        <v>32</v>
      </c>
      <c r="E26334" s="1" t="s">
        <v>20470</v>
      </c>
      <c r="F26334" s="1">
        <v>0</v>
      </c>
      <c r="G26334" s="1" t="s">
        <v>90</v>
      </c>
      <c r="H26334" s="1">
        <v>1</v>
      </c>
      <c r="K26334" s="1" t="s">
        <v>34</v>
      </c>
      <c r="L26334" s="1" t="s">
        <v>25882</v>
      </c>
      <c r="M26334" s="1" t="s">
        <v>26845</v>
      </c>
      <c r="N26334" s="1" t="s">
        <v>139350</v>
      </c>
      <c r="O26334" s="1" t="s">
        <v>25883</v>
      </c>
      <c r="P26334" s="1">
        <v>44140</v>
      </c>
      <c r="Q26334" s="1" t="s">
        <v>139357</v>
      </c>
      <c r="R26334" s="1" t="s">
        <v>139358</v>
      </c>
      <c r="V26334" s="1">
        <v>19220430</v>
      </c>
      <c r="W26334" s="1" t="s">
        <v>139359</v>
      </c>
      <c r="X26334" s="1">
        <v>16.178947000000001</v>
      </c>
      <c r="Y26334" s="1">
        <v>102.894929</v>
      </c>
      <c r="Z26334" s="1">
        <v>0</v>
      </c>
      <c r="AA26334" s="1">
        <v>0</v>
      </c>
      <c r="AB26334" s="1">
        <v>0</v>
      </c>
      <c r="AC26334" s="1">
        <v>0</v>
      </c>
      <c r="AD26334" s="1">
        <v>0</v>
      </c>
      <c r="AE26334" s="1">
        <v>117</v>
      </c>
    </row>
    <row r="26335" spans="1:31" x14ac:dyDescent="0.35">
      <c r="A26335" s="1">
        <v>1044410145</v>
      </c>
      <c r="B26335" s="1" t="s">
        <v>139360</v>
      </c>
      <c r="C26335" s="1" t="s">
        <v>139361</v>
      </c>
      <c r="D26335" s="1" t="s">
        <v>32</v>
      </c>
      <c r="E26335" s="1" t="s">
        <v>20470</v>
      </c>
      <c r="F26335" s="1">
        <v>0</v>
      </c>
      <c r="G26335" s="1" t="s">
        <v>139360</v>
      </c>
      <c r="H26335" s="1">
        <v>4</v>
      </c>
      <c r="K26335" s="1" t="s">
        <v>34</v>
      </c>
      <c r="L26335" s="1" t="s">
        <v>25882</v>
      </c>
      <c r="M26335" s="1" t="s">
        <v>26845</v>
      </c>
      <c r="N26335" s="1" t="s">
        <v>139350</v>
      </c>
      <c r="O26335" s="1" t="s">
        <v>25883</v>
      </c>
      <c r="P26335" s="1">
        <v>44140</v>
      </c>
      <c r="R26335" s="1" t="s">
        <v>34</v>
      </c>
      <c r="S26335" s="1" t="s">
        <v>34</v>
      </c>
      <c r="T26335" s="1" t="s">
        <v>139362</v>
      </c>
      <c r="U26335" s="1" t="s">
        <v>34</v>
      </c>
      <c r="V26335" s="1">
        <v>19390516</v>
      </c>
      <c r="W26335" s="1" t="s">
        <v>139363</v>
      </c>
      <c r="X26335" s="1">
        <v>16.156905999999999</v>
      </c>
      <c r="Y26335" s="1">
        <v>102.882721</v>
      </c>
      <c r="Z26335" s="1">
        <v>8</v>
      </c>
      <c r="AA26335" s="1">
        <v>2</v>
      </c>
      <c r="AB26335" s="1">
        <v>0</v>
      </c>
      <c r="AC26335" s="1">
        <v>0</v>
      </c>
      <c r="AD26335" s="1">
        <v>0</v>
      </c>
      <c r="AE26335" s="1">
        <v>6</v>
      </c>
    </row>
    <row r="26336" spans="1:31" x14ac:dyDescent="0.35">
      <c r="A26336" s="1">
        <v>1044410146</v>
      </c>
      <c r="B26336" s="1" t="s">
        <v>84665</v>
      </c>
      <c r="C26336" s="1" t="s">
        <v>139364</v>
      </c>
      <c r="D26336" s="1" t="s">
        <v>32</v>
      </c>
      <c r="E26336" s="1" t="s">
        <v>20470</v>
      </c>
      <c r="F26336" s="1">
        <v>44030389210</v>
      </c>
      <c r="G26336" s="1" t="s">
        <v>1368</v>
      </c>
      <c r="H26336" s="1">
        <v>19</v>
      </c>
      <c r="K26336" s="1" t="s">
        <v>34</v>
      </c>
      <c r="L26336" s="1" t="s">
        <v>25882</v>
      </c>
      <c r="M26336" s="1" t="s">
        <v>26845</v>
      </c>
      <c r="N26336" s="1" t="s">
        <v>26054</v>
      </c>
      <c r="O26336" s="1" t="s">
        <v>25883</v>
      </c>
      <c r="P26336" s="1">
        <v>44140</v>
      </c>
      <c r="Q26336" s="1" t="s">
        <v>53</v>
      </c>
      <c r="R26336" s="1" t="s">
        <v>53</v>
      </c>
      <c r="S26336" s="1" t="s">
        <v>53</v>
      </c>
      <c r="T26336" s="1" t="s">
        <v>139365</v>
      </c>
      <c r="U26336" s="1" t="s">
        <v>34</v>
      </c>
      <c r="V26336" s="1">
        <v>19520605</v>
      </c>
      <c r="W26336" s="1" t="s">
        <v>139366</v>
      </c>
      <c r="X26336" s="1">
        <v>16.214055999999999</v>
      </c>
      <c r="Y26336" s="1">
        <v>102.852073</v>
      </c>
      <c r="Z26336" s="1">
        <v>24</v>
      </c>
      <c r="AA26336" s="1">
        <v>7</v>
      </c>
      <c r="AB26336" s="1">
        <v>0</v>
      </c>
      <c r="AC26336" s="1">
        <v>0</v>
      </c>
      <c r="AD26336" s="1">
        <v>0</v>
      </c>
      <c r="AE26336" s="1">
        <v>8</v>
      </c>
    </row>
    <row r="26337" spans="1:31" x14ac:dyDescent="0.35">
      <c r="A26337" s="1">
        <v>1044410147</v>
      </c>
      <c r="B26337" s="1" t="s">
        <v>139367</v>
      </c>
      <c r="C26337" s="1" t="s">
        <v>139368</v>
      </c>
      <c r="D26337" s="1" t="s">
        <v>32</v>
      </c>
      <c r="E26337" s="1" t="s">
        <v>20470</v>
      </c>
      <c r="F26337" s="1">
        <v>44030389546</v>
      </c>
      <c r="G26337" s="1" t="s">
        <v>2354</v>
      </c>
      <c r="H26337" s="1">
        <v>8</v>
      </c>
      <c r="K26337" s="1" t="s">
        <v>34</v>
      </c>
      <c r="L26337" s="1" t="s">
        <v>25882</v>
      </c>
      <c r="M26337" s="1" t="s">
        <v>26845</v>
      </c>
      <c r="N26337" s="1" t="s">
        <v>139284</v>
      </c>
      <c r="O26337" s="1" t="s">
        <v>25883</v>
      </c>
      <c r="P26337" s="1">
        <v>44140</v>
      </c>
      <c r="Q26337" s="1" t="s">
        <v>139369</v>
      </c>
      <c r="S26337" s="1" t="s">
        <v>139369</v>
      </c>
      <c r="T26337" s="1" t="s">
        <v>139370</v>
      </c>
      <c r="V26337" s="1">
        <v>19340823</v>
      </c>
      <c r="W26337" s="1" t="s">
        <v>139371</v>
      </c>
      <c r="X26337" s="1">
        <v>16.202228999999999</v>
      </c>
      <c r="Y26337" s="1">
        <v>102.971388</v>
      </c>
      <c r="Z26337" s="1">
        <v>17</v>
      </c>
      <c r="AA26337" s="1">
        <v>3</v>
      </c>
      <c r="AB26337" s="1">
        <v>0</v>
      </c>
      <c r="AC26337" s="1">
        <v>0</v>
      </c>
      <c r="AD26337" s="1">
        <v>0</v>
      </c>
      <c r="AE26337" s="1">
        <v>11</v>
      </c>
    </row>
    <row r="26338" spans="1:31" x14ac:dyDescent="0.35">
      <c r="A26338" s="1">
        <v>1044410148</v>
      </c>
      <c r="B26338" s="1" t="s">
        <v>139372</v>
      </c>
      <c r="C26338" s="1" t="s">
        <v>139373</v>
      </c>
      <c r="D26338" s="1" t="s">
        <v>32</v>
      </c>
      <c r="E26338" s="1" t="s">
        <v>20470</v>
      </c>
      <c r="F26338" s="1">
        <v>0</v>
      </c>
      <c r="G26338" s="1" t="s">
        <v>4628</v>
      </c>
      <c r="H26338" s="1">
        <v>10</v>
      </c>
      <c r="K26338" s="1" t="s">
        <v>34</v>
      </c>
      <c r="L26338" s="1" t="s">
        <v>25882</v>
      </c>
      <c r="M26338" s="1" t="s">
        <v>26845</v>
      </c>
      <c r="N26338" s="1" t="s">
        <v>24255</v>
      </c>
      <c r="O26338" s="1" t="s">
        <v>25883</v>
      </c>
      <c r="P26338" s="1">
        <v>44140</v>
      </c>
      <c r="Q26338" s="1" t="s">
        <v>34</v>
      </c>
      <c r="R26338" s="1" t="s">
        <v>34</v>
      </c>
      <c r="S26338" s="1" t="s">
        <v>34</v>
      </c>
      <c r="T26338" s="1" t="s">
        <v>139374</v>
      </c>
      <c r="U26338" s="1" t="s">
        <v>34</v>
      </c>
      <c r="V26338" s="1">
        <v>19830516</v>
      </c>
      <c r="W26338" s="1" t="s">
        <v>1606</v>
      </c>
      <c r="X26338" s="1">
        <v>16.245449000000001</v>
      </c>
      <c r="Y26338" s="1">
        <v>102.930559</v>
      </c>
      <c r="Z26338" s="1">
        <v>14</v>
      </c>
      <c r="AA26338" s="1">
        <v>7</v>
      </c>
      <c r="AB26338" s="1">
        <v>0</v>
      </c>
      <c r="AC26338" s="1">
        <v>0</v>
      </c>
      <c r="AD26338" s="1">
        <v>0</v>
      </c>
      <c r="AE26338" s="1">
        <v>8</v>
      </c>
    </row>
    <row r="26339" spans="1:31" x14ac:dyDescent="0.35">
      <c r="A26339" s="1">
        <v>1044410149</v>
      </c>
      <c r="B26339" s="1" t="s">
        <v>139375</v>
      </c>
      <c r="C26339" s="1" t="s">
        <v>139376</v>
      </c>
      <c r="D26339" s="1" t="s">
        <v>32</v>
      </c>
      <c r="E26339" s="1" t="s">
        <v>20470</v>
      </c>
      <c r="F26339" s="1">
        <v>0</v>
      </c>
      <c r="G26339" s="1" t="s">
        <v>139377</v>
      </c>
      <c r="H26339" s="1">
        <v>2</v>
      </c>
      <c r="K26339" s="1" t="s">
        <v>34</v>
      </c>
      <c r="L26339" s="1" t="s">
        <v>25882</v>
      </c>
      <c r="M26339" s="1" t="s">
        <v>26845</v>
      </c>
      <c r="N26339" s="1" t="s">
        <v>139378</v>
      </c>
      <c r="O26339" s="1" t="s">
        <v>25883</v>
      </c>
      <c r="P26339" s="1">
        <v>44140</v>
      </c>
      <c r="Q26339" s="1" t="s">
        <v>139379</v>
      </c>
      <c r="R26339" s="1" t="s">
        <v>139380</v>
      </c>
      <c r="T26339" s="1" t="s">
        <v>139381</v>
      </c>
      <c r="V26339" s="1">
        <v>19220407</v>
      </c>
      <c r="W26339" s="1" t="s">
        <v>139382</v>
      </c>
      <c r="X26339" s="1">
        <v>16.338405000000002</v>
      </c>
      <c r="Y26339" s="1">
        <v>103.088742</v>
      </c>
      <c r="Z26339" s="1">
        <v>12</v>
      </c>
      <c r="AA26339" s="1">
        <v>3</v>
      </c>
      <c r="AB26339" s="1">
        <v>0</v>
      </c>
      <c r="AC26339" s="1">
        <v>0</v>
      </c>
      <c r="AD26339" s="1">
        <v>0</v>
      </c>
      <c r="AE26339" s="1">
        <v>8</v>
      </c>
    </row>
    <row r="26340" spans="1:31" x14ac:dyDescent="0.35">
      <c r="A26340" s="1">
        <v>1044410150</v>
      </c>
      <c r="B26340" s="1" t="s">
        <v>139383</v>
      </c>
      <c r="C26340" s="1" t="s">
        <v>139384</v>
      </c>
      <c r="D26340" s="1" t="s">
        <v>32</v>
      </c>
      <c r="E26340" s="1" t="s">
        <v>20470</v>
      </c>
      <c r="F26340" s="1">
        <v>0</v>
      </c>
      <c r="G26340" s="1" t="s">
        <v>12777</v>
      </c>
      <c r="H26340" s="1">
        <v>4</v>
      </c>
      <c r="K26340" s="1" t="s">
        <v>34</v>
      </c>
      <c r="L26340" s="1" t="s">
        <v>25882</v>
      </c>
      <c r="M26340" s="1" t="s">
        <v>26845</v>
      </c>
      <c r="N26340" s="1" t="s">
        <v>139378</v>
      </c>
      <c r="O26340" s="1" t="s">
        <v>25883</v>
      </c>
      <c r="P26340" s="1">
        <v>44140</v>
      </c>
      <c r="Q26340" s="1" t="s">
        <v>139385</v>
      </c>
      <c r="T26340" s="1" t="s">
        <v>139386</v>
      </c>
      <c r="V26340" s="1">
        <v>19410115</v>
      </c>
      <c r="W26340" s="1" t="s">
        <v>139387</v>
      </c>
      <c r="X26340" s="1">
        <v>16.329775000000001</v>
      </c>
      <c r="Y26340" s="1">
        <v>103.06979200000001</v>
      </c>
      <c r="Z26340" s="1">
        <v>27</v>
      </c>
      <c r="AA26340" s="1">
        <v>3</v>
      </c>
      <c r="AB26340" s="1">
        <v>0</v>
      </c>
      <c r="AC26340" s="1">
        <v>0</v>
      </c>
      <c r="AD26340" s="1">
        <v>0</v>
      </c>
      <c r="AE26340" s="1">
        <v>8</v>
      </c>
    </row>
    <row r="26341" spans="1:31" x14ac:dyDescent="0.35">
      <c r="A26341" s="1">
        <v>1044410151</v>
      </c>
      <c r="B26341" s="1" t="s">
        <v>139388</v>
      </c>
      <c r="C26341" s="1" t="s">
        <v>139389</v>
      </c>
      <c r="D26341" s="1" t="s">
        <v>32</v>
      </c>
      <c r="E26341" s="1" t="s">
        <v>20470</v>
      </c>
      <c r="F26341" s="1">
        <v>0</v>
      </c>
      <c r="G26341" s="1" t="s">
        <v>5385</v>
      </c>
      <c r="H26341" s="1">
        <v>5</v>
      </c>
      <c r="K26341" s="1" t="s">
        <v>34</v>
      </c>
      <c r="L26341" s="1" t="s">
        <v>25882</v>
      </c>
      <c r="M26341" s="1" t="s">
        <v>26845</v>
      </c>
      <c r="N26341" s="1" t="s">
        <v>26861</v>
      </c>
      <c r="O26341" s="1" t="s">
        <v>25883</v>
      </c>
      <c r="P26341" s="1">
        <v>44140</v>
      </c>
      <c r="Q26341" s="1" t="s">
        <v>139390</v>
      </c>
      <c r="V26341" s="1">
        <v>19690516</v>
      </c>
      <c r="W26341" s="1" t="s">
        <v>139387</v>
      </c>
      <c r="X26341" s="1">
        <v>16.314959999999999</v>
      </c>
      <c r="Y26341" s="1">
        <v>103.044377</v>
      </c>
      <c r="Z26341" s="1">
        <v>0</v>
      </c>
      <c r="AA26341" s="1">
        <v>0</v>
      </c>
      <c r="AB26341" s="1">
        <v>0</v>
      </c>
      <c r="AC26341" s="1">
        <v>0</v>
      </c>
      <c r="AD26341" s="1">
        <v>0</v>
      </c>
      <c r="AE26341" s="1">
        <v>8</v>
      </c>
    </row>
    <row r="26342" spans="1:31" x14ac:dyDescent="0.35">
      <c r="A26342" s="1">
        <v>1044410152</v>
      </c>
      <c r="B26342" s="1" t="s">
        <v>139391</v>
      </c>
      <c r="C26342" s="1" t="s">
        <v>139392</v>
      </c>
      <c r="D26342" s="1" t="s">
        <v>32</v>
      </c>
      <c r="E26342" s="1" t="s">
        <v>20470</v>
      </c>
      <c r="F26342" s="1">
        <v>0</v>
      </c>
      <c r="G26342" s="1" t="s">
        <v>2033</v>
      </c>
      <c r="H26342" s="1">
        <v>8</v>
      </c>
      <c r="K26342" s="1" t="s">
        <v>34</v>
      </c>
      <c r="L26342" s="1" t="s">
        <v>25882</v>
      </c>
      <c r="M26342" s="1" t="s">
        <v>26845</v>
      </c>
      <c r="N26342" s="1" t="s">
        <v>26861</v>
      </c>
      <c r="O26342" s="1" t="s">
        <v>25883</v>
      </c>
      <c r="P26342" s="1">
        <v>44140</v>
      </c>
      <c r="Q26342" s="1" t="s">
        <v>139393</v>
      </c>
      <c r="R26342" s="1" t="s">
        <v>139394</v>
      </c>
      <c r="S26342" s="1" t="s">
        <v>53</v>
      </c>
      <c r="T26342" s="1" t="s">
        <v>139395</v>
      </c>
      <c r="U26342" s="1" t="s">
        <v>34</v>
      </c>
      <c r="V26342" s="1">
        <v>19340817</v>
      </c>
      <c r="W26342" s="1" t="s">
        <v>139396</v>
      </c>
      <c r="X26342" s="1">
        <v>16.293797999999999</v>
      </c>
      <c r="Y26342" s="1">
        <v>103.04389399999999</v>
      </c>
      <c r="Z26342" s="1">
        <v>6</v>
      </c>
      <c r="AA26342" s="1">
        <v>2</v>
      </c>
      <c r="AB26342" s="1">
        <v>0</v>
      </c>
      <c r="AC26342" s="1">
        <v>0</v>
      </c>
      <c r="AD26342" s="1">
        <v>0</v>
      </c>
      <c r="AE26342" s="1">
        <v>8</v>
      </c>
    </row>
    <row r="26343" spans="1:31" x14ac:dyDescent="0.35">
      <c r="A26343" s="1">
        <v>1044410153</v>
      </c>
      <c r="B26343" s="1" t="s">
        <v>139397</v>
      </c>
      <c r="C26343" s="1" t="s">
        <v>139398</v>
      </c>
      <c r="D26343" s="1" t="s">
        <v>32</v>
      </c>
      <c r="E26343" s="1" t="s">
        <v>20470</v>
      </c>
      <c r="F26343" s="1">
        <v>0</v>
      </c>
      <c r="G26343" s="1" t="s">
        <v>506</v>
      </c>
      <c r="H26343" s="1">
        <v>13</v>
      </c>
      <c r="K26343" s="1" t="s">
        <v>139399</v>
      </c>
      <c r="L26343" s="1" t="s">
        <v>25882</v>
      </c>
      <c r="M26343" s="1" t="s">
        <v>26845</v>
      </c>
      <c r="N26343" s="1" t="s">
        <v>139400</v>
      </c>
      <c r="O26343" s="1" t="s">
        <v>25883</v>
      </c>
      <c r="P26343" s="1">
        <v>44140</v>
      </c>
      <c r="Q26343" s="1" t="s">
        <v>139401</v>
      </c>
      <c r="T26343" s="1" t="s">
        <v>139402</v>
      </c>
      <c r="V26343" s="1">
        <v>19380606</v>
      </c>
      <c r="W26343" s="1" t="s">
        <v>139403</v>
      </c>
      <c r="X26343" s="1">
        <v>16.327929000000001</v>
      </c>
      <c r="Y26343" s="1">
        <v>103.105493</v>
      </c>
      <c r="Z26343" s="1">
        <v>0</v>
      </c>
      <c r="AA26343" s="1">
        <v>0</v>
      </c>
      <c r="AB26343" s="1">
        <v>0</v>
      </c>
      <c r="AC26343" s="1">
        <v>0</v>
      </c>
      <c r="AD26343" s="1">
        <v>0</v>
      </c>
      <c r="AE26343" s="1">
        <v>8</v>
      </c>
    </row>
    <row r="26344" spans="1:31" x14ac:dyDescent="0.35">
      <c r="A26344" s="1">
        <v>1044410154</v>
      </c>
      <c r="B26344" s="1" t="s">
        <v>89470</v>
      </c>
      <c r="C26344" s="1" t="s">
        <v>139404</v>
      </c>
      <c r="D26344" s="1" t="s">
        <v>32</v>
      </c>
      <c r="E26344" s="1" t="s">
        <v>20470</v>
      </c>
      <c r="F26344" s="1">
        <v>0</v>
      </c>
      <c r="G26344" s="1" t="s">
        <v>34</v>
      </c>
      <c r="H26344" s="1">
        <v>7</v>
      </c>
      <c r="K26344" s="1" t="s">
        <v>34</v>
      </c>
      <c r="L26344" s="1" t="s">
        <v>25882</v>
      </c>
      <c r="M26344" s="1" t="s">
        <v>26845</v>
      </c>
      <c r="N26344" s="1" t="s">
        <v>139400</v>
      </c>
      <c r="O26344" s="1" t="s">
        <v>25883</v>
      </c>
      <c r="P26344" s="1">
        <v>44140</v>
      </c>
      <c r="Q26344" s="1" t="s">
        <v>139405</v>
      </c>
      <c r="T26344" s="1" t="s">
        <v>139406</v>
      </c>
      <c r="V26344" s="1">
        <v>19400516</v>
      </c>
      <c r="W26344" s="1" t="s">
        <v>139407</v>
      </c>
      <c r="X26344" s="1">
        <v>16.309987</v>
      </c>
      <c r="Y26344" s="1">
        <v>103.075812</v>
      </c>
      <c r="Z26344" s="1">
        <v>6</v>
      </c>
      <c r="AA26344" s="1">
        <v>2</v>
      </c>
      <c r="AB26344" s="1">
        <v>0</v>
      </c>
      <c r="AC26344" s="1">
        <v>0</v>
      </c>
      <c r="AD26344" s="1">
        <v>0</v>
      </c>
      <c r="AE26344" s="1">
        <v>7</v>
      </c>
    </row>
    <row r="26345" spans="1:31" x14ac:dyDescent="0.35">
      <c r="A26345" s="1">
        <v>1044410155</v>
      </c>
      <c r="B26345" s="1" t="s">
        <v>139408</v>
      </c>
      <c r="C26345" s="1" t="s">
        <v>139409</v>
      </c>
      <c r="D26345" s="1" t="s">
        <v>32</v>
      </c>
      <c r="E26345" s="1" t="s">
        <v>20470</v>
      </c>
      <c r="F26345" s="1">
        <v>0</v>
      </c>
      <c r="G26345" s="1" t="s">
        <v>34</v>
      </c>
      <c r="H26345" s="1">
        <v>1</v>
      </c>
      <c r="K26345" s="1" t="s">
        <v>34</v>
      </c>
      <c r="L26345" s="1" t="s">
        <v>25882</v>
      </c>
      <c r="M26345" s="1" t="s">
        <v>26845</v>
      </c>
      <c r="N26345" s="1" t="s">
        <v>139410</v>
      </c>
      <c r="O26345" s="1" t="s">
        <v>25883</v>
      </c>
      <c r="P26345" s="1">
        <v>44140</v>
      </c>
      <c r="Q26345" s="1" t="s">
        <v>139411</v>
      </c>
      <c r="S26345" s="1" t="s">
        <v>139411</v>
      </c>
      <c r="T26345" s="1" t="s">
        <v>139412</v>
      </c>
      <c r="U26345" s="1" t="s">
        <v>34</v>
      </c>
      <c r="V26345" s="1">
        <v>19700101</v>
      </c>
      <c r="W26345" s="1" t="s">
        <v>139413</v>
      </c>
      <c r="X26345" s="1">
        <v>16.293590999999999</v>
      </c>
      <c r="Y26345" s="1">
        <v>103.12355700000001</v>
      </c>
      <c r="Z26345" s="1">
        <v>34</v>
      </c>
      <c r="AA26345" s="1">
        <v>3</v>
      </c>
      <c r="AB26345" s="1">
        <v>0</v>
      </c>
      <c r="AC26345" s="1">
        <v>0</v>
      </c>
      <c r="AD26345" s="1">
        <v>0</v>
      </c>
      <c r="AE26345" s="1">
        <v>11</v>
      </c>
    </row>
    <row r="26346" spans="1:31" x14ac:dyDescent="0.35">
      <c r="A26346" s="1">
        <v>1044410156</v>
      </c>
      <c r="B26346" s="1" t="s">
        <v>83214</v>
      </c>
      <c r="C26346" s="1" t="s">
        <v>139414</v>
      </c>
      <c r="D26346" s="1" t="s">
        <v>32</v>
      </c>
      <c r="E26346" s="1" t="s">
        <v>20470</v>
      </c>
      <c r="F26346" s="1">
        <v>0</v>
      </c>
      <c r="G26346" s="1" t="s">
        <v>64406</v>
      </c>
      <c r="H26346" s="1">
        <v>2</v>
      </c>
      <c r="K26346" s="1" t="s">
        <v>34</v>
      </c>
      <c r="L26346" s="1" t="s">
        <v>25882</v>
      </c>
      <c r="M26346" s="1" t="s">
        <v>26845</v>
      </c>
      <c r="N26346" s="1" t="s">
        <v>139400</v>
      </c>
      <c r="O26346" s="1" t="s">
        <v>25883</v>
      </c>
      <c r="P26346" s="1">
        <v>44140</v>
      </c>
      <c r="Q26346" s="1" t="s">
        <v>139415</v>
      </c>
      <c r="T26346" s="1" t="s">
        <v>139416</v>
      </c>
      <c r="V26346" s="1">
        <v>19390616</v>
      </c>
      <c r="W26346" s="1" t="s">
        <v>139417</v>
      </c>
      <c r="X26346" s="1">
        <v>16.289247</v>
      </c>
      <c r="Y26346" s="1">
        <v>103.100832</v>
      </c>
      <c r="Z26346" s="1">
        <v>11</v>
      </c>
      <c r="AA26346" s="1">
        <v>2</v>
      </c>
      <c r="AB26346" s="1">
        <v>0</v>
      </c>
      <c r="AC26346" s="1">
        <v>0</v>
      </c>
      <c r="AD26346" s="1">
        <v>0</v>
      </c>
      <c r="AE26346" s="1">
        <v>8</v>
      </c>
    </row>
    <row r="26347" spans="1:31" x14ac:dyDescent="0.35">
      <c r="A26347" s="1">
        <v>1044410157</v>
      </c>
      <c r="B26347" s="1" t="s">
        <v>139418</v>
      </c>
      <c r="C26347" s="1" t="s">
        <v>139419</v>
      </c>
      <c r="D26347" s="1" t="s">
        <v>32</v>
      </c>
      <c r="E26347" s="1" t="s">
        <v>20470</v>
      </c>
      <c r="F26347" s="1">
        <v>44030393462</v>
      </c>
      <c r="G26347" s="1" t="s">
        <v>5262</v>
      </c>
      <c r="H26347" s="1">
        <v>12</v>
      </c>
      <c r="K26347" s="1" t="s">
        <v>34</v>
      </c>
      <c r="L26347" s="1" t="s">
        <v>25882</v>
      </c>
      <c r="M26347" s="1" t="s">
        <v>26845</v>
      </c>
      <c r="N26347" s="1" t="s">
        <v>139410</v>
      </c>
      <c r="O26347" s="1" t="s">
        <v>25883</v>
      </c>
      <c r="P26347" s="1">
        <v>44140</v>
      </c>
      <c r="Q26347" s="1" t="s">
        <v>139420</v>
      </c>
      <c r="R26347" s="1" t="s">
        <v>53</v>
      </c>
      <c r="S26347" s="1" t="s">
        <v>53</v>
      </c>
      <c r="T26347" s="1" t="s">
        <v>139421</v>
      </c>
      <c r="U26347" s="1" t="s">
        <v>139422</v>
      </c>
      <c r="V26347" s="1">
        <v>19251231</v>
      </c>
      <c r="W26347" s="1" t="s">
        <v>139423</v>
      </c>
      <c r="X26347" s="1">
        <v>16.3127</v>
      </c>
      <c r="Y26347" s="1">
        <v>103.15095599999999</v>
      </c>
      <c r="Z26347" s="1">
        <v>24</v>
      </c>
      <c r="AA26347" s="1">
        <v>3</v>
      </c>
      <c r="AB26347" s="1">
        <v>0</v>
      </c>
      <c r="AC26347" s="1">
        <v>0</v>
      </c>
      <c r="AD26347" s="1">
        <v>0</v>
      </c>
      <c r="AE26347" s="1">
        <v>8</v>
      </c>
    </row>
    <row r="26348" spans="1:31" x14ac:dyDescent="0.35">
      <c r="A26348" s="1">
        <v>1044410158</v>
      </c>
      <c r="B26348" s="1" t="s">
        <v>26265</v>
      </c>
      <c r="C26348" s="1" t="s">
        <v>139424</v>
      </c>
      <c r="D26348" s="1" t="s">
        <v>32</v>
      </c>
      <c r="E26348" s="1" t="s">
        <v>20470</v>
      </c>
      <c r="F26348" s="1">
        <v>44030388965</v>
      </c>
      <c r="G26348" s="1" t="s">
        <v>139425</v>
      </c>
      <c r="H26348" s="1">
        <v>6</v>
      </c>
      <c r="K26348" s="1" t="s">
        <v>34</v>
      </c>
      <c r="L26348" s="1" t="s">
        <v>25882</v>
      </c>
      <c r="M26348" s="1" t="s">
        <v>26845</v>
      </c>
      <c r="N26348" s="1" t="s">
        <v>139410</v>
      </c>
      <c r="O26348" s="1" t="s">
        <v>25883</v>
      </c>
      <c r="P26348" s="1">
        <v>44140</v>
      </c>
      <c r="Q26348" s="1" t="s">
        <v>139426</v>
      </c>
      <c r="R26348" s="1" t="s">
        <v>139426</v>
      </c>
      <c r="S26348" s="1" t="s">
        <v>34</v>
      </c>
      <c r="T26348" s="1" t="s">
        <v>139427</v>
      </c>
      <c r="U26348" s="1" t="s">
        <v>139428</v>
      </c>
      <c r="V26348" s="1">
        <v>19331113</v>
      </c>
      <c r="W26348" s="1" t="s">
        <v>139429</v>
      </c>
      <c r="X26348" s="1">
        <v>16.267078000000001</v>
      </c>
      <c r="Y26348" s="1">
        <v>103.13131300000001</v>
      </c>
      <c r="Z26348" s="1">
        <v>4</v>
      </c>
      <c r="AA26348" s="1">
        <v>2</v>
      </c>
      <c r="AB26348" s="1">
        <v>0</v>
      </c>
      <c r="AC26348" s="1">
        <v>0</v>
      </c>
      <c r="AD26348" s="1">
        <v>0</v>
      </c>
      <c r="AE26348" s="1">
        <v>8</v>
      </c>
    </row>
    <row r="26349" spans="1:31" x14ac:dyDescent="0.35">
      <c r="A26349" s="1">
        <v>1044410159</v>
      </c>
      <c r="B26349" s="1" t="s">
        <v>139430</v>
      </c>
      <c r="C26349" s="1" t="s">
        <v>139431</v>
      </c>
      <c r="D26349" s="1" t="s">
        <v>32</v>
      </c>
      <c r="E26349" s="1" t="s">
        <v>20470</v>
      </c>
      <c r="F26349" s="1">
        <v>44030388809</v>
      </c>
      <c r="G26349" s="1" t="s">
        <v>931</v>
      </c>
      <c r="H26349" s="1">
        <v>19</v>
      </c>
      <c r="K26349" s="1" t="s">
        <v>34</v>
      </c>
      <c r="L26349" s="1" t="s">
        <v>25882</v>
      </c>
      <c r="M26349" s="1" t="s">
        <v>26845</v>
      </c>
      <c r="N26349" s="1" t="s">
        <v>139410</v>
      </c>
      <c r="O26349" s="1" t="s">
        <v>25883</v>
      </c>
      <c r="P26349" s="1">
        <v>44140</v>
      </c>
      <c r="Q26349" s="1" t="s">
        <v>139432</v>
      </c>
      <c r="T26349" s="1" t="s">
        <v>139433</v>
      </c>
      <c r="U26349" s="1" t="s">
        <v>139434</v>
      </c>
      <c r="V26349" s="1">
        <v>19420319</v>
      </c>
      <c r="W26349" s="1" t="s">
        <v>139429</v>
      </c>
      <c r="X26349" s="1">
        <v>16.272114999999999</v>
      </c>
      <c r="Y26349" s="1">
        <v>103.15012900000001</v>
      </c>
      <c r="Z26349" s="1">
        <v>0</v>
      </c>
      <c r="AA26349" s="1">
        <v>0</v>
      </c>
      <c r="AB26349" s="1">
        <v>0</v>
      </c>
      <c r="AC26349" s="1">
        <v>0</v>
      </c>
      <c r="AD26349" s="1">
        <v>0</v>
      </c>
      <c r="AE26349" s="1">
        <v>8</v>
      </c>
    </row>
    <row r="26350" spans="1:31" x14ac:dyDescent="0.35">
      <c r="A26350" s="1">
        <v>1044410160</v>
      </c>
      <c r="B26350" s="1" t="s">
        <v>23152</v>
      </c>
      <c r="C26350" s="1" t="s">
        <v>139435</v>
      </c>
      <c r="D26350" s="1" t="s">
        <v>32</v>
      </c>
      <c r="E26350" s="1" t="s">
        <v>20470</v>
      </c>
      <c r="F26350" s="1">
        <v>44030388825</v>
      </c>
      <c r="G26350" s="1" t="s">
        <v>938</v>
      </c>
      <c r="H26350" s="1">
        <v>10</v>
      </c>
      <c r="K26350" s="1" t="s">
        <v>34</v>
      </c>
      <c r="L26350" s="1" t="s">
        <v>25882</v>
      </c>
      <c r="M26350" s="1" t="s">
        <v>26845</v>
      </c>
      <c r="N26350" s="1" t="s">
        <v>139400</v>
      </c>
      <c r="O26350" s="1" t="s">
        <v>25883</v>
      </c>
      <c r="P26350" s="1">
        <v>44140</v>
      </c>
      <c r="Q26350" s="1" t="s">
        <v>34</v>
      </c>
      <c r="R26350" s="1" t="s">
        <v>34</v>
      </c>
      <c r="S26350" s="1" t="s">
        <v>34</v>
      </c>
      <c r="T26350" s="1" t="s">
        <v>139436</v>
      </c>
      <c r="U26350" s="1" t="s">
        <v>34</v>
      </c>
      <c r="V26350" s="1">
        <v>19730516</v>
      </c>
      <c r="W26350" s="1" t="s">
        <v>139437</v>
      </c>
      <c r="X26350" s="1">
        <v>16.274913999999999</v>
      </c>
      <c r="Y26350" s="1">
        <v>103.108954</v>
      </c>
      <c r="Z26350" s="1">
        <v>2</v>
      </c>
      <c r="AA26350" s="1">
        <v>1</v>
      </c>
      <c r="AB26350" s="1">
        <v>0</v>
      </c>
      <c r="AC26350" s="1">
        <v>0</v>
      </c>
      <c r="AD26350" s="1">
        <v>0</v>
      </c>
      <c r="AE26350" s="1">
        <v>8</v>
      </c>
    </row>
    <row r="26351" spans="1:31" x14ac:dyDescent="0.35">
      <c r="A26351" s="1">
        <v>1044410161</v>
      </c>
      <c r="B26351" s="1" t="s">
        <v>21115</v>
      </c>
      <c r="C26351" s="1" t="s">
        <v>139438</v>
      </c>
      <c r="D26351" s="1" t="s">
        <v>32</v>
      </c>
      <c r="E26351" s="1" t="s">
        <v>20470</v>
      </c>
      <c r="F26351" s="1">
        <v>0</v>
      </c>
      <c r="G26351" s="1" t="s">
        <v>15729</v>
      </c>
      <c r="H26351" s="1">
        <v>9</v>
      </c>
      <c r="K26351" s="1" t="s">
        <v>34</v>
      </c>
      <c r="L26351" s="1" t="s">
        <v>25882</v>
      </c>
      <c r="M26351" s="1" t="s">
        <v>26845</v>
      </c>
      <c r="N26351" s="1" t="s">
        <v>139410</v>
      </c>
      <c r="O26351" s="1" t="s">
        <v>25883</v>
      </c>
      <c r="P26351" s="1">
        <v>44140</v>
      </c>
      <c r="Q26351" s="1" t="s">
        <v>139439</v>
      </c>
      <c r="U26351" s="1" t="s">
        <v>139440</v>
      </c>
      <c r="V26351" s="1">
        <v>19700101</v>
      </c>
      <c r="W26351" s="1" t="s">
        <v>139215</v>
      </c>
      <c r="X26351" s="1">
        <v>16.248432999999999</v>
      </c>
      <c r="Y26351" s="1">
        <v>103.134632</v>
      </c>
      <c r="Z26351" s="1">
        <v>0</v>
      </c>
      <c r="AA26351" s="1">
        <v>0</v>
      </c>
      <c r="AB26351" s="1">
        <v>0</v>
      </c>
      <c r="AC26351" s="1">
        <v>0</v>
      </c>
      <c r="AD26351" s="1">
        <v>0</v>
      </c>
      <c r="AE26351" s="1">
        <v>7</v>
      </c>
    </row>
    <row r="26352" spans="1:31" x14ac:dyDescent="0.35">
      <c r="A26352" s="1">
        <v>1044410162</v>
      </c>
      <c r="B26352" s="1" t="s">
        <v>7406</v>
      </c>
      <c r="C26352" s="1" t="s">
        <v>139441</v>
      </c>
      <c r="D26352" s="1" t="s">
        <v>32</v>
      </c>
      <c r="E26352" s="1" t="s">
        <v>20470</v>
      </c>
      <c r="F26352" s="1">
        <v>0</v>
      </c>
      <c r="G26352" s="1" t="s">
        <v>34</v>
      </c>
      <c r="H26352" s="1">
        <v>13</v>
      </c>
      <c r="K26352" s="1" t="s">
        <v>34</v>
      </c>
      <c r="L26352" s="1" t="s">
        <v>25882</v>
      </c>
      <c r="M26352" s="1" t="s">
        <v>26845</v>
      </c>
      <c r="N26352" s="1" t="s">
        <v>139410</v>
      </c>
      <c r="O26352" s="1" t="s">
        <v>25883</v>
      </c>
      <c r="P26352" s="1">
        <v>44140</v>
      </c>
      <c r="Q26352" s="1" t="s">
        <v>139401</v>
      </c>
      <c r="T26352" s="1" t="s">
        <v>139442</v>
      </c>
      <c r="V26352" s="1">
        <v>19560919</v>
      </c>
      <c r="W26352" s="1" t="s">
        <v>139443</v>
      </c>
      <c r="X26352" s="1">
        <v>16.311161999999999</v>
      </c>
      <c r="Y26352" s="1">
        <v>103.167</v>
      </c>
      <c r="Z26352" s="1">
        <v>0</v>
      </c>
      <c r="AA26352" s="1">
        <v>0</v>
      </c>
      <c r="AB26352" s="1">
        <v>0</v>
      </c>
      <c r="AC26352" s="1">
        <v>0</v>
      </c>
      <c r="AD26352" s="1">
        <v>0</v>
      </c>
      <c r="AE26352" s="1">
        <v>8</v>
      </c>
    </row>
    <row r="26353" spans="1:31" x14ac:dyDescent="0.35">
      <c r="A26353" s="1">
        <v>1044410163</v>
      </c>
      <c r="B26353" s="1" t="s">
        <v>139444</v>
      </c>
      <c r="C26353" s="1" t="s">
        <v>139445</v>
      </c>
      <c r="D26353" s="1" t="s">
        <v>32</v>
      </c>
      <c r="E26353" s="1" t="s">
        <v>20470</v>
      </c>
      <c r="F26353" s="1">
        <v>0</v>
      </c>
      <c r="G26353" s="1" t="s">
        <v>139446</v>
      </c>
      <c r="H26353" s="1">
        <v>5</v>
      </c>
      <c r="K26353" s="1" t="s">
        <v>34</v>
      </c>
      <c r="L26353" s="1" t="s">
        <v>25882</v>
      </c>
      <c r="M26353" s="1" t="s">
        <v>26845</v>
      </c>
      <c r="N26353" s="1" t="s">
        <v>139447</v>
      </c>
      <c r="O26353" s="1" t="s">
        <v>25883</v>
      </c>
      <c r="P26353" s="1">
        <v>44140</v>
      </c>
      <c r="Q26353" s="1" t="s">
        <v>139448</v>
      </c>
      <c r="R26353" s="1" t="s">
        <v>34</v>
      </c>
      <c r="S26353" s="1" t="s">
        <v>34</v>
      </c>
      <c r="T26353" s="1" t="s">
        <v>139449</v>
      </c>
      <c r="U26353" s="1" t="s">
        <v>139450</v>
      </c>
      <c r="V26353" s="1">
        <v>19340831</v>
      </c>
      <c r="W26353" s="1" t="s">
        <v>139451</v>
      </c>
      <c r="X26353" s="1">
        <v>16.206997999999999</v>
      </c>
      <c r="Y26353" s="1">
        <v>103.101339</v>
      </c>
      <c r="Z26353" s="1">
        <v>26</v>
      </c>
      <c r="AA26353" s="1">
        <v>1</v>
      </c>
      <c r="AB26353" s="1">
        <v>0</v>
      </c>
      <c r="AC26353" s="1">
        <v>0</v>
      </c>
      <c r="AD26353" s="1">
        <v>0</v>
      </c>
      <c r="AE26353" s="1">
        <v>11</v>
      </c>
    </row>
    <row r="26354" spans="1:31" x14ac:dyDescent="0.35">
      <c r="A26354" s="1">
        <v>1044410164</v>
      </c>
      <c r="B26354" s="1" t="s">
        <v>139452</v>
      </c>
      <c r="C26354" s="1" t="s">
        <v>139453</v>
      </c>
      <c r="D26354" s="1" t="s">
        <v>32</v>
      </c>
      <c r="E26354" s="1" t="s">
        <v>20470</v>
      </c>
      <c r="F26354" s="1">
        <v>0</v>
      </c>
      <c r="G26354" s="1" t="s">
        <v>18097</v>
      </c>
      <c r="H26354" s="1">
        <v>9</v>
      </c>
      <c r="K26354" s="1" t="s">
        <v>34</v>
      </c>
      <c r="L26354" s="1" t="s">
        <v>25882</v>
      </c>
      <c r="M26354" s="1" t="s">
        <v>26845</v>
      </c>
      <c r="N26354" s="1" t="s">
        <v>139447</v>
      </c>
      <c r="O26354" s="1" t="s">
        <v>25883</v>
      </c>
      <c r="P26354" s="1">
        <v>44140</v>
      </c>
      <c r="Q26354" s="1" t="s">
        <v>139454</v>
      </c>
      <c r="R26354" s="1" t="s">
        <v>34</v>
      </c>
      <c r="S26354" s="1" t="s">
        <v>34</v>
      </c>
      <c r="T26354" s="1" t="s">
        <v>34</v>
      </c>
      <c r="U26354" s="1" t="s">
        <v>34</v>
      </c>
      <c r="V26354" s="1">
        <v>18991127</v>
      </c>
      <c r="W26354" s="1" t="s">
        <v>139455</v>
      </c>
      <c r="X26354" s="1">
        <v>16.17388</v>
      </c>
      <c r="Y26354" s="1">
        <v>103.118595</v>
      </c>
      <c r="Z26354" s="1">
        <v>12</v>
      </c>
      <c r="AA26354" s="1">
        <v>2</v>
      </c>
      <c r="AB26354" s="1">
        <v>0</v>
      </c>
      <c r="AC26354" s="1">
        <v>0</v>
      </c>
      <c r="AD26354" s="1">
        <v>0</v>
      </c>
      <c r="AE26354" s="1">
        <v>11</v>
      </c>
    </row>
    <row r="26355" spans="1:31" x14ac:dyDescent="0.35">
      <c r="A26355" s="1">
        <v>1044410165</v>
      </c>
      <c r="B26355" s="1" t="s">
        <v>23925</v>
      </c>
      <c r="C26355" s="1" t="s">
        <v>139456</v>
      </c>
      <c r="D26355" s="1" t="s">
        <v>32</v>
      </c>
      <c r="E26355" s="1" t="s">
        <v>20470</v>
      </c>
      <c r="F26355" s="1">
        <v>0</v>
      </c>
      <c r="G26355" s="1" t="s">
        <v>34</v>
      </c>
      <c r="H26355" s="1">
        <v>8</v>
      </c>
      <c r="K26355" s="1" t="s">
        <v>34</v>
      </c>
      <c r="L26355" s="1" t="s">
        <v>25882</v>
      </c>
      <c r="M26355" s="1" t="s">
        <v>26845</v>
      </c>
      <c r="N26355" s="1" t="s">
        <v>139447</v>
      </c>
      <c r="O26355" s="1" t="s">
        <v>25883</v>
      </c>
      <c r="P26355" s="1">
        <v>44140</v>
      </c>
      <c r="Q26355" s="1" t="s">
        <v>139457</v>
      </c>
      <c r="R26355" s="1" t="s">
        <v>34</v>
      </c>
      <c r="S26355" s="1" t="s">
        <v>34</v>
      </c>
      <c r="T26355" s="1" t="s">
        <v>139458</v>
      </c>
      <c r="U26355" s="1" t="s">
        <v>34</v>
      </c>
      <c r="V26355" s="1">
        <v>19430116</v>
      </c>
      <c r="W26355" s="1" t="s">
        <v>139459</v>
      </c>
      <c r="X26355" s="1">
        <v>16.222154</v>
      </c>
      <c r="Y26355" s="1">
        <v>103.08017599999999</v>
      </c>
      <c r="Z26355" s="1">
        <v>0</v>
      </c>
      <c r="AA26355" s="1">
        <v>0</v>
      </c>
      <c r="AB26355" s="1">
        <v>0</v>
      </c>
      <c r="AC26355" s="1">
        <v>0</v>
      </c>
      <c r="AD26355" s="1">
        <v>0</v>
      </c>
      <c r="AE26355" s="1">
        <v>6</v>
      </c>
    </row>
    <row r="26356" spans="1:31" x14ac:dyDescent="0.35">
      <c r="A26356" s="1">
        <v>1044410166</v>
      </c>
      <c r="B26356" s="1" t="s">
        <v>139460</v>
      </c>
      <c r="C26356" s="1" t="s">
        <v>139461</v>
      </c>
      <c r="D26356" s="1" t="s">
        <v>32</v>
      </c>
      <c r="E26356" s="1" t="s">
        <v>20470</v>
      </c>
      <c r="F26356" s="1">
        <v>0</v>
      </c>
      <c r="G26356" s="1" t="s">
        <v>13114</v>
      </c>
      <c r="H26356" s="1">
        <v>8</v>
      </c>
      <c r="K26356" s="1" t="s">
        <v>34</v>
      </c>
      <c r="L26356" s="1" t="s">
        <v>25882</v>
      </c>
      <c r="M26356" s="1" t="s">
        <v>26845</v>
      </c>
      <c r="N26356" s="1" t="s">
        <v>94003</v>
      </c>
      <c r="O26356" s="1" t="s">
        <v>25883</v>
      </c>
      <c r="P26356" s="1">
        <v>44140</v>
      </c>
      <c r="Q26356" s="1" t="s">
        <v>34</v>
      </c>
      <c r="T26356" s="1" t="s">
        <v>139462</v>
      </c>
      <c r="U26356" s="1" t="s">
        <v>139463</v>
      </c>
      <c r="V26356" s="1">
        <v>19370930</v>
      </c>
      <c r="W26356" s="1" t="s">
        <v>139464</v>
      </c>
      <c r="X26356" s="1">
        <v>16.198692999999999</v>
      </c>
      <c r="Y26356" s="1">
        <v>103.07062500000001</v>
      </c>
      <c r="Z26356" s="1">
        <v>7</v>
      </c>
      <c r="AA26356" s="1">
        <v>0</v>
      </c>
      <c r="AB26356" s="1">
        <v>0</v>
      </c>
      <c r="AC26356" s="1">
        <v>0</v>
      </c>
      <c r="AD26356" s="1">
        <v>0</v>
      </c>
      <c r="AE26356" s="1">
        <v>8</v>
      </c>
    </row>
    <row r="26357" spans="1:31" x14ac:dyDescent="0.35">
      <c r="A26357" s="1">
        <v>1044410167</v>
      </c>
      <c r="B26357" s="1" t="s">
        <v>139465</v>
      </c>
      <c r="C26357" s="1" t="s">
        <v>139466</v>
      </c>
      <c r="D26357" s="1" t="s">
        <v>32</v>
      </c>
      <c r="E26357" s="1" t="s">
        <v>20470</v>
      </c>
      <c r="F26357" s="1">
        <v>0</v>
      </c>
      <c r="G26357" s="1" t="s">
        <v>2697</v>
      </c>
      <c r="H26357" s="1">
        <v>1</v>
      </c>
      <c r="K26357" s="1" t="s">
        <v>34</v>
      </c>
      <c r="L26357" s="1" t="s">
        <v>25882</v>
      </c>
      <c r="M26357" s="1" t="s">
        <v>26845</v>
      </c>
      <c r="N26357" s="1" t="s">
        <v>94003</v>
      </c>
      <c r="O26357" s="1" t="s">
        <v>25883</v>
      </c>
      <c r="P26357" s="1">
        <v>44140</v>
      </c>
      <c r="Q26357" s="1" t="s">
        <v>139467</v>
      </c>
      <c r="R26357" s="1" t="s">
        <v>34</v>
      </c>
      <c r="S26357" s="1" t="s">
        <v>34</v>
      </c>
      <c r="T26357" s="1" t="s">
        <v>34</v>
      </c>
      <c r="U26357" s="1" t="s">
        <v>34</v>
      </c>
      <c r="V26357" s="1">
        <v>19680508</v>
      </c>
      <c r="W26357" s="1" t="s">
        <v>139468</v>
      </c>
      <c r="X26357" s="1">
        <v>16.177865000000001</v>
      </c>
      <c r="Y26357" s="1">
        <v>103.054447</v>
      </c>
      <c r="Z26357" s="1">
        <v>7</v>
      </c>
      <c r="AA26357" s="1">
        <v>0</v>
      </c>
      <c r="AB26357" s="1">
        <v>0</v>
      </c>
      <c r="AC26357" s="1">
        <v>0</v>
      </c>
      <c r="AD26357" s="1">
        <v>0</v>
      </c>
      <c r="AE26357" s="1">
        <v>8</v>
      </c>
    </row>
    <row r="26358" spans="1:31" x14ac:dyDescent="0.35">
      <c r="A26358" s="1">
        <v>1044410168</v>
      </c>
      <c r="B26358" s="1" t="s">
        <v>139469</v>
      </c>
      <c r="C26358" s="1" t="s">
        <v>139470</v>
      </c>
      <c r="D26358" s="1" t="s">
        <v>32</v>
      </c>
      <c r="E26358" s="1" t="s">
        <v>20470</v>
      </c>
      <c r="F26358" s="1">
        <v>0</v>
      </c>
      <c r="G26358" s="1" t="s">
        <v>139471</v>
      </c>
      <c r="H26358" s="1">
        <v>3</v>
      </c>
      <c r="K26358" s="1" t="s">
        <v>139472</v>
      </c>
      <c r="L26358" s="1" t="s">
        <v>25882</v>
      </c>
      <c r="M26358" s="1" t="s">
        <v>26845</v>
      </c>
      <c r="N26358" s="1" t="s">
        <v>94003</v>
      </c>
      <c r="O26358" s="1" t="s">
        <v>25883</v>
      </c>
      <c r="P26358" s="1">
        <v>44140</v>
      </c>
      <c r="Q26358" s="1" t="s">
        <v>139473</v>
      </c>
      <c r="R26358" s="1" t="s">
        <v>139474</v>
      </c>
      <c r="S26358" s="1" t="s">
        <v>34</v>
      </c>
      <c r="T26358" s="1" t="s">
        <v>139475</v>
      </c>
      <c r="V26358" s="1">
        <v>19140427</v>
      </c>
      <c r="W26358" s="1" t="s">
        <v>139476</v>
      </c>
      <c r="X26358" s="1">
        <v>16.195629</v>
      </c>
      <c r="Y26358" s="1">
        <v>103.04822900000001</v>
      </c>
      <c r="Z26358" s="1">
        <v>11</v>
      </c>
      <c r="AA26358" s="1">
        <v>2</v>
      </c>
      <c r="AB26358" s="1">
        <v>0</v>
      </c>
      <c r="AC26358" s="1">
        <v>0</v>
      </c>
      <c r="AD26358" s="1">
        <v>0</v>
      </c>
      <c r="AE26358" s="1">
        <v>8</v>
      </c>
    </row>
    <row r="26359" spans="1:31" x14ac:dyDescent="0.35">
      <c r="A26359" s="1">
        <v>1044410169</v>
      </c>
      <c r="B26359" s="1" t="s">
        <v>139477</v>
      </c>
      <c r="C26359" s="1" t="s">
        <v>139478</v>
      </c>
      <c r="D26359" s="1" t="s">
        <v>32</v>
      </c>
      <c r="E26359" s="1" t="s">
        <v>20470</v>
      </c>
      <c r="F26359" s="1">
        <v>0</v>
      </c>
      <c r="G26359" s="1" t="s">
        <v>139479</v>
      </c>
      <c r="H26359" s="1">
        <v>10</v>
      </c>
      <c r="K26359" s="1" t="s">
        <v>34</v>
      </c>
      <c r="L26359" s="1" t="s">
        <v>25882</v>
      </c>
      <c r="M26359" s="1" t="s">
        <v>26845</v>
      </c>
      <c r="N26359" s="1" t="s">
        <v>94003</v>
      </c>
      <c r="O26359" s="1" t="s">
        <v>25883</v>
      </c>
      <c r="P26359" s="1">
        <v>44140</v>
      </c>
      <c r="Q26359" s="1" t="s">
        <v>139480</v>
      </c>
      <c r="R26359" s="1" t="s">
        <v>34</v>
      </c>
      <c r="S26359" s="1" t="s">
        <v>34</v>
      </c>
      <c r="T26359" s="1" t="s">
        <v>139481</v>
      </c>
      <c r="U26359" s="1" t="s">
        <v>34</v>
      </c>
      <c r="V26359" s="1">
        <v>19040813</v>
      </c>
      <c r="W26359" s="1" t="s">
        <v>139482</v>
      </c>
      <c r="X26359" s="1">
        <v>16.183153000000001</v>
      </c>
      <c r="Y26359" s="1">
        <v>103.02628199999999</v>
      </c>
      <c r="Z26359" s="1">
        <v>13</v>
      </c>
      <c r="AA26359" s="1">
        <v>6</v>
      </c>
      <c r="AB26359" s="1">
        <v>0</v>
      </c>
      <c r="AC26359" s="1">
        <v>0</v>
      </c>
      <c r="AD26359" s="1">
        <v>0</v>
      </c>
      <c r="AE26359" s="1">
        <v>9</v>
      </c>
    </row>
    <row r="26360" spans="1:31" x14ac:dyDescent="0.35">
      <c r="A26360" s="1">
        <v>1044410170</v>
      </c>
      <c r="B26360" s="1" t="s">
        <v>139483</v>
      </c>
      <c r="C26360" s="1" t="s">
        <v>139484</v>
      </c>
      <c r="D26360" s="1" t="s">
        <v>32</v>
      </c>
      <c r="E26360" s="1" t="s">
        <v>20470</v>
      </c>
      <c r="F26360" s="1">
        <v>0</v>
      </c>
      <c r="G26360" s="1" t="s">
        <v>139485</v>
      </c>
      <c r="H26360" s="1">
        <v>7</v>
      </c>
      <c r="K26360" s="1" t="s">
        <v>34</v>
      </c>
      <c r="L26360" s="1" t="s">
        <v>25882</v>
      </c>
      <c r="M26360" s="1" t="s">
        <v>26845</v>
      </c>
      <c r="N26360" s="1" t="s">
        <v>139284</v>
      </c>
      <c r="O26360" s="1" t="s">
        <v>25883</v>
      </c>
      <c r="P26360" s="1">
        <v>44140</v>
      </c>
      <c r="Q26360" s="1" t="s">
        <v>139486</v>
      </c>
      <c r="V26360" s="1">
        <v>19670501</v>
      </c>
      <c r="W26360" s="1" t="s">
        <v>139487</v>
      </c>
      <c r="X26360" s="1">
        <v>16.183229999999998</v>
      </c>
      <c r="Y26360" s="1">
        <v>103.012748</v>
      </c>
      <c r="Z26360" s="1">
        <v>4</v>
      </c>
      <c r="AA26360" s="1">
        <v>2</v>
      </c>
      <c r="AB26360" s="1">
        <v>0</v>
      </c>
      <c r="AC26360" s="1">
        <v>0</v>
      </c>
      <c r="AD26360" s="1">
        <v>0</v>
      </c>
      <c r="AE26360" s="1">
        <v>8</v>
      </c>
    </row>
    <row r="26361" spans="1:31" x14ac:dyDescent="0.35">
      <c r="A26361" s="1">
        <v>1044410171</v>
      </c>
      <c r="B26361" s="1" t="s">
        <v>8072</v>
      </c>
      <c r="C26361" s="1" t="s">
        <v>139488</v>
      </c>
      <c r="D26361" s="1" t="s">
        <v>32</v>
      </c>
      <c r="E26361" s="1" t="s">
        <v>20470</v>
      </c>
      <c r="F26361" s="1">
        <v>0</v>
      </c>
      <c r="G26361" s="1" t="s">
        <v>34</v>
      </c>
      <c r="H26361" s="1">
        <v>14</v>
      </c>
      <c r="K26361" s="1" t="s">
        <v>34</v>
      </c>
      <c r="L26361" s="1" t="s">
        <v>25882</v>
      </c>
      <c r="M26361" s="1" t="s">
        <v>26845</v>
      </c>
      <c r="N26361" s="1" t="s">
        <v>11623</v>
      </c>
      <c r="O26361" s="1" t="s">
        <v>25883</v>
      </c>
      <c r="P26361" s="1">
        <v>44140</v>
      </c>
      <c r="Q26361" s="1" t="s">
        <v>139489</v>
      </c>
      <c r="T26361" s="1" t="s">
        <v>139490</v>
      </c>
      <c r="V26361" s="1">
        <v>19700101</v>
      </c>
      <c r="W26361" s="1" t="s">
        <v>139491</v>
      </c>
      <c r="X26361" s="1">
        <v>16.141407999999998</v>
      </c>
      <c r="Y26361" s="1">
        <v>102.98225600000001</v>
      </c>
      <c r="Z26361" s="1">
        <v>0</v>
      </c>
      <c r="AA26361" s="1">
        <v>0</v>
      </c>
      <c r="AB26361" s="1">
        <v>0</v>
      </c>
      <c r="AC26361" s="1">
        <v>0</v>
      </c>
      <c r="AD26361" s="1">
        <v>0</v>
      </c>
      <c r="AE26361" s="1">
        <v>8</v>
      </c>
    </row>
    <row r="26362" spans="1:31" x14ac:dyDescent="0.35">
      <c r="A26362" s="1">
        <v>1044410172</v>
      </c>
      <c r="B26362" s="1" t="s">
        <v>139492</v>
      </c>
      <c r="C26362" s="1" t="s">
        <v>139493</v>
      </c>
      <c r="D26362" s="1" t="s">
        <v>32</v>
      </c>
      <c r="E26362" s="1" t="s">
        <v>20470</v>
      </c>
      <c r="F26362" s="1">
        <v>0</v>
      </c>
      <c r="G26362" s="1" t="s">
        <v>4628</v>
      </c>
      <c r="H26362" s="1">
        <v>6</v>
      </c>
      <c r="K26362" s="1" t="s">
        <v>34</v>
      </c>
      <c r="L26362" s="1" t="s">
        <v>25882</v>
      </c>
      <c r="M26362" s="1" t="s">
        <v>26845</v>
      </c>
      <c r="N26362" s="1" t="s">
        <v>11623</v>
      </c>
      <c r="O26362" s="1" t="s">
        <v>25883</v>
      </c>
      <c r="P26362" s="1">
        <v>44140</v>
      </c>
      <c r="Q26362" s="1" t="s">
        <v>139494</v>
      </c>
      <c r="R26362" s="1" t="s">
        <v>139495</v>
      </c>
      <c r="S26362" s="1" t="s">
        <v>53</v>
      </c>
      <c r="T26362" s="1" t="s">
        <v>139496</v>
      </c>
      <c r="U26362" s="1" t="s">
        <v>34</v>
      </c>
      <c r="V26362" s="1">
        <v>19700101</v>
      </c>
      <c r="W26362" s="1" t="s">
        <v>139491</v>
      </c>
      <c r="X26362" s="1">
        <v>16.154630999999998</v>
      </c>
      <c r="Y26362" s="1">
        <v>103.026876</v>
      </c>
      <c r="Z26362" s="1">
        <v>0</v>
      </c>
      <c r="AA26362" s="1">
        <v>1</v>
      </c>
      <c r="AB26362" s="1">
        <v>0</v>
      </c>
      <c r="AC26362" s="1">
        <v>0</v>
      </c>
      <c r="AD26362" s="1">
        <v>0</v>
      </c>
      <c r="AE26362" s="1">
        <v>8</v>
      </c>
    </row>
    <row r="26363" spans="1:31" x14ac:dyDescent="0.35">
      <c r="A26363" s="1">
        <v>1044410173</v>
      </c>
      <c r="B26363" s="1" t="s">
        <v>139497</v>
      </c>
      <c r="C26363" s="1" t="s">
        <v>139498</v>
      </c>
      <c r="D26363" s="1" t="s">
        <v>32</v>
      </c>
      <c r="E26363" s="1" t="s">
        <v>20470</v>
      </c>
      <c r="F26363" s="1">
        <v>0</v>
      </c>
      <c r="G26363" s="1" t="s">
        <v>34</v>
      </c>
      <c r="H26363" s="1">
        <v>1</v>
      </c>
      <c r="K26363" s="1" t="s">
        <v>34</v>
      </c>
      <c r="L26363" s="1" t="s">
        <v>25882</v>
      </c>
      <c r="M26363" s="1" t="s">
        <v>26845</v>
      </c>
      <c r="N26363" s="1" t="s">
        <v>11623</v>
      </c>
      <c r="O26363" s="1" t="s">
        <v>25883</v>
      </c>
      <c r="P26363" s="1">
        <v>44140</v>
      </c>
      <c r="Q26363" s="1" t="s">
        <v>139499</v>
      </c>
      <c r="U26363" s="1" t="s">
        <v>139500</v>
      </c>
      <c r="V26363" s="1">
        <v>19210122</v>
      </c>
      <c r="W26363" s="1" t="s">
        <v>139501</v>
      </c>
      <c r="X26363" s="1">
        <v>16.138431000000001</v>
      </c>
      <c r="Y26363" s="1">
        <v>103.01340399999999</v>
      </c>
      <c r="Z26363" s="1">
        <v>8</v>
      </c>
      <c r="AA26363" s="1">
        <v>0</v>
      </c>
      <c r="AB26363" s="1">
        <v>0</v>
      </c>
      <c r="AC26363" s="1">
        <v>0</v>
      </c>
      <c r="AD26363" s="1">
        <v>0</v>
      </c>
      <c r="AE26363" s="1">
        <v>9</v>
      </c>
    </row>
    <row r="26364" spans="1:31" x14ac:dyDescent="0.35">
      <c r="A26364" s="1">
        <v>1044410174</v>
      </c>
      <c r="B26364" s="1" t="s">
        <v>139502</v>
      </c>
      <c r="C26364" s="1" t="s">
        <v>139503</v>
      </c>
      <c r="D26364" s="1" t="s">
        <v>32</v>
      </c>
      <c r="E26364" s="1" t="s">
        <v>20470</v>
      </c>
      <c r="F26364" s="1">
        <v>0</v>
      </c>
      <c r="G26364" s="1" t="s">
        <v>34</v>
      </c>
      <c r="H26364" s="1">
        <v>11</v>
      </c>
      <c r="K26364" s="1" t="s">
        <v>34</v>
      </c>
      <c r="L26364" s="1" t="s">
        <v>25882</v>
      </c>
      <c r="M26364" s="1" t="s">
        <v>26845</v>
      </c>
      <c r="N26364" s="1" t="s">
        <v>11623</v>
      </c>
      <c r="O26364" s="1" t="s">
        <v>25883</v>
      </c>
      <c r="P26364" s="1">
        <v>44140</v>
      </c>
      <c r="T26364" s="1" t="s">
        <v>34</v>
      </c>
      <c r="V26364" s="1">
        <v>19381101</v>
      </c>
      <c r="W26364" s="1" t="s">
        <v>139504</v>
      </c>
      <c r="X26364" s="1">
        <v>16.114142000000001</v>
      </c>
      <c r="Y26364" s="1">
        <v>103.00381299999999</v>
      </c>
      <c r="Z26364" s="1">
        <v>0</v>
      </c>
      <c r="AA26364" s="1">
        <v>0</v>
      </c>
      <c r="AB26364" s="1">
        <v>0</v>
      </c>
      <c r="AC26364" s="1">
        <v>0</v>
      </c>
      <c r="AD26364" s="1">
        <v>0</v>
      </c>
      <c r="AE26364" s="1">
        <v>11</v>
      </c>
    </row>
    <row r="26365" spans="1:31" x14ac:dyDescent="0.35">
      <c r="A26365" s="1">
        <v>1044410175</v>
      </c>
      <c r="B26365" s="1" t="s">
        <v>139505</v>
      </c>
      <c r="C26365" s="1" t="s">
        <v>139506</v>
      </c>
      <c r="D26365" s="1" t="s">
        <v>32</v>
      </c>
      <c r="E26365" s="1" t="s">
        <v>20470</v>
      </c>
      <c r="F26365" s="1">
        <v>0</v>
      </c>
      <c r="G26365" s="1" t="s">
        <v>34</v>
      </c>
      <c r="H26365" s="1">
        <v>9</v>
      </c>
      <c r="K26365" s="1" t="s">
        <v>34</v>
      </c>
      <c r="L26365" s="1" t="s">
        <v>25882</v>
      </c>
      <c r="M26365" s="1" t="s">
        <v>26845</v>
      </c>
      <c r="N26365" s="1" t="s">
        <v>11623</v>
      </c>
      <c r="O26365" s="1" t="s">
        <v>25883</v>
      </c>
      <c r="P26365" s="1">
        <v>44140</v>
      </c>
      <c r="V26365" s="1">
        <v>19680507</v>
      </c>
      <c r="W26365" s="1" t="s">
        <v>139507</v>
      </c>
      <c r="X26365" s="1">
        <v>16.150746999999999</v>
      </c>
      <c r="Y26365" s="1">
        <v>103.005197</v>
      </c>
      <c r="Z26365" s="1">
        <v>0</v>
      </c>
      <c r="AA26365" s="1">
        <v>0</v>
      </c>
      <c r="AB26365" s="1">
        <v>0</v>
      </c>
      <c r="AC26365" s="1">
        <v>0</v>
      </c>
      <c r="AD26365" s="1">
        <v>0</v>
      </c>
      <c r="AE26365" s="1">
        <v>9</v>
      </c>
    </row>
    <row r="26366" spans="1:31" x14ac:dyDescent="0.35">
      <c r="A26366" s="1">
        <v>1044410176</v>
      </c>
      <c r="B26366" s="1" t="s">
        <v>139508</v>
      </c>
      <c r="C26366" s="1" t="s">
        <v>139509</v>
      </c>
      <c r="D26366" s="1" t="s">
        <v>32</v>
      </c>
      <c r="E26366" s="1" t="s">
        <v>20470</v>
      </c>
      <c r="F26366" s="1">
        <v>0</v>
      </c>
      <c r="G26366" s="1" t="s">
        <v>34</v>
      </c>
      <c r="H26366" s="1">
        <v>4</v>
      </c>
      <c r="K26366" s="1" t="s">
        <v>34</v>
      </c>
      <c r="L26366" s="1" t="s">
        <v>25882</v>
      </c>
      <c r="M26366" s="1" t="s">
        <v>26845</v>
      </c>
      <c r="N26366" s="1" t="s">
        <v>11623</v>
      </c>
      <c r="O26366" s="1" t="s">
        <v>25883</v>
      </c>
      <c r="P26366" s="1">
        <v>44140</v>
      </c>
      <c r="V26366" s="1">
        <v>18991126</v>
      </c>
      <c r="W26366" s="1" t="s">
        <v>139510</v>
      </c>
      <c r="X26366" s="1">
        <v>16.118471</v>
      </c>
      <c r="Y26366" s="1">
        <v>102.967287</v>
      </c>
      <c r="Z26366" s="1">
        <v>0</v>
      </c>
      <c r="AA26366" s="1">
        <v>0</v>
      </c>
      <c r="AB26366" s="1">
        <v>0</v>
      </c>
      <c r="AC26366" s="1">
        <v>0</v>
      </c>
      <c r="AD26366" s="1">
        <v>0</v>
      </c>
      <c r="AE26366" s="1">
        <v>8</v>
      </c>
    </row>
    <row r="26367" spans="1:31" x14ac:dyDescent="0.35">
      <c r="A26367" s="1">
        <v>1044410177</v>
      </c>
      <c r="B26367" s="1" t="s">
        <v>139511</v>
      </c>
      <c r="C26367" s="1" t="s">
        <v>139512</v>
      </c>
      <c r="D26367" s="1" t="s">
        <v>32</v>
      </c>
      <c r="E26367" s="1" t="s">
        <v>20470</v>
      </c>
      <c r="F26367" s="1">
        <v>0</v>
      </c>
      <c r="G26367" s="1" t="s">
        <v>10424</v>
      </c>
      <c r="H26367" s="1">
        <v>10</v>
      </c>
      <c r="K26367" s="1" t="s">
        <v>34</v>
      </c>
      <c r="L26367" s="1" t="s">
        <v>25882</v>
      </c>
      <c r="M26367" s="1" t="s">
        <v>26845</v>
      </c>
      <c r="N26367" s="1" t="s">
        <v>11623</v>
      </c>
      <c r="O26367" s="1" t="s">
        <v>25883</v>
      </c>
      <c r="P26367" s="1">
        <v>44140</v>
      </c>
      <c r="Q26367" s="1" t="s">
        <v>139513</v>
      </c>
      <c r="R26367" s="1" t="s">
        <v>34</v>
      </c>
      <c r="S26367" s="1" t="s">
        <v>34</v>
      </c>
      <c r="T26367" s="1" t="s">
        <v>139514</v>
      </c>
      <c r="U26367" s="1" t="s">
        <v>34</v>
      </c>
      <c r="V26367" s="1">
        <v>18991123</v>
      </c>
      <c r="W26367" s="1" t="s">
        <v>139515</v>
      </c>
      <c r="X26367" s="1">
        <v>16.113367</v>
      </c>
      <c r="Y26367" s="1">
        <v>102.951796</v>
      </c>
      <c r="Z26367" s="1">
        <v>14</v>
      </c>
      <c r="AA26367" s="1">
        <v>3</v>
      </c>
      <c r="AB26367" s="1">
        <v>0</v>
      </c>
      <c r="AC26367" s="1">
        <v>0</v>
      </c>
      <c r="AD26367" s="1">
        <v>0</v>
      </c>
      <c r="AE26367" s="1">
        <v>11</v>
      </c>
    </row>
    <row r="26368" spans="1:31" x14ac:dyDescent="0.35">
      <c r="A26368" s="1">
        <v>1044410178</v>
      </c>
      <c r="B26368" s="1" t="s">
        <v>139516</v>
      </c>
      <c r="C26368" s="1" t="s">
        <v>139517</v>
      </c>
      <c r="D26368" s="1" t="s">
        <v>32</v>
      </c>
      <c r="E26368" s="1" t="s">
        <v>20470</v>
      </c>
      <c r="F26368" s="1">
        <v>44030388841</v>
      </c>
      <c r="G26368" s="1" t="s">
        <v>506</v>
      </c>
      <c r="H26368" s="1">
        <v>1</v>
      </c>
      <c r="K26368" s="1" t="s">
        <v>139518</v>
      </c>
      <c r="L26368" s="1" t="s">
        <v>25882</v>
      </c>
      <c r="M26368" s="1" t="s">
        <v>26845</v>
      </c>
      <c r="N26368" s="1" t="s">
        <v>1662</v>
      </c>
      <c r="O26368" s="1" t="s">
        <v>25883</v>
      </c>
      <c r="P26368" s="1">
        <v>44140</v>
      </c>
      <c r="Q26368" s="1" t="s">
        <v>139519</v>
      </c>
      <c r="R26368" s="1" t="s">
        <v>139520</v>
      </c>
      <c r="S26368" s="1" t="s">
        <v>53</v>
      </c>
      <c r="T26368" s="1" t="s">
        <v>139521</v>
      </c>
      <c r="U26368" s="1" t="s">
        <v>139522</v>
      </c>
      <c r="V26368" s="1">
        <v>19340809</v>
      </c>
      <c r="W26368" s="1" t="s">
        <v>139523</v>
      </c>
      <c r="X26368" s="1">
        <v>16.346888</v>
      </c>
      <c r="Y26368" s="1">
        <v>102.969897</v>
      </c>
      <c r="Z26368" s="1">
        <v>0</v>
      </c>
      <c r="AA26368" s="1">
        <v>0</v>
      </c>
      <c r="AB26368" s="1">
        <v>0</v>
      </c>
      <c r="AC26368" s="1">
        <v>0</v>
      </c>
      <c r="AD26368" s="1">
        <v>0</v>
      </c>
      <c r="AE26368" s="1">
        <v>11</v>
      </c>
    </row>
    <row r="26369" spans="1:31" x14ac:dyDescent="0.35">
      <c r="A26369" s="1">
        <v>1044410179</v>
      </c>
      <c r="B26369" s="1" t="s">
        <v>139524</v>
      </c>
      <c r="C26369" s="1" t="s">
        <v>139525</v>
      </c>
      <c r="D26369" s="1" t="s">
        <v>32</v>
      </c>
      <c r="E26369" s="1" t="s">
        <v>20470</v>
      </c>
      <c r="F26369" s="1">
        <v>0</v>
      </c>
      <c r="G26369" s="1" t="s">
        <v>139524</v>
      </c>
      <c r="H26369" s="1">
        <v>8</v>
      </c>
      <c r="K26369" s="1" t="s">
        <v>34</v>
      </c>
      <c r="L26369" s="1" t="s">
        <v>25882</v>
      </c>
      <c r="M26369" s="1" t="s">
        <v>26845</v>
      </c>
      <c r="N26369" s="1" t="s">
        <v>1662</v>
      </c>
      <c r="O26369" s="1" t="s">
        <v>25883</v>
      </c>
      <c r="P26369" s="1">
        <v>44140</v>
      </c>
      <c r="Q26369" s="1" t="s">
        <v>139526</v>
      </c>
      <c r="R26369" s="1" t="s">
        <v>34</v>
      </c>
      <c r="S26369" s="1" t="s">
        <v>34</v>
      </c>
      <c r="T26369" s="1" t="s">
        <v>34</v>
      </c>
      <c r="U26369" s="1" t="s">
        <v>34</v>
      </c>
      <c r="V26369" s="1">
        <v>19430112</v>
      </c>
      <c r="W26369" s="1" t="s">
        <v>139527</v>
      </c>
      <c r="X26369" s="1">
        <v>16.403372000000001</v>
      </c>
      <c r="Y26369" s="1">
        <v>102.978019</v>
      </c>
      <c r="Z26369" s="1">
        <v>0</v>
      </c>
      <c r="AA26369" s="1">
        <v>0</v>
      </c>
      <c r="AB26369" s="1">
        <v>0</v>
      </c>
      <c r="AC26369" s="1">
        <v>0</v>
      </c>
      <c r="AD26369" s="1">
        <v>0</v>
      </c>
      <c r="AE26369" s="1">
        <v>8</v>
      </c>
    </row>
    <row r="26370" spans="1:31" x14ac:dyDescent="0.35">
      <c r="A26370" s="1">
        <v>1044410180</v>
      </c>
      <c r="B26370" s="1" t="s">
        <v>139528</v>
      </c>
      <c r="C26370" s="1" t="s">
        <v>139529</v>
      </c>
      <c r="D26370" s="1" t="s">
        <v>32</v>
      </c>
      <c r="E26370" s="1" t="s">
        <v>20470</v>
      </c>
      <c r="F26370" s="1">
        <v>44030390270</v>
      </c>
      <c r="G26370" s="1" t="s">
        <v>1541</v>
      </c>
      <c r="H26370" s="1">
        <v>6</v>
      </c>
      <c r="K26370" s="1" t="s">
        <v>34</v>
      </c>
      <c r="L26370" s="1" t="s">
        <v>25882</v>
      </c>
      <c r="M26370" s="1" t="s">
        <v>26845</v>
      </c>
      <c r="N26370" s="1" t="s">
        <v>1662</v>
      </c>
      <c r="O26370" s="1" t="s">
        <v>25883</v>
      </c>
      <c r="P26370" s="1">
        <v>44140</v>
      </c>
      <c r="Q26370" s="1" t="s">
        <v>139530</v>
      </c>
      <c r="R26370" s="1" t="s">
        <v>139531</v>
      </c>
      <c r="S26370" s="1" t="s">
        <v>139530</v>
      </c>
      <c r="T26370" s="1" t="s">
        <v>139532</v>
      </c>
      <c r="U26370" s="1" t="s">
        <v>139533</v>
      </c>
      <c r="V26370" s="1">
        <v>19410601</v>
      </c>
      <c r="W26370" s="1" t="s">
        <v>139534</v>
      </c>
      <c r="X26370" s="1">
        <v>16.408324</v>
      </c>
      <c r="Y26370" s="1">
        <v>102.963919</v>
      </c>
      <c r="Z26370" s="1">
        <v>18</v>
      </c>
      <c r="AA26370" s="1">
        <v>2</v>
      </c>
      <c r="AB26370" s="1">
        <v>0</v>
      </c>
      <c r="AC26370" s="1">
        <v>0</v>
      </c>
      <c r="AD26370" s="1">
        <v>0</v>
      </c>
      <c r="AE26370" s="1">
        <v>8</v>
      </c>
    </row>
    <row r="26371" spans="1:31" x14ac:dyDescent="0.35">
      <c r="A26371" s="1">
        <v>1044410181</v>
      </c>
      <c r="B26371" s="1" t="s">
        <v>139535</v>
      </c>
      <c r="C26371" s="1" t="s">
        <v>139536</v>
      </c>
      <c r="D26371" s="1" t="s">
        <v>32</v>
      </c>
      <c r="E26371" s="1" t="s">
        <v>20470</v>
      </c>
      <c r="F26371" s="1">
        <v>0</v>
      </c>
      <c r="G26371" s="1" t="s">
        <v>139535</v>
      </c>
      <c r="H26371" s="1">
        <v>4</v>
      </c>
      <c r="K26371" s="1" t="s">
        <v>34</v>
      </c>
      <c r="L26371" s="1" t="s">
        <v>25882</v>
      </c>
      <c r="M26371" s="1" t="s">
        <v>26845</v>
      </c>
      <c r="N26371" s="1" t="s">
        <v>1662</v>
      </c>
      <c r="O26371" s="1" t="s">
        <v>25883</v>
      </c>
      <c r="P26371" s="1">
        <v>44140</v>
      </c>
      <c r="Q26371" s="1" t="s">
        <v>139537</v>
      </c>
      <c r="R26371" s="1" t="s">
        <v>139538</v>
      </c>
      <c r="S26371" s="1" t="s">
        <v>34</v>
      </c>
      <c r="T26371" s="1" t="s">
        <v>139539</v>
      </c>
      <c r="U26371" s="1" t="s">
        <v>34</v>
      </c>
      <c r="V26371" s="1">
        <v>19270501</v>
      </c>
      <c r="W26371" s="1" t="s">
        <v>34</v>
      </c>
      <c r="X26371" s="1">
        <v>16.395814999999999</v>
      </c>
      <c r="Y26371" s="1">
        <v>102.95166999999999</v>
      </c>
      <c r="Z26371" s="1">
        <v>6</v>
      </c>
      <c r="AA26371" s="1">
        <v>1</v>
      </c>
      <c r="AB26371" s="1">
        <v>0</v>
      </c>
      <c r="AC26371" s="1">
        <v>0</v>
      </c>
      <c r="AD26371" s="1">
        <v>0</v>
      </c>
      <c r="AE26371" s="1">
        <v>8</v>
      </c>
    </row>
    <row r="26372" spans="1:31" x14ac:dyDescent="0.35">
      <c r="A26372" s="1">
        <v>1044410182</v>
      </c>
      <c r="B26372" s="1" t="s">
        <v>139540</v>
      </c>
      <c r="C26372" s="1" t="s">
        <v>139541</v>
      </c>
      <c r="D26372" s="1" t="s">
        <v>32</v>
      </c>
      <c r="E26372" s="1" t="s">
        <v>20470</v>
      </c>
      <c r="F26372" s="1">
        <v>0</v>
      </c>
      <c r="G26372" s="1" t="s">
        <v>777</v>
      </c>
      <c r="H26372" s="1">
        <v>3</v>
      </c>
      <c r="K26372" s="1" t="s">
        <v>34</v>
      </c>
      <c r="L26372" s="1" t="s">
        <v>25882</v>
      </c>
      <c r="M26372" s="1" t="s">
        <v>26845</v>
      </c>
      <c r="N26372" s="1" t="s">
        <v>1662</v>
      </c>
      <c r="O26372" s="1" t="s">
        <v>25883</v>
      </c>
      <c r="P26372" s="1">
        <v>44140</v>
      </c>
      <c r="Q26372" s="1" t="s">
        <v>139542</v>
      </c>
      <c r="R26372" s="1" t="s">
        <v>34</v>
      </c>
      <c r="S26372" s="1" t="s">
        <v>34</v>
      </c>
      <c r="T26372" s="1" t="s">
        <v>139543</v>
      </c>
      <c r="U26372" s="1" t="s">
        <v>34</v>
      </c>
      <c r="V26372" s="1">
        <v>18991123</v>
      </c>
      <c r="W26372" s="1" t="s">
        <v>139544</v>
      </c>
      <c r="X26372" s="1">
        <v>16.372796999999998</v>
      </c>
      <c r="Y26372" s="1">
        <v>102.95176499999999</v>
      </c>
      <c r="Z26372" s="1">
        <v>6</v>
      </c>
      <c r="AA26372" s="1">
        <v>5</v>
      </c>
      <c r="AB26372" s="1">
        <v>0</v>
      </c>
      <c r="AC26372" s="1">
        <v>0</v>
      </c>
      <c r="AD26372" s="1">
        <v>0</v>
      </c>
      <c r="AE26372" s="1">
        <v>8</v>
      </c>
    </row>
    <row r="26373" spans="1:31" x14ac:dyDescent="0.35">
      <c r="A26373" s="1">
        <v>1044410183</v>
      </c>
      <c r="B26373" s="1" t="s">
        <v>139545</v>
      </c>
      <c r="C26373" s="1" t="s">
        <v>139546</v>
      </c>
      <c r="D26373" s="1" t="s">
        <v>32</v>
      </c>
      <c r="E26373" s="1" t="s">
        <v>20470</v>
      </c>
      <c r="F26373" s="1">
        <v>44030388892</v>
      </c>
      <c r="G26373" s="1" t="s">
        <v>605</v>
      </c>
      <c r="H26373" s="1">
        <v>2</v>
      </c>
      <c r="K26373" s="1" t="s">
        <v>34</v>
      </c>
      <c r="L26373" s="1" t="s">
        <v>25882</v>
      </c>
      <c r="M26373" s="1" t="s">
        <v>26845</v>
      </c>
      <c r="N26373" s="1" t="s">
        <v>26861</v>
      </c>
      <c r="O26373" s="1" t="s">
        <v>25883</v>
      </c>
      <c r="P26373" s="1">
        <v>44140</v>
      </c>
      <c r="Q26373" s="1" t="s">
        <v>139547</v>
      </c>
      <c r="R26373" s="1" t="s">
        <v>34</v>
      </c>
      <c r="S26373" s="1" t="s">
        <v>139548</v>
      </c>
      <c r="T26373" s="1" t="s">
        <v>139549</v>
      </c>
      <c r="U26373" s="1" t="s">
        <v>34</v>
      </c>
      <c r="V26373" s="1">
        <v>19340816</v>
      </c>
      <c r="W26373" s="1" t="s">
        <v>139550</v>
      </c>
      <c r="X26373" s="1">
        <v>16.306557999999999</v>
      </c>
      <c r="Y26373" s="1">
        <v>102.999503</v>
      </c>
      <c r="Z26373" s="1">
        <v>11</v>
      </c>
      <c r="AA26373" s="1">
        <v>3</v>
      </c>
      <c r="AB26373" s="1">
        <v>0</v>
      </c>
      <c r="AC26373" s="1">
        <v>0</v>
      </c>
      <c r="AD26373" s="1">
        <v>0</v>
      </c>
      <c r="AE26373" s="1">
        <v>8</v>
      </c>
    </row>
    <row r="26374" spans="1:31" x14ac:dyDescent="0.35">
      <c r="A26374" s="1">
        <v>1044410184</v>
      </c>
      <c r="B26374" s="1" t="s">
        <v>139551</v>
      </c>
      <c r="C26374" s="1" t="s">
        <v>139552</v>
      </c>
      <c r="D26374" s="1" t="s">
        <v>32</v>
      </c>
      <c r="E26374" s="1" t="s">
        <v>20470</v>
      </c>
      <c r="F26374" s="1">
        <v>0</v>
      </c>
      <c r="G26374" s="1" t="s">
        <v>990</v>
      </c>
      <c r="H26374" s="1">
        <v>7</v>
      </c>
      <c r="K26374" s="1" t="s">
        <v>14304</v>
      </c>
      <c r="L26374" s="1" t="s">
        <v>25882</v>
      </c>
      <c r="M26374" s="1" t="s">
        <v>26845</v>
      </c>
      <c r="N26374" s="1" t="s">
        <v>26861</v>
      </c>
      <c r="O26374" s="1" t="s">
        <v>25883</v>
      </c>
      <c r="P26374" s="1">
        <v>44140</v>
      </c>
      <c r="Q26374" s="1" t="s">
        <v>139553</v>
      </c>
      <c r="R26374" s="1" t="s">
        <v>139554</v>
      </c>
      <c r="T26374" s="1" t="s">
        <v>139555</v>
      </c>
      <c r="V26374" s="1">
        <v>19360513</v>
      </c>
      <c r="W26374" s="1" t="s">
        <v>139550</v>
      </c>
      <c r="X26374" s="1">
        <v>16.311510999999999</v>
      </c>
      <c r="Y26374" s="1">
        <v>103.043475</v>
      </c>
      <c r="Z26374" s="1">
        <v>0</v>
      </c>
      <c r="AA26374" s="1">
        <v>0</v>
      </c>
      <c r="AB26374" s="1">
        <v>0</v>
      </c>
      <c r="AC26374" s="1">
        <v>0</v>
      </c>
      <c r="AD26374" s="1">
        <v>0</v>
      </c>
      <c r="AE26374" s="1">
        <v>8</v>
      </c>
    </row>
    <row r="26375" spans="1:31" x14ac:dyDescent="0.35">
      <c r="A26375" s="1">
        <v>1044410185</v>
      </c>
      <c r="B26375" s="1" t="s">
        <v>81476</v>
      </c>
      <c r="C26375" s="1" t="s">
        <v>104869</v>
      </c>
      <c r="D26375" s="1" t="s">
        <v>32</v>
      </c>
      <c r="E26375" s="1" t="s">
        <v>20470</v>
      </c>
      <c r="F26375" s="1">
        <v>0</v>
      </c>
      <c r="G26375" s="1" t="s">
        <v>3621</v>
      </c>
      <c r="H26375" s="1">
        <v>5</v>
      </c>
      <c r="K26375" s="1" t="s">
        <v>139556</v>
      </c>
      <c r="L26375" s="1" t="s">
        <v>25882</v>
      </c>
      <c r="M26375" s="1" t="s">
        <v>26845</v>
      </c>
      <c r="N26375" s="1" t="s">
        <v>139400</v>
      </c>
      <c r="O26375" s="1" t="s">
        <v>25883</v>
      </c>
      <c r="P26375" s="1">
        <v>44140</v>
      </c>
      <c r="Q26375" s="1" t="s">
        <v>139557</v>
      </c>
      <c r="R26375" s="1" t="s">
        <v>139558</v>
      </c>
      <c r="V26375" s="1">
        <v>19380531</v>
      </c>
      <c r="W26375" s="1" t="s">
        <v>139559</v>
      </c>
      <c r="X26375" s="1">
        <v>16.278455000000001</v>
      </c>
      <c r="Y26375" s="1">
        <v>103.09256999999999</v>
      </c>
      <c r="Z26375" s="1">
        <v>0</v>
      </c>
      <c r="AA26375" s="1">
        <v>0</v>
      </c>
      <c r="AB26375" s="1">
        <v>0</v>
      </c>
      <c r="AC26375" s="1">
        <v>0</v>
      </c>
      <c r="AD26375" s="1">
        <v>0</v>
      </c>
      <c r="AE26375" s="1">
        <v>9</v>
      </c>
    </row>
    <row r="26376" spans="1:31" x14ac:dyDescent="0.35">
      <c r="A26376" s="1">
        <v>1044410186</v>
      </c>
      <c r="B26376" s="1" t="s">
        <v>139560</v>
      </c>
      <c r="C26376" s="1" t="s">
        <v>139561</v>
      </c>
      <c r="D26376" s="1" t="s">
        <v>32</v>
      </c>
      <c r="E26376" s="1" t="s">
        <v>20470</v>
      </c>
      <c r="F26376" s="1">
        <v>0</v>
      </c>
      <c r="G26376" s="1" t="s">
        <v>139560</v>
      </c>
      <c r="H26376" s="1">
        <v>19</v>
      </c>
      <c r="K26376" s="1" t="s">
        <v>139562</v>
      </c>
      <c r="L26376" s="1" t="s">
        <v>25882</v>
      </c>
      <c r="M26376" s="1" t="s">
        <v>26845</v>
      </c>
      <c r="N26376" s="1" t="s">
        <v>26846</v>
      </c>
      <c r="O26376" s="1" t="s">
        <v>25883</v>
      </c>
      <c r="P26376" s="1">
        <v>44140</v>
      </c>
      <c r="Q26376" s="1" t="s">
        <v>139563</v>
      </c>
      <c r="R26376" s="1" t="s">
        <v>139564</v>
      </c>
      <c r="V26376" s="1">
        <v>19411127</v>
      </c>
      <c r="W26376" s="1" t="s">
        <v>139565</v>
      </c>
      <c r="X26376" s="1">
        <v>16.245059999999999</v>
      </c>
      <c r="Y26376" s="1">
        <v>103.096715</v>
      </c>
      <c r="Z26376" s="1">
        <v>0</v>
      </c>
      <c r="AA26376" s="1">
        <v>0</v>
      </c>
      <c r="AB26376" s="1">
        <v>0</v>
      </c>
      <c r="AC26376" s="1">
        <v>0</v>
      </c>
      <c r="AD26376" s="1">
        <v>0</v>
      </c>
      <c r="AE26376" s="1">
        <v>8</v>
      </c>
    </row>
    <row r="26377" spans="1:31" x14ac:dyDescent="0.35">
      <c r="A26377" s="1">
        <v>1044410187</v>
      </c>
      <c r="B26377" s="1" t="s">
        <v>139566</v>
      </c>
      <c r="C26377" s="1" t="s">
        <v>139567</v>
      </c>
      <c r="D26377" s="1" t="s">
        <v>32</v>
      </c>
      <c r="E26377" s="1" t="s">
        <v>20470</v>
      </c>
      <c r="F26377" s="1">
        <v>0</v>
      </c>
      <c r="G26377" s="1" t="s">
        <v>931</v>
      </c>
      <c r="H26377" s="1">
        <v>8</v>
      </c>
      <c r="K26377" s="1" t="s">
        <v>34</v>
      </c>
      <c r="L26377" s="1" t="s">
        <v>25882</v>
      </c>
      <c r="M26377" s="1" t="s">
        <v>26845</v>
      </c>
      <c r="N26377" s="1" t="s">
        <v>26846</v>
      </c>
      <c r="O26377" s="1" t="s">
        <v>25883</v>
      </c>
      <c r="P26377" s="1">
        <v>44140</v>
      </c>
      <c r="Q26377" s="1" t="s">
        <v>139568</v>
      </c>
      <c r="R26377" s="1" t="s">
        <v>34</v>
      </c>
      <c r="S26377" s="1" t="s">
        <v>34</v>
      </c>
      <c r="T26377" s="1" t="s">
        <v>139569</v>
      </c>
      <c r="U26377" s="1" t="s">
        <v>34</v>
      </c>
      <c r="V26377" s="1">
        <v>19300528</v>
      </c>
      <c r="W26377" s="1" t="s">
        <v>139570</v>
      </c>
      <c r="X26377" s="1">
        <v>16.272562000000001</v>
      </c>
      <c r="Y26377" s="1">
        <v>103.06941399999999</v>
      </c>
      <c r="Z26377" s="1">
        <v>14</v>
      </c>
      <c r="AA26377" s="1">
        <v>7</v>
      </c>
      <c r="AB26377" s="1">
        <v>0</v>
      </c>
      <c r="AC26377" s="1">
        <v>0</v>
      </c>
      <c r="AD26377" s="1">
        <v>0</v>
      </c>
      <c r="AE26377" s="1">
        <v>9</v>
      </c>
    </row>
    <row r="26378" spans="1:31" x14ac:dyDescent="0.35">
      <c r="A26378" s="1">
        <v>1044410188</v>
      </c>
      <c r="B26378" s="1" t="s">
        <v>139571</v>
      </c>
      <c r="C26378" s="1" t="s">
        <v>139572</v>
      </c>
      <c r="D26378" s="1" t="s">
        <v>32</v>
      </c>
      <c r="E26378" s="1" t="s">
        <v>20470</v>
      </c>
      <c r="F26378" s="1">
        <v>0</v>
      </c>
      <c r="G26378" s="1" t="s">
        <v>34</v>
      </c>
      <c r="H26378" s="1">
        <v>4</v>
      </c>
      <c r="K26378" s="1" t="s">
        <v>34</v>
      </c>
      <c r="L26378" s="1" t="s">
        <v>25882</v>
      </c>
      <c r="M26378" s="1" t="s">
        <v>26845</v>
      </c>
      <c r="N26378" s="1" t="s">
        <v>139573</v>
      </c>
      <c r="O26378" s="1" t="s">
        <v>25883</v>
      </c>
      <c r="P26378" s="1">
        <v>44140</v>
      </c>
      <c r="Q26378" s="1" t="s">
        <v>139574</v>
      </c>
      <c r="V26378" s="1">
        <v>19381129</v>
      </c>
      <c r="W26378" s="1" t="s">
        <v>139575</v>
      </c>
      <c r="X26378" s="1">
        <v>16.238233999999999</v>
      </c>
      <c r="Y26378" s="1">
        <v>103.113956</v>
      </c>
      <c r="Z26378" s="1">
        <v>1</v>
      </c>
      <c r="AA26378" s="1">
        <v>2</v>
      </c>
      <c r="AB26378" s="1">
        <v>0</v>
      </c>
      <c r="AC26378" s="1">
        <v>0</v>
      </c>
      <c r="AD26378" s="1">
        <v>0</v>
      </c>
      <c r="AE26378" s="1">
        <v>9</v>
      </c>
    </row>
    <row r="26379" spans="1:31" x14ac:dyDescent="0.35">
      <c r="A26379" s="1">
        <v>1044410189</v>
      </c>
      <c r="B26379" s="1" t="s">
        <v>139576</v>
      </c>
      <c r="C26379" s="1" t="s">
        <v>139577</v>
      </c>
      <c r="D26379" s="1" t="s">
        <v>32</v>
      </c>
      <c r="E26379" s="1" t="s">
        <v>20470</v>
      </c>
      <c r="F26379" s="1">
        <v>0</v>
      </c>
      <c r="G26379" s="1" t="s">
        <v>139576</v>
      </c>
      <c r="H26379" s="1">
        <v>12</v>
      </c>
      <c r="K26379" s="1" t="s">
        <v>34</v>
      </c>
      <c r="L26379" s="1" t="s">
        <v>25882</v>
      </c>
      <c r="M26379" s="1" t="s">
        <v>26845</v>
      </c>
      <c r="N26379" s="1" t="s">
        <v>139573</v>
      </c>
      <c r="O26379" s="1" t="s">
        <v>25883</v>
      </c>
      <c r="P26379" s="1">
        <v>44140</v>
      </c>
      <c r="Q26379" s="1" t="s">
        <v>139578</v>
      </c>
      <c r="R26379" s="1" t="s">
        <v>139579</v>
      </c>
      <c r="S26379" s="1" t="s">
        <v>139580</v>
      </c>
      <c r="T26379" s="1" t="s">
        <v>139581</v>
      </c>
      <c r="U26379" s="1" t="s">
        <v>1606</v>
      </c>
      <c r="V26379" s="1">
        <v>19370710</v>
      </c>
      <c r="W26379" s="1" t="s">
        <v>139582</v>
      </c>
      <c r="X26379" s="1">
        <v>16.214009999999998</v>
      </c>
      <c r="Y26379" s="1">
        <v>103.131092</v>
      </c>
      <c r="Z26379" s="1">
        <v>10</v>
      </c>
      <c r="AA26379" s="1">
        <v>5</v>
      </c>
      <c r="AB26379" s="1">
        <v>0</v>
      </c>
      <c r="AC26379" s="1">
        <v>0</v>
      </c>
      <c r="AD26379" s="1">
        <v>0</v>
      </c>
      <c r="AE26379" s="1">
        <v>11</v>
      </c>
    </row>
    <row r="26380" spans="1:31" x14ac:dyDescent="0.35">
      <c r="A26380" s="1">
        <v>1044410190</v>
      </c>
      <c r="B26380" s="1" t="s">
        <v>139583</v>
      </c>
      <c r="C26380" s="1" t="s">
        <v>139584</v>
      </c>
      <c r="D26380" s="1" t="s">
        <v>32</v>
      </c>
      <c r="E26380" s="1" t="s">
        <v>20470</v>
      </c>
      <c r="F26380" s="1">
        <v>0</v>
      </c>
      <c r="G26380" s="1" t="s">
        <v>3781</v>
      </c>
      <c r="H26380" s="1">
        <v>10</v>
      </c>
      <c r="K26380" s="1" t="s">
        <v>139585</v>
      </c>
      <c r="L26380" s="1" t="s">
        <v>25882</v>
      </c>
      <c r="M26380" s="1" t="s">
        <v>26845</v>
      </c>
      <c r="N26380" s="1" t="s">
        <v>139573</v>
      </c>
      <c r="O26380" s="1" t="s">
        <v>25883</v>
      </c>
      <c r="P26380" s="1">
        <v>44140</v>
      </c>
      <c r="Q26380" s="1" t="s">
        <v>139586</v>
      </c>
      <c r="R26380" s="1" t="s">
        <v>139587</v>
      </c>
      <c r="V26380" s="1">
        <v>19710313</v>
      </c>
      <c r="W26380" s="1" t="s">
        <v>139588</v>
      </c>
      <c r="X26380" s="1">
        <v>16.206738000000001</v>
      </c>
      <c r="Y26380" s="1">
        <v>103.136843</v>
      </c>
      <c r="Z26380" s="1">
        <v>21</v>
      </c>
      <c r="AA26380" s="1">
        <v>4</v>
      </c>
      <c r="AB26380" s="1">
        <v>0</v>
      </c>
      <c r="AC26380" s="1">
        <v>0</v>
      </c>
      <c r="AD26380" s="1">
        <v>0</v>
      </c>
      <c r="AE26380" s="1">
        <v>8</v>
      </c>
    </row>
    <row r="26381" spans="1:31" x14ac:dyDescent="0.35">
      <c r="A26381" s="1">
        <v>1044410192</v>
      </c>
      <c r="B26381" s="1" t="s">
        <v>22476</v>
      </c>
      <c r="C26381" s="1" t="s">
        <v>139589</v>
      </c>
      <c r="D26381" s="1" t="s">
        <v>32</v>
      </c>
      <c r="E26381" s="1" t="s">
        <v>20470</v>
      </c>
      <c r="F26381" s="1">
        <v>44050214041</v>
      </c>
      <c r="G26381" s="1" t="s">
        <v>7975</v>
      </c>
      <c r="H26381" s="1">
        <v>3</v>
      </c>
      <c r="K26381" s="1" t="s">
        <v>29103</v>
      </c>
      <c r="L26381" s="1" t="s">
        <v>25882</v>
      </c>
      <c r="M26381" s="1" t="s">
        <v>22478</v>
      </c>
      <c r="N26381" s="1" t="s">
        <v>22478</v>
      </c>
      <c r="O26381" s="1" t="s">
        <v>25883</v>
      </c>
      <c r="P26381" s="1">
        <v>44160</v>
      </c>
      <c r="Q26381" s="1" t="s">
        <v>139590</v>
      </c>
      <c r="S26381" s="1" t="s">
        <v>139591</v>
      </c>
      <c r="U26381" s="1" t="s">
        <v>139592</v>
      </c>
      <c r="V26381" s="1">
        <v>19170329</v>
      </c>
      <c r="W26381" s="1" t="s">
        <v>139593</v>
      </c>
      <c r="X26381" s="1">
        <v>16.412077</v>
      </c>
      <c r="Y26381" s="1">
        <v>103.095237</v>
      </c>
      <c r="Z26381" s="1">
        <v>60</v>
      </c>
      <c r="AA26381" s="1">
        <v>7</v>
      </c>
      <c r="AB26381" s="1">
        <v>0</v>
      </c>
      <c r="AC26381" s="1">
        <v>0</v>
      </c>
      <c r="AD26381" s="1">
        <v>0</v>
      </c>
      <c r="AE26381" s="1">
        <v>40</v>
      </c>
    </row>
    <row r="26382" spans="1:31" x14ac:dyDescent="0.35">
      <c r="A26382" s="1">
        <v>1044410193</v>
      </c>
      <c r="B26382" s="1" t="s">
        <v>139594</v>
      </c>
      <c r="C26382" s="1" t="s">
        <v>139595</v>
      </c>
      <c r="D26382" s="1" t="s">
        <v>32</v>
      </c>
      <c r="E26382" s="1" t="s">
        <v>20470</v>
      </c>
      <c r="F26382" s="1">
        <v>0</v>
      </c>
      <c r="G26382" s="1" t="s">
        <v>77955</v>
      </c>
      <c r="H26382" s="1">
        <v>8</v>
      </c>
      <c r="K26382" s="1" t="s">
        <v>29103</v>
      </c>
      <c r="L26382" s="1" t="s">
        <v>25882</v>
      </c>
      <c r="M26382" s="1" t="s">
        <v>22478</v>
      </c>
      <c r="N26382" s="1" t="s">
        <v>22478</v>
      </c>
      <c r="O26382" s="1" t="s">
        <v>25883</v>
      </c>
      <c r="P26382" s="1">
        <v>44160</v>
      </c>
      <c r="Q26382" s="1" t="s">
        <v>139596</v>
      </c>
      <c r="R26382" s="1" t="s">
        <v>139597</v>
      </c>
      <c r="T26382" s="1" t="s">
        <v>139598</v>
      </c>
      <c r="U26382" s="1" t="s">
        <v>139599</v>
      </c>
      <c r="V26382" s="1">
        <v>19390601</v>
      </c>
      <c r="W26382" s="1" t="s">
        <v>139507</v>
      </c>
      <c r="X26382" s="1">
        <v>16.417639999999999</v>
      </c>
      <c r="Y26382" s="1">
        <v>103.078311</v>
      </c>
      <c r="Z26382" s="1">
        <v>6</v>
      </c>
      <c r="AA26382" s="1">
        <v>4</v>
      </c>
      <c r="AB26382" s="1">
        <v>0</v>
      </c>
      <c r="AC26382" s="1">
        <v>0</v>
      </c>
      <c r="AD26382" s="1">
        <v>0</v>
      </c>
      <c r="AE26382" s="1">
        <v>8</v>
      </c>
    </row>
    <row r="26383" spans="1:31" x14ac:dyDescent="0.35">
      <c r="A26383" s="1">
        <v>1044410194</v>
      </c>
      <c r="B26383" s="1" t="s">
        <v>5092</v>
      </c>
      <c r="C26383" s="1" t="s">
        <v>139600</v>
      </c>
      <c r="D26383" s="1" t="s">
        <v>32</v>
      </c>
      <c r="E26383" s="1" t="s">
        <v>20470</v>
      </c>
      <c r="F26383" s="1">
        <v>0</v>
      </c>
      <c r="G26383" s="1" t="s">
        <v>42566</v>
      </c>
      <c r="H26383" s="1">
        <v>14</v>
      </c>
      <c r="K26383" s="1" t="s">
        <v>139556</v>
      </c>
      <c r="L26383" s="1" t="s">
        <v>25882</v>
      </c>
      <c r="M26383" s="1" t="s">
        <v>22478</v>
      </c>
      <c r="N26383" s="1" t="s">
        <v>22478</v>
      </c>
      <c r="O26383" s="1" t="s">
        <v>25883</v>
      </c>
      <c r="P26383" s="1">
        <v>44160</v>
      </c>
      <c r="Q26383" s="1" t="s">
        <v>139601</v>
      </c>
      <c r="R26383" s="1" t="s">
        <v>34</v>
      </c>
      <c r="S26383" s="1" t="s">
        <v>34</v>
      </c>
      <c r="T26383" s="1" t="s">
        <v>34</v>
      </c>
      <c r="U26383" s="1" t="s">
        <v>34</v>
      </c>
      <c r="V26383" s="1">
        <v>19380927</v>
      </c>
      <c r="W26383" s="1" t="s">
        <v>139602</v>
      </c>
      <c r="X26383" s="1">
        <v>16.400827</v>
      </c>
      <c r="Y26383" s="1">
        <v>103.09953299999999</v>
      </c>
      <c r="Z26383" s="1">
        <v>14</v>
      </c>
      <c r="AA26383" s="1">
        <v>3</v>
      </c>
      <c r="AB26383" s="1">
        <v>0</v>
      </c>
      <c r="AC26383" s="1">
        <v>0</v>
      </c>
      <c r="AD26383" s="1">
        <v>0</v>
      </c>
      <c r="AE26383" s="1">
        <v>9</v>
      </c>
    </row>
    <row r="26384" spans="1:31" x14ac:dyDescent="0.35">
      <c r="A26384" s="1">
        <v>1044410195</v>
      </c>
      <c r="B26384" s="1" t="s">
        <v>139603</v>
      </c>
      <c r="C26384" s="1" t="s">
        <v>139604</v>
      </c>
      <c r="D26384" s="1" t="s">
        <v>32</v>
      </c>
      <c r="E26384" s="1" t="s">
        <v>20470</v>
      </c>
      <c r="F26384" s="1">
        <v>0</v>
      </c>
      <c r="G26384" s="1" t="s">
        <v>34</v>
      </c>
      <c r="H26384" s="1">
        <v>2</v>
      </c>
      <c r="K26384" s="1" t="s">
        <v>34</v>
      </c>
      <c r="L26384" s="1" t="s">
        <v>25882</v>
      </c>
      <c r="M26384" s="1" t="s">
        <v>22478</v>
      </c>
      <c r="N26384" s="1" t="s">
        <v>22478</v>
      </c>
      <c r="O26384" s="1" t="s">
        <v>25883</v>
      </c>
      <c r="P26384" s="1">
        <v>44160</v>
      </c>
      <c r="Q26384" s="1" t="s">
        <v>139605</v>
      </c>
      <c r="U26384" s="1" t="s">
        <v>139606</v>
      </c>
      <c r="V26384" s="1">
        <v>19400610</v>
      </c>
      <c r="W26384" s="1" t="s">
        <v>139607</v>
      </c>
      <c r="X26384" s="1">
        <v>16.447471</v>
      </c>
      <c r="Y26384" s="1">
        <v>103.11839500000001</v>
      </c>
      <c r="Z26384" s="1">
        <v>12</v>
      </c>
      <c r="AA26384" s="1">
        <v>3</v>
      </c>
      <c r="AB26384" s="1">
        <v>0</v>
      </c>
      <c r="AC26384" s="1">
        <v>0</v>
      </c>
      <c r="AD26384" s="1">
        <v>0</v>
      </c>
      <c r="AE26384" s="1">
        <v>9</v>
      </c>
    </row>
    <row r="26385" spans="1:31" x14ac:dyDescent="0.35">
      <c r="A26385" s="1">
        <v>1044410196</v>
      </c>
      <c r="B26385" s="1" t="s">
        <v>139608</v>
      </c>
      <c r="C26385" s="1" t="s">
        <v>139609</v>
      </c>
      <c r="D26385" s="1" t="s">
        <v>32</v>
      </c>
      <c r="E26385" s="1" t="s">
        <v>20470</v>
      </c>
      <c r="F26385" s="1">
        <v>0</v>
      </c>
      <c r="G26385" s="1" t="s">
        <v>11794</v>
      </c>
      <c r="H26385" s="1">
        <v>7</v>
      </c>
      <c r="K26385" s="1" t="s">
        <v>139610</v>
      </c>
      <c r="L26385" s="1" t="s">
        <v>25882</v>
      </c>
      <c r="M26385" s="1" t="s">
        <v>22478</v>
      </c>
      <c r="N26385" s="1" t="s">
        <v>7458</v>
      </c>
      <c r="O26385" s="1" t="s">
        <v>25883</v>
      </c>
      <c r="P26385" s="1">
        <v>44160</v>
      </c>
      <c r="Q26385" s="1" t="s">
        <v>139611</v>
      </c>
      <c r="T26385" s="1" t="s">
        <v>139612</v>
      </c>
      <c r="V26385" s="1">
        <v>19330118</v>
      </c>
      <c r="W26385" s="1" t="s">
        <v>139613</v>
      </c>
      <c r="X26385" s="1">
        <v>16.393181999999999</v>
      </c>
      <c r="Y26385" s="1">
        <v>103.11924399999999</v>
      </c>
      <c r="Z26385" s="1">
        <v>12</v>
      </c>
      <c r="AA26385" s="1">
        <v>2</v>
      </c>
      <c r="AB26385" s="1">
        <v>0</v>
      </c>
      <c r="AC26385" s="1">
        <v>0</v>
      </c>
      <c r="AD26385" s="1">
        <v>0</v>
      </c>
      <c r="AE26385" s="1">
        <v>8</v>
      </c>
    </row>
    <row r="26386" spans="1:31" x14ac:dyDescent="0.35">
      <c r="A26386" s="1">
        <v>1044410197</v>
      </c>
      <c r="B26386" s="1" t="s">
        <v>139614</v>
      </c>
      <c r="C26386" s="1" t="s">
        <v>139615</v>
      </c>
      <c r="D26386" s="1" t="s">
        <v>32</v>
      </c>
      <c r="E26386" s="1" t="s">
        <v>20470</v>
      </c>
      <c r="F26386" s="1">
        <v>0</v>
      </c>
      <c r="G26386" s="1" t="s">
        <v>139616</v>
      </c>
      <c r="H26386" s="1">
        <v>1</v>
      </c>
      <c r="K26386" s="1" t="s">
        <v>139617</v>
      </c>
      <c r="L26386" s="1" t="s">
        <v>25882</v>
      </c>
      <c r="M26386" s="1" t="s">
        <v>22478</v>
      </c>
      <c r="N26386" s="1" t="s">
        <v>22478</v>
      </c>
      <c r="O26386" s="1" t="s">
        <v>25883</v>
      </c>
      <c r="P26386" s="1">
        <v>44160</v>
      </c>
      <c r="Q26386" s="1" t="s">
        <v>139618</v>
      </c>
      <c r="T26386" s="1" t="s">
        <v>139619</v>
      </c>
      <c r="U26386" s="1" t="s">
        <v>139620</v>
      </c>
      <c r="V26386" s="1">
        <v>19471115</v>
      </c>
      <c r="W26386" s="1" t="s">
        <v>139621</v>
      </c>
      <c r="X26386" s="1">
        <v>16.421771</v>
      </c>
      <c r="Y26386" s="1">
        <v>103.098613</v>
      </c>
      <c r="Z26386" s="1">
        <v>5</v>
      </c>
      <c r="AA26386" s="1">
        <v>2</v>
      </c>
      <c r="AB26386" s="1">
        <v>0</v>
      </c>
      <c r="AC26386" s="1">
        <v>0</v>
      </c>
      <c r="AD26386" s="1">
        <v>0</v>
      </c>
      <c r="AE26386" s="1">
        <v>8</v>
      </c>
    </row>
    <row r="26387" spans="1:31" x14ac:dyDescent="0.35">
      <c r="A26387" s="1">
        <v>1044410198</v>
      </c>
      <c r="B26387" s="1" t="s">
        <v>139622</v>
      </c>
      <c r="C26387" s="1" t="s">
        <v>139623</v>
      </c>
      <c r="D26387" s="1" t="s">
        <v>32</v>
      </c>
      <c r="E26387" s="1" t="s">
        <v>20470</v>
      </c>
      <c r="F26387" s="1">
        <v>0</v>
      </c>
      <c r="G26387" s="1" t="s">
        <v>3481</v>
      </c>
      <c r="H26387" s="1">
        <v>6</v>
      </c>
      <c r="K26387" s="1" t="s">
        <v>34</v>
      </c>
      <c r="L26387" s="1" t="s">
        <v>25882</v>
      </c>
      <c r="M26387" s="1" t="s">
        <v>22478</v>
      </c>
      <c r="N26387" s="1" t="s">
        <v>139624</v>
      </c>
      <c r="O26387" s="1" t="s">
        <v>25883</v>
      </c>
      <c r="P26387" s="1">
        <v>44160</v>
      </c>
      <c r="Q26387" s="1" t="s">
        <v>34</v>
      </c>
      <c r="R26387" s="1" t="s">
        <v>34</v>
      </c>
      <c r="S26387" s="1" t="s">
        <v>34</v>
      </c>
      <c r="T26387" s="1" t="s">
        <v>139625</v>
      </c>
      <c r="U26387" s="1" t="s">
        <v>22387</v>
      </c>
      <c r="V26387" s="1">
        <v>19390601</v>
      </c>
      <c r="W26387" s="1" t="s">
        <v>139626</v>
      </c>
      <c r="X26387" s="1">
        <v>16.366220999999999</v>
      </c>
      <c r="Y26387" s="1">
        <v>103.101625</v>
      </c>
      <c r="Z26387" s="1">
        <v>0</v>
      </c>
      <c r="AA26387" s="1">
        <v>0</v>
      </c>
      <c r="AB26387" s="1">
        <v>0</v>
      </c>
      <c r="AC26387" s="1">
        <v>0</v>
      </c>
      <c r="AD26387" s="1">
        <v>0</v>
      </c>
      <c r="AE26387" s="1">
        <v>8</v>
      </c>
    </row>
    <row r="26388" spans="1:31" x14ac:dyDescent="0.35">
      <c r="A26388" s="1">
        <v>1044410199</v>
      </c>
      <c r="B26388" s="1" t="s">
        <v>139627</v>
      </c>
      <c r="C26388" s="1" t="s">
        <v>139628</v>
      </c>
      <c r="D26388" s="1" t="s">
        <v>32</v>
      </c>
      <c r="E26388" s="1" t="s">
        <v>20470</v>
      </c>
      <c r="F26388" s="1">
        <v>0</v>
      </c>
      <c r="G26388" s="1" t="s">
        <v>34</v>
      </c>
      <c r="H26388" s="1">
        <v>3</v>
      </c>
      <c r="K26388" s="1" t="s">
        <v>34</v>
      </c>
      <c r="L26388" s="1" t="s">
        <v>25882</v>
      </c>
      <c r="M26388" s="1" t="s">
        <v>22478</v>
      </c>
      <c r="N26388" s="1" t="s">
        <v>139624</v>
      </c>
      <c r="O26388" s="1" t="s">
        <v>25883</v>
      </c>
      <c r="P26388" s="1">
        <v>44160</v>
      </c>
      <c r="Q26388" s="1" t="s">
        <v>34</v>
      </c>
      <c r="R26388" s="1" t="s">
        <v>34</v>
      </c>
      <c r="S26388" s="1" t="s">
        <v>139629</v>
      </c>
      <c r="T26388" s="1" t="s">
        <v>34</v>
      </c>
      <c r="U26388" s="1" t="s">
        <v>139630</v>
      </c>
      <c r="V26388" s="1">
        <v>19211123</v>
      </c>
      <c r="W26388" s="1" t="s">
        <v>139631</v>
      </c>
      <c r="X26388" s="1">
        <v>16.345668</v>
      </c>
      <c r="Y26388" s="1">
        <v>103.125523</v>
      </c>
      <c r="Z26388" s="1">
        <v>32</v>
      </c>
      <c r="AA26388" s="1">
        <v>4</v>
      </c>
      <c r="AB26388" s="1">
        <v>0</v>
      </c>
      <c r="AC26388" s="1">
        <v>0</v>
      </c>
      <c r="AD26388" s="1">
        <v>0</v>
      </c>
      <c r="AE26388" s="1">
        <v>11</v>
      </c>
    </row>
    <row r="26389" spans="1:31" x14ac:dyDescent="0.35">
      <c r="A26389" s="1">
        <v>1044410200</v>
      </c>
      <c r="B26389" s="1" t="s">
        <v>139632</v>
      </c>
      <c r="C26389" s="1" t="s">
        <v>139633</v>
      </c>
      <c r="D26389" s="1" t="s">
        <v>32</v>
      </c>
      <c r="E26389" s="1" t="s">
        <v>20470</v>
      </c>
      <c r="F26389" s="1">
        <v>44050254388</v>
      </c>
      <c r="G26389" s="1" t="s">
        <v>3832</v>
      </c>
      <c r="H26389" s="1">
        <v>4</v>
      </c>
      <c r="K26389" s="1" t="s">
        <v>139634</v>
      </c>
      <c r="L26389" s="1" t="s">
        <v>25882</v>
      </c>
      <c r="M26389" s="1" t="s">
        <v>22478</v>
      </c>
      <c r="N26389" s="1" t="s">
        <v>7458</v>
      </c>
      <c r="O26389" s="1" t="s">
        <v>25883</v>
      </c>
      <c r="P26389" s="1">
        <v>44160</v>
      </c>
      <c r="Q26389" s="1" t="s">
        <v>139635</v>
      </c>
      <c r="R26389" s="1" t="s">
        <v>139636</v>
      </c>
      <c r="T26389" s="1" t="s">
        <v>139637</v>
      </c>
      <c r="V26389" s="1">
        <v>19300413</v>
      </c>
      <c r="W26389" s="1" t="s">
        <v>139638</v>
      </c>
      <c r="X26389" s="1">
        <v>16.373498999999999</v>
      </c>
      <c r="Y26389" s="1">
        <v>103.15634300000001</v>
      </c>
      <c r="Z26389" s="1">
        <v>14</v>
      </c>
      <c r="AA26389" s="1">
        <v>2</v>
      </c>
      <c r="AB26389" s="1">
        <v>0</v>
      </c>
      <c r="AC26389" s="1">
        <v>0</v>
      </c>
      <c r="AD26389" s="1">
        <v>0</v>
      </c>
      <c r="AE26389" s="1">
        <v>8</v>
      </c>
    </row>
    <row r="26390" spans="1:31" x14ac:dyDescent="0.35">
      <c r="A26390" s="1">
        <v>1044410201</v>
      </c>
      <c r="B26390" s="1" t="s">
        <v>21617</v>
      </c>
      <c r="C26390" s="1" t="s">
        <v>139639</v>
      </c>
      <c r="D26390" s="1" t="s">
        <v>32</v>
      </c>
      <c r="E26390" s="1" t="s">
        <v>20470</v>
      </c>
      <c r="F26390" s="1">
        <v>0</v>
      </c>
      <c r="G26390" s="1" t="s">
        <v>3596</v>
      </c>
      <c r="H26390" s="1">
        <v>6</v>
      </c>
      <c r="K26390" s="1" t="s">
        <v>139640</v>
      </c>
      <c r="L26390" s="1" t="s">
        <v>25882</v>
      </c>
      <c r="M26390" s="1" t="s">
        <v>22478</v>
      </c>
      <c r="N26390" s="1" t="s">
        <v>7458</v>
      </c>
      <c r="O26390" s="1" t="s">
        <v>25883</v>
      </c>
      <c r="P26390" s="1">
        <v>44160</v>
      </c>
      <c r="Q26390" s="1" t="s">
        <v>139641</v>
      </c>
      <c r="T26390" s="1" t="s">
        <v>139642</v>
      </c>
      <c r="U26390" s="1" t="s">
        <v>139643</v>
      </c>
      <c r="V26390" s="1">
        <v>19381009</v>
      </c>
      <c r="W26390" s="1" t="s">
        <v>139644</v>
      </c>
      <c r="X26390" s="1">
        <v>16.373356999999999</v>
      </c>
      <c r="Y26390" s="1">
        <v>103.14021</v>
      </c>
      <c r="Z26390" s="1">
        <v>5</v>
      </c>
      <c r="AA26390" s="1">
        <v>1</v>
      </c>
      <c r="AB26390" s="1">
        <v>0</v>
      </c>
      <c r="AC26390" s="1">
        <v>0</v>
      </c>
      <c r="AD26390" s="1">
        <v>0</v>
      </c>
      <c r="AE26390" s="1">
        <v>8</v>
      </c>
    </row>
    <row r="26391" spans="1:31" x14ac:dyDescent="0.35">
      <c r="A26391" s="1">
        <v>1044410202</v>
      </c>
      <c r="B26391" s="1" t="s">
        <v>24543</v>
      </c>
      <c r="C26391" s="1" t="s">
        <v>139645</v>
      </c>
      <c r="D26391" s="1" t="s">
        <v>32</v>
      </c>
      <c r="E26391" s="1" t="s">
        <v>20470</v>
      </c>
      <c r="F26391" s="1">
        <v>44050323532</v>
      </c>
      <c r="G26391" s="1" t="s">
        <v>956</v>
      </c>
      <c r="H26391" s="1">
        <v>1</v>
      </c>
      <c r="K26391" s="1" t="s">
        <v>34</v>
      </c>
      <c r="L26391" s="1" t="s">
        <v>25882</v>
      </c>
      <c r="M26391" s="1" t="s">
        <v>22478</v>
      </c>
      <c r="N26391" s="1" t="s">
        <v>7458</v>
      </c>
      <c r="O26391" s="1" t="s">
        <v>25883</v>
      </c>
      <c r="P26391" s="1">
        <v>44160</v>
      </c>
      <c r="Q26391" s="1" t="s">
        <v>139646</v>
      </c>
      <c r="R26391" s="1" t="s">
        <v>139647</v>
      </c>
      <c r="S26391" s="1" t="s">
        <v>53</v>
      </c>
      <c r="T26391" s="1" t="s">
        <v>139648</v>
      </c>
      <c r="U26391" s="1" t="s">
        <v>53</v>
      </c>
      <c r="V26391" s="1">
        <v>19241126</v>
      </c>
      <c r="W26391" s="1" t="s">
        <v>139649</v>
      </c>
      <c r="X26391" s="1">
        <v>16.360391</v>
      </c>
      <c r="Y26391" s="1">
        <v>103.152846</v>
      </c>
      <c r="Z26391" s="1">
        <v>22</v>
      </c>
      <c r="AA26391" s="1">
        <v>7</v>
      </c>
      <c r="AB26391" s="1">
        <v>0</v>
      </c>
      <c r="AC26391" s="1">
        <v>0</v>
      </c>
      <c r="AD26391" s="1">
        <v>0</v>
      </c>
      <c r="AE26391" s="1">
        <v>11</v>
      </c>
    </row>
    <row r="26392" spans="1:31" x14ac:dyDescent="0.35">
      <c r="A26392" s="1">
        <v>1044410203</v>
      </c>
      <c r="B26392" s="1" t="s">
        <v>139650</v>
      </c>
      <c r="C26392" s="1" t="s">
        <v>139651</v>
      </c>
      <c r="D26392" s="1" t="s">
        <v>32</v>
      </c>
      <c r="E26392" s="1" t="s">
        <v>20470</v>
      </c>
      <c r="F26392" s="1">
        <v>44050028298</v>
      </c>
      <c r="G26392" s="1" t="s">
        <v>753</v>
      </c>
      <c r="H26392" s="1">
        <v>14</v>
      </c>
      <c r="K26392" s="1" t="s">
        <v>139652</v>
      </c>
      <c r="L26392" s="1" t="s">
        <v>25882</v>
      </c>
      <c r="M26392" s="1" t="s">
        <v>22478</v>
      </c>
      <c r="N26392" s="1" t="s">
        <v>139624</v>
      </c>
      <c r="O26392" s="1" t="s">
        <v>25883</v>
      </c>
      <c r="P26392" s="1">
        <v>44160</v>
      </c>
      <c r="Q26392" s="1" t="s">
        <v>139653</v>
      </c>
      <c r="R26392" s="1" t="s">
        <v>139654</v>
      </c>
      <c r="T26392" s="1" t="s">
        <v>139655</v>
      </c>
      <c r="U26392" s="1" t="s">
        <v>139656</v>
      </c>
      <c r="V26392" s="1">
        <v>19461111</v>
      </c>
      <c r="W26392" s="1" t="s">
        <v>139657</v>
      </c>
      <c r="X26392" s="1">
        <v>16.343048</v>
      </c>
      <c r="Y26392" s="1">
        <v>103.14560299999999</v>
      </c>
      <c r="Z26392" s="1">
        <v>24</v>
      </c>
      <c r="AA26392" s="1">
        <v>1</v>
      </c>
      <c r="AB26392" s="1">
        <v>0</v>
      </c>
      <c r="AC26392" s="1">
        <v>0</v>
      </c>
      <c r="AD26392" s="1">
        <v>0</v>
      </c>
      <c r="AE26392" s="1">
        <v>8</v>
      </c>
    </row>
    <row r="26393" spans="1:31" x14ac:dyDescent="0.35">
      <c r="A26393" s="1">
        <v>1044410204</v>
      </c>
      <c r="B26393" s="1" t="s">
        <v>139658</v>
      </c>
      <c r="C26393" s="1" t="s">
        <v>139659</v>
      </c>
      <c r="D26393" s="1" t="s">
        <v>32</v>
      </c>
      <c r="E26393" s="1" t="s">
        <v>20470</v>
      </c>
      <c r="F26393" s="1">
        <v>0</v>
      </c>
      <c r="G26393" s="1" t="s">
        <v>10185</v>
      </c>
      <c r="H26393" s="1">
        <v>6</v>
      </c>
      <c r="K26393" s="1" t="s">
        <v>34</v>
      </c>
      <c r="L26393" s="1" t="s">
        <v>25882</v>
      </c>
      <c r="M26393" s="1" t="s">
        <v>22478</v>
      </c>
      <c r="N26393" s="1" t="s">
        <v>139660</v>
      </c>
      <c r="O26393" s="1" t="s">
        <v>25883</v>
      </c>
      <c r="P26393" s="1">
        <v>44160</v>
      </c>
      <c r="Q26393" s="1" t="s">
        <v>139661</v>
      </c>
      <c r="R26393" s="1" t="s">
        <v>139662</v>
      </c>
      <c r="U26393" s="1" t="s">
        <v>139663</v>
      </c>
      <c r="V26393" s="1">
        <v>19211230</v>
      </c>
      <c r="W26393" s="1" t="s">
        <v>139664</v>
      </c>
      <c r="X26393" s="1">
        <v>16.406880000000001</v>
      </c>
      <c r="Y26393" s="1">
        <v>103.146452</v>
      </c>
      <c r="Z26393" s="1">
        <v>0</v>
      </c>
      <c r="AA26393" s="1">
        <v>0</v>
      </c>
      <c r="AB26393" s="1">
        <v>0</v>
      </c>
      <c r="AC26393" s="1">
        <v>0</v>
      </c>
      <c r="AD26393" s="1">
        <v>0</v>
      </c>
      <c r="AE26393" s="1">
        <v>11</v>
      </c>
    </row>
    <row r="26394" spans="1:31" x14ac:dyDescent="0.35">
      <c r="A26394" s="1">
        <v>1044410205</v>
      </c>
      <c r="B26394" s="1" t="s">
        <v>11154</v>
      </c>
      <c r="C26394" s="1" t="s">
        <v>139665</v>
      </c>
      <c r="D26394" s="1" t="s">
        <v>32</v>
      </c>
      <c r="E26394" s="1" t="s">
        <v>20470</v>
      </c>
      <c r="F26394" s="1">
        <v>0</v>
      </c>
      <c r="G26394" s="1" t="s">
        <v>3920</v>
      </c>
      <c r="H26394" s="1">
        <v>8</v>
      </c>
      <c r="K26394" s="1" t="s">
        <v>139666</v>
      </c>
      <c r="L26394" s="1" t="s">
        <v>25882</v>
      </c>
      <c r="M26394" s="1" t="s">
        <v>22478</v>
      </c>
      <c r="N26394" s="1" t="s">
        <v>139660</v>
      </c>
      <c r="O26394" s="1" t="s">
        <v>25883</v>
      </c>
      <c r="P26394" s="1">
        <v>44160</v>
      </c>
      <c r="Q26394" s="1" t="s">
        <v>139667</v>
      </c>
      <c r="R26394" s="1" t="s">
        <v>139668</v>
      </c>
      <c r="S26394" s="1" t="s">
        <v>53</v>
      </c>
      <c r="T26394" s="1" t="s">
        <v>139669</v>
      </c>
      <c r="U26394" s="1" t="s">
        <v>53</v>
      </c>
      <c r="V26394" s="1">
        <v>19531226</v>
      </c>
      <c r="W26394" s="1" t="s">
        <v>139670</v>
      </c>
      <c r="X26394" s="1">
        <v>16.400414999999999</v>
      </c>
      <c r="Y26394" s="1">
        <v>103.141176</v>
      </c>
      <c r="Z26394" s="1">
        <v>4</v>
      </c>
      <c r="AA26394" s="1">
        <v>1</v>
      </c>
      <c r="AB26394" s="1">
        <v>0</v>
      </c>
      <c r="AC26394" s="1">
        <v>0</v>
      </c>
      <c r="AD26394" s="1">
        <v>0</v>
      </c>
      <c r="AE26394" s="1">
        <v>8</v>
      </c>
    </row>
    <row r="26395" spans="1:31" x14ac:dyDescent="0.35">
      <c r="A26395" s="1">
        <v>1044410206</v>
      </c>
      <c r="B26395" s="1" t="s">
        <v>139671</v>
      </c>
      <c r="C26395" s="1" t="s">
        <v>139672</v>
      </c>
      <c r="D26395" s="1" t="s">
        <v>32</v>
      </c>
      <c r="E26395" s="1" t="s">
        <v>20470</v>
      </c>
      <c r="F26395" s="1">
        <v>0</v>
      </c>
      <c r="G26395" s="1" t="s">
        <v>6351</v>
      </c>
      <c r="H26395" s="1">
        <v>7</v>
      </c>
      <c r="K26395" s="1" t="s">
        <v>139673</v>
      </c>
      <c r="L26395" s="1" t="s">
        <v>25882</v>
      </c>
      <c r="M26395" s="1" t="s">
        <v>22478</v>
      </c>
      <c r="N26395" s="1" t="s">
        <v>139660</v>
      </c>
      <c r="O26395" s="1" t="s">
        <v>25883</v>
      </c>
      <c r="P26395" s="1">
        <v>44160</v>
      </c>
      <c r="Q26395" s="1" t="s">
        <v>139674</v>
      </c>
      <c r="R26395" s="1" t="s">
        <v>139675</v>
      </c>
      <c r="S26395" s="1" t="s">
        <v>53</v>
      </c>
      <c r="T26395" s="1" t="s">
        <v>139676</v>
      </c>
      <c r="U26395" s="1" t="s">
        <v>60043</v>
      </c>
      <c r="V26395" s="1">
        <v>19420812</v>
      </c>
      <c r="W26395" s="1" t="s">
        <v>139677</v>
      </c>
      <c r="X26395" s="1">
        <v>16.406972</v>
      </c>
      <c r="Y26395" s="1">
        <v>103.16080100000001</v>
      </c>
      <c r="Z26395" s="1">
        <v>15</v>
      </c>
      <c r="AA26395" s="1">
        <v>6</v>
      </c>
      <c r="AB26395" s="1">
        <v>0</v>
      </c>
      <c r="AC26395" s="1">
        <v>0</v>
      </c>
      <c r="AD26395" s="1">
        <v>0</v>
      </c>
      <c r="AE26395" s="1">
        <v>8</v>
      </c>
    </row>
    <row r="26396" spans="1:31" x14ac:dyDescent="0.35">
      <c r="A26396" s="1">
        <v>1044410207</v>
      </c>
      <c r="B26396" s="1" t="s">
        <v>11206</v>
      </c>
      <c r="C26396" s="1" t="s">
        <v>139678</v>
      </c>
      <c r="D26396" s="1" t="s">
        <v>32</v>
      </c>
      <c r="E26396" s="1" t="s">
        <v>20470</v>
      </c>
      <c r="F26396" s="1">
        <v>0</v>
      </c>
      <c r="G26396" s="1" t="s">
        <v>11206</v>
      </c>
      <c r="H26396" s="1">
        <v>14</v>
      </c>
      <c r="K26396" s="1" t="s">
        <v>34</v>
      </c>
      <c r="L26396" s="1" t="s">
        <v>25882</v>
      </c>
      <c r="M26396" s="1" t="s">
        <v>22478</v>
      </c>
      <c r="N26396" s="1" t="s">
        <v>139660</v>
      </c>
      <c r="O26396" s="1" t="s">
        <v>25883</v>
      </c>
      <c r="P26396" s="1">
        <v>44160</v>
      </c>
      <c r="R26396" s="1" t="s">
        <v>139679</v>
      </c>
      <c r="S26396" s="1" t="s">
        <v>34</v>
      </c>
      <c r="T26396" s="1" t="s">
        <v>139680</v>
      </c>
      <c r="U26396" s="1" t="s">
        <v>139681</v>
      </c>
      <c r="V26396" s="1">
        <v>19290529</v>
      </c>
      <c r="W26396" s="1" t="s">
        <v>139682</v>
      </c>
      <c r="X26396" s="1">
        <v>16.434569</v>
      </c>
      <c r="Y26396" s="1">
        <v>103.176203</v>
      </c>
      <c r="Z26396" s="1">
        <v>0</v>
      </c>
      <c r="AA26396" s="1">
        <v>0</v>
      </c>
      <c r="AB26396" s="1">
        <v>0</v>
      </c>
      <c r="AC26396" s="1">
        <v>0</v>
      </c>
      <c r="AD26396" s="1">
        <v>0</v>
      </c>
      <c r="AE26396" s="1">
        <v>8</v>
      </c>
    </row>
    <row r="26397" spans="1:31" x14ac:dyDescent="0.35">
      <c r="A26397" s="1">
        <v>1044410208</v>
      </c>
      <c r="B26397" s="1" t="s">
        <v>139683</v>
      </c>
      <c r="C26397" s="1" t="s">
        <v>139684</v>
      </c>
      <c r="D26397" s="1" t="s">
        <v>32</v>
      </c>
      <c r="E26397" s="1" t="s">
        <v>20470</v>
      </c>
      <c r="F26397" s="1">
        <v>44050251248</v>
      </c>
      <c r="G26397" s="1" t="s">
        <v>11748</v>
      </c>
      <c r="H26397" s="1">
        <v>3</v>
      </c>
      <c r="K26397" s="1" t="s">
        <v>139666</v>
      </c>
      <c r="L26397" s="1" t="s">
        <v>25882</v>
      </c>
      <c r="M26397" s="1" t="s">
        <v>22478</v>
      </c>
      <c r="N26397" s="1" t="s">
        <v>139660</v>
      </c>
      <c r="O26397" s="1" t="s">
        <v>25883</v>
      </c>
      <c r="P26397" s="1">
        <v>44160</v>
      </c>
      <c r="Q26397" s="1" t="s">
        <v>139685</v>
      </c>
      <c r="R26397" s="1" t="s">
        <v>139686</v>
      </c>
      <c r="S26397" s="1" t="s">
        <v>34</v>
      </c>
      <c r="T26397" s="1" t="s">
        <v>139687</v>
      </c>
      <c r="U26397" s="1" t="s">
        <v>139688</v>
      </c>
      <c r="V26397" s="1">
        <v>19380615</v>
      </c>
      <c r="W26397" s="1" t="s">
        <v>139689</v>
      </c>
      <c r="X26397" s="1">
        <v>16.43197</v>
      </c>
      <c r="Y26397" s="1">
        <v>103.157037</v>
      </c>
      <c r="Z26397" s="1">
        <v>9</v>
      </c>
      <c r="AA26397" s="1">
        <v>1</v>
      </c>
      <c r="AB26397" s="1">
        <v>0</v>
      </c>
      <c r="AC26397" s="1">
        <v>0</v>
      </c>
      <c r="AD26397" s="1">
        <v>0</v>
      </c>
      <c r="AE26397" s="1">
        <v>8</v>
      </c>
    </row>
    <row r="26398" spans="1:31" x14ac:dyDescent="0.35">
      <c r="A26398" s="1">
        <v>1044410209</v>
      </c>
      <c r="B26398" s="1" t="s">
        <v>14859</v>
      </c>
      <c r="C26398" s="1" t="s">
        <v>139690</v>
      </c>
      <c r="D26398" s="1" t="s">
        <v>32</v>
      </c>
      <c r="E26398" s="1" t="s">
        <v>20470</v>
      </c>
      <c r="F26398" s="1">
        <v>0</v>
      </c>
      <c r="G26398" s="1" t="s">
        <v>14859</v>
      </c>
      <c r="H26398" s="1">
        <v>3</v>
      </c>
      <c r="K26398" s="1" t="s">
        <v>34</v>
      </c>
      <c r="L26398" s="1" t="s">
        <v>25882</v>
      </c>
      <c r="M26398" s="1" t="s">
        <v>22478</v>
      </c>
      <c r="N26398" s="1" t="s">
        <v>25921</v>
      </c>
      <c r="O26398" s="1" t="s">
        <v>25883</v>
      </c>
      <c r="P26398" s="1">
        <v>44160</v>
      </c>
      <c r="Q26398" s="1" t="s">
        <v>139691</v>
      </c>
      <c r="T26398" s="1" t="s">
        <v>139692</v>
      </c>
      <c r="U26398" s="1" t="s">
        <v>139693</v>
      </c>
      <c r="V26398" s="1">
        <v>19700101</v>
      </c>
      <c r="W26398" s="1" t="s">
        <v>139694</v>
      </c>
      <c r="X26398" s="1">
        <v>16.440407</v>
      </c>
      <c r="Y26398" s="1">
        <v>102.99408699999999</v>
      </c>
      <c r="Z26398" s="1">
        <v>0</v>
      </c>
      <c r="AA26398" s="1">
        <v>0</v>
      </c>
      <c r="AB26398" s="1">
        <v>0</v>
      </c>
      <c r="AC26398" s="1">
        <v>0</v>
      </c>
      <c r="AD26398" s="1">
        <v>0</v>
      </c>
      <c r="AE26398" s="1">
        <v>11</v>
      </c>
    </row>
    <row r="26399" spans="1:31" x14ac:dyDescent="0.35">
      <c r="A26399" s="1">
        <v>1044410210</v>
      </c>
      <c r="B26399" s="1" t="s">
        <v>139695</v>
      </c>
      <c r="C26399" s="1" t="s">
        <v>139696</v>
      </c>
      <c r="D26399" s="1" t="s">
        <v>32</v>
      </c>
      <c r="E26399" s="1" t="s">
        <v>20470</v>
      </c>
      <c r="F26399" s="1">
        <v>0</v>
      </c>
      <c r="G26399" s="1" t="s">
        <v>13134</v>
      </c>
      <c r="H26399" s="1">
        <v>7</v>
      </c>
      <c r="K26399" s="1" t="s">
        <v>29103</v>
      </c>
      <c r="L26399" s="1" t="s">
        <v>25882</v>
      </c>
      <c r="M26399" s="1" t="s">
        <v>22478</v>
      </c>
      <c r="N26399" s="1" t="s">
        <v>25889</v>
      </c>
      <c r="O26399" s="1" t="s">
        <v>25883</v>
      </c>
      <c r="P26399" s="1">
        <v>44160</v>
      </c>
      <c r="Q26399" s="1" t="s">
        <v>139697</v>
      </c>
      <c r="R26399" s="1" t="s">
        <v>139698</v>
      </c>
      <c r="T26399" s="1" t="s">
        <v>139699</v>
      </c>
      <c r="U26399" s="1" t="s">
        <v>139700</v>
      </c>
      <c r="V26399" s="1">
        <v>19380927</v>
      </c>
      <c r="W26399" s="1" t="s">
        <v>139701</v>
      </c>
      <c r="X26399" s="1">
        <v>16.447116000000001</v>
      </c>
      <c r="Y26399" s="1">
        <v>103.03421899999999</v>
      </c>
      <c r="Z26399" s="1">
        <v>15</v>
      </c>
      <c r="AA26399" s="1">
        <v>1</v>
      </c>
      <c r="AB26399" s="1">
        <v>0</v>
      </c>
      <c r="AC26399" s="1">
        <v>0</v>
      </c>
      <c r="AD26399" s="1">
        <v>0</v>
      </c>
      <c r="AE26399" s="1">
        <v>8</v>
      </c>
    </row>
    <row r="26400" spans="1:31" x14ac:dyDescent="0.35">
      <c r="A26400" s="1">
        <v>1044410211</v>
      </c>
      <c r="B26400" s="1" t="s">
        <v>139702</v>
      </c>
      <c r="C26400" s="1" t="s">
        <v>139703</v>
      </c>
      <c r="D26400" s="1" t="s">
        <v>32</v>
      </c>
      <c r="E26400" s="1" t="s">
        <v>20470</v>
      </c>
      <c r="F26400" s="1">
        <v>0</v>
      </c>
      <c r="G26400" s="1" t="s">
        <v>139704</v>
      </c>
      <c r="H26400" s="1">
        <v>1</v>
      </c>
      <c r="K26400" s="1" t="s">
        <v>136230</v>
      </c>
      <c r="L26400" s="1" t="s">
        <v>25882</v>
      </c>
      <c r="M26400" s="1" t="s">
        <v>22478</v>
      </c>
      <c r="N26400" s="1" t="s">
        <v>25921</v>
      </c>
      <c r="O26400" s="1" t="s">
        <v>25883</v>
      </c>
      <c r="P26400" s="1">
        <v>44160</v>
      </c>
      <c r="Q26400" s="1" t="s">
        <v>139705</v>
      </c>
      <c r="R26400" s="1" t="s">
        <v>139706</v>
      </c>
      <c r="S26400" s="1" t="s">
        <v>34</v>
      </c>
      <c r="T26400" s="1" t="s">
        <v>139707</v>
      </c>
      <c r="U26400" s="1" t="s">
        <v>139708</v>
      </c>
      <c r="V26400" s="1">
        <v>19390601</v>
      </c>
      <c r="W26400" s="1" t="s">
        <v>139709</v>
      </c>
      <c r="X26400" s="1">
        <v>16.446144</v>
      </c>
      <c r="Y26400" s="1">
        <v>102.96414300000001</v>
      </c>
      <c r="Z26400" s="1">
        <v>4</v>
      </c>
      <c r="AA26400" s="1">
        <v>4</v>
      </c>
      <c r="AB26400" s="1">
        <v>0</v>
      </c>
      <c r="AC26400" s="1">
        <v>0</v>
      </c>
      <c r="AD26400" s="1">
        <v>0</v>
      </c>
      <c r="AE26400" s="1">
        <v>6</v>
      </c>
    </row>
    <row r="26401" spans="1:31" x14ac:dyDescent="0.35">
      <c r="A26401" s="1">
        <v>1044410212</v>
      </c>
      <c r="B26401" s="1" t="s">
        <v>139710</v>
      </c>
      <c r="C26401" s="1" t="s">
        <v>139711</v>
      </c>
      <c r="D26401" s="1" t="s">
        <v>32</v>
      </c>
      <c r="E26401" s="1" t="s">
        <v>20470</v>
      </c>
      <c r="F26401" s="1">
        <v>0</v>
      </c>
      <c r="G26401" s="1" t="s">
        <v>139710</v>
      </c>
      <c r="H26401" s="1">
        <v>15</v>
      </c>
      <c r="K26401" s="1" t="s">
        <v>34</v>
      </c>
      <c r="L26401" s="1" t="s">
        <v>25882</v>
      </c>
      <c r="M26401" s="1" t="s">
        <v>22478</v>
      </c>
      <c r="N26401" s="1" t="s">
        <v>25921</v>
      </c>
      <c r="O26401" s="1" t="s">
        <v>25883</v>
      </c>
      <c r="P26401" s="1">
        <v>44160</v>
      </c>
      <c r="Q26401" s="1" t="s">
        <v>139712</v>
      </c>
      <c r="R26401" s="1" t="s">
        <v>34</v>
      </c>
      <c r="S26401" s="1" t="s">
        <v>34</v>
      </c>
      <c r="T26401" s="1" t="s">
        <v>34</v>
      </c>
      <c r="V26401" s="1">
        <v>19380927</v>
      </c>
      <c r="W26401" s="1" t="s">
        <v>139713</v>
      </c>
      <c r="X26401" s="1">
        <v>16.426545999999998</v>
      </c>
      <c r="Y26401" s="1">
        <v>102.978662</v>
      </c>
      <c r="Z26401" s="1">
        <v>4</v>
      </c>
      <c r="AA26401" s="1">
        <v>0</v>
      </c>
      <c r="AB26401" s="1">
        <v>0</v>
      </c>
      <c r="AC26401" s="1">
        <v>0</v>
      </c>
      <c r="AD26401" s="1">
        <v>0</v>
      </c>
      <c r="AE26401" s="1">
        <v>6</v>
      </c>
    </row>
    <row r="26402" spans="1:31" x14ac:dyDescent="0.35">
      <c r="A26402" s="1">
        <v>1044410213</v>
      </c>
      <c r="B26402" s="1" t="s">
        <v>139714</v>
      </c>
      <c r="C26402" s="1" t="s">
        <v>139715</v>
      </c>
      <c r="D26402" s="1" t="s">
        <v>32</v>
      </c>
      <c r="E26402" s="1" t="s">
        <v>20470</v>
      </c>
      <c r="F26402" s="1">
        <v>0</v>
      </c>
      <c r="G26402" s="1" t="s">
        <v>139716</v>
      </c>
      <c r="H26402" s="1">
        <v>8</v>
      </c>
      <c r="K26402" s="1" t="s">
        <v>34</v>
      </c>
      <c r="L26402" s="1" t="s">
        <v>25882</v>
      </c>
      <c r="M26402" s="1" t="s">
        <v>22478</v>
      </c>
      <c r="N26402" s="1" t="s">
        <v>25921</v>
      </c>
      <c r="O26402" s="1" t="s">
        <v>25883</v>
      </c>
      <c r="P26402" s="1">
        <v>44160</v>
      </c>
      <c r="Q26402" s="1" t="s">
        <v>139717</v>
      </c>
      <c r="R26402" s="1" t="s">
        <v>139718</v>
      </c>
      <c r="U26402" s="1" t="s">
        <v>139719</v>
      </c>
      <c r="V26402" s="1">
        <v>19700101</v>
      </c>
      <c r="W26402" s="1" t="s">
        <v>139713</v>
      </c>
      <c r="X26402" s="1">
        <v>16.409708999999999</v>
      </c>
      <c r="Y26402" s="1">
        <v>103.003174</v>
      </c>
      <c r="Z26402" s="1">
        <v>17</v>
      </c>
      <c r="AA26402" s="1">
        <v>4</v>
      </c>
      <c r="AB26402" s="1">
        <v>0</v>
      </c>
      <c r="AC26402" s="1">
        <v>0</v>
      </c>
      <c r="AD26402" s="1">
        <v>0</v>
      </c>
      <c r="AE26402" s="1">
        <v>8</v>
      </c>
    </row>
    <row r="26403" spans="1:31" x14ac:dyDescent="0.35">
      <c r="A26403" s="1">
        <v>1044410214</v>
      </c>
      <c r="B26403" s="1" t="s">
        <v>129408</v>
      </c>
      <c r="C26403" s="1" t="s">
        <v>139720</v>
      </c>
      <c r="D26403" s="1" t="s">
        <v>32</v>
      </c>
      <c r="E26403" s="1" t="s">
        <v>20470</v>
      </c>
      <c r="F26403" s="1">
        <v>0</v>
      </c>
      <c r="G26403" s="1" t="s">
        <v>129408</v>
      </c>
      <c r="H26403" s="1">
        <v>18</v>
      </c>
      <c r="K26403" s="1" t="s">
        <v>34</v>
      </c>
      <c r="L26403" s="1" t="s">
        <v>25882</v>
      </c>
      <c r="M26403" s="1" t="s">
        <v>22478</v>
      </c>
      <c r="N26403" s="1" t="s">
        <v>25921</v>
      </c>
      <c r="O26403" s="1" t="s">
        <v>25883</v>
      </c>
      <c r="P26403" s="1">
        <v>44160</v>
      </c>
      <c r="Q26403" s="1" t="s">
        <v>139721</v>
      </c>
      <c r="V26403" s="1">
        <v>18991125</v>
      </c>
      <c r="W26403" s="1" t="s">
        <v>139722</v>
      </c>
      <c r="X26403" s="1">
        <v>16.414486</v>
      </c>
      <c r="Y26403" s="1">
        <v>103.02606400000001</v>
      </c>
      <c r="Z26403" s="1">
        <v>0</v>
      </c>
      <c r="AA26403" s="1">
        <v>0</v>
      </c>
      <c r="AB26403" s="1">
        <v>0</v>
      </c>
      <c r="AC26403" s="1">
        <v>0</v>
      </c>
      <c r="AD26403" s="1">
        <v>0</v>
      </c>
      <c r="AE26403" s="1">
        <v>8</v>
      </c>
    </row>
    <row r="26404" spans="1:31" x14ac:dyDescent="0.35">
      <c r="A26404" s="1">
        <v>1044410215</v>
      </c>
      <c r="B26404" s="1" t="s">
        <v>31192</v>
      </c>
      <c r="C26404" s="1" t="s">
        <v>139723</v>
      </c>
      <c r="D26404" s="1" t="s">
        <v>32</v>
      </c>
      <c r="E26404" s="1" t="s">
        <v>20470</v>
      </c>
      <c r="F26404" s="1">
        <v>0</v>
      </c>
      <c r="G26404" s="1" t="s">
        <v>10185</v>
      </c>
      <c r="H26404" s="1">
        <v>6</v>
      </c>
      <c r="K26404" s="1" t="s">
        <v>34</v>
      </c>
      <c r="L26404" s="1" t="s">
        <v>25882</v>
      </c>
      <c r="M26404" s="1" t="s">
        <v>22478</v>
      </c>
      <c r="N26404" s="1" t="s">
        <v>25921</v>
      </c>
      <c r="O26404" s="1" t="s">
        <v>25883</v>
      </c>
      <c r="P26404" s="1">
        <v>44160</v>
      </c>
      <c r="U26404" s="1" t="s">
        <v>139724</v>
      </c>
      <c r="V26404" s="1">
        <v>19731216</v>
      </c>
      <c r="W26404" s="1" t="s">
        <v>139725</v>
      </c>
      <c r="X26404" s="1">
        <v>16.399146999999999</v>
      </c>
      <c r="Y26404" s="1">
        <v>103.016141</v>
      </c>
      <c r="Z26404" s="1">
        <v>0</v>
      </c>
      <c r="AA26404" s="1">
        <v>0</v>
      </c>
      <c r="AB26404" s="1">
        <v>0</v>
      </c>
      <c r="AC26404" s="1">
        <v>0</v>
      </c>
      <c r="AD26404" s="1">
        <v>0</v>
      </c>
      <c r="AE26404" s="1">
        <v>4</v>
      </c>
    </row>
    <row r="26405" spans="1:31" x14ac:dyDescent="0.35">
      <c r="A26405" s="1">
        <v>1044410216</v>
      </c>
      <c r="B26405" s="1" t="s">
        <v>139726</v>
      </c>
      <c r="C26405" s="1" t="s">
        <v>139727</v>
      </c>
      <c r="D26405" s="1" t="s">
        <v>32</v>
      </c>
      <c r="E26405" s="1" t="s">
        <v>20470</v>
      </c>
      <c r="F26405" s="1">
        <v>0</v>
      </c>
      <c r="G26405" s="1" t="s">
        <v>10424</v>
      </c>
      <c r="H26405" s="1">
        <v>4</v>
      </c>
      <c r="K26405" s="1" t="s">
        <v>139617</v>
      </c>
      <c r="L26405" s="1" t="s">
        <v>25882</v>
      </c>
      <c r="M26405" s="1" t="s">
        <v>22478</v>
      </c>
      <c r="N26405" s="1" t="s">
        <v>25889</v>
      </c>
      <c r="O26405" s="1" t="s">
        <v>25883</v>
      </c>
      <c r="P26405" s="1">
        <v>44160</v>
      </c>
      <c r="Q26405" s="1" t="s">
        <v>139728</v>
      </c>
      <c r="R26405" s="1" t="s">
        <v>139729</v>
      </c>
      <c r="U26405" s="1" t="s">
        <v>139730</v>
      </c>
      <c r="V26405" s="1">
        <v>19220924</v>
      </c>
      <c r="W26405" s="1" t="s">
        <v>139731</v>
      </c>
      <c r="X26405" s="1">
        <v>16.480353000000001</v>
      </c>
      <c r="Y26405" s="1">
        <v>103.073308</v>
      </c>
      <c r="Z26405" s="1">
        <v>31</v>
      </c>
      <c r="AA26405" s="1">
        <v>5</v>
      </c>
      <c r="AB26405" s="1">
        <v>0</v>
      </c>
      <c r="AC26405" s="1">
        <v>0</v>
      </c>
      <c r="AD26405" s="1">
        <v>0</v>
      </c>
      <c r="AE26405" s="1">
        <v>11</v>
      </c>
    </row>
    <row r="26406" spans="1:31" x14ac:dyDescent="0.35">
      <c r="A26406" s="1">
        <v>1044410217</v>
      </c>
      <c r="B26406" s="1" t="s">
        <v>139732</v>
      </c>
      <c r="C26406" s="1" t="s">
        <v>139733</v>
      </c>
      <c r="D26406" s="1" t="s">
        <v>32</v>
      </c>
      <c r="E26406" s="1" t="s">
        <v>20470</v>
      </c>
      <c r="F26406" s="1">
        <v>0</v>
      </c>
      <c r="G26406" s="1" t="s">
        <v>139732</v>
      </c>
      <c r="H26406" s="1">
        <v>7</v>
      </c>
      <c r="K26406" s="1" t="s">
        <v>34</v>
      </c>
      <c r="L26406" s="1" t="s">
        <v>25882</v>
      </c>
      <c r="M26406" s="1" t="s">
        <v>22478</v>
      </c>
      <c r="N26406" s="1" t="s">
        <v>22478</v>
      </c>
      <c r="O26406" s="1" t="s">
        <v>25883</v>
      </c>
      <c r="P26406" s="1">
        <v>44160</v>
      </c>
      <c r="U26406" s="1" t="s">
        <v>139734</v>
      </c>
      <c r="V26406" s="1">
        <v>19601211</v>
      </c>
      <c r="W26406" s="1" t="s">
        <v>34</v>
      </c>
      <c r="X26406" s="1">
        <v>16.471056999999998</v>
      </c>
      <c r="Y26406" s="1">
        <v>103.095702</v>
      </c>
      <c r="Z26406" s="1">
        <v>0</v>
      </c>
      <c r="AA26406" s="1">
        <v>0</v>
      </c>
      <c r="AB26406" s="1">
        <v>0</v>
      </c>
      <c r="AC26406" s="1">
        <v>0</v>
      </c>
      <c r="AD26406" s="1">
        <v>0</v>
      </c>
      <c r="AE26406" s="1">
        <v>6</v>
      </c>
    </row>
    <row r="26407" spans="1:31" x14ac:dyDescent="0.35">
      <c r="A26407" s="1">
        <v>1044410219</v>
      </c>
      <c r="B26407" s="1" t="s">
        <v>139735</v>
      </c>
      <c r="C26407" s="1" t="s">
        <v>139736</v>
      </c>
      <c r="D26407" s="1" t="s">
        <v>32</v>
      </c>
      <c r="E26407" s="1" t="s">
        <v>20470</v>
      </c>
      <c r="F26407" s="1">
        <v>44050251434</v>
      </c>
      <c r="G26407" s="1" t="s">
        <v>4297</v>
      </c>
      <c r="H26407" s="1">
        <v>2</v>
      </c>
      <c r="K26407" s="1" t="s">
        <v>34</v>
      </c>
      <c r="L26407" s="1" t="s">
        <v>25882</v>
      </c>
      <c r="M26407" s="1" t="s">
        <v>22478</v>
      </c>
      <c r="N26407" s="1" t="s">
        <v>25889</v>
      </c>
      <c r="O26407" s="1" t="s">
        <v>25883</v>
      </c>
      <c r="P26407" s="1">
        <v>44160</v>
      </c>
      <c r="Q26407" s="1" t="s">
        <v>139737</v>
      </c>
      <c r="R26407" s="1" t="s">
        <v>34</v>
      </c>
      <c r="S26407" s="1" t="s">
        <v>34</v>
      </c>
      <c r="T26407" s="1" t="s">
        <v>139738</v>
      </c>
      <c r="U26407" s="1" t="s">
        <v>139739</v>
      </c>
      <c r="V26407" s="1">
        <v>19430915</v>
      </c>
      <c r="W26407" s="1" t="s">
        <v>139740</v>
      </c>
      <c r="X26407" s="1">
        <v>16.488662999999999</v>
      </c>
      <c r="Y26407" s="1">
        <v>103.087192</v>
      </c>
      <c r="Z26407" s="1">
        <v>0</v>
      </c>
      <c r="AA26407" s="1">
        <v>0</v>
      </c>
      <c r="AB26407" s="1">
        <v>0</v>
      </c>
      <c r="AC26407" s="1">
        <v>0</v>
      </c>
      <c r="AD26407" s="1">
        <v>0</v>
      </c>
      <c r="AE26407" s="1">
        <v>9</v>
      </c>
    </row>
    <row r="26408" spans="1:31" x14ac:dyDescent="0.35">
      <c r="A26408" s="1">
        <v>1045450311</v>
      </c>
      <c r="B26408" s="1" t="s">
        <v>82282</v>
      </c>
      <c r="C26408" s="1" t="s">
        <v>139741</v>
      </c>
      <c r="D26408" s="1" t="s">
        <v>32</v>
      </c>
      <c r="E26408" s="1" t="s">
        <v>20470</v>
      </c>
      <c r="F26408" s="1">
        <v>45070325604</v>
      </c>
      <c r="G26408" s="1" t="s">
        <v>10035</v>
      </c>
      <c r="H26408" s="1">
        <v>2</v>
      </c>
      <c r="K26408" s="1" t="s">
        <v>34</v>
      </c>
      <c r="L26408" s="1" t="s">
        <v>27052</v>
      </c>
      <c r="M26408" s="1" t="s">
        <v>7458</v>
      </c>
      <c r="N26408" s="1" t="s">
        <v>93506</v>
      </c>
      <c r="O26408" s="1" t="s">
        <v>27632</v>
      </c>
      <c r="P26408" s="1">
        <v>45110</v>
      </c>
      <c r="Q26408" s="1" t="s">
        <v>139742</v>
      </c>
      <c r="R26408" s="1" t="s">
        <v>34</v>
      </c>
      <c r="S26408" s="1" t="s">
        <v>34</v>
      </c>
      <c r="T26408" s="1" t="s">
        <v>139743</v>
      </c>
      <c r="U26408" s="1" t="s">
        <v>34</v>
      </c>
      <c r="V26408" s="1">
        <v>19550922</v>
      </c>
      <c r="W26408" s="1" t="s">
        <v>139744</v>
      </c>
      <c r="X26408" s="1">
        <v>16.220780000000001</v>
      </c>
      <c r="Y26408" s="1">
        <v>103.95255</v>
      </c>
      <c r="Z26408" s="1">
        <v>4</v>
      </c>
      <c r="AA26408" s="1">
        <v>1</v>
      </c>
      <c r="AB26408" s="1">
        <v>0</v>
      </c>
      <c r="AC26408" s="1">
        <v>0</v>
      </c>
      <c r="AD26408" s="1">
        <v>0</v>
      </c>
      <c r="AE26408" s="1">
        <v>7</v>
      </c>
    </row>
    <row r="26409" spans="1:31" x14ac:dyDescent="0.35">
      <c r="A26409" s="1">
        <v>1045450312</v>
      </c>
      <c r="B26409" s="1" t="s">
        <v>139745</v>
      </c>
      <c r="C26409" s="1" t="s">
        <v>139746</v>
      </c>
      <c r="D26409" s="1" t="s">
        <v>32</v>
      </c>
      <c r="E26409" s="1" t="s">
        <v>20470</v>
      </c>
      <c r="F26409" s="1">
        <v>0</v>
      </c>
      <c r="G26409" s="1" t="s">
        <v>139747</v>
      </c>
      <c r="H26409" s="1">
        <v>8</v>
      </c>
      <c r="K26409" s="1" t="s">
        <v>34</v>
      </c>
      <c r="L26409" s="1" t="s">
        <v>27052</v>
      </c>
      <c r="M26409" s="1" t="s">
        <v>7458</v>
      </c>
      <c r="N26409" s="1" t="s">
        <v>93506</v>
      </c>
      <c r="O26409" s="1" t="s">
        <v>27632</v>
      </c>
      <c r="P26409" s="1">
        <v>45110</v>
      </c>
      <c r="Q26409" s="1" t="s">
        <v>34</v>
      </c>
      <c r="R26409" s="1" t="s">
        <v>34</v>
      </c>
      <c r="S26409" s="1" t="s">
        <v>34</v>
      </c>
      <c r="T26409" s="1" t="s">
        <v>139748</v>
      </c>
      <c r="U26409" s="1" t="s">
        <v>34</v>
      </c>
      <c r="V26409" s="1">
        <v>19640501</v>
      </c>
      <c r="W26409" s="1" t="s">
        <v>139749</v>
      </c>
      <c r="X26409" s="1">
        <v>16.194192000000001</v>
      </c>
      <c r="Y26409" s="1">
        <v>103.95764</v>
      </c>
      <c r="Z26409" s="1">
        <v>0</v>
      </c>
      <c r="AA26409" s="1">
        <v>0</v>
      </c>
      <c r="AB26409" s="1">
        <v>0</v>
      </c>
      <c r="AC26409" s="1">
        <v>0</v>
      </c>
      <c r="AD26409" s="1">
        <v>0</v>
      </c>
      <c r="AE26409" s="1">
        <v>8</v>
      </c>
    </row>
    <row r="26410" spans="1:31" x14ac:dyDescent="0.35">
      <c r="A26410" s="1">
        <v>1045450313</v>
      </c>
      <c r="B26410" s="1" t="s">
        <v>139750</v>
      </c>
      <c r="C26410" s="1" t="s">
        <v>139751</v>
      </c>
      <c r="D26410" s="1" t="s">
        <v>32</v>
      </c>
      <c r="E26410" s="1" t="s">
        <v>20470</v>
      </c>
      <c r="F26410" s="1">
        <v>0</v>
      </c>
      <c r="G26410" s="1" t="s">
        <v>139752</v>
      </c>
      <c r="H26410" s="1">
        <v>4</v>
      </c>
      <c r="K26410" s="1" t="s">
        <v>34</v>
      </c>
      <c r="L26410" s="1" t="s">
        <v>27052</v>
      </c>
      <c r="M26410" s="1" t="s">
        <v>7458</v>
      </c>
      <c r="N26410" s="1" t="s">
        <v>93506</v>
      </c>
      <c r="O26410" s="1" t="s">
        <v>27632</v>
      </c>
      <c r="P26410" s="1">
        <v>45110</v>
      </c>
      <c r="Q26410" s="1" t="s">
        <v>139753</v>
      </c>
      <c r="R26410" s="1" t="s">
        <v>34</v>
      </c>
      <c r="S26410" s="1" t="s">
        <v>34</v>
      </c>
      <c r="T26410" s="1" t="s">
        <v>34</v>
      </c>
      <c r="U26410" s="1" t="s">
        <v>34</v>
      </c>
      <c r="V26410" s="1">
        <v>19250711</v>
      </c>
      <c r="W26410" s="1" t="s">
        <v>139749</v>
      </c>
      <c r="X26410" s="1">
        <v>16.194492</v>
      </c>
      <c r="Y26410" s="1">
        <v>103.94801699999999</v>
      </c>
      <c r="Z26410" s="1">
        <v>7</v>
      </c>
      <c r="AA26410" s="1">
        <v>1</v>
      </c>
      <c r="AB26410" s="1">
        <v>0</v>
      </c>
      <c r="AC26410" s="1">
        <v>0</v>
      </c>
      <c r="AD26410" s="1">
        <v>0</v>
      </c>
      <c r="AE26410" s="1">
        <v>8</v>
      </c>
    </row>
    <row r="26411" spans="1:31" x14ac:dyDescent="0.35">
      <c r="A26411" s="1">
        <v>1045450314</v>
      </c>
      <c r="B26411" s="1" t="s">
        <v>139754</v>
      </c>
      <c r="C26411" s="1" t="s">
        <v>139755</v>
      </c>
      <c r="D26411" s="1" t="s">
        <v>32</v>
      </c>
      <c r="E26411" s="1" t="s">
        <v>20470</v>
      </c>
      <c r="F26411" s="1">
        <v>0</v>
      </c>
      <c r="G26411" s="1" t="s">
        <v>139756</v>
      </c>
      <c r="H26411" s="1">
        <v>10</v>
      </c>
      <c r="K26411" s="1" t="s">
        <v>139757</v>
      </c>
      <c r="L26411" s="1" t="s">
        <v>27052</v>
      </c>
      <c r="M26411" s="1" t="s">
        <v>7458</v>
      </c>
      <c r="N26411" s="1" t="s">
        <v>93506</v>
      </c>
      <c r="P26411" s="1">
        <v>45110</v>
      </c>
      <c r="T26411" s="1" t="s">
        <v>139758</v>
      </c>
      <c r="V26411" s="1">
        <v>19220403</v>
      </c>
      <c r="W26411" s="1" t="s">
        <v>139759</v>
      </c>
      <c r="X26411" s="1">
        <v>16.184380999999998</v>
      </c>
      <c r="Y26411" s="1">
        <v>103.94629399999999</v>
      </c>
      <c r="Z26411" s="1">
        <v>11</v>
      </c>
      <c r="AA26411" s="1">
        <v>6</v>
      </c>
      <c r="AB26411" s="1">
        <v>0</v>
      </c>
      <c r="AC26411" s="1">
        <v>0</v>
      </c>
      <c r="AD26411" s="1">
        <v>0</v>
      </c>
      <c r="AE26411" s="1">
        <v>8</v>
      </c>
    </row>
    <row r="26412" spans="1:31" x14ac:dyDescent="0.35">
      <c r="A26412" s="1">
        <v>1045450315</v>
      </c>
      <c r="B26412" s="1" t="s">
        <v>6953</v>
      </c>
      <c r="C26412" s="1" t="s">
        <v>6954</v>
      </c>
      <c r="D26412" s="1" t="s">
        <v>32</v>
      </c>
      <c r="E26412" s="1" t="s">
        <v>20470</v>
      </c>
      <c r="F26412" s="1">
        <v>0</v>
      </c>
      <c r="G26412" s="1" t="s">
        <v>139760</v>
      </c>
      <c r="H26412" s="1">
        <v>7</v>
      </c>
      <c r="K26412" s="1" t="s">
        <v>34</v>
      </c>
      <c r="L26412" s="1" t="s">
        <v>27052</v>
      </c>
      <c r="M26412" s="1" t="s">
        <v>7458</v>
      </c>
      <c r="N26412" s="1" t="s">
        <v>93506</v>
      </c>
      <c r="O26412" s="1" t="s">
        <v>27632</v>
      </c>
      <c r="P26412" s="1">
        <v>45110</v>
      </c>
      <c r="Q26412" s="1" t="s">
        <v>34</v>
      </c>
      <c r="R26412" s="1" t="s">
        <v>34</v>
      </c>
      <c r="S26412" s="1" t="s">
        <v>34</v>
      </c>
      <c r="T26412" s="1" t="s">
        <v>139761</v>
      </c>
      <c r="U26412" s="1" t="s">
        <v>34</v>
      </c>
      <c r="V26412" s="1">
        <v>19560809</v>
      </c>
      <c r="W26412" s="1" t="s">
        <v>139762</v>
      </c>
      <c r="X26412" s="1">
        <v>16.176901999999998</v>
      </c>
      <c r="Y26412" s="1">
        <v>103.96817299999999</v>
      </c>
      <c r="Z26412" s="1">
        <v>5</v>
      </c>
      <c r="AA26412" s="1">
        <v>1</v>
      </c>
      <c r="AB26412" s="1">
        <v>0</v>
      </c>
      <c r="AC26412" s="1">
        <v>0</v>
      </c>
      <c r="AD26412" s="1">
        <v>0</v>
      </c>
      <c r="AE26412" s="1">
        <v>0</v>
      </c>
    </row>
    <row r="26413" spans="1:31" x14ac:dyDescent="0.35">
      <c r="A26413" s="1">
        <v>1045450316</v>
      </c>
      <c r="B26413" s="1" t="s">
        <v>139763</v>
      </c>
      <c r="C26413" s="1" t="s">
        <v>139764</v>
      </c>
      <c r="D26413" s="1" t="s">
        <v>32</v>
      </c>
      <c r="E26413" s="1" t="s">
        <v>20470</v>
      </c>
      <c r="F26413" s="1">
        <v>0</v>
      </c>
      <c r="G26413" s="1" t="s">
        <v>139765</v>
      </c>
      <c r="H26413" s="1">
        <v>8</v>
      </c>
      <c r="K26413" s="1" t="s">
        <v>34</v>
      </c>
      <c r="L26413" s="1" t="s">
        <v>27052</v>
      </c>
      <c r="M26413" s="1" t="s">
        <v>7458</v>
      </c>
      <c r="N26413" s="1" t="s">
        <v>5094</v>
      </c>
      <c r="O26413" s="1" t="s">
        <v>27632</v>
      </c>
      <c r="P26413" s="1">
        <v>45110</v>
      </c>
      <c r="Q26413" s="1" t="s">
        <v>139766</v>
      </c>
      <c r="S26413" s="1" t="s">
        <v>139766</v>
      </c>
      <c r="V26413" s="1">
        <v>19220528</v>
      </c>
      <c r="W26413" s="1" t="s">
        <v>139767</v>
      </c>
      <c r="X26413" s="1">
        <v>16.209598</v>
      </c>
      <c r="Y26413" s="1">
        <v>103.90670299999999</v>
      </c>
      <c r="Z26413" s="1">
        <v>30</v>
      </c>
      <c r="AA26413" s="1">
        <v>7</v>
      </c>
      <c r="AB26413" s="1">
        <v>0</v>
      </c>
      <c r="AC26413" s="1">
        <v>0</v>
      </c>
      <c r="AD26413" s="1">
        <v>0</v>
      </c>
      <c r="AE26413" s="1">
        <v>11</v>
      </c>
    </row>
    <row r="26414" spans="1:31" x14ac:dyDescent="0.35">
      <c r="A26414" s="1">
        <v>1045450317</v>
      </c>
      <c r="B26414" s="1" t="s">
        <v>139768</v>
      </c>
      <c r="C26414" s="1" t="s">
        <v>139769</v>
      </c>
      <c r="D26414" s="1" t="s">
        <v>32</v>
      </c>
      <c r="E26414" s="1" t="s">
        <v>20470</v>
      </c>
      <c r="F26414" s="1">
        <v>0</v>
      </c>
      <c r="G26414" s="1" t="s">
        <v>28296</v>
      </c>
      <c r="H26414" s="1">
        <v>1</v>
      </c>
      <c r="K26414" s="1" t="s">
        <v>34</v>
      </c>
      <c r="L26414" s="1" t="s">
        <v>27052</v>
      </c>
      <c r="M26414" s="1" t="s">
        <v>7458</v>
      </c>
      <c r="N26414" s="1" t="s">
        <v>94256</v>
      </c>
      <c r="O26414" s="1" t="s">
        <v>27632</v>
      </c>
      <c r="P26414" s="1">
        <v>45110</v>
      </c>
      <c r="Q26414" s="1" t="s">
        <v>34</v>
      </c>
      <c r="R26414" s="1" t="s">
        <v>139770</v>
      </c>
      <c r="S26414" s="1" t="s">
        <v>34</v>
      </c>
      <c r="T26414" s="1" t="s">
        <v>34</v>
      </c>
      <c r="U26414" s="1" t="s">
        <v>139771</v>
      </c>
      <c r="V26414" s="1">
        <v>19170321</v>
      </c>
      <c r="W26414" s="1" t="s">
        <v>139772</v>
      </c>
      <c r="X26414" s="1">
        <v>16.227679999999999</v>
      </c>
      <c r="Y26414" s="1">
        <v>103.860311</v>
      </c>
      <c r="Z26414" s="1">
        <v>2</v>
      </c>
      <c r="AA26414" s="1">
        <v>2</v>
      </c>
      <c r="AB26414" s="1">
        <v>0</v>
      </c>
      <c r="AC26414" s="1">
        <v>0</v>
      </c>
      <c r="AD26414" s="1">
        <v>0</v>
      </c>
      <c r="AE26414" s="1">
        <v>8</v>
      </c>
    </row>
    <row r="26415" spans="1:31" x14ac:dyDescent="0.35">
      <c r="A26415" s="1">
        <v>1045450318</v>
      </c>
      <c r="B26415" s="1" t="s">
        <v>139773</v>
      </c>
      <c r="C26415" s="1" t="s">
        <v>139774</v>
      </c>
      <c r="D26415" s="1" t="s">
        <v>32</v>
      </c>
      <c r="E26415" s="1" t="s">
        <v>20470</v>
      </c>
      <c r="F26415" s="1">
        <v>0</v>
      </c>
      <c r="G26415" s="1" t="s">
        <v>139775</v>
      </c>
      <c r="H26415" s="1">
        <v>7</v>
      </c>
      <c r="K26415" s="1" t="s">
        <v>139775</v>
      </c>
      <c r="L26415" s="1" t="s">
        <v>27052</v>
      </c>
      <c r="M26415" s="1" t="s">
        <v>7458</v>
      </c>
      <c r="N26415" s="1" t="s">
        <v>94256</v>
      </c>
      <c r="O26415" s="1" t="s">
        <v>27632</v>
      </c>
      <c r="P26415" s="1">
        <v>45110</v>
      </c>
      <c r="Q26415" s="1" t="s">
        <v>139776</v>
      </c>
      <c r="R26415" s="1" t="s">
        <v>139777</v>
      </c>
      <c r="S26415" s="1" t="s">
        <v>34</v>
      </c>
      <c r="T26415" s="1" t="s">
        <v>139778</v>
      </c>
      <c r="V26415" s="1">
        <v>19400601</v>
      </c>
      <c r="W26415" s="1" t="s">
        <v>139779</v>
      </c>
      <c r="X26415" s="1">
        <v>16.244765000000001</v>
      </c>
      <c r="Y26415" s="1">
        <v>103.87688900000001</v>
      </c>
      <c r="Z26415" s="1">
        <v>14</v>
      </c>
      <c r="AA26415" s="1">
        <v>3</v>
      </c>
      <c r="AB26415" s="1">
        <v>0</v>
      </c>
      <c r="AC26415" s="1">
        <v>0</v>
      </c>
      <c r="AD26415" s="1">
        <v>0</v>
      </c>
      <c r="AE26415" s="1">
        <v>8</v>
      </c>
    </row>
    <row r="26416" spans="1:31" x14ac:dyDescent="0.35">
      <c r="A26416" s="1">
        <v>1045450319</v>
      </c>
      <c r="B26416" s="1" t="s">
        <v>139780</v>
      </c>
      <c r="C26416" s="1" t="s">
        <v>139781</v>
      </c>
      <c r="D26416" s="1" t="s">
        <v>32</v>
      </c>
      <c r="E26416" s="1" t="s">
        <v>20470</v>
      </c>
      <c r="F26416" s="1">
        <v>0</v>
      </c>
      <c r="G26416" s="1" t="s">
        <v>34</v>
      </c>
      <c r="H26416" s="1">
        <v>12</v>
      </c>
      <c r="K26416" s="1" t="s">
        <v>34</v>
      </c>
      <c r="L26416" s="1" t="s">
        <v>27052</v>
      </c>
      <c r="M26416" s="1" t="s">
        <v>7458</v>
      </c>
      <c r="N26416" s="1" t="s">
        <v>94256</v>
      </c>
      <c r="O26416" s="1" t="s">
        <v>27632</v>
      </c>
      <c r="P26416" s="1">
        <v>45110</v>
      </c>
      <c r="Q26416" s="1" t="s">
        <v>34</v>
      </c>
      <c r="R26416" s="1" t="s">
        <v>34</v>
      </c>
      <c r="S26416" s="1" t="s">
        <v>34</v>
      </c>
      <c r="T26416" s="1" t="s">
        <v>139782</v>
      </c>
      <c r="U26416" s="1" t="s">
        <v>34</v>
      </c>
      <c r="V26416" s="1">
        <v>19400601</v>
      </c>
      <c r="W26416" s="1" t="s">
        <v>139783</v>
      </c>
      <c r="X26416" s="1">
        <v>16.236345</v>
      </c>
      <c r="Y26416" s="1">
        <v>103.924696</v>
      </c>
      <c r="Z26416" s="1">
        <v>27</v>
      </c>
      <c r="AA26416" s="1">
        <v>17</v>
      </c>
      <c r="AB26416" s="1">
        <v>0</v>
      </c>
      <c r="AC26416" s="1">
        <v>0</v>
      </c>
      <c r="AD26416" s="1">
        <v>0</v>
      </c>
      <c r="AE26416" s="1">
        <v>8</v>
      </c>
    </row>
    <row r="26417" spans="1:31" x14ac:dyDescent="0.35">
      <c r="A26417" s="1">
        <v>1045450320</v>
      </c>
      <c r="B26417" s="1" t="s">
        <v>7518</v>
      </c>
      <c r="C26417" s="1" t="s">
        <v>139784</v>
      </c>
      <c r="D26417" s="1" t="s">
        <v>32</v>
      </c>
      <c r="E26417" s="1" t="s">
        <v>20470</v>
      </c>
      <c r="F26417" s="1">
        <v>0</v>
      </c>
      <c r="G26417" s="1" t="s">
        <v>34</v>
      </c>
      <c r="H26417" s="1">
        <v>11</v>
      </c>
      <c r="K26417" s="1" t="s">
        <v>34</v>
      </c>
      <c r="L26417" s="1" t="s">
        <v>27052</v>
      </c>
      <c r="M26417" s="1" t="s">
        <v>7458</v>
      </c>
      <c r="N26417" s="1" t="s">
        <v>5094</v>
      </c>
      <c r="O26417" s="1" t="s">
        <v>27632</v>
      </c>
      <c r="P26417" s="1">
        <v>45110</v>
      </c>
      <c r="Q26417" s="1" t="s">
        <v>139785</v>
      </c>
      <c r="R26417" s="1" t="s">
        <v>34</v>
      </c>
      <c r="S26417" s="1" t="s">
        <v>34</v>
      </c>
      <c r="T26417" s="1" t="s">
        <v>139786</v>
      </c>
      <c r="U26417" s="1" t="s">
        <v>139787</v>
      </c>
      <c r="V26417" s="1">
        <v>19320501</v>
      </c>
      <c r="W26417" s="1" t="s">
        <v>139788</v>
      </c>
      <c r="X26417" s="1">
        <v>16.218350999999998</v>
      </c>
      <c r="Y26417" s="1">
        <v>103.895748</v>
      </c>
      <c r="Z26417" s="1">
        <v>0</v>
      </c>
      <c r="AA26417" s="1">
        <v>5</v>
      </c>
      <c r="AB26417" s="1">
        <v>0</v>
      </c>
      <c r="AC26417" s="1">
        <v>0</v>
      </c>
      <c r="AD26417" s="1">
        <v>0</v>
      </c>
      <c r="AE26417" s="1">
        <v>8</v>
      </c>
    </row>
    <row r="26418" spans="1:31" x14ac:dyDescent="0.35">
      <c r="A26418" s="1">
        <v>1045450321</v>
      </c>
      <c r="B26418" s="1" t="s">
        <v>6349</v>
      </c>
      <c r="C26418" s="1" t="s">
        <v>84578</v>
      </c>
      <c r="D26418" s="1" t="s">
        <v>32</v>
      </c>
      <c r="E26418" s="1" t="s">
        <v>20470</v>
      </c>
      <c r="F26418" s="1">
        <v>0</v>
      </c>
      <c r="G26418" s="1" t="s">
        <v>139789</v>
      </c>
      <c r="H26418" s="1">
        <v>5</v>
      </c>
      <c r="K26418" s="1" t="s">
        <v>34</v>
      </c>
      <c r="L26418" s="1" t="s">
        <v>27052</v>
      </c>
      <c r="M26418" s="1" t="s">
        <v>7458</v>
      </c>
      <c r="N26418" s="1" t="s">
        <v>5094</v>
      </c>
      <c r="O26418" s="1" t="s">
        <v>27632</v>
      </c>
      <c r="P26418" s="1">
        <v>45110</v>
      </c>
      <c r="Q26418" s="1" t="s">
        <v>139790</v>
      </c>
      <c r="R26418" s="1" t="s">
        <v>139790</v>
      </c>
      <c r="S26418" s="1" t="s">
        <v>34</v>
      </c>
      <c r="T26418" s="1" t="s">
        <v>139791</v>
      </c>
      <c r="U26418" s="1" t="s">
        <v>34</v>
      </c>
      <c r="V26418" s="1">
        <v>19480901</v>
      </c>
      <c r="W26418" s="1" t="s">
        <v>139792</v>
      </c>
      <c r="X26418" s="1">
        <v>16.212226000000001</v>
      </c>
      <c r="Y26418" s="1">
        <v>103.86852</v>
      </c>
      <c r="Z26418" s="1">
        <v>0</v>
      </c>
      <c r="AA26418" s="1">
        <v>0</v>
      </c>
      <c r="AB26418" s="1">
        <v>0</v>
      </c>
      <c r="AC26418" s="1">
        <v>0</v>
      </c>
      <c r="AD26418" s="1">
        <v>0</v>
      </c>
      <c r="AE26418" s="1">
        <v>8</v>
      </c>
    </row>
    <row r="26419" spans="1:31" x14ac:dyDescent="0.35">
      <c r="A26419" s="1">
        <v>1045450322</v>
      </c>
      <c r="B26419" s="1" t="s">
        <v>139793</v>
      </c>
      <c r="C26419" s="1" t="s">
        <v>139794</v>
      </c>
      <c r="D26419" s="1" t="s">
        <v>32</v>
      </c>
      <c r="E26419" s="1" t="s">
        <v>20470</v>
      </c>
      <c r="F26419" s="1">
        <v>0</v>
      </c>
      <c r="G26419" s="1" t="s">
        <v>139795</v>
      </c>
      <c r="H26419" s="1">
        <v>7</v>
      </c>
      <c r="K26419" s="1" t="s">
        <v>34</v>
      </c>
      <c r="L26419" s="1" t="s">
        <v>27052</v>
      </c>
      <c r="M26419" s="1" t="s">
        <v>7458</v>
      </c>
      <c r="N26419" s="1" t="s">
        <v>29172</v>
      </c>
      <c r="O26419" s="1" t="s">
        <v>27632</v>
      </c>
      <c r="P26419" s="1">
        <v>45110</v>
      </c>
      <c r="Q26419" s="1" t="s">
        <v>139796</v>
      </c>
      <c r="R26419" s="1" t="s">
        <v>34</v>
      </c>
      <c r="S26419" s="1" t="s">
        <v>34</v>
      </c>
      <c r="T26419" s="1" t="s">
        <v>34</v>
      </c>
      <c r="U26419" s="1" t="s">
        <v>34</v>
      </c>
      <c r="V26419" s="1">
        <v>19201127</v>
      </c>
      <c r="W26419" s="1" t="s">
        <v>139797</v>
      </c>
      <c r="X26419" s="1">
        <v>16.253504</v>
      </c>
      <c r="Y26419" s="1">
        <v>103.85208299999999</v>
      </c>
      <c r="Z26419" s="1">
        <v>0</v>
      </c>
      <c r="AA26419" s="1">
        <v>0</v>
      </c>
      <c r="AB26419" s="1">
        <v>0</v>
      </c>
      <c r="AC26419" s="1">
        <v>0</v>
      </c>
      <c r="AD26419" s="1">
        <v>0</v>
      </c>
      <c r="AE26419" s="1">
        <v>8</v>
      </c>
    </row>
    <row r="26420" spans="1:31" x14ac:dyDescent="0.35">
      <c r="A26420" s="1">
        <v>1045450323</v>
      </c>
      <c r="B26420" s="1" t="s">
        <v>26265</v>
      </c>
      <c r="C26420" s="1" t="s">
        <v>105473</v>
      </c>
      <c r="D26420" s="1" t="s">
        <v>32</v>
      </c>
      <c r="E26420" s="1" t="s">
        <v>20470</v>
      </c>
      <c r="F26420" s="1">
        <v>0</v>
      </c>
      <c r="G26420" s="1" t="s">
        <v>26265</v>
      </c>
      <c r="H26420" s="1">
        <v>2</v>
      </c>
      <c r="K26420" s="1" t="s">
        <v>34</v>
      </c>
      <c r="L26420" s="1" t="s">
        <v>27052</v>
      </c>
      <c r="M26420" s="1" t="s">
        <v>7458</v>
      </c>
      <c r="N26420" s="1" t="s">
        <v>66440</v>
      </c>
      <c r="O26420" s="1" t="s">
        <v>27632</v>
      </c>
      <c r="P26420" s="1">
        <v>45110</v>
      </c>
      <c r="Q26420" s="1" t="s">
        <v>139798</v>
      </c>
      <c r="T26420" s="1" t="s">
        <v>139799</v>
      </c>
      <c r="V26420" s="1">
        <v>19220507</v>
      </c>
      <c r="W26420" s="1" t="s">
        <v>139800</v>
      </c>
      <c r="X26420" s="1">
        <v>16.314281999999999</v>
      </c>
      <c r="Y26420" s="1">
        <v>103.93137299999999</v>
      </c>
      <c r="Z26420" s="1">
        <v>35</v>
      </c>
      <c r="AA26420" s="1">
        <v>11</v>
      </c>
      <c r="AB26420" s="1">
        <v>0</v>
      </c>
      <c r="AC26420" s="1">
        <v>0</v>
      </c>
      <c r="AD26420" s="1">
        <v>0</v>
      </c>
      <c r="AE26420" s="1">
        <v>11</v>
      </c>
    </row>
    <row r="26421" spans="1:31" x14ac:dyDescent="0.35">
      <c r="A26421" s="1">
        <v>1045450324</v>
      </c>
      <c r="B26421" s="1" t="s">
        <v>16719</v>
      </c>
      <c r="C26421" s="1" t="s">
        <v>82816</v>
      </c>
      <c r="D26421" s="1" t="s">
        <v>32</v>
      </c>
      <c r="E26421" s="1" t="s">
        <v>20470</v>
      </c>
      <c r="F26421" s="1">
        <v>0</v>
      </c>
      <c r="G26421" s="1" t="s">
        <v>16719</v>
      </c>
      <c r="H26421" s="1">
        <v>5</v>
      </c>
      <c r="K26421" s="1" t="s">
        <v>34</v>
      </c>
      <c r="L26421" s="1" t="s">
        <v>27052</v>
      </c>
      <c r="M26421" s="1" t="s">
        <v>7458</v>
      </c>
      <c r="N26421" s="1" t="s">
        <v>66440</v>
      </c>
      <c r="O26421" s="1" t="s">
        <v>27632</v>
      </c>
      <c r="P26421" s="1">
        <v>45110</v>
      </c>
      <c r="Q26421" s="1" t="s">
        <v>139801</v>
      </c>
      <c r="V26421" s="1">
        <v>19361009</v>
      </c>
      <c r="W26421" s="1" t="s">
        <v>139802</v>
      </c>
      <c r="X26421" s="1">
        <v>16.284869</v>
      </c>
      <c r="Y26421" s="1">
        <v>103.913045</v>
      </c>
      <c r="Z26421" s="1">
        <v>0</v>
      </c>
      <c r="AA26421" s="1">
        <v>0</v>
      </c>
      <c r="AB26421" s="1">
        <v>0</v>
      </c>
      <c r="AC26421" s="1">
        <v>0</v>
      </c>
      <c r="AD26421" s="1">
        <v>0</v>
      </c>
      <c r="AE26421" s="1">
        <v>11</v>
      </c>
    </row>
    <row r="26422" spans="1:31" x14ac:dyDescent="0.35">
      <c r="A26422" s="1">
        <v>1045450325</v>
      </c>
      <c r="B26422" s="1" t="s">
        <v>14345</v>
      </c>
      <c r="C26422" s="1" t="s">
        <v>76032</v>
      </c>
      <c r="D26422" s="1" t="s">
        <v>32</v>
      </c>
      <c r="E26422" s="1" t="s">
        <v>20470</v>
      </c>
      <c r="F26422" s="1">
        <v>0</v>
      </c>
      <c r="G26422" s="1" t="s">
        <v>14345</v>
      </c>
      <c r="H26422" s="1">
        <v>6</v>
      </c>
      <c r="K26422" s="1" t="s">
        <v>34</v>
      </c>
      <c r="L26422" s="1" t="s">
        <v>27052</v>
      </c>
      <c r="M26422" s="1" t="s">
        <v>7458</v>
      </c>
      <c r="N26422" s="1" t="s">
        <v>66440</v>
      </c>
      <c r="O26422" s="1" t="s">
        <v>27632</v>
      </c>
      <c r="P26422" s="1">
        <v>45110</v>
      </c>
      <c r="Q26422" s="1" t="s">
        <v>3578</v>
      </c>
      <c r="R26422" s="1" t="s">
        <v>3578</v>
      </c>
      <c r="S26422" s="1" t="s">
        <v>3578</v>
      </c>
      <c r="T26422" s="1" t="s">
        <v>139803</v>
      </c>
      <c r="U26422" s="1" t="s">
        <v>139804</v>
      </c>
      <c r="V26422" s="1">
        <v>19470815</v>
      </c>
      <c r="W26422" s="1" t="s">
        <v>27214</v>
      </c>
      <c r="X26422" s="1">
        <v>16.302585000000001</v>
      </c>
      <c r="Y26422" s="1">
        <v>103.902168</v>
      </c>
      <c r="Z26422" s="1">
        <v>6</v>
      </c>
      <c r="AA26422" s="1">
        <v>12</v>
      </c>
      <c r="AB26422" s="1">
        <v>0</v>
      </c>
      <c r="AC26422" s="1">
        <v>0</v>
      </c>
      <c r="AD26422" s="1">
        <v>0</v>
      </c>
      <c r="AE26422" s="1">
        <v>9</v>
      </c>
    </row>
    <row r="26423" spans="1:31" x14ac:dyDescent="0.35">
      <c r="A26423" s="1">
        <v>1045450326</v>
      </c>
      <c r="B26423" s="1" t="s">
        <v>139805</v>
      </c>
      <c r="C26423" s="1" t="s">
        <v>139806</v>
      </c>
      <c r="D26423" s="1" t="s">
        <v>32</v>
      </c>
      <c r="E26423" s="1" t="s">
        <v>20470</v>
      </c>
      <c r="F26423" s="1">
        <v>0</v>
      </c>
      <c r="G26423" s="1" t="s">
        <v>139807</v>
      </c>
      <c r="H26423" s="1">
        <v>8</v>
      </c>
      <c r="K26423" s="1" t="s">
        <v>34</v>
      </c>
      <c r="L26423" s="1" t="s">
        <v>27052</v>
      </c>
      <c r="M26423" s="1" t="s">
        <v>7458</v>
      </c>
      <c r="N26423" s="1" t="s">
        <v>66440</v>
      </c>
      <c r="O26423" s="1" t="s">
        <v>27632</v>
      </c>
      <c r="P26423" s="1">
        <v>45110</v>
      </c>
      <c r="V26423" s="1">
        <v>19380521</v>
      </c>
      <c r="W26423" s="1" t="s">
        <v>139808</v>
      </c>
      <c r="X26423" s="1">
        <v>16.357039</v>
      </c>
      <c r="Y26423" s="1">
        <v>103.864288</v>
      </c>
      <c r="Z26423" s="1">
        <v>0</v>
      </c>
      <c r="AA26423" s="1">
        <v>0</v>
      </c>
      <c r="AB26423" s="1">
        <v>0</v>
      </c>
      <c r="AC26423" s="1">
        <v>0</v>
      </c>
      <c r="AD26423" s="1">
        <v>0</v>
      </c>
      <c r="AE26423" s="1">
        <v>8</v>
      </c>
    </row>
    <row r="26424" spans="1:31" x14ac:dyDescent="0.35">
      <c r="A26424" s="1">
        <v>1045450327</v>
      </c>
      <c r="B26424" s="1" t="s">
        <v>139809</v>
      </c>
      <c r="C26424" s="1" t="s">
        <v>139810</v>
      </c>
      <c r="D26424" s="1" t="s">
        <v>32</v>
      </c>
      <c r="E26424" s="1" t="s">
        <v>20470</v>
      </c>
      <c r="F26424" s="1">
        <v>0</v>
      </c>
      <c r="G26424" s="1" t="s">
        <v>1778</v>
      </c>
      <c r="H26424" s="1">
        <v>10</v>
      </c>
      <c r="K26424" s="1" t="s">
        <v>34</v>
      </c>
      <c r="L26424" s="1" t="s">
        <v>27052</v>
      </c>
      <c r="M26424" s="1" t="s">
        <v>7458</v>
      </c>
      <c r="N26424" s="1" t="s">
        <v>66440</v>
      </c>
      <c r="O26424" s="1" t="s">
        <v>27632</v>
      </c>
      <c r="P26424" s="1">
        <v>45110</v>
      </c>
      <c r="Q26424" s="1" t="s">
        <v>139811</v>
      </c>
      <c r="V26424" s="1">
        <v>19400601</v>
      </c>
      <c r="W26424" s="1" t="s">
        <v>139812</v>
      </c>
      <c r="X26424" s="1">
        <v>16.344927999999999</v>
      </c>
      <c r="Y26424" s="1">
        <v>103.925895</v>
      </c>
      <c r="Z26424" s="1">
        <v>5</v>
      </c>
      <c r="AA26424" s="1">
        <v>0</v>
      </c>
      <c r="AB26424" s="1">
        <v>0</v>
      </c>
      <c r="AC26424" s="1">
        <v>0</v>
      </c>
      <c r="AD26424" s="1">
        <v>0</v>
      </c>
      <c r="AE26424" s="1">
        <v>8</v>
      </c>
    </row>
    <row r="26425" spans="1:31" x14ac:dyDescent="0.35">
      <c r="A26425" s="1">
        <v>1045450328</v>
      </c>
      <c r="B26425" s="1" t="s">
        <v>5586</v>
      </c>
      <c r="C26425" s="1" t="s">
        <v>139813</v>
      </c>
      <c r="D26425" s="1" t="s">
        <v>32</v>
      </c>
      <c r="E26425" s="1" t="s">
        <v>20470</v>
      </c>
      <c r="F26425" s="1">
        <v>0</v>
      </c>
      <c r="G26425" s="1" t="s">
        <v>53</v>
      </c>
      <c r="H26425" s="1">
        <v>6</v>
      </c>
      <c r="K26425" s="1" t="s">
        <v>34</v>
      </c>
      <c r="L26425" s="1" t="s">
        <v>27052</v>
      </c>
      <c r="M26425" s="1" t="s">
        <v>7458</v>
      </c>
      <c r="N26425" s="1" t="s">
        <v>97897</v>
      </c>
      <c r="O26425" s="1" t="s">
        <v>27632</v>
      </c>
      <c r="P26425" s="1">
        <v>45110</v>
      </c>
      <c r="Q26425" s="1" t="s">
        <v>139814</v>
      </c>
      <c r="R26425" s="1" t="s">
        <v>139815</v>
      </c>
      <c r="S26425" s="1" t="s">
        <v>34</v>
      </c>
      <c r="T26425" s="1" t="s">
        <v>139816</v>
      </c>
      <c r="U26425" s="1" t="s">
        <v>139817</v>
      </c>
      <c r="V26425" s="1">
        <v>19450501</v>
      </c>
      <c r="W26425" s="1" t="s">
        <v>139818</v>
      </c>
      <c r="X26425" s="1">
        <v>16.298501999999999</v>
      </c>
      <c r="Y26425" s="1">
        <v>103.878789</v>
      </c>
      <c r="Z26425" s="1">
        <v>16</v>
      </c>
      <c r="AA26425" s="1">
        <v>6</v>
      </c>
      <c r="AB26425" s="1">
        <v>0</v>
      </c>
      <c r="AC26425" s="1">
        <v>0</v>
      </c>
      <c r="AD26425" s="1">
        <v>0</v>
      </c>
      <c r="AE26425" s="1">
        <v>12</v>
      </c>
    </row>
    <row r="26426" spans="1:31" x14ac:dyDescent="0.35">
      <c r="A26426" s="1">
        <v>1045450329</v>
      </c>
      <c r="B26426" s="1" t="s">
        <v>139819</v>
      </c>
      <c r="C26426" s="1" t="s">
        <v>139820</v>
      </c>
      <c r="D26426" s="1" t="s">
        <v>32</v>
      </c>
      <c r="E26426" s="1" t="s">
        <v>20470</v>
      </c>
      <c r="F26426" s="1">
        <v>0</v>
      </c>
      <c r="G26426" s="1" t="s">
        <v>34</v>
      </c>
      <c r="H26426" s="1">
        <v>8</v>
      </c>
      <c r="K26426" s="1" t="s">
        <v>34</v>
      </c>
      <c r="L26426" s="1" t="s">
        <v>27052</v>
      </c>
      <c r="M26426" s="1" t="s">
        <v>7458</v>
      </c>
      <c r="N26426" s="1" t="s">
        <v>29172</v>
      </c>
      <c r="O26426" s="1" t="s">
        <v>27632</v>
      </c>
      <c r="P26426" s="1">
        <v>45110</v>
      </c>
      <c r="R26426" s="1" t="s">
        <v>139821</v>
      </c>
      <c r="S26426" s="1" t="s">
        <v>139822</v>
      </c>
      <c r="T26426" s="1" t="s">
        <v>139823</v>
      </c>
      <c r="U26426" s="1" t="s">
        <v>139817</v>
      </c>
      <c r="V26426" s="1">
        <v>19860501</v>
      </c>
      <c r="W26426" s="1" t="s">
        <v>139818</v>
      </c>
      <c r="X26426" s="1">
        <v>16.282157000000002</v>
      </c>
      <c r="Y26426" s="1">
        <v>103.87965699999999</v>
      </c>
      <c r="Z26426" s="1">
        <v>0</v>
      </c>
      <c r="AA26426" s="1">
        <v>0</v>
      </c>
      <c r="AB26426" s="1">
        <v>0</v>
      </c>
      <c r="AC26426" s="1">
        <v>0</v>
      </c>
      <c r="AD26426" s="1">
        <v>0</v>
      </c>
      <c r="AE26426" s="1">
        <v>8</v>
      </c>
    </row>
    <row r="26427" spans="1:31" x14ac:dyDescent="0.35">
      <c r="A26427" s="1">
        <v>1045450331</v>
      </c>
      <c r="B26427" s="1" t="s">
        <v>139824</v>
      </c>
      <c r="C26427" s="1" t="s">
        <v>139825</v>
      </c>
      <c r="D26427" s="1" t="s">
        <v>32</v>
      </c>
      <c r="E26427" s="1" t="s">
        <v>20470</v>
      </c>
      <c r="F26427" s="1">
        <v>0</v>
      </c>
      <c r="G26427" s="1" t="s">
        <v>139826</v>
      </c>
      <c r="H26427" s="1">
        <v>1</v>
      </c>
      <c r="K26427" s="1" t="s">
        <v>34</v>
      </c>
      <c r="L26427" s="1" t="s">
        <v>27052</v>
      </c>
      <c r="M26427" s="1" t="s">
        <v>7458</v>
      </c>
      <c r="N26427" s="1" t="s">
        <v>10847</v>
      </c>
      <c r="O26427" s="1" t="s">
        <v>27632</v>
      </c>
      <c r="P26427" s="1">
        <v>45110</v>
      </c>
      <c r="V26427" s="1">
        <v>19740501</v>
      </c>
      <c r="W26427" s="1" t="s">
        <v>139827</v>
      </c>
      <c r="X26427" s="1">
        <v>16.407502999999998</v>
      </c>
      <c r="Y26427" s="1">
        <v>103.984886</v>
      </c>
      <c r="Z26427" s="1">
        <v>10</v>
      </c>
      <c r="AA26427" s="1">
        <v>6</v>
      </c>
      <c r="AB26427" s="1">
        <v>0</v>
      </c>
      <c r="AC26427" s="1">
        <v>0</v>
      </c>
      <c r="AD26427" s="1">
        <v>0</v>
      </c>
      <c r="AE26427" s="1">
        <v>8</v>
      </c>
    </row>
    <row r="26428" spans="1:31" x14ac:dyDescent="0.35">
      <c r="A26428" s="1">
        <v>1045450332</v>
      </c>
      <c r="B26428" s="1" t="s">
        <v>20614</v>
      </c>
      <c r="C26428" s="1" t="s">
        <v>139828</v>
      </c>
      <c r="D26428" s="1" t="s">
        <v>32</v>
      </c>
      <c r="E26428" s="1" t="s">
        <v>20470</v>
      </c>
      <c r="F26428" s="1">
        <v>450332</v>
      </c>
      <c r="G26428" s="1" t="s">
        <v>34</v>
      </c>
      <c r="H26428" s="1">
        <v>2</v>
      </c>
      <c r="K26428" s="1" t="s">
        <v>34</v>
      </c>
      <c r="L26428" s="1" t="s">
        <v>27052</v>
      </c>
      <c r="M26428" s="1" t="s">
        <v>7458</v>
      </c>
      <c r="N26428" s="1" t="s">
        <v>10847</v>
      </c>
      <c r="O26428" s="1" t="s">
        <v>27632</v>
      </c>
      <c r="P26428" s="1">
        <v>45110</v>
      </c>
      <c r="R26428" s="1" t="s">
        <v>139829</v>
      </c>
      <c r="V26428" s="1">
        <v>19561107</v>
      </c>
      <c r="W26428" s="1" t="s">
        <v>34</v>
      </c>
      <c r="X26428" s="1">
        <v>16.410958000000001</v>
      </c>
      <c r="Y26428" s="1">
        <v>103.975008</v>
      </c>
      <c r="Z26428" s="1">
        <v>0</v>
      </c>
      <c r="AA26428" s="1">
        <v>2</v>
      </c>
      <c r="AB26428" s="1">
        <v>0</v>
      </c>
      <c r="AC26428" s="1">
        <v>0</v>
      </c>
      <c r="AD26428" s="1">
        <v>0</v>
      </c>
      <c r="AE26428" s="1">
        <v>8</v>
      </c>
    </row>
    <row r="26429" spans="1:31" x14ac:dyDescent="0.35">
      <c r="A26429" s="1">
        <v>1045450333</v>
      </c>
      <c r="B26429" s="1" t="s">
        <v>139830</v>
      </c>
      <c r="C26429" s="1" t="s">
        <v>139831</v>
      </c>
      <c r="D26429" s="1" t="s">
        <v>32</v>
      </c>
      <c r="E26429" s="1" t="s">
        <v>20470</v>
      </c>
      <c r="F26429" s="1">
        <v>0</v>
      </c>
      <c r="G26429" s="1" t="s">
        <v>139830</v>
      </c>
      <c r="H26429" s="1">
        <v>3</v>
      </c>
      <c r="K26429" s="1" t="s">
        <v>139832</v>
      </c>
      <c r="L26429" s="1" t="s">
        <v>27052</v>
      </c>
      <c r="M26429" s="1" t="s">
        <v>7458</v>
      </c>
      <c r="N26429" s="1" t="s">
        <v>10847</v>
      </c>
      <c r="O26429" s="1" t="s">
        <v>27632</v>
      </c>
      <c r="P26429" s="1">
        <v>45110</v>
      </c>
      <c r="V26429" s="1">
        <v>19131126</v>
      </c>
      <c r="W26429" s="1" t="s">
        <v>139833</v>
      </c>
      <c r="X26429" s="1">
        <v>16.407253999999998</v>
      </c>
      <c r="Y26429" s="1">
        <v>104.013819</v>
      </c>
      <c r="Z26429" s="1">
        <v>30</v>
      </c>
      <c r="AA26429" s="1">
        <v>7</v>
      </c>
      <c r="AB26429" s="1">
        <v>0</v>
      </c>
      <c r="AC26429" s="1">
        <v>0</v>
      </c>
      <c r="AD26429" s="1">
        <v>0</v>
      </c>
      <c r="AE26429" s="1">
        <v>11</v>
      </c>
    </row>
    <row r="26430" spans="1:31" x14ac:dyDescent="0.35">
      <c r="A26430" s="1">
        <v>1045450334</v>
      </c>
      <c r="B26430" s="1" t="s">
        <v>19875</v>
      </c>
      <c r="C26430" s="1" t="s">
        <v>139834</v>
      </c>
      <c r="D26430" s="1" t="s">
        <v>32</v>
      </c>
      <c r="E26430" s="1" t="s">
        <v>20470</v>
      </c>
      <c r="F26430" s="1">
        <v>0</v>
      </c>
      <c r="G26430" s="1" t="s">
        <v>34</v>
      </c>
      <c r="H26430" s="1">
        <v>4</v>
      </c>
      <c r="K26430" s="1" t="s">
        <v>34</v>
      </c>
      <c r="L26430" s="1" t="s">
        <v>27052</v>
      </c>
      <c r="M26430" s="1" t="s">
        <v>7458</v>
      </c>
      <c r="N26430" s="1" t="s">
        <v>10847</v>
      </c>
      <c r="O26430" s="1" t="s">
        <v>27632</v>
      </c>
      <c r="P26430" s="1">
        <v>45110</v>
      </c>
      <c r="Q26430" s="1" t="s">
        <v>34</v>
      </c>
      <c r="R26430" s="1" t="s">
        <v>34</v>
      </c>
      <c r="S26430" s="1" t="s">
        <v>34</v>
      </c>
      <c r="T26430" s="1" t="s">
        <v>34</v>
      </c>
      <c r="U26430" s="1" t="s">
        <v>34</v>
      </c>
      <c r="V26430" s="1">
        <v>19390506</v>
      </c>
      <c r="W26430" s="1" t="s">
        <v>139835</v>
      </c>
      <c r="X26430" s="1">
        <v>16.397849999999998</v>
      </c>
      <c r="Y26430" s="1">
        <v>104.033717</v>
      </c>
      <c r="Z26430" s="1">
        <v>5</v>
      </c>
      <c r="AA26430" s="1">
        <v>0</v>
      </c>
      <c r="AB26430" s="1">
        <v>0</v>
      </c>
      <c r="AC26430" s="1">
        <v>0</v>
      </c>
      <c r="AD26430" s="1">
        <v>0</v>
      </c>
      <c r="AE26430" s="1">
        <v>2</v>
      </c>
    </row>
    <row r="26431" spans="1:31" x14ac:dyDescent="0.35">
      <c r="A26431" s="1">
        <v>1045450335</v>
      </c>
      <c r="B26431" s="1" t="s">
        <v>139836</v>
      </c>
      <c r="C26431" s="1" t="s">
        <v>139837</v>
      </c>
      <c r="D26431" s="1" t="s">
        <v>32</v>
      </c>
      <c r="E26431" s="1" t="s">
        <v>20470</v>
      </c>
      <c r="F26431" s="1">
        <v>45070163108</v>
      </c>
      <c r="G26431" s="1" t="s">
        <v>34</v>
      </c>
      <c r="H26431" s="1">
        <v>10</v>
      </c>
      <c r="K26431" s="1" t="s">
        <v>34</v>
      </c>
      <c r="L26431" s="1" t="s">
        <v>27052</v>
      </c>
      <c r="M26431" s="1" t="s">
        <v>7458</v>
      </c>
      <c r="N26431" s="1" t="s">
        <v>10847</v>
      </c>
      <c r="O26431" s="1" t="s">
        <v>27632</v>
      </c>
      <c r="P26431" s="1">
        <v>45110</v>
      </c>
      <c r="Q26431" s="1" t="s">
        <v>139838</v>
      </c>
      <c r="R26431" s="1" t="s">
        <v>34</v>
      </c>
      <c r="S26431" s="1" t="s">
        <v>34</v>
      </c>
      <c r="T26431" s="1" t="s">
        <v>139839</v>
      </c>
      <c r="U26431" s="1" t="s">
        <v>34</v>
      </c>
      <c r="V26431" s="1">
        <v>19811016</v>
      </c>
      <c r="W26431" s="1" t="s">
        <v>139840</v>
      </c>
      <c r="X26431" s="1">
        <v>16.422747999999999</v>
      </c>
      <c r="Y26431" s="1">
        <v>103.956041</v>
      </c>
      <c r="Z26431" s="1">
        <v>11</v>
      </c>
      <c r="AA26431" s="1">
        <v>2</v>
      </c>
      <c r="AB26431" s="1">
        <v>0</v>
      </c>
      <c r="AC26431" s="1">
        <v>0</v>
      </c>
      <c r="AD26431" s="1">
        <v>0</v>
      </c>
      <c r="AE26431" s="1">
        <v>11</v>
      </c>
    </row>
    <row r="26432" spans="1:31" x14ac:dyDescent="0.35">
      <c r="A26432" s="1">
        <v>1045450336</v>
      </c>
      <c r="B26432" s="1" t="s">
        <v>80680</v>
      </c>
      <c r="C26432" s="1" t="s">
        <v>139841</v>
      </c>
      <c r="D26432" s="1" t="s">
        <v>32</v>
      </c>
      <c r="E26432" s="1" t="s">
        <v>20470</v>
      </c>
      <c r="F26432" s="1">
        <v>0</v>
      </c>
      <c r="G26432" s="1" t="s">
        <v>139842</v>
      </c>
      <c r="H26432" s="1">
        <v>5</v>
      </c>
      <c r="K26432" s="1" t="s">
        <v>139843</v>
      </c>
      <c r="L26432" s="1" t="s">
        <v>27052</v>
      </c>
      <c r="M26432" s="1" t="s">
        <v>7458</v>
      </c>
      <c r="N26432" s="1" t="s">
        <v>10847</v>
      </c>
      <c r="O26432" s="1" t="s">
        <v>27632</v>
      </c>
      <c r="P26432" s="1">
        <v>45110</v>
      </c>
      <c r="Q26432" s="1" t="s">
        <v>139844</v>
      </c>
      <c r="R26432" s="1" t="s">
        <v>139845</v>
      </c>
      <c r="S26432" s="1" t="s">
        <v>53</v>
      </c>
      <c r="T26432" s="1" t="s">
        <v>139846</v>
      </c>
      <c r="U26432" s="1" t="s">
        <v>139847</v>
      </c>
      <c r="V26432" s="1">
        <v>19700101</v>
      </c>
      <c r="W26432" s="1" t="s">
        <v>139848</v>
      </c>
      <c r="X26432" s="1">
        <v>16.358509999999999</v>
      </c>
      <c r="Y26432" s="1">
        <v>104.020348</v>
      </c>
      <c r="Z26432" s="1">
        <v>0</v>
      </c>
      <c r="AA26432" s="1">
        <v>0</v>
      </c>
      <c r="AB26432" s="1">
        <v>0</v>
      </c>
      <c r="AC26432" s="1">
        <v>0</v>
      </c>
      <c r="AD26432" s="1">
        <v>0</v>
      </c>
      <c r="AE26432" s="1">
        <v>6</v>
      </c>
    </row>
    <row r="26433" spans="1:31" x14ac:dyDescent="0.35">
      <c r="A26433" s="1">
        <v>1045450337</v>
      </c>
      <c r="B26433" s="1" t="s">
        <v>139849</v>
      </c>
      <c r="C26433" s="1" t="s">
        <v>139850</v>
      </c>
      <c r="D26433" s="1" t="s">
        <v>32</v>
      </c>
      <c r="E26433" s="1" t="s">
        <v>20470</v>
      </c>
      <c r="F26433" s="1">
        <v>0</v>
      </c>
      <c r="G26433" s="1" t="s">
        <v>139849</v>
      </c>
      <c r="H26433" s="1">
        <v>7</v>
      </c>
      <c r="K26433" s="1" t="s">
        <v>34</v>
      </c>
      <c r="L26433" s="1" t="s">
        <v>27052</v>
      </c>
      <c r="M26433" s="1" t="s">
        <v>7458</v>
      </c>
      <c r="N26433" s="1" t="s">
        <v>10847</v>
      </c>
      <c r="O26433" s="1" t="s">
        <v>27632</v>
      </c>
      <c r="P26433" s="1">
        <v>45110</v>
      </c>
      <c r="Q26433" s="1" t="s">
        <v>139851</v>
      </c>
      <c r="V26433" s="1">
        <v>19970627</v>
      </c>
      <c r="W26433" s="1" t="s">
        <v>139852</v>
      </c>
      <c r="X26433" s="1">
        <v>16.396217</v>
      </c>
      <c r="Y26433" s="1">
        <v>103.99435699999999</v>
      </c>
      <c r="Z26433" s="1">
        <v>0</v>
      </c>
      <c r="AA26433" s="1">
        <v>0</v>
      </c>
      <c r="AB26433" s="1">
        <v>0</v>
      </c>
      <c r="AC26433" s="1">
        <v>0</v>
      </c>
      <c r="AD26433" s="1">
        <v>0</v>
      </c>
      <c r="AE26433" s="1">
        <v>8</v>
      </c>
    </row>
    <row r="26434" spans="1:31" x14ac:dyDescent="0.35">
      <c r="A26434" s="1">
        <v>1045450338</v>
      </c>
      <c r="B26434" s="1" t="s">
        <v>139853</v>
      </c>
      <c r="C26434" s="1" t="s">
        <v>139854</v>
      </c>
      <c r="D26434" s="1" t="s">
        <v>32</v>
      </c>
      <c r="E26434" s="1" t="s">
        <v>20470</v>
      </c>
      <c r="F26434" s="1">
        <v>45070318985</v>
      </c>
      <c r="G26434" s="1" t="s">
        <v>34</v>
      </c>
      <c r="H26434" s="1">
        <v>4</v>
      </c>
      <c r="K26434" s="1" t="s">
        <v>139855</v>
      </c>
      <c r="L26434" s="1" t="s">
        <v>27052</v>
      </c>
      <c r="M26434" s="1" t="s">
        <v>7458</v>
      </c>
      <c r="N26434" s="1" t="s">
        <v>16174</v>
      </c>
      <c r="O26434" s="1" t="s">
        <v>27632</v>
      </c>
      <c r="P26434" s="1">
        <v>45110</v>
      </c>
      <c r="Q26434" s="1" t="s">
        <v>139856</v>
      </c>
      <c r="V26434" s="1">
        <v>19210410</v>
      </c>
      <c r="W26434" s="1" t="s">
        <v>139857</v>
      </c>
      <c r="X26434" s="1">
        <v>16.231463999999999</v>
      </c>
      <c r="Y26434" s="1">
        <v>104.00117</v>
      </c>
      <c r="Z26434" s="1">
        <v>20</v>
      </c>
      <c r="AA26434" s="1">
        <v>5</v>
      </c>
      <c r="AB26434" s="1">
        <v>0</v>
      </c>
      <c r="AC26434" s="1">
        <v>0</v>
      </c>
      <c r="AD26434" s="1">
        <v>0</v>
      </c>
      <c r="AE26434" s="1">
        <v>17</v>
      </c>
    </row>
    <row r="26435" spans="1:31" x14ac:dyDescent="0.35">
      <c r="A26435" s="1">
        <v>1045450339</v>
      </c>
      <c r="B26435" s="1" t="s">
        <v>19016</v>
      </c>
      <c r="C26435" s="1" t="s">
        <v>139858</v>
      </c>
      <c r="D26435" s="1" t="s">
        <v>32</v>
      </c>
      <c r="E26435" s="1" t="s">
        <v>20470</v>
      </c>
      <c r="F26435" s="1">
        <v>0</v>
      </c>
      <c r="G26435" s="1" t="s">
        <v>139859</v>
      </c>
      <c r="H26435" s="1">
        <v>2</v>
      </c>
      <c r="K26435" s="1" t="s">
        <v>34</v>
      </c>
      <c r="L26435" s="1" t="s">
        <v>27052</v>
      </c>
      <c r="M26435" s="1" t="s">
        <v>7458</v>
      </c>
      <c r="N26435" s="1" t="s">
        <v>16174</v>
      </c>
      <c r="O26435" s="1" t="s">
        <v>27632</v>
      </c>
      <c r="P26435" s="1">
        <v>45110</v>
      </c>
      <c r="V26435" s="1">
        <v>19550919</v>
      </c>
      <c r="W26435" s="1" t="s">
        <v>139860</v>
      </c>
      <c r="X26435" s="1">
        <v>16.246946999999999</v>
      </c>
      <c r="Y26435" s="1">
        <v>104.015762</v>
      </c>
      <c r="Z26435" s="1">
        <v>5</v>
      </c>
      <c r="AA26435" s="1">
        <v>1</v>
      </c>
      <c r="AB26435" s="1">
        <v>0</v>
      </c>
      <c r="AC26435" s="1">
        <v>0</v>
      </c>
      <c r="AD26435" s="1">
        <v>0</v>
      </c>
      <c r="AE26435" s="1">
        <v>9</v>
      </c>
    </row>
    <row r="26436" spans="1:31" x14ac:dyDescent="0.35">
      <c r="A26436" s="1">
        <v>1045450340</v>
      </c>
      <c r="B26436" s="1" t="s">
        <v>139861</v>
      </c>
      <c r="C26436" s="1" t="s">
        <v>139862</v>
      </c>
      <c r="D26436" s="1" t="s">
        <v>32</v>
      </c>
      <c r="E26436" s="1" t="s">
        <v>20470</v>
      </c>
      <c r="F26436" s="1">
        <v>0</v>
      </c>
      <c r="G26436" s="1" t="s">
        <v>34</v>
      </c>
      <c r="H26436" s="1">
        <v>1</v>
      </c>
      <c r="K26436" s="1" t="s">
        <v>34</v>
      </c>
      <c r="L26436" s="1" t="s">
        <v>27052</v>
      </c>
      <c r="M26436" s="1" t="s">
        <v>7458</v>
      </c>
      <c r="N26436" s="1" t="s">
        <v>139863</v>
      </c>
      <c r="O26436" s="1" t="s">
        <v>27632</v>
      </c>
      <c r="P26436" s="1">
        <v>45110</v>
      </c>
      <c r="Q26436" s="1" t="s">
        <v>139864</v>
      </c>
      <c r="R26436" s="1" t="s">
        <v>34</v>
      </c>
      <c r="S26436" s="1" t="s">
        <v>34</v>
      </c>
      <c r="T26436" s="1" t="s">
        <v>34</v>
      </c>
      <c r="U26436" s="1" t="s">
        <v>34</v>
      </c>
      <c r="V26436" s="1">
        <v>19280814</v>
      </c>
      <c r="W26436" s="1" t="s">
        <v>139865</v>
      </c>
      <c r="X26436" s="1">
        <v>16.257313</v>
      </c>
      <c r="Y26436" s="1">
        <v>104.03830000000001</v>
      </c>
      <c r="Z26436" s="1">
        <v>0</v>
      </c>
      <c r="AA26436" s="1">
        <v>0</v>
      </c>
      <c r="AB26436" s="1">
        <v>0</v>
      </c>
      <c r="AC26436" s="1">
        <v>0</v>
      </c>
      <c r="AD26436" s="1">
        <v>0</v>
      </c>
      <c r="AE26436" s="1">
        <v>11</v>
      </c>
    </row>
    <row r="26437" spans="1:31" x14ac:dyDescent="0.35">
      <c r="A26437" s="1">
        <v>1045450341</v>
      </c>
      <c r="B26437" s="1" t="s">
        <v>139866</v>
      </c>
      <c r="C26437" s="1" t="s">
        <v>139867</v>
      </c>
      <c r="D26437" s="1" t="s">
        <v>32</v>
      </c>
      <c r="E26437" s="1" t="s">
        <v>20470</v>
      </c>
      <c r="F26437" s="1">
        <v>0</v>
      </c>
      <c r="G26437" s="1" t="s">
        <v>139868</v>
      </c>
      <c r="H26437" s="1">
        <v>11</v>
      </c>
      <c r="K26437" s="1" t="s">
        <v>34</v>
      </c>
      <c r="L26437" s="1" t="s">
        <v>27052</v>
      </c>
      <c r="M26437" s="1" t="s">
        <v>7458</v>
      </c>
      <c r="N26437" s="1" t="s">
        <v>139863</v>
      </c>
      <c r="O26437" s="1" t="s">
        <v>27632</v>
      </c>
      <c r="P26437" s="1">
        <v>45110</v>
      </c>
      <c r="Q26437" s="1" t="s">
        <v>139869</v>
      </c>
      <c r="R26437" s="1" t="s">
        <v>34</v>
      </c>
      <c r="S26437" s="1" t="s">
        <v>34</v>
      </c>
      <c r="T26437" s="1" t="s">
        <v>34</v>
      </c>
      <c r="U26437" s="1" t="s">
        <v>34</v>
      </c>
      <c r="V26437" s="1">
        <v>18991120</v>
      </c>
      <c r="W26437" s="1" t="s">
        <v>139870</v>
      </c>
      <c r="X26437" s="1">
        <v>16.29083</v>
      </c>
      <c r="Y26437" s="1">
        <v>104.01180100000001</v>
      </c>
      <c r="Z26437" s="1">
        <v>3</v>
      </c>
      <c r="AA26437" s="1">
        <v>11</v>
      </c>
      <c r="AB26437" s="1">
        <v>0</v>
      </c>
      <c r="AC26437" s="1">
        <v>0</v>
      </c>
      <c r="AD26437" s="1">
        <v>0</v>
      </c>
      <c r="AE26437" s="1">
        <v>7</v>
      </c>
    </row>
    <row r="26438" spans="1:31" x14ac:dyDescent="0.35">
      <c r="A26438" s="1">
        <v>1045450342</v>
      </c>
      <c r="B26438" s="1" t="s">
        <v>26700</v>
      </c>
      <c r="C26438" s="1" t="s">
        <v>139871</v>
      </c>
      <c r="D26438" s="1" t="s">
        <v>32</v>
      </c>
      <c r="E26438" s="1" t="s">
        <v>20470</v>
      </c>
      <c r="F26438" s="1">
        <v>0</v>
      </c>
      <c r="G26438" s="1" t="s">
        <v>15223</v>
      </c>
      <c r="H26438" s="1">
        <v>5</v>
      </c>
      <c r="K26438" s="1" t="s">
        <v>34</v>
      </c>
      <c r="L26438" s="1" t="s">
        <v>27052</v>
      </c>
      <c r="M26438" s="1" t="s">
        <v>7458</v>
      </c>
      <c r="N26438" s="1" t="s">
        <v>139863</v>
      </c>
      <c r="O26438" s="1" t="s">
        <v>27632</v>
      </c>
      <c r="P26438" s="1">
        <v>45110</v>
      </c>
      <c r="Q26438" s="1" t="s">
        <v>34</v>
      </c>
      <c r="R26438" s="1" t="s">
        <v>139872</v>
      </c>
      <c r="S26438" s="1" t="s">
        <v>139872</v>
      </c>
      <c r="T26438" s="1" t="s">
        <v>139873</v>
      </c>
      <c r="U26438" s="1" t="s">
        <v>139874</v>
      </c>
      <c r="V26438" s="1">
        <v>19420613</v>
      </c>
      <c r="W26438" s="1" t="s">
        <v>139875</v>
      </c>
      <c r="X26438" s="1">
        <v>16.229209000000001</v>
      </c>
      <c r="Y26438" s="1">
        <v>104.047692</v>
      </c>
      <c r="Z26438" s="1">
        <v>11</v>
      </c>
      <c r="AA26438" s="1">
        <v>1</v>
      </c>
      <c r="AB26438" s="1">
        <v>0</v>
      </c>
      <c r="AC26438" s="1">
        <v>0</v>
      </c>
      <c r="AD26438" s="1">
        <v>0</v>
      </c>
      <c r="AE26438" s="1">
        <v>8</v>
      </c>
    </row>
    <row r="26439" spans="1:31" x14ac:dyDescent="0.35">
      <c r="A26439" s="1">
        <v>1045450343</v>
      </c>
      <c r="B26439" s="1" t="s">
        <v>139876</v>
      </c>
      <c r="C26439" s="1" t="s">
        <v>139877</v>
      </c>
      <c r="D26439" s="1" t="s">
        <v>32</v>
      </c>
      <c r="E26439" s="1" t="s">
        <v>20470</v>
      </c>
      <c r="F26439" s="1">
        <v>0</v>
      </c>
      <c r="G26439" s="1" t="s">
        <v>139878</v>
      </c>
      <c r="H26439" s="1">
        <v>6</v>
      </c>
      <c r="K26439" s="1" t="s">
        <v>34</v>
      </c>
      <c r="L26439" s="1" t="s">
        <v>27052</v>
      </c>
      <c r="M26439" s="1" t="s">
        <v>7458</v>
      </c>
      <c r="N26439" s="1" t="s">
        <v>16174</v>
      </c>
      <c r="O26439" s="1" t="s">
        <v>27632</v>
      </c>
      <c r="P26439" s="1">
        <v>45110</v>
      </c>
      <c r="Q26439" s="1" t="s">
        <v>139879</v>
      </c>
      <c r="R26439" s="1" t="s">
        <v>139880</v>
      </c>
      <c r="V26439" s="1">
        <v>18991127</v>
      </c>
      <c r="W26439" s="1" t="s">
        <v>139881</v>
      </c>
      <c r="X26439" s="1">
        <v>16.209667</v>
      </c>
      <c r="Y26439" s="1">
        <v>104.023246</v>
      </c>
      <c r="Z26439" s="1">
        <v>0</v>
      </c>
      <c r="AA26439" s="1">
        <v>0</v>
      </c>
      <c r="AB26439" s="1">
        <v>0</v>
      </c>
      <c r="AC26439" s="1">
        <v>0</v>
      </c>
      <c r="AD26439" s="1">
        <v>0</v>
      </c>
      <c r="AE26439" s="1">
        <v>11</v>
      </c>
    </row>
    <row r="26440" spans="1:31" x14ac:dyDescent="0.35">
      <c r="A26440" s="1">
        <v>1045450344</v>
      </c>
      <c r="B26440" s="1" t="s">
        <v>139882</v>
      </c>
      <c r="C26440" s="1" t="s">
        <v>139883</v>
      </c>
      <c r="D26440" s="1" t="s">
        <v>32</v>
      </c>
      <c r="E26440" s="1" t="s">
        <v>20470</v>
      </c>
      <c r="F26440" s="1">
        <v>0</v>
      </c>
      <c r="G26440" s="1" t="s">
        <v>139884</v>
      </c>
      <c r="H26440" s="1">
        <v>7</v>
      </c>
      <c r="K26440" s="1" t="s">
        <v>34</v>
      </c>
      <c r="L26440" s="1" t="s">
        <v>27052</v>
      </c>
      <c r="M26440" s="1" t="s">
        <v>7458</v>
      </c>
      <c r="N26440" s="1" t="s">
        <v>16174</v>
      </c>
      <c r="O26440" s="1" t="s">
        <v>27632</v>
      </c>
      <c r="P26440" s="1">
        <v>45110</v>
      </c>
      <c r="Q26440" s="1" t="s">
        <v>139885</v>
      </c>
      <c r="T26440" s="1" t="s">
        <v>139886</v>
      </c>
      <c r="V26440" s="1">
        <v>19421210</v>
      </c>
      <c r="W26440" s="1" t="s">
        <v>139887</v>
      </c>
      <c r="X26440" s="1">
        <v>16.197690000000001</v>
      </c>
      <c r="Y26440" s="1">
        <v>104.01565100000001</v>
      </c>
      <c r="Z26440" s="1">
        <v>0</v>
      </c>
      <c r="AA26440" s="1">
        <v>0</v>
      </c>
      <c r="AB26440" s="1">
        <v>0</v>
      </c>
      <c r="AC26440" s="1">
        <v>0</v>
      </c>
      <c r="AD26440" s="1">
        <v>0</v>
      </c>
      <c r="AE26440" s="1">
        <v>7</v>
      </c>
    </row>
    <row r="26441" spans="1:31" x14ac:dyDescent="0.35">
      <c r="A26441" s="1">
        <v>1045450345</v>
      </c>
      <c r="B26441" s="1" t="s">
        <v>4863</v>
      </c>
      <c r="C26441" s="1" t="s">
        <v>139888</v>
      </c>
      <c r="D26441" s="1" t="s">
        <v>32</v>
      </c>
      <c r="E26441" s="1" t="s">
        <v>20470</v>
      </c>
      <c r="F26441" s="1">
        <v>45030038</v>
      </c>
      <c r="G26441" s="1" t="s">
        <v>139889</v>
      </c>
      <c r="H26441" s="1">
        <v>8</v>
      </c>
      <c r="K26441" s="1" t="s">
        <v>139890</v>
      </c>
      <c r="L26441" s="1" t="s">
        <v>27052</v>
      </c>
      <c r="M26441" s="1" t="s">
        <v>7458</v>
      </c>
      <c r="N26441" s="1" t="s">
        <v>139863</v>
      </c>
      <c r="O26441" s="1" t="s">
        <v>27632</v>
      </c>
      <c r="P26441" s="1">
        <v>45110</v>
      </c>
      <c r="R26441" s="1" t="s">
        <v>53</v>
      </c>
      <c r="S26441" s="1" t="s">
        <v>53</v>
      </c>
      <c r="T26441" s="1" t="s">
        <v>139891</v>
      </c>
      <c r="U26441" s="1" t="s">
        <v>53</v>
      </c>
      <c r="V26441" s="1">
        <v>19211230</v>
      </c>
      <c r="W26441" s="1" t="s">
        <v>27682</v>
      </c>
      <c r="X26441" s="1">
        <v>16.283058</v>
      </c>
      <c r="Y26441" s="1">
        <v>104.048602</v>
      </c>
      <c r="Z26441" s="1">
        <v>35</v>
      </c>
      <c r="AA26441" s="1">
        <v>6</v>
      </c>
      <c r="AB26441" s="1">
        <v>0</v>
      </c>
      <c r="AC26441" s="1">
        <v>0</v>
      </c>
      <c r="AD26441" s="1">
        <v>0</v>
      </c>
      <c r="AE26441" s="1">
        <v>11</v>
      </c>
    </row>
    <row r="26442" spans="1:31" x14ac:dyDescent="0.35">
      <c r="A26442" s="1">
        <v>1045450346</v>
      </c>
      <c r="B26442" s="1" t="s">
        <v>139892</v>
      </c>
      <c r="C26442" s="1" t="s">
        <v>139893</v>
      </c>
      <c r="D26442" s="1" t="s">
        <v>32</v>
      </c>
      <c r="E26442" s="1" t="s">
        <v>20470</v>
      </c>
      <c r="F26442" s="1">
        <v>0</v>
      </c>
      <c r="G26442" s="1" t="s">
        <v>34</v>
      </c>
      <c r="H26442" s="1">
        <v>9</v>
      </c>
      <c r="K26442" s="1" t="s">
        <v>34</v>
      </c>
      <c r="L26442" s="1" t="s">
        <v>27052</v>
      </c>
      <c r="M26442" s="1" t="s">
        <v>7458</v>
      </c>
      <c r="N26442" s="1" t="s">
        <v>94234</v>
      </c>
      <c r="O26442" s="1" t="s">
        <v>27632</v>
      </c>
      <c r="P26442" s="1">
        <v>45110</v>
      </c>
      <c r="Q26442" s="1" t="s">
        <v>139894</v>
      </c>
      <c r="R26442" s="1" t="s">
        <v>139895</v>
      </c>
      <c r="S26442" s="1" t="s">
        <v>34</v>
      </c>
      <c r="T26442" s="1" t="s">
        <v>139896</v>
      </c>
      <c r="U26442" s="1" t="s">
        <v>34</v>
      </c>
      <c r="V26442" s="1">
        <v>19380521</v>
      </c>
      <c r="W26442" s="1" t="s">
        <v>139897</v>
      </c>
      <c r="X26442" s="1">
        <v>16.165044000000002</v>
      </c>
      <c r="Y26442" s="1">
        <v>104.022987</v>
      </c>
      <c r="Z26442" s="1">
        <v>15</v>
      </c>
      <c r="AA26442" s="1">
        <v>15</v>
      </c>
      <c r="AB26442" s="1">
        <v>0</v>
      </c>
      <c r="AC26442" s="1">
        <v>0</v>
      </c>
      <c r="AD26442" s="1">
        <v>0</v>
      </c>
      <c r="AE26442" s="1">
        <v>8</v>
      </c>
    </row>
    <row r="26443" spans="1:31" x14ac:dyDescent="0.35">
      <c r="A26443" s="1">
        <v>1045450347</v>
      </c>
      <c r="B26443" s="1" t="s">
        <v>139898</v>
      </c>
      <c r="C26443" s="1" t="s">
        <v>139899</v>
      </c>
      <c r="D26443" s="1" t="s">
        <v>32</v>
      </c>
      <c r="E26443" s="1" t="s">
        <v>20470</v>
      </c>
      <c r="F26443" s="1">
        <v>0</v>
      </c>
      <c r="G26443" s="1" t="s">
        <v>139900</v>
      </c>
      <c r="H26443" s="1">
        <v>4</v>
      </c>
      <c r="K26443" s="1" t="s">
        <v>34</v>
      </c>
      <c r="L26443" s="1" t="s">
        <v>27052</v>
      </c>
      <c r="M26443" s="1" t="s">
        <v>7458</v>
      </c>
      <c r="N26443" s="1" t="s">
        <v>94234</v>
      </c>
      <c r="O26443" s="1" t="s">
        <v>27632</v>
      </c>
      <c r="P26443" s="1">
        <v>45110</v>
      </c>
      <c r="Q26443" s="1" t="s">
        <v>139901</v>
      </c>
      <c r="R26443" s="1" t="s">
        <v>139902</v>
      </c>
      <c r="T26443" s="1" t="s">
        <v>139903</v>
      </c>
      <c r="V26443" s="1">
        <v>19700101</v>
      </c>
      <c r="W26443" s="1" t="s">
        <v>139904</v>
      </c>
      <c r="X26443" s="1">
        <v>16.159495</v>
      </c>
      <c r="Y26443" s="1">
        <v>104.056301</v>
      </c>
      <c r="Z26443" s="1">
        <v>18</v>
      </c>
      <c r="AA26443" s="1">
        <v>2</v>
      </c>
      <c r="AB26443" s="1">
        <v>0</v>
      </c>
      <c r="AC26443" s="1">
        <v>0</v>
      </c>
      <c r="AD26443" s="1">
        <v>0</v>
      </c>
      <c r="AE26443" s="1">
        <v>8</v>
      </c>
    </row>
    <row r="26444" spans="1:31" x14ac:dyDescent="0.35">
      <c r="A26444" s="1">
        <v>1045450348</v>
      </c>
      <c r="B26444" s="1" t="s">
        <v>18498</v>
      </c>
      <c r="C26444" s="1" t="s">
        <v>139905</v>
      </c>
      <c r="D26444" s="1" t="s">
        <v>32</v>
      </c>
      <c r="E26444" s="1" t="s">
        <v>20470</v>
      </c>
      <c r="F26444" s="1">
        <v>0</v>
      </c>
      <c r="G26444" s="1" t="s">
        <v>56252</v>
      </c>
      <c r="H26444" s="1">
        <v>11</v>
      </c>
      <c r="K26444" s="1" t="s">
        <v>34</v>
      </c>
      <c r="L26444" s="1" t="s">
        <v>27052</v>
      </c>
      <c r="M26444" s="1" t="s">
        <v>7458</v>
      </c>
      <c r="N26444" s="1" t="s">
        <v>94234</v>
      </c>
      <c r="O26444" s="1" t="s">
        <v>27632</v>
      </c>
      <c r="P26444" s="1">
        <v>45110</v>
      </c>
      <c r="V26444" s="1">
        <v>19210608</v>
      </c>
      <c r="W26444" s="1" t="s">
        <v>139906</v>
      </c>
      <c r="X26444" s="1">
        <v>16.156614000000001</v>
      </c>
      <c r="Y26444" s="1">
        <v>104.00281099999999</v>
      </c>
      <c r="Z26444" s="1">
        <v>0</v>
      </c>
      <c r="AA26444" s="1">
        <v>0</v>
      </c>
      <c r="AB26444" s="1">
        <v>0</v>
      </c>
      <c r="AC26444" s="1">
        <v>0</v>
      </c>
      <c r="AD26444" s="1">
        <v>0</v>
      </c>
      <c r="AE26444" s="1">
        <v>8</v>
      </c>
    </row>
    <row r="26445" spans="1:31" x14ac:dyDescent="0.35">
      <c r="A26445" s="1">
        <v>1045450349</v>
      </c>
      <c r="B26445" s="1" t="s">
        <v>139907</v>
      </c>
      <c r="C26445" s="1" t="s">
        <v>139908</v>
      </c>
      <c r="D26445" s="1" t="s">
        <v>32</v>
      </c>
      <c r="E26445" s="1" t="s">
        <v>20470</v>
      </c>
      <c r="F26445" s="1">
        <v>0</v>
      </c>
      <c r="G26445" s="1" t="s">
        <v>34</v>
      </c>
      <c r="H26445" s="1">
        <v>7</v>
      </c>
      <c r="K26445" s="1" t="s">
        <v>34</v>
      </c>
      <c r="L26445" s="1" t="s">
        <v>27052</v>
      </c>
      <c r="M26445" s="1" t="s">
        <v>7458</v>
      </c>
      <c r="N26445" s="1" t="s">
        <v>139909</v>
      </c>
      <c r="O26445" s="1" t="s">
        <v>27632</v>
      </c>
      <c r="P26445" s="1">
        <v>45110</v>
      </c>
      <c r="V26445" s="1">
        <v>19770517</v>
      </c>
      <c r="W26445" s="1" t="s">
        <v>139910</v>
      </c>
      <c r="X26445" s="1">
        <v>16.194319</v>
      </c>
      <c r="Y26445" s="1">
        <v>104.076076</v>
      </c>
      <c r="Z26445" s="1">
        <v>0</v>
      </c>
      <c r="AA26445" s="1">
        <v>0</v>
      </c>
      <c r="AB26445" s="1">
        <v>0</v>
      </c>
      <c r="AC26445" s="1">
        <v>0</v>
      </c>
      <c r="AD26445" s="1">
        <v>0</v>
      </c>
      <c r="AE26445" s="1">
        <v>11</v>
      </c>
    </row>
    <row r="26446" spans="1:31" x14ac:dyDescent="0.35">
      <c r="A26446" s="1">
        <v>1045450350</v>
      </c>
      <c r="B26446" s="1" t="s">
        <v>139911</v>
      </c>
      <c r="C26446" s="1" t="s">
        <v>139912</v>
      </c>
      <c r="D26446" s="1" t="s">
        <v>32</v>
      </c>
      <c r="E26446" s="1" t="s">
        <v>20470</v>
      </c>
      <c r="F26446" s="1">
        <v>0</v>
      </c>
      <c r="G26446" s="1" t="s">
        <v>139911</v>
      </c>
      <c r="H26446" s="1">
        <v>3</v>
      </c>
      <c r="K26446" s="1" t="s">
        <v>34</v>
      </c>
      <c r="L26446" s="1" t="s">
        <v>27052</v>
      </c>
      <c r="M26446" s="1" t="s">
        <v>7458</v>
      </c>
      <c r="N26446" s="1" t="s">
        <v>139909</v>
      </c>
      <c r="O26446" s="1" t="s">
        <v>27632</v>
      </c>
      <c r="P26446" s="1">
        <v>45110</v>
      </c>
      <c r="Q26446" s="1" t="s">
        <v>139913</v>
      </c>
      <c r="T26446" s="1" t="s">
        <v>139914</v>
      </c>
      <c r="U26446" s="1" t="s">
        <v>139915</v>
      </c>
      <c r="V26446" s="1">
        <v>19750819</v>
      </c>
      <c r="W26446" s="1" t="s">
        <v>139916</v>
      </c>
      <c r="X26446" s="1">
        <v>16.229917</v>
      </c>
      <c r="Y26446" s="1">
        <v>104.070503</v>
      </c>
      <c r="Z26446" s="1">
        <v>0</v>
      </c>
      <c r="AA26446" s="1">
        <v>0</v>
      </c>
      <c r="AB26446" s="1">
        <v>0</v>
      </c>
      <c r="AC26446" s="1">
        <v>0</v>
      </c>
      <c r="AD26446" s="1">
        <v>0</v>
      </c>
      <c r="AE26446" s="1">
        <v>9</v>
      </c>
    </row>
    <row r="26447" spans="1:31" x14ac:dyDescent="0.35">
      <c r="A26447" s="1">
        <v>1045450351</v>
      </c>
      <c r="B26447" s="1" t="s">
        <v>139917</v>
      </c>
      <c r="C26447" s="1" t="s">
        <v>139918</v>
      </c>
      <c r="D26447" s="1" t="s">
        <v>32</v>
      </c>
      <c r="E26447" s="1" t="s">
        <v>20470</v>
      </c>
      <c r="F26447" s="1">
        <v>0</v>
      </c>
      <c r="G26447" s="1" t="s">
        <v>139917</v>
      </c>
      <c r="H26447" s="1">
        <v>4</v>
      </c>
      <c r="K26447" s="1" t="s">
        <v>34</v>
      </c>
      <c r="L26447" s="1" t="s">
        <v>27052</v>
      </c>
      <c r="M26447" s="1" t="s">
        <v>7458</v>
      </c>
      <c r="N26447" s="1" t="s">
        <v>139909</v>
      </c>
      <c r="O26447" s="1" t="s">
        <v>27632</v>
      </c>
      <c r="P26447" s="1">
        <v>45110</v>
      </c>
      <c r="Q26447" s="1" t="s">
        <v>28168</v>
      </c>
      <c r="V26447" s="1">
        <v>19700101</v>
      </c>
      <c r="W26447" s="1" t="s">
        <v>139919</v>
      </c>
      <c r="X26447" s="1">
        <v>16.178677</v>
      </c>
      <c r="Y26447" s="1">
        <v>104.106933</v>
      </c>
      <c r="Z26447" s="1">
        <v>4</v>
      </c>
      <c r="AA26447" s="1">
        <v>2</v>
      </c>
      <c r="AB26447" s="1">
        <v>0</v>
      </c>
      <c r="AC26447" s="1">
        <v>0</v>
      </c>
      <c r="AD26447" s="1">
        <v>0</v>
      </c>
      <c r="AE26447" s="1">
        <v>9</v>
      </c>
    </row>
    <row r="26448" spans="1:31" x14ac:dyDescent="0.35">
      <c r="A26448" s="1">
        <v>1045450352</v>
      </c>
      <c r="B26448" s="1" t="s">
        <v>76278</v>
      </c>
      <c r="C26448" s="1" t="s">
        <v>139920</v>
      </c>
      <c r="D26448" s="1" t="s">
        <v>32</v>
      </c>
      <c r="E26448" s="1" t="s">
        <v>20470</v>
      </c>
      <c r="F26448" s="1">
        <v>0</v>
      </c>
      <c r="G26448" s="1" t="s">
        <v>34</v>
      </c>
      <c r="H26448" s="1">
        <v>11</v>
      </c>
      <c r="K26448" s="1" t="s">
        <v>34</v>
      </c>
      <c r="L26448" s="1" t="s">
        <v>27052</v>
      </c>
      <c r="M26448" s="1" t="s">
        <v>7458</v>
      </c>
      <c r="N26448" s="1" t="s">
        <v>139909</v>
      </c>
      <c r="O26448" s="1" t="s">
        <v>27632</v>
      </c>
      <c r="P26448" s="1">
        <v>45110</v>
      </c>
      <c r="Q26448" s="1" t="s">
        <v>139921</v>
      </c>
      <c r="R26448" s="1" t="s">
        <v>139922</v>
      </c>
      <c r="S26448" s="1" t="s">
        <v>139923</v>
      </c>
      <c r="T26448" s="1" t="s">
        <v>139924</v>
      </c>
      <c r="U26448" s="1" t="s">
        <v>139925</v>
      </c>
      <c r="V26448" s="1">
        <v>19560501</v>
      </c>
      <c r="W26448" s="1" t="s">
        <v>139926</v>
      </c>
      <c r="X26448" s="1">
        <v>16.186536</v>
      </c>
      <c r="Y26448" s="1">
        <v>104.07363599999999</v>
      </c>
      <c r="Z26448" s="1">
        <v>4</v>
      </c>
      <c r="AA26448" s="1">
        <v>3</v>
      </c>
      <c r="AB26448" s="1">
        <v>0</v>
      </c>
      <c r="AC26448" s="1">
        <v>0</v>
      </c>
      <c r="AD26448" s="1">
        <v>0</v>
      </c>
      <c r="AE26448" s="1">
        <v>9</v>
      </c>
    </row>
    <row r="26449" spans="1:31" x14ac:dyDescent="0.35">
      <c r="A26449" s="1">
        <v>1045450353</v>
      </c>
      <c r="B26449" s="1" t="s">
        <v>139927</v>
      </c>
      <c r="C26449" s="1" t="s">
        <v>139928</v>
      </c>
      <c r="D26449" s="1" t="s">
        <v>32</v>
      </c>
      <c r="E26449" s="1" t="s">
        <v>20470</v>
      </c>
      <c r="F26449" s="1">
        <v>0</v>
      </c>
      <c r="G26449" s="1" t="s">
        <v>34</v>
      </c>
      <c r="H26449" s="1">
        <v>2</v>
      </c>
      <c r="K26449" s="1" t="s">
        <v>34</v>
      </c>
      <c r="L26449" s="1" t="s">
        <v>27052</v>
      </c>
      <c r="M26449" s="1" t="s">
        <v>7458</v>
      </c>
      <c r="N26449" s="1" t="s">
        <v>29172</v>
      </c>
      <c r="O26449" s="1" t="s">
        <v>27632</v>
      </c>
      <c r="P26449" s="1">
        <v>45110</v>
      </c>
      <c r="Q26449" s="1" t="s">
        <v>139929</v>
      </c>
      <c r="R26449" s="1" t="s">
        <v>139930</v>
      </c>
      <c r="S26449" s="1" t="s">
        <v>34</v>
      </c>
      <c r="T26449" s="1" t="s">
        <v>34</v>
      </c>
      <c r="U26449" s="1" t="s">
        <v>34</v>
      </c>
      <c r="V26449" s="1">
        <v>19690501</v>
      </c>
      <c r="W26449" s="1" t="s">
        <v>139931</v>
      </c>
      <c r="X26449" s="1">
        <v>16.280595999999999</v>
      </c>
      <c r="Y26449" s="1">
        <v>103.853309</v>
      </c>
      <c r="Z26449" s="1">
        <v>0</v>
      </c>
      <c r="AA26449" s="1">
        <v>0</v>
      </c>
      <c r="AB26449" s="1">
        <v>0</v>
      </c>
      <c r="AC26449" s="1">
        <v>0</v>
      </c>
      <c r="AD26449" s="1">
        <v>0</v>
      </c>
      <c r="AE26449" s="1">
        <v>8</v>
      </c>
    </row>
    <row r="26450" spans="1:31" x14ac:dyDescent="0.35">
      <c r="A26450" s="1">
        <v>1045450354</v>
      </c>
      <c r="B26450" s="1" t="s">
        <v>139932</v>
      </c>
      <c r="C26450" s="1" t="s">
        <v>139933</v>
      </c>
      <c r="D26450" s="1" t="s">
        <v>32</v>
      </c>
      <c r="E26450" s="1" t="s">
        <v>20470</v>
      </c>
      <c r="F26450" s="1">
        <v>0</v>
      </c>
      <c r="G26450" s="1" t="s">
        <v>139934</v>
      </c>
      <c r="H26450" s="1">
        <v>13</v>
      </c>
      <c r="K26450" s="1" t="s">
        <v>34</v>
      </c>
      <c r="L26450" s="1" t="s">
        <v>27052</v>
      </c>
      <c r="M26450" s="1" t="s">
        <v>7458</v>
      </c>
      <c r="N26450" s="1" t="s">
        <v>97897</v>
      </c>
      <c r="O26450" s="1" t="s">
        <v>27632</v>
      </c>
      <c r="P26450" s="1">
        <v>45110</v>
      </c>
      <c r="Q26450" s="1" t="s">
        <v>34</v>
      </c>
      <c r="R26450" s="1" t="s">
        <v>34</v>
      </c>
      <c r="S26450" s="1" t="s">
        <v>34</v>
      </c>
      <c r="T26450" s="1" t="s">
        <v>34</v>
      </c>
      <c r="U26450" s="1" t="s">
        <v>34</v>
      </c>
      <c r="V26450" s="1">
        <v>19220610</v>
      </c>
      <c r="W26450" s="1" t="s">
        <v>139935</v>
      </c>
      <c r="X26450" s="1">
        <v>16.318337</v>
      </c>
      <c r="Y26450" s="1">
        <v>103.844711</v>
      </c>
      <c r="Z26450" s="1">
        <v>15</v>
      </c>
      <c r="AA26450" s="1">
        <v>2</v>
      </c>
      <c r="AB26450" s="1">
        <v>0</v>
      </c>
      <c r="AC26450" s="1">
        <v>0</v>
      </c>
      <c r="AD26450" s="1">
        <v>0</v>
      </c>
      <c r="AE26450" s="1">
        <v>11</v>
      </c>
    </row>
    <row r="26451" spans="1:31" x14ac:dyDescent="0.35">
      <c r="A26451" s="1">
        <v>1045450355</v>
      </c>
      <c r="B26451" s="1" t="s">
        <v>139936</v>
      </c>
      <c r="C26451" s="1" t="s">
        <v>139937</v>
      </c>
      <c r="D26451" s="1" t="s">
        <v>32</v>
      </c>
      <c r="E26451" s="1" t="s">
        <v>20470</v>
      </c>
      <c r="F26451" s="1">
        <v>0</v>
      </c>
      <c r="G26451" s="1" t="s">
        <v>34</v>
      </c>
      <c r="H26451" s="1">
        <v>9</v>
      </c>
      <c r="K26451" s="1" t="s">
        <v>34</v>
      </c>
      <c r="L26451" s="1" t="s">
        <v>27052</v>
      </c>
      <c r="M26451" s="1" t="s">
        <v>7458</v>
      </c>
      <c r="N26451" s="1" t="s">
        <v>97897</v>
      </c>
      <c r="O26451" s="1" t="s">
        <v>27632</v>
      </c>
      <c r="P26451" s="1">
        <v>45110</v>
      </c>
      <c r="Q26451" s="1" t="s">
        <v>139938</v>
      </c>
      <c r="R26451" s="1" t="s">
        <v>139939</v>
      </c>
      <c r="S26451" s="1" t="s">
        <v>34</v>
      </c>
      <c r="T26451" s="1" t="s">
        <v>34</v>
      </c>
      <c r="U26451" s="1" t="s">
        <v>34</v>
      </c>
      <c r="V26451" s="1">
        <v>19560818</v>
      </c>
      <c r="W26451" s="1" t="s">
        <v>139940</v>
      </c>
      <c r="X26451" s="1">
        <v>16.331168999999999</v>
      </c>
      <c r="Y26451" s="1">
        <v>103.854833</v>
      </c>
      <c r="Z26451" s="1">
        <v>20</v>
      </c>
      <c r="AA26451" s="1">
        <v>1</v>
      </c>
      <c r="AB26451" s="1">
        <v>0</v>
      </c>
      <c r="AC26451" s="1">
        <v>0</v>
      </c>
      <c r="AD26451" s="1">
        <v>0</v>
      </c>
      <c r="AE26451" s="1">
        <v>8</v>
      </c>
    </row>
    <row r="26452" spans="1:31" x14ac:dyDescent="0.35">
      <c r="A26452" s="1">
        <v>1045450356</v>
      </c>
      <c r="B26452" s="1" t="s">
        <v>139941</v>
      </c>
      <c r="C26452" s="1" t="s">
        <v>139942</v>
      </c>
      <c r="D26452" s="1" t="s">
        <v>32</v>
      </c>
      <c r="E26452" s="1" t="s">
        <v>20470</v>
      </c>
      <c r="F26452" s="1">
        <v>0</v>
      </c>
      <c r="G26452" s="1" t="s">
        <v>34</v>
      </c>
      <c r="H26452" s="1">
        <v>12</v>
      </c>
      <c r="K26452" s="1" t="s">
        <v>34</v>
      </c>
      <c r="L26452" s="1" t="s">
        <v>27052</v>
      </c>
      <c r="M26452" s="1" t="s">
        <v>7458</v>
      </c>
      <c r="N26452" s="1" t="s">
        <v>97897</v>
      </c>
      <c r="O26452" s="1" t="s">
        <v>27632</v>
      </c>
      <c r="P26452" s="1">
        <v>45110</v>
      </c>
      <c r="Q26452" s="1" t="s">
        <v>34</v>
      </c>
      <c r="R26452" s="1" t="s">
        <v>34</v>
      </c>
      <c r="S26452" s="1" t="s">
        <v>34</v>
      </c>
      <c r="T26452" s="1" t="s">
        <v>34</v>
      </c>
      <c r="U26452" s="1" t="s">
        <v>34</v>
      </c>
      <c r="V26452" s="1">
        <v>19400601</v>
      </c>
      <c r="W26452" s="1" t="s">
        <v>139943</v>
      </c>
      <c r="X26452" s="1">
        <v>16.303325999999998</v>
      </c>
      <c r="Y26452" s="1">
        <v>103.822925</v>
      </c>
      <c r="Z26452" s="1">
        <v>1</v>
      </c>
      <c r="AA26452" s="1">
        <v>6</v>
      </c>
      <c r="AB26452" s="1">
        <v>0</v>
      </c>
      <c r="AC26452" s="1">
        <v>0</v>
      </c>
      <c r="AD26452" s="1">
        <v>0</v>
      </c>
      <c r="AE26452" s="1">
        <v>8</v>
      </c>
    </row>
    <row r="26453" spans="1:31" x14ac:dyDescent="0.35">
      <c r="A26453" s="1">
        <v>1045450357</v>
      </c>
      <c r="B26453" s="1" t="s">
        <v>139944</v>
      </c>
      <c r="C26453" s="1" t="s">
        <v>139945</v>
      </c>
      <c r="D26453" s="1" t="s">
        <v>32</v>
      </c>
      <c r="E26453" s="1" t="s">
        <v>20470</v>
      </c>
      <c r="F26453" s="1">
        <v>0</v>
      </c>
      <c r="G26453" s="1" t="s">
        <v>139944</v>
      </c>
      <c r="H26453" s="1">
        <v>1</v>
      </c>
      <c r="K26453" s="1" t="s">
        <v>34</v>
      </c>
      <c r="L26453" s="1" t="s">
        <v>27052</v>
      </c>
      <c r="M26453" s="1" t="s">
        <v>7458</v>
      </c>
      <c r="N26453" s="1" t="s">
        <v>29172</v>
      </c>
      <c r="O26453" s="1" t="s">
        <v>27632</v>
      </c>
      <c r="P26453" s="1">
        <v>45110</v>
      </c>
      <c r="Q26453" s="1" t="s">
        <v>139946</v>
      </c>
      <c r="R26453" s="1" t="s">
        <v>34</v>
      </c>
      <c r="S26453" s="1" t="s">
        <v>34</v>
      </c>
      <c r="T26453" s="1" t="s">
        <v>34</v>
      </c>
      <c r="U26453" s="1" t="s">
        <v>34</v>
      </c>
      <c r="V26453" s="1">
        <v>18991123</v>
      </c>
      <c r="W26453" s="1" t="s">
        <v>139947</v>
      </c>
      <c r="X26453" s="1">
        <v>16.291729</v>
      </c>
      <c r="Y26453" s="1">
        <v>103.857195</v>
      </c>
      <c r="Z26453" s="1">
        <v>10</v>
      </c>
      <c r="AA26453" s="1">
        <v>2</v>
      </c>
      <c r="AB26453" s="1">
        <v>0</v>
      </c>
      <c r="AC26453" s="1">
        <v>0</v>
      </c>
      <c r="AD26453" s="1">
        <v>0</v>
      </c>
      <c r="AE26453" s="1">
        <v>11</v>
      </c>
    </row>
    <row r="26454" spans="1:31" x14ac:dyDescent="0.35">
      <c r="A26454" s="1">
        <v>1045450358</v>
      </c>
      <c r="B26454" s="1" t="s">
        <v>15246</v>
      </c>
      <c r="C26454" s="1" t="s">
        <v>139948</v>
      </c>
      <c r="D26454" s="1" t="s">
        <v>32</v>
      </c>
      <c r="E26454" s="1" t="s">
        <v>20470</v>
      </c>
      <c r="F26454" s="1">
        <v>0</v>
      </c>
      <c r="G26454" s="1" t="s">
        <v>24908</v>
      </c>
      <c r="H26454" s="1">
        <v>5</v>
      </c>
      <c r="K26454" s="1" t="s">
        <v>24908</v>
      </c>
      <c r="L26454" s="1" t="s">
        <v>27052</v>
      </c>
      <c r="M26454" s="1" t="s">
        <v>7458</v>
      </c>
      <c r="N26454" s="1" t="s">
        <v>29172</v>
      </c>
      <c r="O26454" s="1" t="s">
        <v>27632</v>
      </c>
      <c r="P26454" s="1">
        <v>45110</v>
      </c>
      <c r="Q26454" s="1" t="s">
        <v>34</v>
      </c>
      <c r="R26454" s="1" t="s">
        <v>34</v>
      </c>
      <c r="S26454" s="1" t="s">
        <v>34</v>
      </c>
      <c r="T26454" s="1" t="s">
        <v>139949</v>
      </c>
      <c r="U26454" s="1" t="s">
        <v>139949</v>
      </c>
      <c r="V26454" s="1">
        <v>19811208</v>
      </c>
      <c r="W26454" s="1" t="s">
        <v>24908</v>
      </c>
      <c r="X26454" s="1">
        <v>16.290122</v>
      </c>
      <c r="Y26454" s="1">
        <v>103.841765</v>
      </c>
      <c r="Z26454" s="1">
        <v>23</v>
      </c>
      <c r="AA26454" s="1">
        <v>4</v>
      </c>
      <c r="AB26454" s="1">
        <v>0</v>
      </c>
      <c r="AC26454" s="1">
        <v>0</v>
      </c>
      <c r="AD26454" s="1">
        <v>0</v>
      </c>
      <c r="AE26454" s="1">
        <v>8</v>
      </c>
    </row>
    <row r="26455" spans="1:31" x14ac:dyDescent="0.35">
      <c r="A26455" s="1">
        <v>1045450359</v>
      </c>
      <c r="B26455" s="1" t="s">
        <v>139950</v>
      </c>
      <c r="C26455" s="1" t="s">
        <v>139951</v>
      </c>
      <c r="D26455" s="1" t="s">
        <v>32</v>
      </c>
      <c r="E26455" s="1" t="s">
        <v>20470</v>
      </c>
      <c r="F26455" s="1">
        <v>0</v>
      </c>
      <c r="G26455" s="1" t="s">
        <v>34</v>
      </c>
      <c r="H26455" s="1">
        <v>8</v>
      </c>
      <c r="K26455" s="1" t="s">
        <v>34</v>
      </c>
      <c r="L26455" s="1" t="s">
        <v>27052</v>
      </c>
      <c r="M26455" s="1" t="s">
        <v>7458</v>
      </c>
      <c r="N26455" s="1" t="s">
        <v>97897</v>
      </c>
      <c r="O26455" s="1" t="s">
        <v>27632</v>
      </c>
      <c r="P26455" s="1">
        <v>45110</v>
      </c>
      <c r="Q26455" s="1" t="s">
        <v>139952</v>
      </c>
      <c r="R26455" s="1" t="s">
        <v>34</v>
      </c>
      <c r="S26455" s="1" t="s">
        <v>34</v>
      </c>
      <c r="T26455" s="1" t="s">
        <v>139953</v>
      </c>
      <c r="U26455" s="1" t="s">
        <v>139954</v>
      </c>
      <c r="V26455" s="1">
        <v>19830813</v>
      </c>
      <c r="W26455" s="1" t="s">
        <v>139955</v>
      </c>
      <c r="X26455" s="1">
        <v>16.328621999999999</v>
      </c>
      <c r="Y26455" s="1">
        <v>103.875429</v>
      </c>
      <c r="Z26455" s="1">
        <v>0</v>
      </c>
      <c r="AA26455" s="1">
        <v>0</v>
      </c>
      <c r="AB26455" s="1">
        <v>0</v>
      </c>
      <c r="AC26455" s="1">
        <v>0</v>
      </c>
      <c r="AD26455" s="1">
        <v>0</v>
      </c>
      <c r="AE26455" s="1">
        <v>8</v>
      </c>
    </row>
    <row r="26456" spans="1:31" x14ac:dyDescent="0.35">
      <c r="A26456" s="1">
        <v>1045450360</v>
      </c>
      <c r="B26456" s="1" t="s">
        <v>96079</v>
      </c>
      <c r="C26456" s="1" t="s">
        <v>139956</v>
      </c>
      <c r="D26456" s="1" t="s">
        <v>32</v>
      </c>
      <c r="E26456" s="1" t="s">
        <v>20470</v>
      </c>
      <c r="F26456" s="1">
        <v>0</v>
      </c>
      <c r="G26456" s="1" t="s">
        <v>139957</v>
      </c>
      <c r="H26456" s="1">
        <v>10</v>
      </c>
      <c r="K26456" s="1" t="s">
        <v>34</v>
      </c>
      <c r="L26456" s="1" t="s">
        <v>27052</v>
      </c>
      <c r="M26456" s="1" t="s">
        <v>7458</v>
      </c>
      <c r="N26456" s="1" t="s">
        <v>85117</v>
      </c>
      <c r="O26456" s="1" t="s">
        <v>27632</v>
      </c>
      <c r="P26456" s="1">
        <v>45110</v>
      </c>
      <c r="V26456" s="1">
        <v>19380521</v>
      </c>
      <c r="W26456" s="1" t="s">
        <v>139958</v>
      </c>
      <c r="X26456" s="1">
        <v>16.394551</v>
      </c>
      <c r="Y26456" s="1">
        <v>103.926315</v>
      </c>
      <c r="Z26456" s="1">
        <v>16</v>
      </c>
      <c r="AA26456" s="1">
        <v>2</v>
      </c>
      <c r="AB26456" s="1">
        <v>0</v>
      </c>
      <c r="AC26456" s="1">
        <v>0</v>
      </c>
      <c r="AD26456" s="1">
        <v>0</v>
      </c>
      <c r="AE26456" s="1">
        <v>8</v>
      </c>
    </row>
    <row r="26457" spans="1:31" x14ac:dyDescent="0.35">
      <c r="A26457" s="1">
        <v>1045450361</v>
      </c>
      <c r="B26457" s="1" t="s">
        <v>139959</v>
      </c>
      <c r="C26457" s="1" t="s">
        <v>139960</v>
      </c>
      <c r="D26457" s="1" t="s">
        <v>32</v>
      </c>
      <c r="E26457" s="1" t="s">
        <v>20470</v>
      </c>
      <c r="F26457" s="1">
        <v>0</v>
      </c>
      <c r="G26457" s="1" t="s">
        <v>139959</v>
      </c>
      <c r="H26457" s="1">
        <v>2</v>
      </c>
      <c r="K26457" s="1" t="s">
        <v>34</v>
      </c>
      <c r="L26457" s="1" t="s">
        <v>27052</v>
      </c>
      <c r="M26457" s="1" t="s">
        <v>7458</v>
      </c>
      <c r="N26457" s="1" t="s">
        <v>85117</v>
      </c>
      <c r="O26457" s="1" t="s">
        <v>27632</v>
      </c>
      <c r="P26457" s="1">
        <v>45110</v>
      </c>
      <c r="Q26457" s="1" t="s">
        <v>93647</v>
      </c>
      <c r="V26457" s="1">
        <v>19790625</v>
      </c>
      <c r="W26457" s="1" t="s">
        <v>139961</v>
      </c>
      <c r="X26457" s="1">
        <v>16.346599999999999</v>
      </c>
      <c r="Y26457" s="1">
        <v>103.897707</v>
      </c>
      <c r="Z26457" s="1">
        <v>0</v>
      </c>
      <c r="AA26457" s="1">
        <v>0</v>
      </c>
      <c r="AB26457" s="1">
        <v>0</v>
      </c>
      <c r="AC26457" s="1">
        <v>0</v>
      </c>
      <c r="AD26457" s="1">
        <v>0</v>
      </c>
      <c r="AE26457" s="1">
        <v>11</v>
      </c>
    </row>
    <row r="26458" spans="1:31" x14ac:dyDescent="0.35">
      <c r="A26458" s="1">
        <v>1045450362</v>
      </c>
      <c r="B26458" s="1" t="s">
        <v>56735</v>
      </c>
      <c r="C26458" s="1" t="s">
        <v>139962</v>
      </c>
      <c r="D26458" s="1" t="s">
        <v>32</v>
      </c>
      <c r="E26458" s="1" t="s">
        <v>20470</v>
      </c>
      <c r="F26458" s="1">
        <v>0</v>
      </c>
      <c r="G26458" s="1" t="s">
        <v>56735</v>
      </c>
      <c r="H26458" s="1">
        <v>8</v>
      </c>
      <c r="K26458" s="1" t="s">
        <v>34</v>
      </c>
      <c r="L26458" s="1" t="s">
        <v>27052</v>
      </c>
      <c r="M26458" s="1" t="s">
        <v>7458</v>
      </c>
      <c r="N26458" s="1" t="s">
        <v>85117</v>
      </c>
      <c r="O26458" s="1" t="s">
        <v>27632</v>
      </c>
      <c r="P26458" s="1">
        <v>45110</v>
      </c>
      <c r="Q26458" s="1" t="s">
        <v>34</v>
      </c>
      <c r="R26458" s="1" t="s">
        <v>34</v>
      </c>
      <c r="S26458" s="1" t="s">
        <v>34</v>
      </c>
      <c r="T26458" s="1" t="s">
        <v>34</v>
      </c>
      <c r="U26458" s="1" t="s">
        <v>34</v>
      </c>
      <c r="V26458" s="1">
        <v>19770517</v>
      </c>
      <c r="W26458" s="1" t="s">
        <v>139802</v>
      </c>
      <c r="X26458" s="1">
        <v>16.416644999999999</v>
      </c>
      <c r="Y26458" s="1">
        <v>103.91930600000001</v>
      </c>
      <c r="Z26458" s="1">
        <v>0</v>
      </c>
      <c r="AA26458" s="1">
        <v>0</v>
      </c>
      <c r="AB26458" s="1">
        <v>0</v>
      </c>
      <c r="AC26458" s="1">
        <v>0</v>
      </c>
      <c r="AD26458" s="1">
        <v>0</v>
      </c>
      <c r="AE26458" s="1">
        <v>8</v>
      </c>
    </row>
    <row r="26459" spans="1:31" x14ac:dyDescent="0.35">
      <c r="A26459" s="1">
        <v>1045450363</v>
      </c>
      <c r="B26459" s="1" t="s">
        <v>139963</v>
      </c>
      <c r="C26459" s="1" t="s">
        <v>139964</v>
      </c>
      <c r="D26459" s="1" t="s">
        <v>32</v>
      </c>
      <c r="E26459" s="1" t="s">
        <v>20470</v>
      </c>
      <c r="F26459" s="1">
        <v>0</v>
      </c>
      <c r="G26459" s="1" t="s">
        <v>139965</v>
      </c>
      <c r="H26459" s="1">
        <v>7</v>
      </c>
      <c r="K26459" s="1" t="s">
        <v>34</v>
      </c>
      <c r="L26459" s="1" t="s">
        <v>27052</v>
      </c>
      <c r="M26459" s="1" t="s">
        <v>7458</v>
      </c>
      <c r="N26459" s="1" t="s">
        <v>85117</v>
      </c>
      <c r="O26459" s="1" t="s">
        <v>27632</v>
      </c>
      <c r="P26459" s="1">
        <v>45110</v>
      </c>
      <c r="Q26459" s="1" t="s">
        <v>139966</v>
      </c>
      <c r="R26459" s="1" t="s">
        <v>139967</v>
      </c>
      <c r="T26459" s="1" t="s">
        <v>139968</v>
      </c>
      <c r="V26459" s="1">
        <v>19550917</v>
      </c>
      <c r="W26459" s="1" t="s">
        <v>139969</v>
      </c>
      <c r="X26459" s="1">
        <v>16.384695000000001</v>
      </c>
      <c r="Y26459" s="1">
        <v>103.96788100000001</v>
      </c>
      <c r="Z26459" s="1">
        <v>0</v>
      </c>
      <c r="AA26459" s="1">
        <v>2</v>
      </c>
      <c r="AB26459" s="1">
        <v>0</v>
      </c>
      <c r="AC26459" s="1">
        <v>0</v>
      </c>
      <c r="AD26459" s="1">
        <v>0</v>
      </c>
      <c r="AE26459" s="1">
        <v>8</v>
      </c>
    </row>
    <row r="26460" spans="1:31" x14ac:dyDescent="0.35">
      <c r="A26460" s="1">
        <v>1045450364</v>
      </c>
      <c r="B26460" s="1" t="s">
        <v>83570</v>
      </c>
      <c r="C26460" s="1" t="s">
        <v>139970</v>
      </c>
      <c r="D26460" s="1" t="s">
        <v>32</v>
      </c>
      <c r="E26460" s="1" t="s">
        <v>20470</v>
      </c>
      <c r="F26460" s="1">
        <v>0</v>
      </c>
      <c r="G26460" s="1" t="s">
        <v>34</v>
      </c>
      <c r="H26460" s="1">
        <v>3</v>
      </c>
      <c r="K26460" s="1" t="s">
        <v>34</v>
      </c>
      <c r="L26460" s="1" t="s">
        <v>27052</v>
      </c>
      <c r="M26460" s="1" t="s">
        <v>7458</v>
      </c>
      <c r="N26460" s="1" t="s">
        <v>85117</v>
      </c>
      <c r="O26460" s="1" t="s">
        <v>27632</v>
      </c>
      <c r="P26460" s="1">
        <v>45110</v>
      </c>
      <c r="Q26460" s="1" t="s">
        <v>139971</v>
      </c>
      <c r="R26460" s="1" t="s">
        <v>34</v>
      </c>
      <c r="S26460" s="1" t="s">
        <v>34</v>
      </c>
      <c r="T26460" s="1" t="s">
        <v>34</v>
      </c>
      <c r="U26460" s="1" t="s">
        <v>34</v>
      </c>
      <c r="V26460" s="1">
        <v>19670508</v>
      </c>
      <c r="W26460" s="1" t="s">
        <v>139972</v>
      </c>
      <c r="X26460" s="1">
        <v>16.379543000000002</v>
      </c>
      <c r="Y26460" s="1">
        <v>103.890811</v>
      </c>
      <c r="Z26460" s="1">
        <v>0</v>
      </c>
      <c r="AA26460" s="1">
        <v>0</v>
      </c>
      <c r="AB26460" s="1">
        <v>0</v>
      </c>
      <c r="AC26460" s="1">
        <v>0</v>
      </c>
      <c r="AD26460" s="1">
        <v>0</v>
      </c>
      <c r="AE26460" s="1">
        <v>8</v>
      </c>
    </row>
    <row r="26461" spans="1:31" x14ac:dyDescent="0.35">
      <c r="A26461" s="1">
        <v>1045450365</v>
      </c>
      <c r="B26461" s="1" t="s">
        <v>139973</v>
      </c>
      <c r="C26461" s="1" t="s">
        <v>139974</v>
      </c>
      <c r="D26461" s="1" t="s">
        <v>32</v>
      </c>
      <c r="E26461" s="1" t="s">
        <v>20470</v>
      </c>
      <c r="F26461" s="1">
        <v>0</v>
      </c>
      <c r="G26461" s="1" t="s">
        <v>24908</v>
      </c>
      <c r="H26461" s="1">
        <v>6</v>
      </c>
      <c r="K26461" s="1" t="s">
        <v>24908</v>
      </c>
      <c r="L26461" s="1" t="s">
        <v>27052</v>
      </c>
      <c r="M26461" s="1" t="s">
        <v>7458</v>
      </c>
      <c r="N26461" s="1" t="s">
        <v>85117</v>
      </c>
      <c r="O26461" s="1" t="s">
        <v>27632</v>
      </c>
      <c r="P26461" s="1">
        <v>45110</v>
      </c>
      <c r="Q26461" s="1" t="s">
        <v>139975</v>
      </c>
      <c r="R26461" s="1" t="s">
        <v>139976</v>
      </c>
      <c r="S26461" s="1" t="s">
        <v>34</v>
      </c>
      <c r="T26461" s="1" t="s">
        <v>139977</v>
      </c>
      <c r="U26461" s="1" t="s">
        <v>34</v>
      </c>
      <c r="V26461" s="1">
        <v>19890502</v>
      </c>
      <c r="W26461" s="1" t="s">
        <v>139978</v>
      </c>
      <c r="X26461" s="1">
        <v>16.370638</v>
      </c>
      <c r="Y26461" s="1">
        <v>103.91146500000001</v>
      </c>
      <c r="Z26461" s="1">
        <v>0</v>
      </c>
      <c r="AA26461" s="1">
        <v>0</v>
      </c>
      <c r="AB26461" s="1">
        <v>0</v>
      </c>
      <c r="AC26461" s="1">
        <v>0</v>
      </c>
      <c r="AD26461" s="1">
        <v>0</v>
      </c>
      <c r="AE26461" s="1">
        <v>9</v>
      </c>
    </row>
    <row r="26462" spans="1:31" x14ac:dyDescent="0.35">
      <c r="A26462" s="1">
        <v>1045450366</v>
      </c>
      <c r="B26462" s="1" t="s">
        <v>139979</v>
      </c>
      <c r="D26462" s="1" t="s">
        <v>32</v>
      </c>
      <c r="E26462" s="1" t="s">
        <v>20470</v>
      </c>
      <c r="F26462" s="1">
        <v>0</v>
      </c>
      <c r="G26462" s="1" t="s">
        <v>24908</v>
      </c>
      <c r="H26462" s="1">
        <v>10</v>
      </c>
      <c r="K26462" s="1" t="s">
        <v>24908</v>
      </c>
      <c r="L26462" s="1" t="s">
        <v>27052</v>
      </c>
      <c r="M26462" s="1" t="s">
        <v>7458</v>
      </c>
      <c r="N26462" s="1" t="s">
        <v>97897</v>
      </c>
      <c r="O26462" s="1" t="s">
        <v>27632</v>
      </c>
      <c r="P26462" s="1">
        <v>45110</v>
      </c>
      <c r="V26462" s="1">
        <v>19700101</v>
      </c>
      <c r="W26462" s="1" t="s">
        <v>139961</v>
      </c>
      <c r="X26462" s="1">
        <v>16.359694999999999</v>
      </c>
      <c r="Y26462" s="1">
        <v>103.869647</v>
      </c>
      <c r="Z26462" s="1">
        <v>0</v>
      </c>
      <c r="AA26462" s="1">
        <v>0</v>
      </c>
      <c r="AB26462" s="1">
        <v>0</v>
      </c>
      <c r="AC26462" s="1">
        <v>0</v>
      </c>
      <c r="AD26462" s="1">
        <v>0</v>
      </c>
      <c r="AE26462" s="1">
        <v>5</v>
      </c>
    </row>
    <row r="26463" spans="1:31" x14ac:dyDescent="0.35">
      <c r="A26463" s="1">
        <v>1045450368</v>
      </c>
      <c r="B26463" s="1" t="s">
        <v>139980</v>
      </c>
      <c r="D26463" s="1" t="s">
        <v>32</v>
      </c>
      <c r="E26463" s="1" t="s">
        <v>20470</v>
      </c>
      <c r="F26463" s="1">
        <v>0</v>
      </c>
      <c r="G26463" s="1" t="s">
        <v>53</v>
      </c>
      <c r="H26463" s="1">
        <v>2</v>
      </c>
      <c r="K26463" s="1" t="s">
        <v>34</v>
      </c>
      <c r="L26463" s="1" t="s">
        <v>27052</v>
      </c>
      <c r="M26463" s="1" t="s">
        <v>94331</v>
      </c>
      <c r="N26463" s="1" t="s">
        <v>94332</v>
      </c>
      <c r="O26463" s="1" t="s">
        <v>27283</v>
      </c>
      <c r="P26463" s="1">
        <v>45130</v>
      </c>
      <c r="Q26463" s="1" t="s">
        <v>139981</v>
      </c>
      <c r="V26463" s="1">
        <v>19700101</v>
      </c>
      <c r="W26463" s="1" t="s">
        <v>139982</v>
      </c>
      <c r="X26463" s="1">
        <v>15.597687000000001</v>
      </c>
      <c r="Y26463" s="1">
        <v>103.796965</v>
      </c>
      <c r="Z26463" s="1">
        <v>0</v>
      </c>
      <c r="AA26463" s="1">
        <v>0</v>
      </c>
      <c r="AB26463" s="1">
        <v>0</v>
      </c>
      <c r="AC26463" s="1">
        <v>0</v>
      </c>
      <c r="AD26463" s="1">
        <v>0</v>
      </c>
      <c r="AE26463" s="1">
        <v>26</v>
      </c>
    </row>
    <row r="26464" spans="1:31" x14ac:dyDescent="0.35">
      <c r="A26464" s="1">
        <v>1045450369</v>
      </c>
      <c r="B26464" s="1" t="s">
        <v>139983</v>
      </c>
      <c r="C26464" s="1" t="s">
        <v>139984</v>
      </c>
      <c r="D26464" s="1" t="s">
        <v>32</v>
      </c>
      <c r="E26464" s="1" t="s">
        <v>20470</v>
      </c>
      <c r="F26464" s="1">
        <v>0</v>
      </c>
      <c r="G26464" s="1" t="s">
        <v>139985</v>
      </c>
      <c r="H26464" s="1">
        <v>20</v>
      </c>
      <c r="K26464" s="1" t="s">
        <v>34</v>
      </c>
      <c r="L26464" s="1" t="s">
        <v>27052</v>
      </c>
      <c r="M26464" s="1" t="s">
        <v>94331</v>
      </c>
      <c r="N26464" s="1" t="s">
        <v>94332</v>
      </c>
      <c r="O26464" s="1" t="s">
        <v>27283</v>
      </c>
      <c r="P26464" s="1">
        <v>45130</v>
      </c>
      <c r="Q26464" s="1" t="s">
        <v>139986</v>
      </c>
      <c r="R26464" s="1" t="s">
        <v>139987</v>
      </c>
      <c r="T26464" s="1" t="s">
        <v>139988</v>
      </c>
      <c r="U26464" s="1" t="s">
        <v>139989</v>
      </c>
      <c r="V26464" s="1">
        <v>19600522</v>
      </c>
      <c r="W26464" s="1" t="s">
        <v>139990</v>
      </c>
      <c r="X26464" s="1">
        <v>15.606120000000001</v>
      </c>
      <c r="Y26464" s="1">
        <v>103.80318</v>
      </c>
      <c r="Z26464" s="1">
        <v>50</v>
      </c>
      <c r="AA26464" s="1">
        <v>5</v>
      </c>
      <c r="AB26464" s="1">
        <v>0</v>
      </c>
      <c r="AC26464" s="1">
        <v>0</v>
      </c>
      <c r="AD26464" s="1">
        <v>0</v>
      </c>
      <c r="AE26464" s="1">
        <v>42</v>
      </c>
    </row>
    <row r="26465" spans="1:31" x14ac:dyDescent="0.35">
      <c r="A26465" s="1">
        <v>1045450372</v>
      </c>
      <c r="B26465" s="1" t="s">
        <v>139991</v>
      </c>
      <c r="C26465" s="1" t="s">
        <v>139992</v>
      </c>
      <c r="D26465" s="1" t="s">
        <v>32</v>
      </c>
      <c r="E26465" s="1" t="s">
        <v>20470</v>
      </c>
      <c r="F26465" s="1">
        <v>0</v>
      </c>
      <c r="G26465" s="1" t="s">
        <v>34</v>
      </c>
      <c r="H26465" s="1">
        <v>17</v>
      </c>
      <c r="K26465" s="1" t="s">
        <v>34</v>
      </c>
      <c r="L26465" s="1" t="s">
        <v>27052</v>
      </c>
      <c r="M26465" s="1" t="s">
        <v>94331</v>
      </c>
      <c r="N26465" s="1" t="s">
        <v>94332</v>
      </c>
      <c r="O26465" s="1" t="s">
        <v>27283</v>
      </c>
      <c r="P26465" s="1">
        <v>45130</v>
      </c>
      <c r="V26465" s="1">
        <v>19440526</v>
      </c>
      <c r="W26465" s="1" t="s">
        <v>139993</v>
      </c>
      <c r="X26465" s="1">
        <v>15.635063000000001</v>
      </c>
      <c r="Y26465" s="1">
        <v>103.810158</v>
      </c>
      <c r="Z26465" s="1">
        <v>0</v>
      </c>
      <c r="AA26465" s="1">
        <v>0</v>
      </c>
      <c r="AB26465" s="1">
        <v>0</v>
      </c>
      <c r="AC26465" s="1">
        <v>0</v>
      </c>
      <c r="AD26465" s="1">
        <v>0</v>
      </c>
      <c r="AE26465" s="1">
        <v>8</v>
      </c>
    </row>
    <row r="26466" spans="1:31" x14ac:dyDescent="0.35">
      <c r="A26466" s="1">
        <v>1045450374</v>
      </c>
      <c r="B26466" s="1" t="s">
        <v>139994</v>
      </c>
      <c r="C26466" s="1" t="s">
        <v>139995</v>
      </c>
      <c r="D26466" s="1" t="s">
        <v>32</v>
      </c>
      <c r="E26466" s="1" t="s">
        <v>20470</v>
      </c>
      <c r="F26466" s="1">
        <v>0</v>
      </c>
      <c r="G26466" s="1" t="s">
        <v>34</v>
      </c>
      <c r="H26466" s="1">
        <v>6</v>
      </c>
      <c r="K26466" s="1" t="s">
        <v>10390</v>
      </c>
      <c r="L26466" s="1" t="s">
        <v>27052</v>
      </c>
      <c r="M26466" s="1" t="s">
        <v>94331</v>
      </c>
      <c r="N26466" s="1" t="s">
        <v>94332</v>
      </c>
      <c r="O26466" s="1" t="s">
        <v>27283</v>
      </c>
      <c r="P26466" s="1">
        <v>45130</v>
      </c>
      <c r="Q26466" s="1" t="s">
        <v>139996</v>
      </c>
      <c r="R26466" s="1" t="s">
        <v>139997</v>
      </c>
      <c r="S26466" s="1" t="s">
        <v>34</v>
      </c>
      <c r="T26466" s="1" t="s">
        <v>34</v>
      </c>
      <c r="U26466" s="1" t="s">
        <v>34</v>
      </c>
      <c r="V26466" s="1">
        <v>19700101</v>
      </c>
      <c r="W26466" s="1" t="s">
        <v>139998</v>
      </c>
      <c r="X26466" s="1">
        <v>15.622665</v>
      </c>
      <c r="Y26466" s="1">
        <v>103.791157</v>
      </c>
      <c r="Z26466" s="1">
        <v>0</v>
      </c>
      <c r="AA26466" s="1">
        <v>0</v>
      </c>
      <c r="AB26466" s="1">
        <v>0</v>
      </c>
      <c r="AC26466" s="1">
        <v>0</v>
      </c>
      <c r="AD26466" s="1">
        <v>0</v>
      </c>
      <c r="AE26466" s="1">
        <v>0</v>
      </c>
    </row>
    <row r="26467" spans="1:31" x14ac:dyDescent="0.35">
      <c r="A26467" s="1">
        <v>1045450376</v>
      </c>
      <c r="B26467" s="1" t="s">
        <v>1484</v>
      </c>
      <c r="C26467" s="1" t="s">
        <v>5648</v>
      </c>
      <c r="D26467" s="1" t="s">
        <v>32</v>
      </c>
      <c r="E26467" s="1" t="s">
        <v>20470</v>
      </c>
      <c r="F26467" s="1">
        <v>0</v>
      </c>
      <c r="G26467" s="1" t="s">
        <v>931</v>
      </c>
      <c r="H26467" s="1">
        <v>1</v>
      </c>
      <c r="K26467" s="1" t="s">
        <v>34</v>
      </c>
      <c r="L26467" s="1" t="s">
        <v>27052</v>
      </c>
      <c r="M26467" s="1" t="s">
        <v>94331</v>
      </c>
      <c r="N26467" s="1" t="s">
        <v>139999</v>
      </c>
      <c r="O26467" s="1" t="s">
        <v>27283</v>
      </c>
      <c r="P26467" s="1">
        <v>45130</v>
      </c>
      <c r="Q26467" s="1" t="s">
        <v>140000</v>
      </c>
      <c r="R26467" s="1" t="s">
        <v>140000</v>
      </c>
      <c r="S26467" s="1" t="s">
        <v>140001</v>
      </c>
      <c r="T26467" s="1" t="s">
        <v>140002</v>
      </c>
      <c r="V26467" s="1">
        <v>19270218</v>
      </c>
      <c r="W26467" s="1" t="s">
        <v>140003</v>
      </c>
      <c r="X26467" s="1">
        <v>15.702614000000001</v>
      </c>
      <c r="Y26467" s="1">
        <v>103.76403000000001</v>
      </c>
      <c r="Z26467" s="1">
        <v>3</v>
      </c>
      <c r="AA26467" s="1">
        <v>1</v>
      </c>
      <c r="AB26467" s="1">
        <v>0</v>
      </c>
      <c r="AC26467" s="1">
        <v>0</v>
      </c>
      <c r="AD26467" s="1">
        <v>0</v>
      </c>
      <c r="AE26467" s="1">
        <v>8</v>
      </c>
    </row>
    <row r="26468" spans="1:31" x14ac:dyDescent="0.35">
      <c r="A26468" s="1">
        <v>1045450377</v>
      </c>
      <c r="B26468" s="1" t="s">
        <v>92727</v>
      </c>
      <c r="C26468" s="1" t="s">
        <v>140004</v>
      </c>
      <c r="D26468" s="1" t="s">
        <v>32</v>
      </c>
      <c r="E26468" s="1" t="s">
        <v>20470</v>
      </c>
      <c r="F26468" s="1">
        <v>0</v>
      </c>
      <c r="G26468" s="1" t="s">
        <v>931</v>
      </c>
      <c r="H26468" s="1">
        <v>12</v>
      </c>
      <c r="K26468" s="1" t="s">
        <v>34</v>
      </c>
      <c r="L26468" s="1" t="s">
        <v>27052</v>
      </c>
      <c r="M26468" s="1" t="s">
        <v>94331</v>
      </c>
      <c r="N26468" s="1" t="s">
        <v>139999</v>
      </c>
      <c r="O26468" s="1" t="s">
        <v>27283</v>
      </c>
      <c r="P26468" s="1">
        <v>45130</v>
      </c>
      <c r="Q26468" s="1" t="s">
        <v>140005</v>
      </c>
      <c r="V26468" s="1">
        <v>19321113</v>
      </c>
      <c r="W26468" s="1" t="s">
        <v>140006</v>
      </c>
      <c r="X26468" s="1">
        <v>15.681772</v>
      </c>
      <c r="Y26468" s="1">
        <v>103.749482</v>
      </c>
      <c r="Z26468" s="1">
        <v>0</v>
      </c>
      <c r="AA26468" s="1">
        <v>0</v>
      </c>
      <c r="AB26468" s="1">
        <v>0</v>
      </c>
      <c r="AC26468" s="1">
        <v>0</v>
      </c>
      <c r="AD26468" s="1">
        <v>0</v>
      </c>
      <c r="AE26468" s="1">
        <v>12</v>
      </c>
    </row>
    <row r="26469" spans="1:31" x14ac:dyDescent="0.35">
      <c r="A26469" s="1">
        <v>1045450378</v>
      </c>
      <c r="B26469" s="1" t="s">
        <v>140007</v>
      </c>
      <c r="C26469" s="1" t="s">
        <v>140008</v>
      </c>
      <c r="D26469" s="1" t="s">
        <v>32</v>
      </c>
      <c r="E26469" s="1" t="s">
        <v>20470</v>
      </c>
      <c r="F26469" s="1">
        <v>0</v>
      </c>
      <c r="G26469" s="1" t="s">
        <v>24336</v>
      </c>
      <c r="H26469" s="1">
        <v>10</v>
      </c>
      <c r="K26469" s="1" t="s">
        <v>34</v>
      </c>
      <c r="L26469" s="1" t="s">
        <v>27052</v>
      </c>
      <c r="M26469" s="1" t="s">
        <v>94331</v>
      </c>
      <c r="N26469" s="1" t="s">
        <v>139999</v>
      </c>
      <c r="O26469" s="1" t="s">
        <v>27283</v>
      </c>
      <c r="P26469" s="1">
        <v>45130</v>
      </c>
      <c r="Q26469" s="1" t="s">
        <v>34</v>
      </c>
      <c r="R26469" s="1" t="s">
        <v>34</v>
      </c>
      <c r="S26469" s="1" t="s">
        <v>34</v>
      </c>
      <c r="T26469" s="1" t="s">
        <v>34</v>
      </c>
      <c r="U26469" s="1" t="s">
        <v>34</v>
      </c>
      <c r="V26469" s="1">
        <v>19700101</v>
      </c>
      <c r="W26469" s="1" t="s">
        <v>140009</v>
      </c>
      <c r="X26469" s="1">
        <v>15.703206</v>
      </c>
      <c r="Y26469" s="1">
        <v>103.763853</v>
      </c>
      <c r="Z26469" s="1">
        <v>6</v>
      </c>
      <c r="AA26469" s="1">
        <v>1</v>
      </c>
      <c r="AB26469" s="1">
        <v>0</v>
      </c>
      <c r="AC26469" s="1">
        <v>0</v>
      </c>
      <c r="AD26469" s="1">
        <v>0</v>
      </c>
      <c r="AE26469" s="1">
        <v>8</v>
      </c>
    </row>
    <row r="26470" spans="1:31" x14ac:dyDescent="0.35">
      <c r="A26470" s="1">
        <v>1045450379</v>
      </c>
      <c r="B26470" s="1" t="s">
        <v>140010</v>
      </c>
      <c r="C26470" s="1" t="s">
        <v>140011</v>
      </c>
      <c r="D26470" s="1" t="s">
        <v>32</v>
      </c>
      <c r="E26470" s="1" t="s">
        <v>20470</v>
      </c>
      <c r="F26470" s="1">
        <v>0</v>
      </c>
      <c r="G26470" s="1" t="s">
        <v>34</v>
      </c>
      <c r="H26470" s="1">
        <v>9</v>
      </c>
      <c r="K26470" s="1" t="s">
        <v>34</v>
      </c>
      <c r="L26470" s="1" t="s">
        <v>27052</v>
      </c>
      <c r="M26470" s="1" t="s">
        <v>94331</v>
      </c>
      <c r="N26470" s="1" t="s">
        <v>139999</v>
      </c>
      <c r="O26470" s="1" t="s">
        <v>27283</v>
      </c>
      <c r="P26470" s="1">
        <v>45130</v>
      </c>
      <c r="Q26470" s="1" t="s">
        <v>140012</v>
      </c>
      <c r="R26470" s="1" t="s">
        <v>34</v>
      </c>
      <c r="S26470" s="1" t="s">
        <v>34</v>
      </c>
      <c r="T26470" s="1" t="s">
        <v>34</v>
      </c>
      <c r="U26470" s="1" t="s">
        <v>34</v>
      </c>
      <c r="V26470" s="1">
        <v>19450502</v>
      </c>
      <c r="W26470" s="1" t="s">
        <v>140013</v>
      </c>
      <c r="X26470" s="1">
        <v>15.703206</v>
      </c>
      <c r="Y26470" s="1">
        <v>103.763853</v>
      </c>
      <c r="Z26470" s="1">
        <v>0</v>
      </c>
      <c r="AA26470" s="1">
        <v>0</v>
      </c>
      <c r="AB26470" s="1">
        <v>0</v>
      </c>
      <c r="AC26470" s="1">
        <v>0</v>
      </c>
      <c r="AD26470" s="1">
        <v>0</v>
      </c>
      <c r="AE26470" s="1">
        <v>2</v>
      </c>
    </row>
    <row r="26471" spans="1:31" x14ac:dyDescent="0.35">
      <c r="A26471" s="1">
        <v>1045450380</v>
      </c>
      <c r="B26471" s="1" t="s">
        <v>140014</v>
      </c>
      <c r="C26471" s="1" t="s">
        <v>140015</v>
      </c>
      <c r="D26471" s="1" t="s">
        <v>32</v>
      </c>
      <c r="E26471" s="1" t="s">
        <v>20470</v>
      </c>
      <c r="F26471" s="1">
        <v>0</v>
      </c>
      <c r="G26471" s="1" t="s">
        <v>34</v>
      </c>
      <c r="H26471" s="1">
        <v>5</v>
      </c>
      <c r="K26471" s="1" t="s">
        <v>34</v>
      </c>
      <c r="L26471" s="1" t="s">
        <v>27052</v>
      </c>
      <c r="M26471" s="1" t="s">
        <v>94331</v>
      </c>
      <c r="N26471" s="1" t="s">
        <v>139999</v>
      </c>
      <c r="O26471" s="1" t="s">
        <v>27283</v>
      </c>
      <c r="P26471" s="1">
        <v>45130</v>
      </c>
      <c r="Q26471" s="1" t="s">
        <v>140016</v>
      </c>
      <c r="R26471" s="1" t="s">
        <v>140017</v>
      </c>
      <c r="T26471" s="1" t="s">
        <v>140018</v>
      </c>
      <c r="V26471" s="1">
        <v>19720814</v>
      </c>
      <c r="W26471" s="1" t="s">
        <v>140019</v>
      </c>
      <c r="X26471" s="1">
        <v>15.686087000000001</v>
      </c>
      <c r="Y26471" s="1">
        <v>103.764124</v>
      </c>
      <c r="Z26471" s="1">
        <v>0</v>
      </c>
      <c r="AA26471" s="1">
        <v>0</v>
      </c>
      <c r="AB26471" s="1">
        <v>0</v>
      </c>
      <c r="AC26471" s="1">
        <v>0</v>
      </c>
      <c r="AD26471" s="1">
        <v>0</v>
      </c>
      <c r="AE26471" s="1">
        <v>7</v>
      </c>
    </row>
    <row r="26472" spans="1:31" x14ac:dyDescent="0.35">
      <c r="A26472" s="1">
        <v>1045450381</v>
      </c>
      <c r="B26472" s="1" t="s">
        <v>140020</v>
      </c>
      <c r="C26472" s="1" t="s">
        <v>140021</v>
      </c>
      <c r="D26472" s="1" t="s">
        <v>32</v>
      </c>
      <c r="E26472" s="1" t="s">
        <v>20470</v>
      </c>
      <c r="F26472" s="1">
        <v>0</v>
      </c>
      <c r="G26472" s="1" t="s">
        <v>140022</v>
      </c>
      <c r="H26472" s="1">
        <v>12</v>
      </c>
      <c r="K26472" s="1" t="s">
        <v>10390</v>
      </c>
      <c r="L26472" s="1" t="s">
        <v>27052</v>
      </c>
      <c r="M26472" s="1" t="s">
        <v>94331</v>
      </c>
      <c r="N26472" s="1" t="s">
        <v>61911</v>
      </c>
      <c r="O26472" s="1" t="s">
        <v>27283</v>
      </c>
      <c r="P26472" s="1">
        <v>45130</v>
      </c>
      <c r="Q26472" s="1" t="s">
        <v>140023</v>
      </c>
      <c r="R26472" s="1" t="s">
        <v>34</v>
      </c>
      <c r="S26472" s="1" t="s">
        <v>34</v>
      </c>
      <c r="T26472" s="1" t="s">
        <v>34</v>
      </c>
      <c r="U26472" s="1" t="s">
        <v>34</v>
      </c>
      <c r="V26472" s="1">
        <v>19700101</v>
      </c>
      <c r="W26472" s="1" t="s">
        <v>140024</v>
      </c>
      <c r="X26472" s="1">
        <v>15.656373</v>
      </c>
      <c r="Y26472" s="1">
        <v>103.758887</v>
      </c>
      <c r="Z26472" s="1">
        <v>13</v>
      </c>
      <c r="AA26472" s="1">
        <v>3</v>
      </c>
      <c r="AB26472" s="1">
        <v>0</v>
      </c>
      <c r="AC26472" s="1">
        <v>0</v>
      </c>
      <c r="AD26472" s="1">
        <v>0</v>
      </c>
      <c r="AE26472" s="1">
        <v>8</v>
      </c>
    </row>
    <row r="26473" spans="1:31" x14ac:dyDescent="0.35">
      <c r="A26473" s="1">
        <v>1045450382</v>
      </c>
      <c r="B26473" s="1" t="s">
        <v>140025</v>
      </c>
      <c r="C26473" s="1" t="s">
        <v>140026</v>
      </c>
      <c r="D26473" s="1" t="s">
        <v>32</v>
      </c>
      <c r="E26473" s="1" t="s">
        <v>20470</v>
      </c>
      <c r="F26473" s="1">
        <v>0</v>
      </c>
      <c r="G26473" s="1" t="s">
        <v>34</v>
      </c>
      <c r="H26473" s="1">
        <v>3</v>
      </c>
      <c r="K26473" s="1" t="s">
        <v>34</v>
      </c>
      <c r="L26473" s="1" t="s">
        <v>27052</v>
      </c>
      <c r="M26473" s="1" t="s">
        <v>94331</v>
      </c>
      <c r="N26473" s="1" t="s">
        <v>61911</v>
      </c>
      <c r="O26473" s="1" t="s">
        <v>27283</v>
      </c>
      <c r="P26473" s="1">
        <v>45130</v>
      </c>
      <c r="Q26473" s="1" t="s">
        <v>140027</v>
      </c>
      <c r="S26473" s="1" t="s">
        <v>34</v>
      </c>
      <c r="T26473" s="1" t="s">
        <v>140028</v>
      </c>
      <c r="U26473" s="1" t="s">
        <v>34</v>
      </c>
      <c r="V26473" s="1">
        <v>19490713</v>
      </c>
      <c r="W26473" s="1" t="s">
        <v>140029</v>
      </c>
      <c r="X26473" s="1">
        <v>15.663097</v>
      </c>
      <c r="Y26473" s="1">
        <v>103.79455299999999</v>
      </c>
      <c r="Z26473" s="1">
        <v>0</v>
      </c>
      <c r="AA26473" s="1">
        <v>0</v>
      </c>
      <c r="AB26473" s="1">
        <v>0</v>
      </c>
      <c r="AC26473" s="1">
        <v>0</v>
      </c>
      <c r="AD26473" s="1">
        <v>0</v>
      </c>
      <c r="AE26473" s="1">
        <v>8</v>
      </c>
    </row>
    <row r="26474" spans="1:31" x14ac:dyDescent="0.35">
      <c r="A26474" s="1">
        <v>1045450383</v>
      </c>
      <c r="B26474" s="1" t="s">
        <v>140030</v>
      </c>
      <c r="C26474" s="1" t="s">
        <v>140031</v>
      </c>
      <c r="D26474" s="1" t="s">
        <v>32</v>
      </c>
      <c r="E26474" s="1" t="s">
        <v>20470</v>
      </c>
      <c r="F26474" s="1">
        <v>0</v>
      </c>
      <c r="G26474" s="1" t="s">
        <v>140032</v>
      </c>
      <c r="H26474" s="1">
        <v>13</v>
      </c>
      <c r="K26474" s="1" t="s">
        <v>34</v>
      </c>
      <c r="L26474" s="1" t="s">
        <v>27052</v>
      </c>
      <c r="M26474" s="1" t="s">
        <v>94331</v>
      </c>
      <c r="N26474" s="1" t="s">
        <v>61911</v>
      </c>
      <c r="O26474" s="1" t="s">
        <v>27283</v>
      </c>
      <c r="P26474" s="1">
        <v>45130</v>
      </c>
      <c r="Q26474" s="1" t="s">
        <v>34</v>
      </c>
      <c r="R26474" s="1" t="s">
        <v>34</v>
      </c>
      <c r="S26474" s="1" t="s">
        <v>34</v>
      </c>
      <c r="T26474" s="1" t="s">
        <v>34</v>
      </c>
      <c r="U26474" s="1" t="s">
        <v>140033</v>
      </c>
      <c r="V26474" s="1">
        <v>19220501</v>
      </c>
      <c r="W26474" s="1" t="s">
        <v>140034</v>
      </c>
      <c r="X26474" s="1">
        <v>15.647041</v>
      </c>
      <c r="Y26474" s="1">
        <v>103.779758</v>
      </c>
      <c r="Z26474" s="1">
        <v>0</v>
      </c>
      <c r="AA26474" s="1">
        <v>4</v>
      </c>
      <c r="AB26474" s="1">
        <v>0</v>
      </c>
      <c r="AC26474" s="1">
        <v>0</v>
      </c>
      <c r="AD26474" s="1">
        <v>0</v>
      </c>
      <c r="AE26474" s="1">
        <v>8</v>
      </c>
    </row>
    <row r="26475" spans="1:31" x14ac:dyDescent="0.35">
      <c r="A26475" s="1">
        <v>1045450384</v>
      </c>
      <c r="B26475" s="1" t="s">
        <v>140035</v>
      </c>
      <c r="C26475" s="1" t="s">
        <v>140036</v>
      </c>
      <c r="D26475" s="1" t="s">
        <v>32</v>
      </c>
      <c r="E26475" s="1" t="s">
        <v>20470</v>
      </c>
      <c r="F26475" s="1">
        <v>0</v>
      </c>
      <c r="G26475" s="1" t="s">
        <v>34</v>
      </c>
      <c r="H26475" s="1">
        <v>9</v>
      </c>
      <c r="K26475" s="1" t="s">
        <v>34</v>
      </c>
      <c r="L26475" s="1" t="s">
        <v>27052</v>
      </c>
      <c r="M26475" s="1" t="s">
        <v>94331</v>
      </c>
      <c r="N26475" s="1" t="s">
        <v>61911</v>
      </c>
      <c r="O26475" s="1" t="s">
        <v>27283</v>
      </c>
      <c r="P26475" s="1">
        <v>45130</v>
      </c>
      <c r="Q26475" s="1" t="s">
        <v>140037</v>
      </c>
      <c r="R26475" s="1" t="s">
        <v>140038</v>
      </c>
      <c r="V26475" s="1">
        <v>19380921</v>
      </c>
      <c r="W26475" s="1" t="s">
        <v>140039</v>
      </c>
      <c r="X26475" s="1">
        <v>15.626136000000001</v>
      </c>
      <c r="Y26475" s="1">
        <v>103.776523</v>
      </c>
      <c r="Z26475" s="1">
        <v>6</v>
      </c>
      <c r="AA26475" s="1">
        <v>4</v>
      </c>
      <c r="AB26475" s="1">
        <v>0</v>
      </c>
      <c r="AC26475" s="1">
        <v>0</v>
      </c>
      <c r="AD26475" s="1">
        <v>0</v>
      </c>
      <c r="AE26475" s="1">
        <v>8</v>
      </c>
    </row>
    <row r="26476" spans="1:31" x14ac:dyDescent="0.35">
      <c r="A26476" s="1">
        <v>1045450385</v>
      </c>
      <c r="B26476" s="1" t="s">
        <v>140040</v>
      </c>
      <c r="C26476" s="1" t="s">
        <v>140041</v>
      </c>
      <c r="D26476" s="1" t="s">
        <v>32</v>
      </c>
      <c r="E26476" s="1" t="s">
        <v>20470</v>
      </c>
      <c r="F26476" s="1">
        <v>0</v>
      </c>
      <c r="G26476" s="1" t="s">
        <v>140042</v>
      </c>
      <c r="H26476" s="1">
        <v>4</v>
      </c>
      <c r="K26476" s="1" t="s">
        <v>34</v>
      </c>
      <c r="L26476" s="1" t="s">
        <v>27052</v>
      </c>
      <c r="M26476" s="1" t="s">
        <v>94331</v>
      </c>
      <c r="N26476" s="1" t="s">
        <v>61911</v>
      </c>
      <c r="O26476" s="1" t="s">
        <v>27283</v>
      </c>
      <c r="P26476" s="1">
        <v>45130</v>
      </c>
      <c r="Q26476" s="1" t="s">
        <v>34</v>
      </c>
      <c r="R26476" s="1" t="s">
        <v>34</v>
      </c>
      <c r="S26476" s="1" t="s">
        <v>34</v>
      </c>
      <c r="T26476" s="1" t="s">
        <v>34</v>
      </c>
      <c r="U26476" s="1" t="s">
        <v>34</v>
      </c>
      <c r="V26476" s="1">
        <v>19700101</v>
      </c>
      <c r="W26476" s="1" t="s">
        <v>140024</v>
      </c>
      <c r="X26476" s="1">
        <v>15.669418</v>
      </c>
      <c r="Y26476" s="1">
        <v>103.78234999999999</v>
      </c>
      <c r="Z26476" s="1">
        <v>0</v>
      </c>
      <c r="AA26476" s="1">
        <v>1</v>
      </c>
      <c r="AB26476" s="1">
        <v>0</v>
      </c>
      <c r="AC26476" s="1">
        <v>0</v>
      </c>
      <c r="AD26476" s="1">
        <v>0</v>
      </c>
      <c r="AE26476" s="1">
        <v>7</v>
      </c>
    </row>
    <row r="26477" spans="1:31" x14ac:dyDescent="0.35">
      <c r="A26477" s="1">
        <v>1045450386</v>
      </c>
      <c r="B26477" s="1" t="s">
        <v>140043</v>
      </c>
      <c r="C26477" s="1" t="s">
        <v>140044</v>
      </c>
      <c r="D26477" s="1" t="s">
        <v>32</v>
      </c>
      <c r="E26477" s="1" t="s">
        <v>20470</v>
      </c>
      <c r="F26477" s="1">
        <v>0</v>
      </c>
      <c r="G26477" s="1" t="s">
        <v>34</v>
      </c>
      <c r="H26477" s="1">
        <v>5</v>
      </c>
      <c r="K26477" s="1" t="s">
        <v>34</v>
      </c>
      <c r="L26477" s="1" t="s">
        <v>27052</v>
      </c>
      <c r="M26477" s="1" t="s">
        <v>94331</v>
      </c>
      <c r="N26477" s="1" t="s">
        <v>10238</v>
      </c>
      <c r="O26477" s="1" t="s">
        <v>27283</v>
      </c>
      <c r="P26477" s="1">
        <v>45130</v>
      </c>
      <c r="Q26477" s="1" t="s">
        <v>140045</v>
      </c>
      <c r="R26477" s="1" t="s">
        <v>140046</v>
      </c>
      <c r="T26477" s="1" t="s">
        <v>140047</v>
      </c>
      <c r="V26477" s="1">
        <v>19240922</v>
      </c>
      <c r="W26477" s="1" t="s">
        <v>140048</v>
      </c>
      <c r="X26477" s="1">
        <v>15.476744999999999</v>
      </c>
      <c r="Y26477" s="1">
        <v>103.83401499999999</v>
      </c>
      <c r="Z26477" s="1">
        <v>0</v>
      </c>
      <c r="AA26477" s="1">
        <v>0</v>
      </c>
      <c r="AB26477" s="1">
        <v>0</v>
      </c>
      <c r="AC26477" s="1">
        <v>0</v>
      </c>
      <c r="AD26477" s="1">
        <v>0</v>
      </c>
      <c r="AE26477" s="1">
        <v>11</v>
      </c>
    </row>
    <row r="26478" spans="1:31" x14ac:dyDescent="0.35">
      <c r="A26478" s="1">
        <v>1045450387</v>
      </c>
      <c r="B26478" s="1" t="s">
        <v>140049</v>
      </c>
      <c r="C26478" s="1" t="s">
        <v>140050</v>
      </c>
      <c r="D26478" s="1" t="s">
        <v>32</v>
      </c>
      <c r="E26478" s="1" t="s">
        <v>20470</v>
      </c>
      <c r="F26478" s="1">
        <v>0</v>
      </c>
      <c r="G26478" s="1" t="s">
        <v>34</v>
      </c>
      <c r="H26478" s="1">
        <v>4</v>
      </c>
      <c r="K26478" s="1" t="s">
        <v>34</v>
      </c>
      <c r="L26478" s="1" t="s">
        <v>27052</v>
      </c>
      <c r="M26478" s="1" t="s">
        <v>94331</v>
      </c>
      <c r="N26478" s="1" t="s">
        <v>10238</v>
      </c>
      <c r="O26478" s="1" t="s">
        <v>27283</v>
      </c>
      <c r="P26478" s="1">
        <v>45130</v>
      </c>
      <c r="Q26478" s="1" t="s">
        <v>140051</v>
      </c>
      <c r="R26478" s="1" t="s">
        <v>140052</v>
      </c>
      <c r="T26478" s="1" t="s">
        <v>140053</v>
      </c>
      <c r="V26478" s="1">
        <v>19451129</v>
      </c>
      <c r="W26478" s="1" t="s">
        <v>140054</v>
      </c>
      <c r="X26478" s="1">
        <v>15.471349</v>
      </c>
      <c r="Y26478" s="1">
        <v>103.812617</v>
      </c>
      <c r="Z26478" s="1">
        <v>25</v>
      </c>
      <c r="AA26478" s="1">
        <v>3</v>
      </c>
      <c r="AB26478" s="1">
        <v>0</v>
      </c>
      <c r="AC26478" s="1">
        <v>0</v>
      </c>
      <c r="AD26478" s="1">
        <v>0</v>
      </c>
      <c r="AE26478" s="1">
        <v>11</v>
      </c>
    </row>
    <row r="26479" spans="1:31" x14ac:dyDescent="0.35">
      <c r="A26479" s="1">
        <v>1045450388</v>
      </c>
      <c r="B26479" s="1" t="s">
        <v>140055</v>
      </c>
      <c r="D26479" s="1" t="s">
        <v>32</v>
      </c>
      <c r="E26479" s="1" t="s">
        <v>20470</v>
      </c>
      <c r="F26479" s="1">
        <v>0</v>
      </c>
      <c r="G26479" s="1" t="s">
        <v>140056</v>
      </c>
      <c r="H26479" s="1">
        <v>1</v>
      </c>
      <c r="K26479" s="1" t="s">
        <v>34</v>
      </c>
      <c r="L26479" s="1" t="s">
        <v>27052</v>
      </c>
      <c r="M26479" s="1" t="s">
        <v>94331</v>
      </c>
      <c r="N26479" s="1" t="s">
        <v>10238</v>
      </c>
      <c r="O26479" s="1" t="s">
        <v>27283</v>
      </c>
      <c r="P26479" s="1">
        <v>45130</v>
      </c>
      <c r="Q26479" s="1" t="s">
        <v>140057</v>
      </c>
      <c r="T26479" s="1" t="s">
        <v>140058</v>
      </c>
      <c r="V26479" s="1">
        <v>19700101</v>
      </c>
      <c r="W26479" s="1" t="s">
        <v>140059</v>
      </c>
      <c r="X26479" s="1">
        <v>15.445800999999999</v>
      </c>
      <c r="Y26479" s="1">
        <v>103.76133400000001</v>
      </c>
      <c r="Z26479" s="1">
        <v>0</v>
      </c>
      <c r="AA26479" s="1">
        <v>0</v>
      </c>
      <c r="AB26479" s="1">
        <v>0</v>
      </c>
      <c r="AC26479" s="1">
        <v>0</v>
      </c>
      <c r="AD26479" s="1">
        <v>0</v>
      </c>
      <c r="AE26479" s="1">
        <v>17</v>
      </c>
    </row>
    <row r="26480" spans="1:31" x14ac:dyDescent="0.35">
      <c r="A26480" s="1">
        <v>1045450389</v>
      </c>
      <c r="B26480" s="1" t="s">
        <v>92778</v>
      </c>
      <c r="C26480" s="1" t="s">
        <v>140060</v>
      </c>
      <c r="D26480" s="1" t="s">
        <v>32</v>
      </c>
      <c r="E26480" s="1" t="s">
        <v>20470</v>
      </c>
      <c r="F26480" s="1">
        <v>0</v>
      </c>
      <c r="G26480" s="1" t="s">
        <v>34</v>
      </c>
      <c r="H26480" s="1">
        <v>2</v>
      </c>
      <c r="K26480" s="1" t="s">
        <v>34</v>
      </c>
      <c r="L26480" s="1" t="s">
        <v>27052</v>
      </c>
      <c r="M26480" s="1" t="s">
        <v>94331</v>
      </c>
      <c r="N26480" s="1" t="s">
        <v>10238</v>
      </c>
      <c r="O26480" s="1" t="s">
        <v>27283</v>
      </c>
      <c r="P26480" s="1">
        <v>45130</v>
      </c>
      <c r="Q26480" s="1" t="s">
        <v>140061</v>
      </c>
      <c r="V26480" s="1">
        <v>19300426</v>
      </c>
      <c r="W26480" s="1" t="s">
        <v>1606</v>
      </c>
      <c r="X26480" s="1">
        <v>15.447626</v>
      </c>
      <c r="Y26480" s="1">
        <v>103.79544300000001</v>
      </c>
      <c r="Z26480" s="1">
        <v>0</v>
      </c>
      <c r="AA26480" s="1">
        <v>1</v>
      </c>
      <c r="AB26480" s="1">
        <v>0</v>
      </c>
      <c r="AC26480" s="1">
        <v>0</v>
      </c>
      <c r="AD26480" s="1">
        <v>0</v>
      </c>
      <c r="AE26480" s="1">
        <v>1</v>
      </c>
    </row>
    <row r="26481" spans="1:31" x14ac:dyDescent="0.35">
      <c r="A26481" s="1">
        <v>1045450390</v>
      </c>
      <c r="B26481" s="1" t="s">
        <v>83391</v>
      </c>
      <c r="C26481" s="1" t="s">
        <v>140062</v>
      </c>
      <c r="D26481" s="1" t="s">
        <v>32</v>
      </c>
      <c r="E26481" s="1" t="s">
        <v>20470</v>
      </c>
      <c r="F26481" s="1">
        <v>0</v>
      </c>
      <c r="G26481" s="1" t="s">
        <v>34</v>
      </c>
      <c r="H26481" s="1">
        <v>11</v>
      </c>
      <c r="K26481" s="1" t="s">
        <v>34</v>
      </c>
      <c r="L26481" s="1" t="s">
        <v>27052</v>
      </c>
      <c r="M26481" s="1" t="s">
        <v>94331</v>
      </c>
      <c r="N26481" s="1" t="s">
        <v>10238</v>
      </c>
      <c r="O26481" s="1" t="s">
        <v>27283</v>
      </c>
      <c r="P26481" s="1">
        <v>45130</v>
      </c>
      <c r="Q26481" s="1" t="s">
        <v>140063</v>
      </c>
      <c r="T26481" s="1" t="s">
        <v>140064</v>
      </c>
      <c r="V26481" s="1">
        <v>19800623</v>
      </c>
      <c r="W26481" s="1" t="s">
        <v>140065</v>
      </c>
      <c r="X26481" s="1">
        <v>15.492853999999999</v>
      </c>
      <c r="Y26481" s="1">
        <v>103.830187</v>
      </c>
      <c r="Z26481" s="1">
        <v>7</v>
      </c>
      <c r="AA26481" s="1">
        <v>2</v>
      </c>
      <c r="AB26481" s="1">
        <v>0</v>
      </c>
      <c r="AC26481" s="1">
        <v>0</v>
      </c>
      <c r="AD26481" s="1">
        <v>0</v>
      </c>
      <c r="AE26481" s="1">
        <v>8</v>
      </c>
    </row>
    <row r="26482" spans="1:31" x14ac:dyDescent="0.35">
      <c r="A26482" s="1">
        <v>1045450391</v>
      </c>
      <c r="B26482" s="1" t="s">
        <v>140066</v>
      </c>
      <c r="C26482" s="1" t="s">
        <v>140067</v>
      </c>
      <c r="D26482" s="1" t="s">
        <v>32</v>
      </c>
      <c r="E26482" s="1" t="s">
        <v>20470</v>
      </c>
      <c r="F26482" s="1">
        <v>0</v>
      </c>
      <c r="G26482" s="1" t="s">
        <v>140068</v>
      </c>
      <c r="H26482" s="1">
        <v>2</v>
      </c>
      <c r="K26482" s="1" t="s">
        <v>34</v>
      </c>
      <c r="L26482" s="1" t="s">
        <v>27052</v>
      </c>
      <c r="M26482" s="1" t="s">
        <v>94331</v>
      </c>
      <c r="N26482" s="1" t="s">
        <v>25549</v>
      </c>
      <c r="O26482" s="1" t="s">
        <v>27283</v>
      </c>
      <c r="P26482" s="1">
        <v>45130</v>
      </c>
      <c r="Q26482" s="1" t="s">
        <v>140069</v>
      </c>
      <c r="R26482" s="1" t="s">
        <v>140070</v>
      </c>
      <c r="T26482" s="1" t="s">
        <v>140071</v>
      </c>
      <c r="U26482" s="1" t="s">
        <v>140072</v>
      </c>
      <c r="V26482" s="1">
        <v>19700101</v>
      </c>
      <c r="W26482" s="1" t="s">
        <v>140073</v>
      </c>
      <c r="X26482" s="1">
        <v>15.447516999999999</v>
      </c>
      <c r="Y26482" s="1">
        <v>103.720989</v>
      </c>
      <c r="Z26482" s="1">
        <v>10</v>
      </c>
      <c r="AA26482" s="1">
        <v>0</v>
      </c>
      <c r="AB26482" s="1">
        <v>0</v>
      </c>
      <c r="AC26482" s="1">
        <v>0</v>
      </c>
      <c r="AD26482" s="1">
        <v>0</v>
      </c>
      <c r="AE26482" s="1">
        <v>12</v>
      </c>
    </row>
    <row r="26483" spans="1:31" x14ac:dyDescent="0.35">
      <c r="A26483" s="1">
        <v>1045450392</v>
      </c>
      <c r="B26483" s="1" t="s">
        <v>16960</v>
      </c>
      <c r="C26483" s="1" t="s">
        <v>140074</v>
      </c>
      <c r="D26483" s="1" t="s">
        <v>32</v>
      </c>
      <c r="E26483" s="1" t="s">
        <v>20470</v>
      </c>
      <c r="F26483" s="1">
        <v>0</v>
      </c>
      <c r="G26483" s="1" t="s">
        <v>140075</v>
      </c>
      <c r="H26483" s="1">
        <v>3</v>
      </c>
      <c r="K26483" s="1" t="s">
        <v>34</v>
      </c>
      <c r="L26483" s="1" t="s">
        <v>27052</v>
      </c>
      <c r="M26483" s="1" t="s">
        <v>94331</v>
      </c>
      <c r="N26483" s="1" t="s">
        <v>25549</v>
      </c>
      <c r="O26483" s="1" t="s">
        <v>27283</v>
      </c>
      <c r="P26483" s="1">
        <v>45130</v>
      </c>
      <c r="Q26483" s="1" t="s">
        <v>140076</v>
      </c>
      <c r="R26483" s="1" t="s">
        <v>140077</v>
      </c>
      <c r="V26483" s="1">
        <v>19590918</v>
      </c>
      <c r="W26483" s="1" t="s">
        <v>140078</v>
      </c>
      <c r="X26483" s="1">
        <v>15.445033</v>
      </c>
      <c r="Y26483" s="1">
        <v>103.70289</v>
      </c>
      <c r="Z26483" s="1">
        <v>10</v>
      </c>
      <c r="AA26483" s="1">
        <v>11</v>
      </c>
      <c r="AB26483" s="1">
        <v>0</v>
      </c>
      <c r="AC26483" s="1">
        <v>0</v>
      </c>
      <c r="AD26483" s="1">
        <v>0</v>
      </c>
      <c r="AE26483" s="1">
        <v>8</v>
      </c>
    </row>
    <row r="26484" spans="1:31" x14ac:dyDescent="0.35">
      <c r="A26484" s="1">
        <v>1045450393</v>
      </c>
      <c r="B26484" s="1" t="s">
        <v>140079</v>
      </c>
      <c r="C26484" s="1" t="s">
        <v>140080</v>
      </c>
      <c r="D26484" s="1" t="s">
        <v>32</v>
      </c>
      <c r="E26484" s="1" t="s">
        <v>20470</v>
      </c>
      <c r="F26484" s="1">
        <v>0</v>
      </c>
      <c r="G26484" s="1" t="s">
        <v>53</v>
      </c>
      <c r="H26484" s="1">
        <v>4</v>
      </c>
      <c r="K26484" s="1" t="s">
        <v>34</v>
      </c>
      <c r="L26484" s="1" t="s">
        <v>27052</v>
      </c>
      <c r="M26484" s="1" t="s">
        <v>94331</v>
      </c>
      <c r="N26484" s="1" t="s">
        <v>25549</v>
      </c>
      <c r="O26484" s="1" t="s">
        <v>27283</v>
      </c>
      <c r="P26484" s="1">
        <v>45130</v>
      </c>
      <c r="V26484" s="1">
        <v>19420501</v>
      </c>
      <c r="W26484" s="1" t="s">
        <v>140081</v>
      </c>
      <c r="X26484" s="1">
        <v>15.457566</v>
      </c>
      <c r="Y26484" s="1">
        <v>103.67901500000001</v>
      </c>
      <c r="Z26484" s="1">
        <v>0</v>
      </c>
      <c r="AA26484" s="1">
        <v>13</v>
      </c>
      <c r="AB26484" s="1">
        <v>0</v>
      </c>
      <c r="AC26484" s="1">
        <v>0</v>
      </c>
      <c r="AD26484" s="1">
        <v>0</v>
      </c>
      <c r="AE26484" s="1">
        <v>8</v>
      </c>
    </row>
    <row r="26485" spans="1:31" x14ac:dyDescent="0.35">
      <c r="A26485" s="1">
        <v>1045450395</v>
      </c>
      <c r="B26485" s="1" t="s">
        <v>140082</v>
      </c>
      <c r="C26485" s="1" t="s">
        <v>140083</v>
      </c>
      <c r="D26485" s="1" t="s">
        <v>32</v>
      </c>
      <c r="E26485" s="1" t="s">
        <v>20470</v>
      </c>
      <c r="F26485" s="1">
        <v>0</v>
      </c>
      <c r="G26485" s="1" t="s">
        <v>53</v>
      </c>
      <c r="H26485" s="1">
        <v>15</v>
      </c>
      <c r="K26485" s="1" t="s">
        <v>34</v>
      </c>
      <c r="L26485" s="1" t="s">
        <v>27052</v>
      </c>
      <c r="M26485" s="1" t="s">
        <v>94331</v>
      </c>
      <c r="N26485" s="1" t="s">
        <v>94363</v>
      </c>
      <c r="O26485" s="1" t="s">
        <v>27283</v>
      </c>
      <c r="P26485" s="1">
        <v>45130</v>
      </c>
      <c r="Q26485" s="1" t="s">
        <v>140084</v>
      </c>
      <c r="R26485" s="1" t="s">
        <v>140085</v>
      </c>
      <c r="V26485" s="1">
        <v>19700101</v>
      </c>
      <c r="W26485" s="1" t="s">
        <v>140086</v>
      </c>
      <c r="X26485" s="1">
        <v>15.621694</v>
      </c>
      <c r="Y26485" s="1">
        <v>103.68403000000001</v>
      </c>
      <c r="Z26485" s="1">
        <v>0</v>
      </c>
      <c r="AA26485" s="1">
        <v>0</v>
      </c>
      <c r="AB26485" s="1">
        <v>0</v>
      </c>
      <c r="AC26485" s="1">
        <v>0</v>
      </c>
      <c r="AD26485" s="1">
        <v>0</v>
      </c>
      <c r="AE26485" s="1">
        <v>8</v>
      </c>
    </row>
    <row r="26486" spans="1:31" x14ac:dyDescent="0.35">
      <c r="A26486" s="1">
        <v>1045450396</v>
      </c>
      <c r="B26486" s="1" t="s">
        <v>93166</v>
      </c>
      <c r="C26486" s="1" t="s">
        <v>93167</v>
      </c>
      <c r="D26486" s="1" t="s">
        <v>32</v>
      </c>
      <c r="E26486" s="1" t="s">
        <v>20470</v>
      </c>
      <c r="F26486" s="1">
        <v>0</v>
      </c>
      <c r="G26486" s="1" t="s">
        <v>53</v>
      </c>
      <c r="H26486" s="1">
        <v>16</v>
      </c>
      <c r="K26486" s="1" t="s">
        <v>34</v>
      </c>
      <c r="L26486" s="1" t="s">
        <v>27052</v>
      </c>
      <c r="M26486" s="1" t="s">
        <v>94331</v>
      </c>
      <c r="N26486" s="1" t="s">
        <v>94363</v>
      </c>
      <c r="O26486" s="1" t="s">
        <v>27283</v>
      </c>
      <c r="P26486" s="1">
        <v>45130</v>
      </c>
      <c r="Q26486" s="1" t="s">
        <v>140087</v>
      </c>
      <c r="R26486" s="1" t="s">
        <v>93881</v>
      </c>
      <c r="V26486" s="1">
        <v>19490923</v>
      </c>
      <c r="W26486" s="1" t="s">
        <v>140088</v>
      </c>
      <c r="X26486" s="1">
        <v>15.658485000000001</v>
      </c>
      <c r="Y26486" s="1">
        <v>103.71321399999999</v>
      </c>
      <c r="Z26486" s="1">
        <v>0</v>
      </c>
      <c r="AA26486" s="1">
        <v>0</v>
      </c>
      <c r="AB26486" s="1">
        <v>0</v>
      </c>
      <c r="AC26486" s="1">
        <v>0</v>
      </c>
      <c r="AD26486" s="1">
        <v>0</v>
      </c>
      <c r="AE26486" s="1">
        <v>8</v>
      </c>
    </row>
    <row r="26487" spans="1:31" x14ac:dyDescent="0.35">
      <c r="A26487" s="1">
        <v>1045450397</v>
      </c>
      <c r="B26487" s="1" t="s">
        <v>14687</v>
      </c>
      <c r="C26487" s="1" t="s">
        <v>140089</v>
      </c>
      <c r="D26487" s="1" t="s">
        <v>32</v>
      </c>
      <c r="E26487" s="1" t="s">
        <v>20470</v>
      </c>
      <c r="F26487" s="1">
        <v>0</v>
      </c>
      <c r="G26487" s="1" t="s">
        <v>34</v>
      </c>
      <c r="H26487" s="1">
        <v>8</v>
      </c>
      <c r="K26487" s="1" t="s">
        <v>34</v>
      </c>
      <c r="L26487" s="1" t="s">
        <v>27052</v>
      </c>
      <c r="M26487" s="1" t="s">
        <v>94331</v>
      </c>
      <c r="N26487" s="1" t="s">
        <v>94363</v>
      </c>
      <c r="O26487" s="1" t="s">
        <v>27283</v>
      </c>
      <c r="P26487" s="1">
        <v>45130</v>
      </c>
      <c r="Q26487" s="1" t="s">
        <v>140090</v>
      </c>
      <c r="S26487" s="1" t="s">
        <v>34</v>
      </c>
      <c r="T26487" s="1" t="s">
        <v>140091</v>
      </c>
      <c r="U26487" s="1" t="s">
        <v>140092</v>
      </c>
      <c r="V26487" s="1">
        <v>19390621</v>
      </c>
      <c r="W26487" s="1" t="s">
        <v>140093</v>
      </c>
      <c r="X26487" s="1">
        <v>15.680213</v>
      </c>
      <c r="Y26487" s="1">
        <v>103.70223</v>
      </c>
      <c r="Z26487" s="1">
        <v>0</v>
      </c>
      <c r="AA26487" s="1">
        <v>1</v>
      </c>
      <c r="AB26487" s="1">
        <v>0</v>
      </c>
      <c r="AC26487" s="1">
        <v>0</v>
      </c>
      <c r="AD26487" s="1">
        <v>0</v>
      </c>
      <c r="AE26487" s="1">
        <v>8</v>
      </c>
    </row>
    <row r="26488" spans="1:31" x14ac:dyDescent="0.35">
      <c r="A26488" s="1">
        <v>1045450398</v>
      </c>
      <c r="B26488" s="1" t="s">
        <v>8915</v>
      </c>
      <c r="C26488" s="1" t="s">
        <v>140094</v>
      </c>
      <c r="D26488" s="1" t="s">
        <v>32</v>
      </c>
      <c r="E26488" s="1" t="s">
        <v>20470</v>
      </c>
      <c r="F26488" s="1">
        <v>0</v>
      </c>
      <c r="G26488" s="1" t="s">
        <v>34</v>
      </c>
      <c r="H26488" s="1">
        <v>1</v>
      </c>
      <c r="K26488" s="1" t="s">
        <v>34</v>
      </c>
      <c r="L26488" s="1" t="s">
        <v>27052</v>
      </c>
      <c r="M26488" s="1" t="s">
        <v>94331</v>
      </c>
      <c r="N26488" s="1" t="s">
        <v>94363</v>
      </c>
      <c r="O26488" s="1" t="s">
        <v>27283</v>
      </c>
      <c r="P26488" s="1">
        <v>45130</v>
      </c>
      <c r="Q26488" s="1" t="s">
        <v>140095</v>
      </c>
      <c r="R26488" s="1" t="s">
        <v>140096</v>
      </c>
      <c r="S26488" s="1" t="s">
        <v>140095</v>
      </c>
      <c r="T26488" s="1" t="s">
        <v>34</v>
      </c>
      <c r="V26488" s="1">
        <v>19700101</v>
      </c>
      <c r="W26488" s="1" t="s">
        <v>140097</v>
      </c>
      <c r="X26488" s="1">
        <v>15.599145</v>
      </c>
      <c r="Y26488" s="1">
        <v>103.724054</v>
      </c>
      <c r="Z26488" s="1">
        <v>0</v>
      </c>
      <c r="AA26488" s="1">
        <v>0</v>
      </c>
      <c r="AB26488" s="1">
        <v>0</v>
      </c>
      <c r="AC26488" s="1">
        <v>0</v>
      </c>
      <c r="AD26488" s="1">
        <v>0</v>
      </c>
      <c r="AE26488" s="1">
        <v>11</v>
      </c>
    </row>
    <row r="26489" spans="1:31" x14ac:dyDescent="0.35">
      <c r="A26489" s="1">
        <v>1045450399</v>
      </c>
      <c r="B26489" s="1" t="s">
        <v>76842</v>
      </c>
      <c r="C26489" s="1" t="s">
        <v>140098</v>
      </c>
      <c r="D26489" s="1" t="s">
        <v>32</v>
      </c>
      <c r="E26489" s="1" t="s">
        <v>20470</v>
      </c>
      <c r="F26489" s="1">
        <v>45110000166</v>
      </c>
      <c r="G26489" s="1" t="s">
        <v>34</v>
      </c>
      <c r="H26489" s="1">
        <v>2</v>
      </c>
      <c r="K26489" s="1" t="s">
        <v>34</v>
      </c>
      <c r="L26489" s="1" t="s">
        <v>27052</v>
      </c>
      <c r="M26489" s="1" t="s">
        <v>94331</v>
      </c>
      <c r="N26489" s="1" t="s">
        <v>94363</v>
      </c>
      <c r="O26489" s="1" t="s">
        <v>27283</v>
      </c>
      <c r="P26489" s="1">
        <v>45130</v>
      </c>
      <c r="Q26489" s="1" t="s">
        <v>140099</v>
      </c>
      <c r="R26489" s="1" t="s">
        <v>140100</v>
      </c>
      <c r="S26489" s="1" t="s">
        <v>34</v>
      </c>
      <c r="T26489" s="1" t="s">
        <v>140101</v>
      </c>
      <c r="U26489" s="1" t="s">
        <v>34</v>
      </c>
      <c r="V26489" s="1">
        <v>19380618</v>
      </c>
      <c r="W26489" s="1" t="s">
        <v>34</v>
      </c>
      <c r="X26489" s="1">
        <v>15.594801</v>
      </c>
      <c r="Y26489" s="1">
        <v>103.707037</v>
      </c>
      <c r="Z26489" s="1">
        <v>9</v>
      </c>
      <c r="AA26489" s="1">
        <v>1</v>
      </c>
      <c r="AB26489" s="1">
        <v>0</v>
      </c>
      <c r="AC26489" s="1">
        <v>0</v>
      </c>
      <c r="AD26489" s="1">
        <v>0</v>
      </c>
      <c r="AE26489" s="1">
        <v>8</v>
      </c>
    </row>
    <row r="26490" spans="1:31" x14ac:dyDescent="0.35">
      <c r="A26490" s="1">
        <v>1045450400</v>
      </c>
      <c r="B26490" s="1" t="s">
        <v>140102</v>
      </c>
      <c r="C26490" s="1" t="s">
        <v>140103</v>
      </c>
      <c r="D26490" s="1" t="s">
        <v>32</v>
      </c>
      <c r="E26490" s="1" t="s">
        <v>20470</v>
      </c>
      <c r="F26490" s="1">
        <v>0</v>
      </c>
      <c r="G26490" s="1" t="s">
        <v>34</v>
      </c>
      <c r="H26490" s="1">
        <v>6</v>
      </c>
      <c r="K26490" s="1" t="s">
        <v>34</v>
      </c>
      <c r="L26490" s="1" t="s">
        <v>27052</v>
      </c>
      <c r="M26490" s="1" t="s">
        <v>94331</v>
      </c>
      <c r="N26490" s="1" t="s">
        <v>94363</v>
      </c>
      <c r="O26490" s="1" t="s">
        <v>27283</v>
      </c>
      <c r="P26490" s="1">
        <v>45130</v>
      </c>
      <c r="Q26490" s="1" t="s">
        <v>140104</v>
      </c>
      <c r="R26490" s="1" t="s">
        <v>140105</v>
      </c>
      <c r="V26490" s="1">
        <v>19590917</v>
      </c>
      <c r="W26490" s="1" t="s">
        <v>140106</v>
      </c>
      <c r="X26490" s="1">
        <v>15.584566000000001</v>
      </c>
      <c r="Y26490" s="1">
        <v>103.757211</v>
      </c>
      <c r="Z26490" s="1">
        <v>3</v>
      </c>
      <c r="AA26490" s="1">
        <v>3</v>
      </c>
      <c r="AB26490" s="1">
        <v>0</v>
      </c>
      <c r="AC26490" s="1">
        <v>0</v>
      </c>
      <c r="AD26490" s="1">
        <v>0</v>
      </c>
      <c r="AE26490" s="1">
        <v>1</v>
      </c>
    </row>
    <row r="26491" spans="1:31" x14ac:dyDescent="0.35">
      <c r="A26491" s="1">
        <v>1045450401</v>
      </c>
      <c r="B26491" s="1" t="s">
        <v>140107</v>
      </c>
      <c r="C26491" s="1" t="s">
        <v>140108</v>
      </c>
      <c r="D26491" s="1" t="s">
        <v>32</v>
      </c>
      <c r="E26491" s="1" t="s">
        <v>20470</v>
      </c>
      <c r="F26491" s="1">
        <v>0</v>
      </c>
      <c r="G26491" s="1" t="s">
        <v>165</v>
      </c>
      <c r="H26491" s="1">
        <v>13</v>
      </c>
      <c r="K26491" s="1" t="s">
        <v>34</v>
      </c>
      <c r="L26491" s="1" t="s">
        <v>27052</v>
      </c>
      <c r="M26491" s="1" t="s">
        <v>94331</v>
      </c>
      <c r="N26491" s="1" t="s">
        <v>94363</v>
      </c>
      <c r="O26491" s="1" t="s">
        <v>27283</v>
      </c>
      <c r="P26491" s="1">
        <v>45130</v>
      </c>
      <c r="Q26491" s="1" t="s">
        <v>34</v>
      </c>
      <c r="R26491" s="1" t="s">
        <v>34</v>
      </c>
      <c r="S26491" s="1" t="s">
        <v>34</v>
      </c>
      <c r="T26491" s="1" t="s">
        <v>140109</v>
      </c>
      <c r="V26491" s="1">
        <v>19890704</v>
      </c>
      <c r="W26491" s="1" t="s">
        <v>34</v>
      </c>
      <c r="X26491" s="1">
        <v>15.638844000000001</v>
      </c>
      <c r="Y26491" s="1">
        <v>103.715704</v>
      </c>
      <c r="Z26491" s="1">
        <v>0</v>
      </c>
      <c r="AA26491" s="1">
        <v>0</v>
      </c>
      <c r="AB26491" s="1">
        <v>0</v>
      </c>
      <c r="AC26491" s="1">
        <v>0</v>
      </c>
      <c r="AD26491" s="1">
        <v>0</v>
      </c>
      <c r="AE26491" s="1">
        <v>8</v>
      </c>
    </row>
    <row r="26492" spans="1:31" x14ac:dyDescent="0.35">
      <c r="A26492" s="1">
        <v>1045450402</v>
      </c>
      <c r="B26492" s="1" t="s">
        <v>140110</v>
      </c>
      <c r="C26492" s="1" t="s">
        <v>140111</v>
      </c>
      <c r="D26492" s="1" t="s">
        <v>32</v>
      </c>
      <c r="E26492" s="1" t="s">
        <v>20470</v>
      </c>
      <c r="F26492" s="1">
        <v>0</v>
      </c>
      <c r="G26492" s="1" t="s">
        <v>34</v>
      </c>
      <c r="H26492" s="1">
        <v>11</v>
      </c>
      <c r="K26492" s="1" t="s">
        <v>34</v>
      </c>
      <c r="L26492" s="1" t="s">
        <v>27052</v>
      </c>
      <c r="M26492" s="1" t="s">
        <v>94331</v>
      </c>
      <c r="N26492" s="1" t="s">
        <v>34578</v>
      </c>
      <c r="O26492" s="1" t="s">
        <v>27283</v>
      </c>
      <c r="P26492" s="1">
        <v>45130</v>
      </c>
      <c r="Q26492" s="1" t="s">
        <v>140112</v>
      </c>
      <c r="R26492" s="1" t="s">
        <v>34</v>
      </c>
      <c r="S26492" s="1" t="s">
        <v>34</v>
      </c>
      <c r="T26492" s="1" t="s">
        <v>34</v>
      </c>
      <c r="U26492" s="1" t="s">
        <v>34</v>
      </c>
      <c r="V26492" s="1">
        <v>19580902</v>
      </c>
      <c r="W26492" s="1" t="s">
        <v>140113</v>
      </c>
      <c r="X26492" s="1">
        <v>15.667109</v>
      </c>
      <c r="Y26492" s="1">
        <v>103.949482</v>
      </c>
      <c r="Z26492" s="1">
        <v>2</v>
      </c>
      <c r="AA26492" s="1">
        <v>24</v>
      </c>
      <c r="AB26492" s="1">
        <v>0</v>
      </c>
      <c r="AC26492" s="1">
        <v>0</v>
      </c>
      <c r="AD26492" s="1">
        <v>0</v>
      </c>
      <c r="AE26492" s="1">
        <v>15</v>
      </c>
    </row>
    <row r="26493" spans="1:31" x14ac:dyDescent="0.35">
      <c r="A26493" s="1">
        <v>1045450403</v>
      </c>
      <c r="B26493" s="1" t="s">
        <v>22964</v>
      </c>
      <c r="C26493" s="1" t="s">
        <v>25944</v>
      </c>
      <c r="D26493" s="1" t="s">
        <v>32</v>
      </c>
      <c r="E26493" s="1" t="s">
        <v>20470</v>
      </c>
      <c r="F26493" s="1">
        <v>0</v>
      </c>
      <c r="G26493" s="1" t="s">
        <v>34</v>
      </c>
      <c r="H26493" s="1">
        <v>4</v>
      </c>
      <c r="K26493" s="1" t="s">
        <v>34</v>
      </c>
      <c r="L26493" s="1" t="s">
        <v>27052</v>
      </c>
      <c r="M26493" s="1" t="s">
        <v>94331</v>
      </c>
      <c r="N26493" s="1" t="s">
        <v>27553</v>
      </c>
      <c r="O26493" s="1" t="s">
        <v>27283</v>
      </c>
      <c r="P26493" s="1">
        <v>45130</v>
      </c>
      <c r="Q26493" s="1" t="s">
        <v>140114</v>
      </c>
      <c r="R26493" s="1" t="s">
        <v>34</v>
      </c>
      <c r="S26493" s="1" t="s">
        <v>34</v>
      </c>
      <c r="T26493" s="1" t="s">
        <v>34</v>
      </c>
      <c r="U26493" s="1" t="s">
        <v>34</v>
      </c>
      <c r="V26493" s="1">
        <v>20060630</v>
      </c>
      <c r="W26493" s="1" t="s">
        <v>140115</v>
      </c>
      <c r="X26493" s="1">
        <v>15.651014999999999</v>
      </c>
      <c r="Y26493" s="1">
        <v>103.92001999999999</v>
      </c>
      <c r="Z26493" s="1">
        <v>0</v>
      </c>
      <c r="AA26493" s="1">
        <v>0</v>
      </c>
      <c r="AB26493" s="1">
        <v>0</v>
      </c>
      <c r="AC26493" s="1">
        <v>0</v>
      </c>
      <c r="AD26493" s="1">
        <v>0</v>
      </c>
      <c r="AE26493" s="1">
        <v>8</v>
      </c>
    </row>
    <row r="26494" spans="1:31" x14ac:dyDescent="0.35">
      <c r="A26494" s="1">
        <v>1045450404</v>
      </c>
      <c r="B26494" s="1" t="s">
        <v>140116</v>
      </c>
      <c r="C26494" s="1" t="s">
        <v>140117</v>
      </c>
      <c r="D26494" s="1" t="s">
        <v>32</v>
      </c>
      <c r="E26494" s="1" t="s">
        <v>20470</v>
      </c>
      <c r="F26494" s="1">
        <v>0</v>
      </c>
      <c r="G26494" s="1" t="s">
        <v>1292</v>
      </c>
      <c r="H26494" s="1">
        <v>3</v>
      </c>
      <c r="K26494" s="1" t="s">
        <v>34</v>
      </c>
      <c r="L26494" s="1" t="s">
        <v>27052</v>
      </c>
      <c r="M26494" s="1" t="s">
        <v>94331</v>
      </c>
      <c r="N26494" s="1" t="s">
        <v>27553</v>
      </c>
      <c r="O26494" s="1" t="s">
        <v>27283</v>
      </c>
      <c r="P26494" s="1">
        <v>45130</v>
      </c>
      <c r="Q26494" s="1" t="s">
        <v>140118</v>
      </c>
      <c r="R26494" s="1" t="s">
        <v>34</v>
      </c>
      <c r="S26494" s="1" t="s">
        <v>140119</v>
      </c>
      <c r="T26494" s="1" t="s">
        <v>34</v>
      </c>
      <c r="U26494" s="1" t="s">
        <v>34</v>
      </c>
      <c r="V26494" s="1">
        <v>19700101</v>
      </c>
      <c r="W26494" s="1" t="s">
        <v>140120</v>
      </c>
      <c r="X26494" s="1">
        <v>15.645960000000001</v>
      </c>
      <c r="Y26494" s="1">
        <v>103.929354</v>
      </c>
      <c r="Z26494" s="1">
        <v>35</v>
      </c>
      <c r="AA26494" s="1">
        <v>6</v>
      </c>
      <c r="AB26494" s="1">
        <v>0</v>
      </c>
      <c r="AC26494" s="1">
        <v>0</v>
      </c>
      <c r="AD26494" s="1">
        <v>0</v>
      </c>
      <c r="AE26494" s="1">
        <v>11</v>
      </c>
    </row>
    <row r="26495" spans="1:31" x14ac:dyDescent="0.35">
      <c r="A26495" s="1">
        <v>1045450405</v>
      </c>
      <c r="B26495" s="1" t="s">
        <v>140121</v>
      </c>
      <c r="C26495" s="1" t="s">
        <v>140122</v>
      </c>
      <c r="D26495" s="1" t="s">
        <v>32</v>
      </c>
      <c r="E26495" s="1" t="s">
        <v>20470</v>
      </c>
      <c r="F26495" s="1">
        <v>0</v>
      </c>
      <c r="G26495" s="1" t="s">
        <v>53</v>
      </c>
      <c r="H26495" s="1">
        <v>12</v>
      </c>
      <c r="K26495" s="1" t="s">
        <v>34</v>
      </c>
      <c r="L26495" s="1" t="s">
        <v>27052</v>
      </c>
      <c r="M26495" s="1" t="s">
        <v>94331</v>
      </c>
      <c r="N26495" s="1" t="s">
        <v>27553</v>
      </c>
      <c r="O26495" s="1" t="s">
        <v>27283</v>
      </c>
      <c r="P26495" s="1">
        <v>45130</v>
      </c>
      <c r="Q26495" s="1" t="s">
        <v>140123</v>
      </c>
      <c r="R26495" s="1" t="s">
        <v>34</v>
      </c>
      <c r="S26495" s="1" t="s">
        <v>34</v>
      </c>
      <c r="T26495" s="1" t="s">
        <v>34</v>
      </c>
      <c r="U26495" s="1" t="s">
        <v>34</v>
      </c>
      <c r="V26495" s="1">
        <v>19210729</v>
      </c>
      <c r="W26495" s="1" t="s">
        <v>140124</v>
      </c>
      <c r="X26495" s="1">
        <v>15.646158</v>
      </c>
      <c r="Y26495" s="1">
        <v>103.895067</v>
      </c>
      <c r="Z26495" s="1">
        <v>0</v>
      </c>
      <c r="AA26495" s="1">
        <v>0</v>
      </c>
      <c r="AB26495" s="1">
        <v>0</v>
      </c>
      <c r="AC26495" s="1">
        <v>0</v>
      </c>
      <c r="AD26495" s="1">
        <v>0</v>
      </c>
      <c r="AE26495" s="1">
        <v>12</v>
      </c>
    </row>
    <row r="26496" spans="1:31" x14ac:dyDescent="0.35">
      <c r="A26496" s="1">
        <v>1045450406</v>
      </c>
      <c r="B26496" s="1" t="s">
        <v>140125</v>
      </c>
      <c r="C26496" s="1" t="s">
        <v>140126</v>
      </c>
      <c r="D26496" s="1" t="s">
        <v>32</v>
      </c>
      <c r="E26496" s="1" t="s">
        <v>20470</v>
      </c>
      <c r="F26496" s="1">
        <v>0</v>
      </c>
      <c r="G26496" s="1" t="s">
        <v>34</v>
      </c>
      <c r="H26496" s="1">
        <v>6</v>
      </c>
      <c r="K26496" s="1" t="s">
        <v>34</v>
      </c>
      <c r="L26496" s="1" t="s">
        <v>27052</v>
      </c>
      <c r="M26496" s="1" t="s">
        <v>94331</v>
      </c>
      <c r="N26496" s="1" t="s">
        <v>34578</v>
      </c>
      <c r="O26496" s="1" t="s">
        <v>27283</v>
      </c>
      <c r="P26496" s="1">
        <v>45130</v>
      </c>
      <c r="Q26496" s="1" t="s">
        <v>34</v>
      </c>
      <c r="R26496" s="1" t="s">
        <v>34</v>
      </c>
      <c r="S26496" s="1" t="s">
        <v>34</v>
      </c>
      <c r="T26496" s="1" t="s">
        <v>34</v>
      </c>
      <c r="U26496" s="1" t="s">
        <v>34</v>
      </c>
      <c r="V26496" s="1">
        <v>19700101</v>
      </c>
      <c r="W26496" s="1" t="s">
        <v>93967</v>
      </c>
      <c r="X26496" s="1">
        <v>15.676538000000001</v>
      </c>
      <c r="Y26496" s="1">
        <v>103.963183</v>
      </c>
      <c r="Z26496" s="1">
        <v>0</v>
      </c>
      <c r="AA26496" s="1">
        <v>0</v>
      </c>
      <c r="AB26496" s="1">
        <v>0</v>
      </c>
      <c r="AC26496" s="1">
        <v>0</v>
      </c>
      <c r="AD26496" s="1">
        <v>0</v>
      </c>
      <c r="AE26496" s="1">
        <v>114</v>
      </c>
    </row>
    <row r="26497" spans="1:31" x14ac:dyDescent="0.35">
      <c r="A26497" s="1">
        <v>1045450407</v>
      </c>
      <c r="B26497" s="1" t="s">
        <v>140127</v>
      </c>
      <c r="C26497" s="1" t="s">
        <v>140128</v>
      </c>
      <c r="D26497" s="1" t="s">
        <v>32</v>
      </c>
      <c r="E26497" s="1" t="s">
        <v>20470</v>
      </c>
      <c r="F26497" s="1">
        <v>0</v>
      </c>
      <c r="G26497" s="1" t="s">
        <v>16445</v>
      </c>
      <c r="H26497" s="1">
        <v>5</v>
      </c>
      <c r="K26497" s="1" t="s">
        <v>34</v>
      </c>
      <c r="L26497" s="1" t="s">
        <v>27052</v>
      </c>
      <c r="M26497" s="1" t="s">
        <v>94331</v>
      </c>
      <c r="N26497" s="1" t="s">
        <v>34578</v>
      </c>
      <c r="O26497" s="1" t="s">
        <v>27283</v>
      </c>
      <c r="P26497" s="1">
        <v>45130</v>
      </c>
      <c r="Q26497" s="1" t="s">
        <v>140129</v>
      </c>
      <c r="R26497" s="1" t="s">
        <v>34</v>
      </c>
      <c r="S26497" s="1" t="s">
        <v>34</v>
      </c>
      <c r="T26497" s="1" t="s">
        <v>140130</v>
      </c>
      <c r="U26497" s="1" t="s">
        <v>34</v>
      </c>
      <c r="V26497" s="1">
        <v>19360819</v>
      </c>
      <c r="W26497" s="1" t="s">
        <v>140131</v>
      </c>
      <c r="X26497" s="1">
        <v>15.694883000000001</v>
      </c>
      <c r="Y26497" s="1">
        <v>103.957753</v>
      </c>
      <c r="Z26497" s="1">
        <v>6</v>
      </c>
      <c r="AA26497" s="1">
        <v>5</v>
      </c>
      <c r="AB26497" s="1">
        <v>0</v>
      </c>
      <c r="AC26497" s="1">
        <v>0</v>
      </c>
      <c r="AD26497" s="1">
        <v>0</v>
      </c>
      <c r="AE26497" s="1">
        <v>8</v>
      </c>
    </row>
    <row r="26498" spans="1:31" x14ac:dyDescent="0.35">
      <c r="A26498" s="1">
        <v>1045450408</v>
      </c>
      <c r="B26498" s="1" t="s">
        <v>14730</v>
      </c>
      <c r="C26498" s="1" t="s">
        <v>140132</v>
      </c>
      <c r="D26498" s="1" t="s">
        <v>32</v>
      </c>
      <c r="E26498" s="1" t="s">
        <v>20470</v>
      </c>
      <c r="F26498" s="1">
        <v>0</v>
      </c>
      <c r="G26498" s="1" t="s">
        <v>53</v>
      </c>
      <c r="H26498" s="1">
        <v>2</v>
      </c>
      <c r="K26498" s="1" t="s">
        <v>34</v>
      </c>
      <c r="L26498" s="1" t="s">
        <v>27052</v>
      </c>
      <c r="M26498" s="1" t="s">
        <v>94331</v>
      </c>
      <c r="N26498" s="1" t="s">
        <v>34578</v>
      </c>
      <c r="O26498" s="1" t="s">
        <v>27283</v>
      </c>
      <c r="P26498" s="1">
        <v>45130</v>
      </c>
      <c r="Q26498" s="1" t="s">
        <v>140133</v>
      </c>
      <c r="R26498" s="1" t="s">
        <v>140134</v>
      </c>
      <c r="T26498" s="1" t="s">
        <v>140135</v>
      </c>
      <c r="V26498" s="1">
        <v>19570920</v>
      </c>
      <c r="W26498" s="1" t="s">
        <v>140136</v>
      </c>
      <c r="X26498" s="1">
        <v>15.699657999999999</v>
      </c>
      <c r="Y26498" s="1">
        <v>103.92218200000001</v>
      </c>
      <c r="Z26498" s="1">
        <v>10</v>
      </c>
      <c r="AA26498" s="1">
        <v>3</v>
      </c>
      <c r="AB26498" s="1">
        <v>0</v>
      </c>
      <c r="AC26498" s="1">
        <v>0</v>
      </c>
      <c r="AD26498" s="1">
        <v>0</v>
      </c>
      <c r="AE26498" s="1">
        <v>8</v>
      </c>
    </row>
    <row r="26499" spans="1:31" x14ac:dyDescent="0.35">
      <c r="A26499" s="1">
        <v>1045450409</v>
      </c>
      <c r="B26499" s="1" t="s">
        <v>16241</v>
      </c>
      <c r="C26499" s="1" t="s">
        <v>140137</v>
      </c>
      <c r="D26499" s="1" t="s">
        <v>32</v>
      </c>
      <c r="E26499" s="1" t="s">
        <v>20470</v>
      </c>
      <c r="F26499" s="1">
        <v>0</v>
      </c>
      <c r="G26499" s="1" t="s">
        <v>34</v>
      </c>
      <c r="H26499" s="1">
        <v>9</v>
      </c>
      <c r="K26499" s="1" t="s">
        <v>34</v>
      </c>
      <c r="L26499" s="1" t="s">
        <v>27052</v>
      </c>
      <c r="M26499" s="1" t="s">
        <v>94331</v>
      </c>
      <c r="N26499" s="1" t="s">
        <v>27553</v>
      </c>
      <c r="O26499" s="1" t="s">
        <v>27283</v>
      </c>
      <c r="P26499" s="1">
        <v>45130</v>
      </c>
      <c r="Q26499" s="1" t="s">
        <v>140057</v>
      </c>
      <c r="R26499" s="1" t="s">
        <v>140138</v>
      </c>
      <c r="S26499" s="1" t="s">
        <v>34</v>
      </c>
      <c r="T26499" s="1" t="s">
        <v>34</v>
      </c>
      <c r="U26499" s="1" t="s">
        <v>34</v>
      </c>
      <c r="V26499" s="1">
        <v>19420615</v>
      </c>
      <c r="W26499" s="1" t="s">
        <v>140139</v>
      </c>
      <c r="X26499" s="1">
        <v>15.622108000000001</v>
      </c>
      <c r="Y26499" s="1">
        <v>103.79073</v>
      </c>
      <c r="Z26499" s="1">
        <v>0</v>
      </c>
      <c r="AA26499" s="1">
        <v>0</v>
      </c>
      <c r="AB26499" s="1">
        <v>0</v>
      </c>
      <c r="AC26499" s="1">
        <v>0</v>
      </c>
      <c r="AD26499" s="1">
        <v>0</v>
      </c>
      <c r="AE26499" s="1">
        <v>8</v>
      </c>
    </row>
    <row r="26500" spans="1:31" x14ac:dyDescent="0.35">
      <c r="A26500" s="1">
        <v>1045450410</v>
      </c>
      <c r="B26500" s="1" t="s">
        <v>140140</v>
      </c>
      <c r="D26500" s="1" t="s">
        <v>32</v>
      </c>
      <c r="E26500" s="1" t="s">
        <v>20470</v>
      </c>
      <c r="F26500" s="1">
        <v>0</v>
      </c>
      <c r="G26500" s="1" t="s">
        <v>34</v>
      </c>
      <c r="H26500" s="1">
        <v>5</v>
      </c>
      <c r="K26500" s="1" t="s">
        <v>34</v>
      </c>
      <c r="L26500" s="1" t="s">
        <v>27052</v>
      </c>
      <c r="M26500" s="1" t="s">
        <v>94331</v>
      </c>
      <c r="N26500" s="1" t="s">
        <v>140141</v>
      </c>
      <c r="O26500" s="1" t="s">
        <v>27283</v>
      </c>
      <c r="P26500" s="1">
        <v>45130</v>
      </c>
      <c r="Q26500" s="1" t="s">
        <v>34</v>
      </c>
      <c r="U26500" s="1" t="s">
        <v>140142</v>
      </c>
      <c r="V26500" s="1">
        <v>19700101</v>
      </c>
      <c r="W26500" s="1" t="s">
        <v>140143</v>
      </c>
      <c r="X26500" s="1">
        <v>15.561684</v>
      </c>
      <c r="Y26500" s="1">
        <v>103.917419</v>
      </c>
      <c r="Z26500" s="1">
        <v>55</v>
      </c>
      <c r="AA26500" s="1">
        <v>3</v>
      </c>
      <c r="AB26500" s="1">
        <v>0</v>
      </c>
      <c r="AC26500" s="1">
        <v>0</v>
      </c>
      <c r="AD26500" s="1">
        <v>0</v>
      </c>
      <c r="AE26500" s="1">
        <v>12</v>
      </c>
    </row>
    <row r="26501" spans="1:31" x14ac:dyDescent="0.35">
      <c r="A26501" s="1">
        <v>1045450411</v>
      </c>
      <c r="B26501" s="1" t="s">
        <v>140144</v>
      </c>
      <c r="C26501" s="1" t="s">
        <v>140145</v>
      </c>
      <c r="D26501" s="1" t="s">
        <v>32</v>
      </c>
      <c r="E26501" s="1" t="s">
        <v>20470</v>
      </c>
      <c r="F26501" s="1">
        <v>4511</v>
      </c>
      <c r="G26501" s="1" t="s">
        <v>3735</v>
      </c>
      <c r="H26501" s="1">
        <v>1</v>
      </c>
      <c r="K26501" s="1" t="s">
        <v>34</v>
      </c>
      <c r="L26501" s="1" t="s">
        <v>27052</v>
      </c>
      <c r="M26501" s="1" t="s">
        <v>94331</v>
      </c>
      <c r="N26501" s="1" t="s">
        <v>140146</v>
      </c>
      <c r="O26501" s="1" t="s">
        <v>27283</v>
      </c>
      <c r="P26501" s="1">
        <v>45130</v>
      </c>
      <c r="Q26501" s="1" t="s">
        <v>140147</v>
      </c>
      <c r="R26501" s="1" t="s">
        <v>140148</v>
      </c>
      <c r="V26501" s="1">
        <v>19360922</v>
      </c>
      <c r="W26501" s="1" t="s">
        <v>140149</v>
      </c>
      <c r="X26501" s="1">
        <v>15.620184</v>
      </c>
      <c r="Y26501" s="1">
        <v>103.88718299999999</v>
      </c>
      <c r="Z26501" s="1">
        <v>0</v>
      </c>
      <c r="AA26501" s="1">
        <v>0</v>
      </c>
      <c r="AB26501" s="1">
        <v>0</v>
      </c>
      <c r="AC26501" s="1">
        <v>0</v>
      </c>
      <c r="AD26501" s="1">
        <v>0</v>
      </c>
      <c r="AE26501" s="1">
        <v>9</v>
      </c>
    </row>
    <row r="26502" spans="1:31" x14ac:dyDescent="0.35">
      <c r="A26502" s="1">
        <v>1045450412</v>
      </c>
      <c r="B26502" s="1" t="s">
        <v>140150</v>
      </c>
      <c r="C26502" s="1" t="s">
        <v>140151</v>
      </c>
      <c r="D26502" s="1" t="s">
        <v>32</v>
      </c>
      <c r="E26502" s="1" t="s">
        <v>20470</v>
      </c>
      <c r="F26502" s="1">
        <v>0</v>
      </c>
      <c r="G26502" s="1" t="s">
        <v>34</v>
      </c>
      <c r="H26502" s="1">
        <v>7</v>
      </c>
      <c r="K26502" s="1" t="s">
        <v>34</v>
      </c>
      <c r="L26502" s="1" t="s">
        <v>27052</v>
      </c>
      <c r="M26502" s="1" t="s">
        <v>94331</v>
      </c>
      <c r="N26502" s="1" t="s">
        <v>140146</v>
      </c>
      <c r="O26502" s="1" t="s">
        <v>27283</v>
      </c>
      <c r="P26502" s="1">
        <v>45130</v>
      </c>
      <c r="Q26502" s="1" t="s">
        <v>34</v>
      </c>
      <c r="R26502" s="1" t="s">
        <v>34</v>
      </c>
      <c r="S26502" s="1" t="s">
        <v>34</v>
      </c>
      <c r="T26502" s="1" t="s">
        <v>34</v>
      </c>
      <c r="U26502" s="1" t="s">
        <v>34</v>
      </c>
      <c r="V26502" s="1">
        <v>19210425</v>
      </c>
      <c r="W26502" s="1" t="s">
        <v>140152</v>
      </c>
      <c r="X26502" s="1">
        <v>15.597237</v>
      </c>
      <c r="Y26502" s="1">
        <v>103.898111</v>
      </c>
      <c r="Z26502" s="1">
        <v>0</v>
      </c>
      <c r="AA26502" s="1">
        <v>11</v>
      </c>
      <c r="AB26502" s="1">
        <v>0</v>
      </c>
      <c r="AC26502" s="1">
        <v>0</v>
      </c>
      <c r="AD26502" s="1">
        <v>0</v>
      </c>
      <c r="AE26502" s="1">
        <v>11</v>
      </c>
    </row>
    <row r="26503" spans="1:31" x14ac:dyDescent="0.35">
      <c r="A26503" s="1">
        <v>1045450413</v>
      </c>
      <c r="B26503" s="1" t="s">
        <v>140153</v>
      </c>
      <c r="C26503" s="1" t="s">
        <v>140154</v>
      </c>
      <c r="D26503" s="1" t="s">
        <v>32</v>
      </c>
      <c r="E26503" s="1" t="s">
        <v>20470</v>
      </c>
      <c r="F26503" s="1">
        <v>45020153</v>
      </c>
      <c r="G26503" s="1" t="s">
        <v>34</v>
      </c>
      <c r="H26503" s="1">
        <v>2</v>
      </c>
      <c r="K26503" s="1" t="s">
        <v>34</v>
      </c>
      <c r="L26503" s="1" t="s">
        <v>27052</v>
      </c>
      <c r="M26503" s="1" t="s">
        <v>94331</v>
      </c>
      <c r="N26503" s="1" t="s">
        <v>140141</v>
      </c>
      <c r="O26503" s="1" t="s">
        <v>27283</v>
      </c>
      <c r="P26503" s="1">
        <v>45130</v>
      </c>
      <c r="Q26503" s="1" t="s">
        <v>34</v>
      </c>
      <c r="R26503" s="1" t="s">
        <v>34</v>
      </c>
      <c r="S26503" s="1" t="s">
        <v>34</v>
      </c>
      <c r="T26503" s="1" t="s">
        <v>34</v>
      </c>
      <c r="U26503" s="1" t="s">
        <v>34</v>
      </c>
      <c r="V26503" s="1">
        <v>19690624</v>
      </c>
      <c r="W26503" s="1" t="s">
        <v>140155</v>
      </c>
      <c r="X26503" s="1">
        <v>15.607405999999999</v>
      </c>
      <c r="Y26503" s="1">
        <v>103.92478300000001</v>
      </c>
      <c r="Z26503" s="1">
        <v>0</v>
      </c>
      <c r="AA26503" s="1">
        <v>0</v>
      </c>
      <c r="AB26503" s="1">
        <v>0</v>
      </c>
      <c r="AC26503" s="1">
        <v>0</v>
      </c>
      <c r="AD26503" s="1">
        <v>0</v>
      </c>
      <c r="AE26503" s="1">
        <v>9</v>
      </c>
    </row>
    <row r="26504" spans="1:31" x14ac:dyDescent="0.35">
      <c r="A26504" s="1">
        <v>1045450414</v>
      </c>
      <c r="B26504" s="1" t="s">
        <v>140156</v>
      </c>
      <c r="C26504" s="1" t="s">
        <v>140157</v>
      </c>
      <c r="D26504" s="1" t="s">
        <v>32</v>
      </c>
      <c r="E26504" s="1" t="s">
        <v>20470</v>
      </c>
      <c r="F26504" s="1">
        <v>0</v>
      </c>
      <c r="G26504" s="1" t="s">
        <v>34</v>
      </c>
      <c r="H26504" s="1">
        <v>3</v>
      </c>
      <c r="K26504" s="1" t="s">
        <v>34</v>
      </c>
      <c r="L26504" s="1" t="s">
        <v>27052</v>
      </c>
      <c r="M26504" s="1" t="s">
        <v>94331</v>
      </c>
      <c r="N26504" s="1" t="s">
        <v>140141</v>
      </c>
      <c r="O26504" s="1" t="s">
        <v>27283</v>
      </c>
      <c r="P26504" s="1">
        <v>45130</v>
      </c>
      <c r="V26504" s="1">
        <v>19700101</v>
      </c>
      <c r="W26504" s="1" t="s">
        <v>140158</v>
      </c>
      <c r="X26504" s="1">
        <v>15.611777</v>
      </c>
      <c r="Y26504" s="1">
        <v>103.946974</v>
      </c>
      <c r="Z26504" s="1">
        <v>5</v>
      </c>
      <c r="AA26504" s="1">
        <v>6</v>
      </c>
      <c r="AB26504" s="1">
        <v>0</v>
      </c>
      <c r="AC26504" s="1">
        <v>0</v>
      </c>
      <c r="AD26504" s="1">
        <v>0</v>
      </c>
      <c r="AE26504" s="1">
        <v>9</v>
      </c>
    </row>
    <row r="26505" spans="1:31" x14ac:dyDescent="0.35">
      <c r="A26505" s="1">
        <v>1045450415</v>
      </c>
      <c r="B26505" s="1" t="s">
        <v>140159</v>
      </c>
      <c r="C26505" s="1" t="s">
        <v>140160</v>
      </c>
      <c r="D26505" s="1" t="s">
        <v>32</v>
      </c>
      <c r="E26505" s="1" t="s">
        <v>20470</v>
      </c>
      <c r="F26505" s="1">
        <v>0</v>
      </c>
      <c r="G26505" s="1" t="s">
        <v>140159</v>
      </c>
      <c r="H26505" s="1">
        <v>8</v>
      </c>
      <c r="K26505" s="1" t="s">
        <v>34</v>
      </c>
      <c r="L26505" s="1" t="s">
        <v>27052</v>
      </c>
      <c r="M26505" s="1" t="s">
        <v>94331</v>
      </c>
      <c r="N26505" s="1" t="s">
        <v>140141</v>
      </c>
      <c r="O26505" s="1" t="s">
        <v>27283</v>
      </c>
      <c r="P26505" s="1">
        <v>45130</v>
      </c>
      <c r="Q26505" s="1" t="s">
        <v>140161</v>
      </c>
      <c r="T26505" s="1" t="s">
        <v>140162</v>
      </c>
      <c r="V26505" s="1">
        <v>19500619</v>
      </c>
      <c r="W26505" s="1" t="s">
        <v>140163</v>
      </c>
      <c r="X26505" s="1">
        <v>15.579196</v>
      </c>
      <c r="Y26505" s="1">
        <v>103.932968</v>
      </c>
      <c r="Z26505" s="1">
        <v>0</v>
      </c>
      <c r="AA26505" s="1">
        <v>0</v>
      </c>
      <c r="AB26505" s="1">
        <v>0</v>
      </c>
      <c r="AC26505" s="1">
        <v>0</v>
      </c>
      <c r="AD26505" s="1">
        <v>0</v>
      </c>
      <c r="AE26505" s="1">
        <v>9</v>
      </c>
    </row>
    <row r="26506" spans="1:31" x14ac:dyDescent="0.35">
      <c r="A26506" s="1">
        <v>1045450416</v>
      </c>
      <c r="B26506" s="1" t="s">
        <v>140164</v>
      </c>
      <c r="C26506" s="1" t="s">
        <v>140165</v>
      </c>
      <c r="D26506" s="1" t="s">
        <v>32</v>
      </c>
      <c r="E26506" s="1" t="s">
        <v>20470</v>
      </c>
      <c r="F26506" s="1">
        <v>0</v>
      </c>
      <c r="G26506" s="1" t="s">
        <v>480</v>
      </c>
      <c r="H26506" s="1">
        <v>8</v>
      </c>
      <c r="K26506" s="1" t="s">
        <v>34</v>
      </c>
      <c r="L26506" s="1" t="s">
        <v>27052</v>
      </c>
      <c r="M26506" s="1" t="s">
        <v>94331</v>
      </c>
      <c r="N26506" s="1" t="s">
        <v>140166</v>
      </c>
      <c r="O26506" s="1" t="s">
        <v>27283</v>
      </c>
      <c r="P26506" s="1">
        <v>45130</v>
      </c>
      <c r="Q26506" s="1" t="s">
        <v>2754</v>
      </c>
      <c r="V26506" s="1">
        <v>19751201</v>
      </c>
      <c r="W26506" s="1" t="s">
        <v>140167</v>
      </c>
      <c r="X26506" s="1">
        <v>15.622367000000001</v>
      </c>
      <c r="Y26506" s="1">
        <v>103.870065</v>
      </c>
      <c r="Z26506" s="1">
        <v>6</v>
      </c>
      <c r="AA26506" s="1">
        <v>13</v>
      </c>
      <c r="AB26506" s="1">
        <v>0</v>
      </c>
      <c r="AC26506" s="1">
        <v>0</v>
      </c>
      <c r="AD26506" s="1">
        <v>0</v>
      </c>
      <c r="AE26506" s="1">
        <v>12</v>
      </c>
    </row>
    <row r="26507" spans="1:31" x14ac:dyDescent="0.35">
      <c r="A26507" s="1">
        <v>1045450417</v>
      </c>
      <c r="B26507" s="1" t="s">
        <v>140168</v>
      </c>
      <c r="C26507" s="1" t="s">
        <v>34</v>
      </c>
      <c r="D26507" s="1" t="s">
        <v>32</v>
      </c>
      <c r="E26507" s="1" t="s">
        <v>20470</v>
      </c>
      <c r="F26507" s="1">
        <v>0</v>
      </c>
      <c r="G26507" s="1" t="s">
        <v>777</v>
      </c>
      <c r="H26507" s="1">
        <v>2</v>
      </c>
      <c r="K26507" s="1" t="s">
        <v>34</v>
      </c>
      <c r="L26507" s="1" t="s">
        <v>27052</v>
      </c>
      <c r="M26507" s="1" t="s">
        <v>94331</v>
      </c>
      <c r="N26507" s="1" t="s">
        <v>140146</v>
      </c>
      <c r="O26507" s="1" t="s">
        <v>27283</v>
      </c>
      <c r="P26507" s="1">
        <v>45130</v>
      </c>
      <c r="V26507" s="1">
        <v>19900914</v>
      </c>
      <c r="W26507" s="1" t="s">
        <v>140169</v>
      </c>
      <c r="X26507" s="1">
        <v>15.608876</v>
      </c>
      <c r="Y26507" s="1">
        <v>103.905833</v>
      </c>
      <c r="Z26507" s="1">
        <v>0</v>
      </c>
      <c r="AA26507" s="1">
        <v>0</v>
      </c>
      <c r="AB26507" s="1">
        <v>0</v>
      </c>
      <c r="AC26507" s="1">
        <v>0</v>
      </c>
      <c r="AD26507" s="1">
        <v>0</v>
      </c>
      <c r="AE26507" s="1">
        <v>9</v>
      </c>
    </row>
    <row r="26508" spans="1:31" x14ac:dyDescent="0.35">
      <c r="A26508" s="1">
        <v>1045450418</v>
      </c>
      <c r="B26508" s="1" t="s">
        <v>140170</v>
      </c>
      <c r="C26508" s="1" t="s">
        <v>140171</v>
      </c>
      <c r="D26508" s="1" t="s">
        <v>32</v>
      </c>
      <c r="E26508" s="1" t="s">
        <v>20470</v>
      </c>
      <c r="F26508" s="1">
        <v>0</v>
      </c>
      <c r="G26508" s="1" t="s">
        <v>34</v>
      </c>
      <c r="H26508" s="1">
        <v>13</v>
      </c>
      <c r="K26508" s="1" t="s">
        <v>34</v>
      </c>
      <c r="L26508" s="1" t="s">
        <v>27052</v>
      </c>
      <c r="M26508" s="1" t="s">
        <v>94331</v>
      </c>
      <c r="N26508" s="1" t="s">
        <v>13636</v>
      </c>
      <c r="O26508" s="1" t="s">
        <v>27283</v>
      </c>
      <c r="P26508" s="1">
        <v>45130</v>
      </c>
      <c r="Q26508" s="1" t="s">
        <v>140172</v>
      </c>
      <c r="R26508" s="1" t="s">
        <v>34</v>
      </c>
      <c r="S26508" s="1" t="s">
        <v>34</v>
      </c>
      <c r="T26508" s="1" t="s">
        <v>34</v>
      </c>
      <c r="U26508" s="1" t="s">
        <v>34</v>
      </c>
      <c r="V26508" s="1">
        <v>19220729</v>
      </c>
      <c r="W26508" s="1" t="s">
        <v>140173</v>
      </c>
      <c r="X26508" s="1">
        <v>15.734278</v>
      </c>
      <c r="Y26508" s="1">
        <v>103.830806</v>
      </c>
      <c r="Z26508" s="1">
        <v>20</v>
      </c>
      <c r="AA26508" s="1">
        <v>9</v>
      </c>
      <c r="AB26508" s="1">
        <v>0</v>
      </c>
      <c r="AC26508" s="1">
        <v>0</v>
      </c>
      <c r="AD26508" s="1">
        <v>0</v>
      </c>
      <c r="AE26508" s="1">
        <v>11</v>
      </c>
    </row>
    <row r="26509" spans="1:31" x14ac:dyDescent="0.35">
      <c r="A26509" s="1">
        <v>1045450419</v>
      </c>
      <c r="B26509" s="1" t="s">
        <v>140174</v>
      </c>
      <c r="C26509" s="1" t="s">
        <v>140175</v>
      </c>
      <c r="D26509" s="1" t="s">
        <v>32</v>
      </c>
      <c r="E26509" s="1" t="s">
        <v>20470</v>
      </c>
      <c r="F26509" s="1">
        <v>0</v>
      </c>
      <c r="G26509" s="1" t="s">
        <v>140176</v>
      </c>
      <c r="H26509" s="1">
        <v>16</v>
      </c>
      <c r="K26509" s="1" t="s">
        <v>34</v>
      </c>
      <c r="L26509" s="1" t="s">
        <v>27052</v>
      </c>
      <c r="M26509" s="1" t="s">
        <v>94331</v>
      </c>
      <c r="N26509" s="1" t="s">
        <v>13636</v>
      </c>
      <c r="O26509" s="1" t="s">
        <v>27283</v>
      </c>
      <c r="P26509" s="1">
        <v>45130</v>
      </c>
      <c r="Q26509" s="1" t="s">
        <v>140177</v>
      </c>
      <c r="R26509" s="1" t="s">
        <v>140178</v>
      </c>
      <c r="V26509" s="1">
        <v>19381120</v>
      </c>
      <c r="W26509" s="1" t="s">
        <v>140179</v>
      </c>
      <c r="X26509" s="1">
        <v>15.747030000000001</v>
      </c>
      <c r="Y26509" s="1">
        <v>103.821091</v>
      </c>
      <c r="Z26509" s="1">
        <v>29</v>
      </c>
      <c r="AA26509" s="1">
        <v>5</v>
      </c>
      <c r="AB26509" s="1">
        <v>0</v>
      </c>
      <c r="AC26509" s="1">
        <v>0</v>
      </c>
      <c r="AD26509" s="1">
        <v>0</v>
      </c>
      <c r="AE26509" s="1">
        <v>8</v>
      </c>
    </row>
    <row r="26510" spans="1:31" x14ac:dyDescent="0.35">
      <c r="A26510" s="1">
        <v>1045450420</v>
      </c>
      <c r="B26510" s="1" t="s">
        <v>140180</v>
      </c>
      <c r="C26510" s="1" t="s">
        <v>140181</v>
      </c>
      <c r="D26510" s="1" t="s">
        <v>32</v>
      </c>
      <c r="E26510" s="1" t="s">
        <v>20470</v>
      </c>
      <c r="F26510" s="1">
        <v>0</v>
      </c>
      <c r="G26510" s="1" t="s">
        <v>34</v>
      </c>
      <c r="H26510" s="1">
        <v>2</v>
      </c>
      <c r="K26510" s="1" t="s">
        <v>34</v>
      </c>
      <c r="L26510" s="1" t="s">
        <v>27052</v>
      </c>
      <c r="M26510" s="1" t="s">
        <v>94331</v>
      </c>
      <c r="N26510" s="1" t="s">
        <v>13636</v>
      </c>
      <c r="O26510" s="1" t="s">
        <v>27283</v>
      </c>
      <c r="P26510" s="1">
        <v>45130</v>
      </c>
      <c r="Q26510" s="1" t="s">
        <v>140182</v>
      </c>
      <c r="R26510" s="1" t="s">
        <v>34</v>
      </c>
      <c r="S26510" s="1" t="s">
        <v>34</v>
      </c>
      <c r="U26510" s="1" t="s">
        <v>34</v>
      </c>
      <c r="V26510" s="1">
        <v>19700101</v>
      </c>
      <c r="W26510" s="1" t="s">
        <v>140183</v>
      </c>
      <c r="X26510" s="1">
        <v>15.718437</v>
      </c>
      <c r="Y26510" s="1">
        <v>103.85784700000001</v>
      </c>
      <c r="Z26510" s="1">
        <v>17</v>
      </c>
      <c r="AA26510" s="1">
        <v>4</v>
      </c>
      <c r="AB26510" s="1">
        <v>0</v>
      </c>
      <c r="AC26510" s="1">
        <v>0</v>
      </c>
      <c r="AD26510" s="1">
        <v>0</v>
      </c>
      <c r="AE26510" s="1">
        <v>8</v>
      </c>
    </row>
    <row r="26511" spans="1:31" x14ac:dyDescent="0.35">
      <c r="A26511" s="1">
        <v>1045450421</v>
      </c>
      <c r="B26511" s="1" t="s">
        <v>140184</v>
      </c>
      <c r="C26511" s="1" t="s">
        <v>140185</v>
      </c>
      <c r="D26511" s="1" t="s">
        <v>32</v>
      </c>
      <c r="E26511" s="1" t="s">
        <v>20470</v>
      </c>
      <c r="F26511" s="1">
        <v>0</v>
      </c>
      <c r="G26511" s="1" t="s">
        <v>21201</v>
      </c>
      <c r="H26511" s="1">
        <v>11</v>
      </c>
      <c r="K26511" s="1" t="s">
        <v>34</v>
      </c>
      <c r="L26511" s="1" t="s">
        <v>27052</v>
      </c>
      <c r="M26511" s="1" t="s">
        <v>94331</v>
      </c>
      <c r="N26511" s="1" t="s">
        <v>13636</v>
      </c>
      <c r="O26511" s="1" t="s">
        <v>27283</v>
      </c>
      <c r="P26511" s="1">
        <v>45130</v>
      </c>
      <c r="Q26511" s="1" t="s">
        <v>140186</v>
      </c>
      <c r="R26511" s="1" t="s">
        <v>140187</v>
      </c>
      <c r="V26511" s="1">
        <v>19700101</v>
      </c>
      <c r="W26511" s="1" t="s">
        <v>140188</v>
      </c>
      <c r="X26511" s="1">
        <v>15.74531</v>
      </c>
      <c r="Y26511" s="1">
        <v>103.80398</v>
      </c>
      <c r="Z26511" s="1">
        <v>0</v>
      </c>
      <c r="AA26511" s="1">
        <v>0</v>
      </c>
      <c r="AB26511" s="1">
        <v>0</v>
      </c>
      <c r="AC26511" s="1">
        <v>0</v>
      </c>
      <c r="AD26511" s="1">
        <v>0</v>
      </c>
      <c r="AE26511" s="1">
        <v>8</v>
      </c>
    </row>
    <row r="26512" spans="1:31" x14ac:dyDescent="0.35">
      <c r="A26512" s="1">
        <v>1045450422</v>
      </c>
      <c r="B26512" s="1" t="s">
        <v>140189</v>
      </c>
      <c r="C26512" s="1" t="s">
        <v>140190</v>
      </c>
      <c r="D26512" s="1" t="s">
        <v>32</v>
      </c>
      <c r="E26512" s="1" t="s">
        <v>20470</v>
      </c>
      <c r="F26512" s="1">
        <v>0</v>
      </c>
      <c r="G26512" s="1" t="s">
        <v>34</v>
      </c>
      <c r="H26512" s="1">
        <v>10</v>
      </c>
      <c r="K26512" s="1" t="s">
        <v>34</v>
      </c>
      <c r="L26512" s="1" t="s">
        <v>27052</v>
      </c>
      <c r="M26512" s="1" t="s">
        <v>94331</v>
      </c>
      <c r="N26512" s="1" t="s">
        <v>13636</v>
      </c>
      <c r="O26512" s="1" t="s">
        <v>27283</v>
      </c>
      <c r="P26512" s="1">
        <v>45130</v>
      </c>
      <c r="Q26512" s="1" t="s">
        <v>140191</v>
      </c>
      <c r="R26512" s="1" t="s">
        <v>34</v>
      </c>
      <c r="S26512" s="1" t="s">
        <v>34</v>
      </c>
      <c r="T26512" s="1" t="s">
        <v>140192</v>
      </c>
      <c r="U26512" s="1" t="s">
        <v>34</v>
      </c>
      <c r="V26512" s="1">
        <v>19480527</v>
      </c>
      <c r="W26512" s="1" t="s">
        <v>140193</v>
      </c>
      <c r="X26512" s="1">
        <v>15.707736000000001</v>
      </c>
      <c r="Y26512" s="1">
        <v>103.816011</v>
      </c>
      <c r="Z26512" s="1">
        <v>10</v>
      </c>
      <c r="AA26512" s="1">
        <v>3</v>
      </c>
      <c r="AB26512" s="1">
        <v>0</v>
      </c>
      <c r="AC26512" s="1">
        <v>0</v>
      </c>
      <c r="AD26512" s="1">
        <v>0</v>
      </c>
      <c r="AE26512" s="1">
        <v>8</v>
      </c>
    </row>
    <row r="26513" spans="1:31" x14ac:dyDescent="0.35">
      <c r="A26513" s="1">
        <v>1045450423</v>
      </c>
      <c r="B26513" s="1" t="s">
        <v>140194</v>
      </c>
      <c r="C26513" s="1" t="s">
        <v>140195</v>
      </c>
      <c r="D26513" s="1" t="s">
        <v>32</v>
      </c>
      <c r="E26513" s="1" t="s">
        <v>20470</v>
      </c>
      <c r="F26513" s="1">
        <v>0</v>
      </c>
      <c r="G26513" s="1" t="s">
        <v>3243</v>
      </c>
      <c r="H26513" s="1">
        <v>11</v>
      </c>
      <c r="K26513" s="1" t="s">
        <v>34</v>
      </c>
      <c r="L26513" s="1" t="s">
        <v>27052</v>
      </c>
      <c r="M26513" s="1" t="s">
        <v>94331</v>
      </c>
      <c r="N26513" s="1" t="s">
        <v>94339</v>
      </c>
      <c r="O26513" s="1" t="s">
        <v>27283</v>
      </c>
      <c r="P26513" s="1">
        <v>45130</v>
      </c>
      <c r="Q26513" s="1" t="s">
        <v>140196</v>
      </c>
      <c r="R26513" s="1" t="s">
        <v>140197</v>
      </c>
      <c r="T26513" s="1" t="s">
        <v>140198</v>
      </c>
      <c r="V26513" s="1">
        <v>19700101</v>
      </c>
      <c r="W26513" s="1" t="s">
        <v>140199</v>
      </c>
      <c r="X26513" s="1">
        <v>15.685796</v>
      </c>
      <c r="Y26513" s="1">
        <v>103.81885699999999</v>
      </c>
      <c r="Z26513" s="1">
        <v>0</v>
      </c>
      <c r="AA26513" s="1">
        <v>0</v>
      </c>
      <c r="AB26513" s="1">
        <v>0</v>
      </c>
      <c r="AC26513" s="1">
        <v>0</v>
      </c>
      <c r="AD26513" s="1">
        <v>0</v>
      </c>
      <c r="AE26513" s="1">
        <v>11</v>
      </c>
    </row>
    <row r="26514" spans="1:31" x14ac:dyDescent="0.35">
      <c r="A26514" s="1">
        <v>1045450424</v>
      </c>
      <c r="B26514" s="1" t="s">
        <v>140200</v>
      </c>
      <c r="C26514" s="1" t="s">
        <v>140201</v>
      </c>
      <c r="D26514" s="1" t="s">
        <v>32</v>
      </c>
      <c r="E26514" s="1" t="s">
        <v>20470</v>
      </c>
      <c r="F26514" s="1">
        <v>0</v>
      </c>
      <c r="G26514" s="1" t="s">
        <v>140202</v>
      </c>
      <c r="H26514" s="1">
        <v>7</v>
      </c>
      <c r="K26514" s="1" t="s">
        <v>34</v>
      </c>
      <c r="L26514" s="1" t="s">
        <v>27052</v>
      </c>
      <c r="M26514" s="1" t="s">
        <v>94331</v>
      </c>
      <c r="N26514" s="1" t="s">
        <v>13636</v>
      </c>
      <c r="O26514" s="1" t="s">
        <v>27283</v>
      </c>
      <c r="P26514" s="1">
        <v>45130</v>
      </c>
      <c r="Q26514" s="1" t="s">
        <v>140203</v>
      </c>
      <c r="R26514" s="1" t="s">
        <v>34</v>
      </c>
      <c r="S26514" s="1" t="s">
        <v>34</v>
      </c>
      <c r="T26514" s="1" t="s">
        <v>34</v>
      </c>
      <c r="U26514" s="1" t="s">
        <v>34</v>
      </c>
      <c r="V26514" s="1">
        <v>19360224</v>
      </c>
      <c r="W26514" s="1" t="s">
        <v>140204</v>
      </c>
      <c r="X26514" s="1">
        <v>15.728948000000001</v>
      </c>
      <c r="Y26514" s="1">
        <v>103.792911</v>
      </c>
      <c r="Z26514" s="1">
        <v>24</v>
      </c>
      <c r="AA26514" s="1">
        <v>2</v>
      </c>
      <c r="AB26514" s="1">
        <v>0</v>
      </c>
      <c r="AC26514" s="1">
        <v>0</v>
      </c>
      <c r="AD26514" s="1">
        <v>0</v>
      </c>
      <c r="AE26514" s="1">
        <v>11</v>
      </c>
    </row>
    <row r="26515" spans="1:31" x14ac:dyDescent="0.35">
      <c r="A26515" s="1">
        <v>1045450425</v>
      </c>
      <c r="B26515" s="1" t="s">
        <v>140205</v>
      </c>
      <c r="C26515" s="1" t="s">
        <v>140206</v>
      </c>
      <c r="D26515" s="1" t="s">
        <v>32</v>
      </c>
      <c r="E26515" s="1" t="s">
        <v>20470</v>
      </c>
      <c r="F26515" s="1">
        <v>0</v>
      </c>
      <c r="G26515" s="1" t="s">
        <v>34</v>
      </c>
      <c r="H26515" s="1">
        <v>1</v>
      </c>
      <c r="K26515" s="1" t="s">
        <v>34</v>
      </c>
      <c r="L26515" s="1" t="s">
        <v>27052</v>
      </c>
      <c r="M26515" s="1" t="s">
        <v>94331</v>
      </c>
      <c r="N26515" s="1" t="s">
        <v>140207</v>
      </c>
      <c r="O26515" s="1" t="s">
        <v>27283</v>
      </c>
      <c r="P26515" s="1">
        <v>45130</v>
      </c>
      <c r="V26515" s="1">
        <v>19480610</v>
      </c>
      <c r="W26515" s="1" t="s">
        <v>140208</v>
      </c>
      <c r="X26515" s="1">
        <v>15.561023</v>
      </c>
      <c r="Y26515" s="1">
        <v>103.86102099999999</v>
      </c>
      <c r="Z26515" s="1">
        <v>0</v>
      </c>
      <c r="AA26515" s="1">
        <v>0</v>
      </c>
      <c r="AB26515" s="1">
        <v>0</v>
      </c>
      <c r="AC26515" s="1">
        <v>0</v>
      </c>
      <c r="AD26515" s="1">
        <v>0</v>
      </c>
      <c r="AE26515" s="1">
        <v>11</v>
      </c>
    </row>
    <row r="26516" spans="1:31" x14ac:dyDescent="0.35">
      <c r="A26516" s="1">
        <v>1045450426</v>
      </c>
      <c r="B26516" s="1" t="s">
        <v>140209</v>
      </c>
      <c r="C26516" s="1" t="s">
        <v>140210</v>
      </c>
      <c r="D26516" s="1" t="s">
        <v>32</v>
      </c>
      <c r="E26516" s="1" t="s">
        <v>20470</v>
      </c>
      <c r="F26516" s="1">
        <v>0</v>
      </c>
      <c r="G26516" s="1" t="s">
        <v>34</v>
      </c>
      <c r="H26516" s="1">
        <v>5</v>
      </c>
      <c r="K26516" s="1" t="s">
        <v>34</v>
      </c>
      <c r="L26516" s="1" t="s">
        <v>27052</v>
      </c>
      <c r="M26516" s="1" t="s">
        <v>94331</v>
      </c>
      <c r="N26516" s="1" t="s">
        <v>140207</v>
      </c>
      <c r="O26516" s="1" t="s">
        <v>27283</v>
      </c>
      <c r="P26516" s="1">
        <v>45130</v>
      </c>
      <c r="V26516" s="1">
        <v>19320101</v>
      </c>
      <c r="W26516" s="1" t="s">
        <v>140211</v>
      </c>
      <c r="X26516" s="1">
        <v>15.592670999999999</v>
      </c>
      <c r="Y26516" s="1">
        <v>103.85641800000001</v>
      </c>
      <c r="Z26516" s="1">
        <v>0</v>
      </c>
      <c r="AA26516" s="1">
        <v>0</v>
      </c>
      <c r="AB26516" s="1">
        <v>0</v>
      </c>
      <c r="AC26516" s="1">
        <v>0</v>
      </c>
      <c r="AD26516" s="1">
        <v>0</v>
      </c>
      <c r="AE26516" s="1">
        <v>11</v>
      </c>
    </row>
    <row r="26517" spans="1:31" x14ac:dyDescent="0.35">
      <c r="A26517" s="1">
        <v>1045450427</v>
      </c>
      <c r="B26517" s="1" t="s">
        <v>140212</v>
      </c>
      <c r="C26517" s="1" t="s">
        <v>140213</v>
      </c>
      <c r="D26517" s="1" t="s">
        <v>32</v>
      </c>
      <c r="E26517" s="1" t="s">
        <v>20470</v>
      </c>
      <c r="F26517" s="1">
        <v>0</v>
      </c>
      <c r="G26517" s="1" t="s">
        <v>34</v>
      </c>
      <c r="H26517" s="1">
        <v>2</v>
      </c>
      <c r="K26517" s="1" t="s">
        <v>34</v>
      </c>
      <c r="L26517" s="1" t="s">
        <v>27052</v>
      </c>
      <c r="M26517" s="1" t="s">
        <v>94331</v>
      </c>
      <c r="N26517" s="1" t="s">
        <v>140207</v>
      </c>
      <c r="O26517" s="1" t="s">
        <v>27283</v>
      </c>
      <c r="P26517" s="1">
        <v>45130</v>
      </c>
      <c r="V26517" s="1">
        <v>18991123</v>
      </c>
      <c r="W26517" s="1" t="s">
        <v>140214</v>
      </c>
      <c r="X26517" s="1">
        <v>15.562014</v>
      </c>
      <c r="Y26517" s="1">
        <v>103.883206</v>
      </c>
      <c r="Z26517" s="1">
        <v>0</v>
      </c>
      <c r="AA26517" s="1">
        <v>0</v>
      </c>
      <c r="AB26517" s="1">
        <v>0</v>
      </c>
      <c r="AC26517" s="1">
        <v>0</v>
      </c>
      <c r="AD26517" s="1">
        <v>0</v>
      </c>
      <c r="AE26517" s="1">
        <v>9</v>
      </c>
    </row>
    <row r="26518" spans="1:31" x14ac:dyDescent="0.35">
      <c r="A26518" s="1">
        <v>1045450428</v>
      </c>
      <c r="B26518" s="1" t="s">
        <v>140215</v>
      </c>
      <c r="C26518" s="1" t="s">
        <v>140216</v>
      </c>
      <c r="D26518" s="1" t="s">
        <v>32</v>
      </c>
      <c r="E26518" s="1" t="s">
        <v>20470</v>
      </c>
      <c r="F26518" s="1">
        <v>0</v>
      </c>
      <c r="G26518" s="1" t="s">
        <v>34</v>
      </c>
      <c r="H26518" s="1">
        <v>4</v>
      </c>
      <c r="K26518" s="1" t="s">
        <v>34</v>
      </c>
      <c r="L26518" s="1" t="s">
        <v>27052</v>
      </c>
      <c r="M26518" s="1" t="s">
        <v>94331</v>
      </c>
      <c r="N26518" s="1" t="s">
        <v>140207</v>
      </c>
      <c r="O26518" s="1" t="s">
        <v>27283</v>
      </c>
      <c r="P26518" s="1">
        <v>45130</v>
      </c>
      <c r="Q26518" s="1" t="s">
        <v>140217</v>
      </c>
      <c r="R26518" s="1" t="s">
        <v>140218</v>
      </c>
      <c r="S26518" s="1" t="s">
        <v>140219</v>
      </c>
      <c r="T26518" s="1" t="s">
        <v>140220</v>
      </c>
      <c r="U26518" s="1" t="s">
        <v>34</v>
      </c>
      <c r="V26518" s="1">
        <v>19740901</v>
      </c>
      <c r="W26518" s="1" t="s">
        <v>140221</v>
      </c>
      <c r="X26518" s="1">
        <v>15.57888</v>
      </c>
      <c r="Y26518" s="1">
        <v>103.890286</v>
      </c>
      <c r="Z26518" s="1">
        <v>0</v>
      </c>
      <c r="AA26518" s="1">
        <v>4</v>
      </c>
      <c r="AB26518" s="1">
        <v>0</v>
      </c>
      <c r="AC26518" s="1">
        <v>0</v>
      </c>
      <c r="AD26518" s="1">
        <v>0</v>
      </c>
      <c r="AE26518" s="1">
        <v>8</v>
      </c>
    </row>
    <row r="26519" spans="1:31" x14ac:dyDescent="0.35">
      <c r="A26519" s="1">
        <v>1045450429</v>
      </c>
      <c r="B26519" s="1" t="s">
        <v>140222</v>
      </c>
      <c r="C26519" s="1" t="s">
        <v>140223</v>
      </c>
      <c r="D26519" s="1" t="s">
        <v>32</v>
      </c>
      <c r="E26519" s="1" t="s">
        <v>20470</v>
      </c>
      <c r="F26519" s="1">
        <v>0</v>
      </c>
      <c r="G26519" s="1" t="s">
        <v>34</v>
      </c>
      <c r="H26519" s="1">
        <v>1</v>
      </c>
      <c r="K26519" s="1" t="s">
        <v>34</v>
      </c>
      <c r="L26519" s="1" t="s">
        <v>27052</v>
      </c>
      <c r="M26519" s="1" t="s">
        <v>94331</v>
      </c>
      <c r="N26519" s="1" t="s">
        <v>140166</v>
      </c>
      <c r="O26519" s="1" t="s">
        <v>27283</v>
      </c>
      <c r="P26519" s="1">
        <v>45130</v>
      </c>
      <c r="Q26519" s="1" t="s">
        <v>140224</v>
      </c>
      <c r="R26519" s="1" t="s">
        <v>140225</v>
      </c>
      <c r="S26519" s="1" t="s">
        <v>34</v>
      </c>
      <c r="T26519" s="1" t="s">
        <v>140226</v>
      </c>
      <c r="U26519" s="1" t="s">
        <v>34</v>
      </c>
      <c r="V26519" s="1">
        <v>18991121</v>
      </c>
      <c r="W26519" s="1" t="s">
        <v>140227</v>
      </c>
      <c r="X26519" s="1">
        <v>15.603773</v>
      </c>
      <c r="Y26519" s="1">
        <v>103.853793</v>
      </c>
      <c r="Z26519" s="1">
        <v>0</v>
      </c>
      <c r="AA26519" s="1">
        <v>0</v>
      </c>
      <c r="AB26519" s="1">
        <v>0</v>
      </c>
      <c r="AC26519" s="1">
        <v>0</v>
      </c>
      <c r="AD26519" s="1">
        <v>0</v>
      </c>
      <c r="AE26519" s="1">
        <v>9</v>
      </c>
    </row>
    <row r="26520" spans="1:31" x14ac:dyDescent="0.35">
      <c r="A26520" s="1">
        <v>1045450430</v>
      </c>
      <c r="B26520" s="1" t="s">
        <v>140228</v>
      </c>
      <c r="C26520" s="1" t="s">
        <v>140229</v>
      </c>
      <c r="D26520" s="1" t="s">
        <v>32</v>
      </c>
      <c r="E26520" s="1" t="s">
        <v>20470</v>
      </c>
      <c r="F26520" s="1">
        <v>0</v>
      </c>
      <c r="G26520" s="1" t="s">
        <v>228</v>
      </c>
      <c r="H26520" s="1">
        <v>5</v>
      </c>
      <c r="K26520" s="1" t="s">
        <v>34</v>
      </c>
      <c r="L26520" s="1" t="s">
        <v>27052</v>
      </c>
      <c r="M26520" s="1" t="s">
        <v>94331</v>
      </c>
      <c r="N26520" s="1" t="s">
        <v>140166</v>
      </c>
      <c r="O26520" s="1" t="s">
        <v>27283</v>
      </c>
      <c r="P26520" s="1">
        <v>45130</v>
      </c>
      <c r="Q26520" s="1" t="s">
        <v>140230</v>
      </c>
      <c r="T26520" s="1" t="s">
        <v>140231</v>
      </c>
      <c r="U26520" s="1" t="s">
        <v>140232</v>
      </c>
      <c r="V26520" s="1">
        <v>19380623</v>
      </c>
      <c r="W26520" s="1" t="s">
        <v>140233</v>
      </c>
      <c r="X26520" s="1">
        <v>15.631318</v>
      </c>
      <c r="Y26520" s="1">
        <v>103.861313</v>
      </c>
      <c r="Z26520" s="1">
        <v>20</v>
      </c>
      <c r="AA26520" s="1">
        <v>2</v>
      </c>
      <c r="AB26520" s="1">
        <v>0</v>
      </c>
      <c r="AC26520" s="1">
        <v>0</v>
      </c>
      <c r="AD26520" s="1">
        <v>0</v>
      </c>
      <c r="AE26520" s="1">
        <v>9</v>
      </c>
    </row>
    <row r="26521" spans="1:31" x14ac:dyDescent="0.35">
      <c r="A26521" s="1">
        <v>1045450431</v>
      </c>
      <c r="B26521" s="1" t="s">
        <v>140234</v>
      </c>
      <c r="C26521" s="1" t="s">
        <v>140235</v>
      </c>
      <c r="D26521" s="1" t="s">
        <v>32</v>
      </c>
      <c r="E26521" s="1" t="s">
        <v>20470</v>
      </c>
      <c r="F26521" s="1">
        <v>0</v>
      </c>
      <c r="G26521" s="1" t="s">
        <v>34</v>
      </c>
      <c r="H26521" s="1">
        <v>11</v>
      </c>
      <c r="K26521" s="1" t="s">
        <v>140236</v>
      </c>
      <c r="L26521" s="1" t="s">
        <v>27052</v>
      </c>
      <c r="M26521" s="1" t="s">
        <v>94331</v>
      </c>
      <c r="N26521" s="1" t="s">
        <v>94332</v>
      </c>
      <c r="O26521" s="1" t="s">
        <v>27283</v>
      </c>
      <c r="P26521" s="1">
        <v>45130</v>
      </c>
      <c r="Q26521" s="1" t="s">
        <v>34</v>
      </c>
      <c r="R26521" s="1" t="s">
        <v>34</v>
      </c>
      <c r="S26521" s="1" t="s">
        <v>34</v>
      </c>
      <c r="T26521" s="1" t="s">
        <v>140237</v>
      </c>
      <c r="U26521" s="1" t="s">
        <v>34</v>
      </c>
      <c r="V26521" s="1">
        <v>20050623</v>
      </c>
      <c r="W26521" s="1" t="s">
        <v>140238</v>
      </c>
      <c r="X26521" s="1">
        <v>15.592988</v>
      </c>
      <c r="Y26521" s="1">
        <v>103.831209</v>
      </c>
      <c r="Z26521" s="1">
        <v>0</v>
      </c>
      <c r="AA26521" s="1">
        <v>0</v>
      </c>
      <c r="AB26521" s="1">
        <v>0</v>
      </c>
      <c r="AC26521" s="1">
        <v>0</v>
      </c>
      <c r="AD26521" s="1">
        <v>0</v>
      </c>
      <c r="AE26521" s="1">
        <v>8</v>
      </c>
    </row>
    <row r="26522" spans="1:31" x14ac:dyDescent="0.35">
      <c r="A26522" s="1">
        <v>1045450432</v>
      </c>
      <c r="B26522" s="1" t="s">
        <v>87862</v>
      </c>
      <c r="C26522" s="1" t="s">
        <v>87863</v>
      </c>
      <c r="D26522" s="1" t="s">
        <v>32</v>
      </c>
      <c r="E26522" s="1" t="s">
        <v>20470</v>
      </c>
      <c r="F26522" s="1">
        <v>0</v>
      </c>
      <c r="G26522" s="1" t="s">
        <v>34</v>
      </c>
      <c r="H26522" s="1">
        <v>7</v>
      </c>
      <c r="K26522" s="1" t="s">
        <v>34</v>
      </c>
      <c r="L26522" s="1" t="s">
        <v>27052</v>
      </c>
      <c r="M26522" s="1" t="s">
        <v>94331</v>
      </c>
      <c r="N26522" s="1" t="s">
        <v>140228</v>
      </c>
      <c r="O26522" s="1" t="s">
        <v>27283</v>
      </c>
      <c r="P26522" s="1">
        <v>45130</v>
      </c>
      <c r="Q26522" s="1" t="s">
        <v>140239</v>
      </c>
      <c r="R26522" s="1" t="s">
        <v>140240</v>
      </c>
      <c r="V26522" s="1">
        <v>20060801</v>
      </c>
      <c r="W26522" s="1" t="s">
        <v>140241</v>
      </c>
      <c r="X26522" s="1">
        <v>15.662141</v>
      </c>
      <c r="Y26522" s="1">
        <v>103.87951</v>
      </c>
      <c r="Z26522" s="1">
        <v>16</v>
      </c>
      <c r="AA26522" s="1">
        <v>2</v>
      </c>
      <c r="AB26522" s="1">
        <v>0</v>
      </c>
      <c r="AC26522" s="1">
        <v>0</v>
      </c>
      <c r="AD26522" s="1">
        <v>0</v>
      </c>
      <c r="AE26522" s="1">
        <v>8</v>
      </c>
    </row>
    <row r="26523" spans="1:31" x14ac:dyDescent="0.35">
      <c r="A26523" s="1">
        <v>1045450433</v>
      </c>
      <c r="B26523" s="1" t="s">
        <v>140242</v>
      </c>
      <c r="C26523" s="1" t="s">
        <v>140243</v>
      </c>
      <c r="D26523" s="1" t="s">
        <v>32</v>
      </c>
      <c r="E26523" s="1" t="s">
        <v>20470</v>
      </c>
      <c r="F26523" s="1">
        <v>0</v>
      </c>
      <c r="G26523" s="1" t="s">
        <v>34</v>
      </c>
      <c r="H26523" s="1">
        <v>7</v>
      </c>
      <c r="K26523" s="1" t="s">
        <v>34</v>
      </c>
      <c r="L26523" s="1" t="s">
        <v>27052</v>
      </c>
      <c r="M26523" s="1" t="s">
        <v>94331</v>
      </c>
      <c r="N26523" s="1" t="s">
        <v>140166</v>
      </c>
      <c r="O26523" s="1" t="s">
        <v>27283</v>
      </c>
      <c r="P26523" s="1">
        <v>45130</v>
      </c>
      <c r="Q26523" s="1" t="s">
        <v>140244</v>
      </c>
      <c r="T26523" s="1" t="s">
        <v>140245</v>
      </c>
      <c r="V26523" s="1">
        <v>19461025</v>
      </c>
      <c r="W26523" s="1" t="s">
        <v>140246</v>
      </c>
      <c r="X26523" s="1">
        <v>15.652773</v>
      </c>
      <c r="Y26523" s="1">
        <v>103.861778</v>
      </c>
      <c r="Z26523" s="1">
        <v>7</v>
      </c>
      <c r="AA26523" s="1">
        <v>3</v>
      </c>
      <c r="AB26523" s="1">
        <v>0</v>
      </c>
      <c r="AC26523" s="1">
        <v>0</v>
      </c>
      <c r="AD26523" s="1">
        <v>0</v>
      </c>
      <c r="AE26523" s="1">
        <v>8</v>
      </c>
    </row>
    <row r="26524" spans="1:31" x14ac:dyDescent="0.35">
      <c r="A26524" s="1">
        <v>1045450434</v>
      </c>
      <c r="B26524" s="1" t="s">
        <v>9601</v>
      </c>
      <c r="C26524" s="1" t="s">
        <v>140247</v>
      </c>
      <c r="D26524" s="1" t="s">
        <v>32</v>
      </c>
      <c r="E26524" s="1" t="s">
        <v>20470</v>
      </c>
      <c r="F26524" s="1">
        <v>0</v>
      </c>
      <c r="G26524" s="1" t="s">
        <v>140248</v>
      </c>
      <c r="H26524" s="1">
        <v>11</v>
      </c>
      <c r="K26524" s="1" t="s">
        <v>34</v>
      </c>
      <c r="L26524" s="1" t="s">
        <v>27052</v>
      </c>
      <c r="M26524" s="1" t="s">
        <v>94331</v>
      </c>
      <c r="N26524" s="1" t="s">
        <v>140228</v>
      </c>
      <c r="O26524" s="1" t="s">
        <v>27283</v>
      </c>
      <c r="P26524" s="1">
        <v>45130</v>
      </c>
      <c r="Q26524" s="1" t="s">
        <v>140249</v>
      </c>
      <c r="R26524" s="1" t="s">
        <v>140250</v>
      </c>
      <c r="S26524" s="1" t="s">
        <v>34</v>
      </c>
      <c r="T26524" s="1" t="s">
        <v>140251</v>
      </c>
      <c r="U26524" s="1" t="s">
        <v>34</v>
      </c>
      <c r="V26524" s="1">
        <v>18991120</v>
      </c>
      <c r="W26524" s="1" t="s">
        <v>140252</v>
      </c>
      <c r="X26524" s="1">
        <v>15.712456</v>
      </c>
      <c r="Y26524" s="1">
        <v>103.886591</v>
      </c>
      <c r="Z26524" s="1">
        <v>7</v>
      </c>
      <c r="AA26524" s="1">
        <v>4</v>
      </c>
      <c r="AB26524" s="1">
        <v>0</v>
      </c>
      <c r="AC26524" s="1">
        <v>0</v>
      </c>
      <c r="AD26524" s="1">
        <v>0</v>
      </c>
      <c r="AE26524" s="1">
        <v>8</v>
      </c>
    </row>
    <row r="26525" spans="1:31" x14ac:dyDescent="0.35">
      <c r="A26525" s="1">
        <v>1045450435</v>
      </c>
      <c r="B26525" s="1" t="s">
        <v>8995</v>
      </c>
      <c r="C26525" s="1" t="s">
        <v>140253</v>
      </c>
      <c r="D26525" s="1" t="s">
        <v>32</v>
      </c>
      <c r="E26525" s="1" t="s">
        <v>20470</v>
      </c>
      <c r="F26525" s="1">
        <v>0</v>
      </c>
      <c r="G26525" s="1" t="s">
        <v>140254</v>
      </c>
      <c r="H26525" s="1">
        <v>4</v>
      </c>
      <c r="K26525" s="1" t="s">
        <v>34</v>
      </c>
      <c r="L26525" s="1" t="s">
        <v>27052</v>
      </c>
      <c r="M26525" s="1" t="s">
        <v>94331</v>
      </c>
      <c r="N26525" s="1" t="s">
        <v>94339</v>
      </c>
      <c r="O26525" s="1" t="s">
        <v>27283</v>
      </c>
      <c r="P26525" s="1">
        <v>45130</v>
      </c>
      <c r="Q26525" s="1" t="s">
        <v>140255</v>
      </c>
      <c r="R26525" s="1" t="s">
        <v>34</v>
      </c>
      <c r="S26525" s="1" t="s">
        <v>34</v>
      </c>
      <c r="T26525" s="1" t="s">
        <v>34</v>
      </c>
      <c r="U26525" s="1" t="s">
        <v>34</v>
      </c>
      <c r="V26525" s="1">
        <v>19700101</v>
      </c>
      <c r="W26525" s="1" t="s">
        <v>140256</v>
      </c>
      <c r="X26525" s="1">
        <v>15.747650999999999</v>
      </c>
      <c r="Y26525" s="1">
        <v>103.86399299999999</v>
      </c>
      <c r="Z26525" s="1">
        <v>6</v>
      </c>
      <c r="AA26525" s="1">
        <v>4</v>
      </c>
      <c r="AB26525" s="1">
        <v>0</v>
      </c>
      <c r="AC26525" s="1">
        <v>0</v>
      </c>
      <c r="AD26525" s="1">
        <v>0</v>
      </c>
      <c r="AE26525" s="1">
        <v>8</v>
      </c>
    </row>
    <row r="26526" spans="1:31" x14ac:dyDescent="0.35">
      <c r="A26526" s="1">
        <v>1045450436</v>
      </c>
      <c r="B26526" s="1" t="s">
        <v>32645</v>
      </c>
      <c r="C26526" s="1" t="s">
        <v>140257</v>
      </c>
      <c r="D26526" s="1" t="s">
        <v>32</v>
      </c>
      <c r="E26526" s="1" t="s">
        <v>20470</v>
      </c>
      <c r="F26526" s="1">
        <v>0</v>
      </c>
      <c r="G26526" s="1" t="s">
        <v>171</v>
      </c>
      <c r="H26526" s="1">
        <v>12</v>
      </c>
      <c r="K26526" s="1" t="s">
        <v>34</v>
      </c>
      <c r="L26526" s="1" t="s">
        <v>27052</v>
      </c>
      <c r="M26526" s="1" t="s">
        <v>94331</v>
      </c>
      <c r="N26526" s="1" t="s">
        <v>140228</v>
      </c>
      <c r="O26526" s="1" t="s">
        <v>27283</v>
      </c>
      <c r="P26526" s="1">
        <v>45130</v>
      </c>
      <c r="Q26526" s="1" t="s">
        <v>140258</v>
      </c>
      <c r="R26526" s="1" t="s">
        <v>140259</v>
      </c>
      <c r="V26526" s="1">
        <v>19700101</v>
      </c>
      <c r="W26526" s="1" t="s">
        <v>140260</v>
      </c>
      <c r="X26526" s="1">
        <v>15.709482</v>
      </c>
      <c r="Y26526" s="1">
        <v>103.905924</v>
      </c>
      <c r="Z26526" s="1">
        <v>0</v>
      </c>
      <c r="AA26526" s="1">
        <v>0</v>
      </c>
      <c r="AB26526" s="1">
        <v>0</v>
      </c>
      <c r="AC26526" s="1">
        <v>0</v>
      </c>
      <c r="AD26526" s="1">
        <v>0</v>
      </c>
      <c r="AE26526" s="1">
        <v>11</v>
      </c>
    </row>
    <row r="26527" spans="1:31" x14ac:dyDescent="0.35">
      <c r="A26527" s="1">
        <v>1045450437</v>
      </c>
      <c r="B26527" s="1" t="s">
        <v>140261</v>
      </c>
      <c r="C26527" s="1" t="s">
        <v>140262</v>
      </c>
      <c r="D26527" s="1" t="s">
        <v>32</v>
      </c>
      <c r="E26527" s="1" t="s">
        <v>20470</v>
      </c>
      <c r="F26527" s="1">
        <v>45110345120</v>
      </c>
      <c r="G26527" s="1" t="s">
        <v>2325</v>
      </c>
      <c r="H26527" s="1">
        <v>10</v>
      </c>
      <c r="K26527" s="1" t="s">
        <v>34</v>
      </c>
      <c r="L26527" s="1" t="s">
        <v>27052</v>
      </c>
      <c r="M26527" s="1" t="s">
        <v>94331</v>
      </c>
      <c r="N26527" s="1" t="s">
        <v>94339</v>
      </c>
      <c r="O26527" s="1" t="s">
        <v>27283</v>
      </c>
      <c r="P26527" s="1">
        <v>45130</v>
      </c>
      <c r="R26527" s="1" t="s">
        <v>140197</v>
      </c>
      <c r="T26527" s="1" t="s">
        <v>140198</v>
      </c>
      <c r="V26527" s="1">
        <v>19220429</v>
      </c>
      <c r="W26527" s="1" t="s">
        <v>140263</v>
      </c>
      <c r="X26527" s="1">
        <v>15.687467</v>
      </c>
      <c r="Y26527" s="1">
        <v>103.853056</v>
      </c>
      <c r="Z26527" s="1">
        <v>0</v>
      </c>
      <c r="AA26527" s="1">
        <v>0</v>
      </c>
      <c r="AB26527" s="1">
        <v>0</v>
      </c>
      <c r="AC26527" s="1">
        <v>0</v>
      </c>
      <c r="AD26527" s="1">
        <v>0</v>
      </c>
      <c r="AE26527" s="1">
        <v>8</v>
      </c>
    </row>
    <row r="26528" spans="1:31" x14ac:dyDescent="0.35">
      <c r="A26528" s="1">
        <v>1045450438</v>
      </c>
      <c r="B26528" s="1" t="s">
        <v>4628</v>
      </c>
      <c r="C26528" s="1" t="s">
        <v>22998</v>
      </c>
      <c r="D26528" s="1" t="s">
        <v>32</v>
      </c>
      <c r="E26528" s="1" t="s">
        <v>20470</v>
      </c>
      <c r="F26528" s="1">
        <v>0</v>
      </c>
      <c r="G26528" s="1" t="s">
        <v>53</v>
      </c>
      <c r="H26528" s="1">
        <v>4</v>
      </c>
      <c r="K26528" s="1" t="s">
        <v>53</v>
      </c>
      <c r="L26528" s="1" t="s">
        <v>27052</v>
      </c>
      <c r="M26528" s="1" t="s">
        <v>94331</v>
      </c>
      <c r="N26528" s="1" t="s">
        <v>140228</v>
      </c>
      <c r="O26528" s="1" t="s">
        <v>27283</v>
      </c>
      <c r="P26528" s="1">
        <v>45130</v>
      </c>
      <c r="Q26528" s="1" t="s">
        <v>140264</v>
      </c>
      <c r="T26528" s="1" t="s">
        <v>140265</v>
      </c>
      <c r="V26528" s="1">
        <v>19591112</v>
      </c>
      <c r="W26528" s="1" t="s">
        <v>140266</v>
      </c>
      <c r="X26528" s="1">
        <v>15.681921000000001</v>
      </c>
      <c r="Y26528" s="1">
        <v>103.87765</v>
      </c>
      <c r="Z26528" s="1">
        <v>0</v>
      </c>
      <c r="AA26528" s="1">
        <v>0</v>
      </c>
      <c r="AB26528" s="1">
        <v>0</v>
      </c>
      <c r="AC26528" s="1">
        <v>0</v>
      </c>
      <c r="AD26528" s="1">
        <v>0</v>
      </c>
      <c r="AE26528" s="1">
        <v>8</v>
      </c>
    </row>
    <row r="26529" spans="1:31" x14ac:dyDescent="0.35">
      <c r="A26529" s="1">
        <v>1045450439</v>
      </c>
      <c r="B26529" s="1" t="s">
        <v>140267</v>
      </c>
      <c r="D26529" s="1" t="s">
        <v>32</v>
      </c>
      <c r="E26529" s="1" t="s">
        <v>20470</v>
      </c>
      <c r="F26529" s="1">
        <v>0</v>
      </c>
      <c r="G26529" s="1" t="s">
        <v>34</v>
      </c>
      <c r="H26529" s="1">
        <v>21</v>
      </c>
      <c r="K26529" s="1" t="s">
        <v>10390</v>
      </c>
      <c r="L26529" s="1" t="s">
        <v>27052</v>
      </c>
      <c r="M26529" s="1" t="s">
        <v>94331</v>
      </c>
      <c r="N26529" s="1" t="s">
        <v>94332</v>
      </c>
      <c r="O26529" s="1" t="s">
        <v>27283</v>
      </c>
      <c r="P26529" s="1">
        <v>45130</v>
      </c>
      <c r="V26529" s="1">
        <v>19700101</v>
      </c>
      <c r="W26529" s="1" t="s">
        <v>140268</v>
      </c>
      <c r="X26529" s="1">
        <v>15.553585999999999</v>
      </c>
      <c r="Y26529" s="1">
        <v>103.81482</v>
      </c>
      <c r="Z26529" s="1">
        <v>0</v>
      </c>
      <c r="AA26529" s="1">
        <v>0</v>
      </c>
      <c r="AB26529" s="1">
        <v>0</v>
      </c>
      <c r="AC26529" s="1">
        <v>0</v>
      </c>
      <c r="AD26529" s="1">
        <v>0</v>
      </c>
      <c r="AE26529" s="1">
        <v>11</v>
      </c>
    </row>
    <row r="26530" spans="1:31" x14ac:dyDescent="0.35">
      <c r="A26530" s="1">
        <v>1045450440</v>
      </c>
      <c r="B26530" s="1" t="s">
        <v>140269</v>
      </c>
      <c r="C26530" s="1" t="s">
        <v>140270</v>
      </c>
      <c r="D26530" s="1" t="s">
        <v>32</v>
      </c>
      <c r="E26530" s="1" t="s">
        <v>20470</v>
      </c>
      <c r="F26530" s="1">
        <v>0</v>
      </c>
      <c r="G26530" s="1" t="s">
        <v>34</v>
      </c>
      <c r="H26530" s="1">
        <v>13</v>
      </c>
      <c r="K26530" s="1" t="s">
        <v>34</v>
      </c>
      <c r="L26530" s="1" t="s">
        <v>27052</v>
      </c>
      <c r="M26530" s="1" t="s">
        <v>94331</v>
      </c>
      <c r="N26530" s="1" t="s">
        <v>94332</v>
      </c>
      <c r="O26530" s="1" t="s">
        <v>27283</v>
      </c>
      <c r="P26530" s="1">
        <v>45130</v>
      </c>
      <c r="Q26530" s="1" t="s">
        <v>140271</v>
      </c>
      <c r="R26530" s="1" t="s">
        <v>34</v>
      </c>
      <c r="S26530" s="1" t="s">
        <v>34</v>
      </c>
      <c r="T26530" s="1" t="s">
        <v>34</v>
      </c>
      <c r="U26530" s="1" t="s">
        <v>34</v>
      </c>
      <c r="V26530" s="1">
        <v>19430116</v>
      </c>
      <c r="W26530" s="1" t="s">
        <v>140272</v>
      </c>
      <c r="X26530" s="1">
        <v>15.575466</v>
      </c>
      <c r="Y26530" s="1">
        <v>103.780418</v>
      </c>
      <c r="Z26530" s="1">
        <v>7</v>
      </c>
      <c r="AA26530" s="1">
        <v>7</v>
      </c>
      <c r="AB26530" s="1">
        <v>0</v>
      </c>
      <c r="AC26530" s="1">
        <v>0</v>
      </c>
      <c r="AD26530" s="1">
        <v>0</v>
      </c>
      <c r="AE26530" s="1">
        <v>8</v>
      </c>
    </row>
    <row r="26531" spans="1:31" x14ac:dyDescent="0.35">
      <c r="A26531" s="1">
        <v>1045450441</v>
      </c>
      <c r="B26531" s="1" t="s">
        <v>140273</v>
      </c>
      <c r="C26531" s="1" t="s">
        <v>140274</v>
      </c>
      <c r="D26531" s="1" t="s">
        <v>32</v>
      </c>
      <c r="E26531" s="1" t="s">
        <v>20470</v>
      </c>
      <c r="F26531" s="1">
        <v>0</v>
      </c>
      <c r="G26531" s="1" t="s">
        <v>53</v>
      </c>
      <c r="H26531" s="1">
        <v>19</v>
      </c>
      <c r="K26531" s="1" t="s">
        <v>34</v>
      </c>
      <c r="L26531" s="1" t="s">
        <v>27052</v>
      </c>
      <c r="M26531" s="1" t="s">
        <v>94331</v>
      </c>
      <c r="N26531" s="1" t="s">
        <v>94332</v>
      </c>
      <c r="O26531" s="1" t="s">
        <v>27283</v>
      </c>
      <c r="P26531" s="1">
        <v>45130</v>
      </c>
      <c r="Q26531" s="1" t="s">
        <v>140275</v>
      </c>
      <c r="R26531" s="1" t="s">
        <v>34</v>
      </c>
      <c r="S26531" s="1" t="s">
        <v>34</v>
      </c>
      <c r="T26531" s="1" t="s">
        <v>34</v>
      </c>
      <c r="U26531" s="1" t="s">
        <v>34</v>
      </c>
      <c r="V26531" s="1">
        <v>19861003</v>
      </c>
      <c r="W26531" s="1" t="s">
        <v>140276</v>
      </c>
      <c r="X26531" s="1">
        <v>15.512295</v>
      </c>
      <c r="Y26531" s="1">
        <v>103.78972</v>
      </c>
      <c r="Z26531" s="1">
        <v>5</v>
      </c>
      <c r="AA26531" s="1">
        <v>2</v>
      </c>
      <c r="AB26531" s="1">
        <v>0</v>
      </c>
      <c r="AC26531" s="1">
        <v>0</v>
      </c>
      <c r="AD26531" s="1">
        <v>0</v>
      </c>
      <c r="AE26531" s="1">
        <v>7</v>
      </c>
    </row>
    <row r="26532" spans="1:31" x14ac:dyDescent="0.35">
      <c r="A26532" s="1">
        <v>1045450442</v>
      </c>
      <c r="B26532" s="1" t="s">
        <v>140277</v>
      </c>
      <c r="C26532" s="1" t="s">
        <v>140278</v>
      </c>
      <c r="D26532" s="1" t="s">
        <v>32</v>
      </c>
      <c r="E26532" s="1" t="s">
        <v>20470</v>
      </c>
      <c r="F26532" s="1">
        <v>0</v>
      </c>
      <c r="G26532" s="1" t="s">
        <v>140277</v>
      </c>
      <c r="H26532" s="1">
        <v>8</v>
      </c>
      <c r="K26532" s="1" t="s">
        <v>34</v>
      </c>
      <c r="L26532" s="1" t="s">
        <v>27052</v>
      </c>
      <c r="M26532" s="1" t="s">
        <v>94331</v>
      </c>
      <c r="N26532" s="1" t="s">
        <v>25549</v>
      </c>
      <c r="O26532" s="1" t="s">
        <v>27283</v>
      </c>
      <c r="P26532" s="1">
        <v>45130</v>
      </c>
      <c r="Q26532" s="1" t="s">
        <v>140279</v>
      </c>
      <c r="R26532" s="1" t="s">
        <v>140280</v>
      </c>
      <c r="T26532" s="1" t="s">
        <v>140281</v>
      </c>
      <c r="V26532" s="1">
        <v>18991120</v>
      </c>
      <c r="W26532" s="1" t="s">
        <v>140282</v>
      </c>
      <c r="X26532" s="1">
        <v>15.495613000000001</v>
      </c>
      <c r="Y26532" s="1">
        <v>103.751347</v>
      </c>
      <c r="Z26532" s="1">
        <v>0</v>
      </c>
      <c r="AA26532" s="1">
        <v>0</v>
      </c>
      <c r="AB26532" s="1">
        <v>0</v>
      </c>
      <c r="AC26532" s="1">
        <v>0</v>
      </c>
      <c r="AD26532" s="1">
        <v>0</v>
      </c>
      <c r="AE26532" s="1">
        <v>11</v>
      </c>
    </row>
    <row r="26533" spans="1:31" x14ac:dyDescent="0.35">
      <c r="A26533" s="1">
        <v>1045450443</v>
      </c>
      <c r="B26533" s="1" t="s">
        <v>140283</v>
      </c>
      <c r="C26533" s="1" t="s">
        <v>140284</v>
      </c>
      <c r="D26533" s="1" t="s">
        <v>32</v>
      </c>
      <c r="E26533" s="1" t="s">
        <v>20470</v>
      </c>
      <c r="F26533" s="1">
        <v>0</v>
      </c>
      <c r="G26533" s="1" t="s">
        <v>34</v>
      </c>
      <c r="H26533" s="1">
        <v>11</v>
      </c>
      <c r="K26533" s="1" t="s">
        <v>34</v>
      </c>
      <c r="L26533" s="1" t="s">
        <v>27052</v>
      </c>
      <c r="M26533" s="1" t="s">
        <v>94331</v>
      </c>
      <c r="N26533" s="1" t="s">
        <v>25549</v>
      </c>
      <c r="O26533" s="1" t="s">
        <v>27283</v>
      </c>
      <c r="P26533" s="1">
        <v>45130</v>
      </c>
      <c r="Q26533" s="1" t="s">
        <v>140285</v>
      </c>
      <c r="R26533" s="1" t="s">
        <v>140286</v>
      </c>
      <c r="T26533" s="1" t="s">
        <v>140287</v>
      </c>
      <c r="V26533" s="1">
        <v>19571125</v>
      </c>
      <c r="W26533" s="1" t="s">
        <v>140288</v>
      </c>
      <c r="X26533" s="1">
        <v>15.489145000000001</v>
      </c>
      <c r="Y26533" s="1">
        <v>103.692013</v>
      </c>
      <c r="Z26533" s="1">
        <v>0</v>
      </c>
      <c r="AA26533" s="1">
        <v>0</v>
      </c>
      <c r="AB26533" s="1">
        <v>0</v>
      </c>
      <c r="AC26533" s="1">
        <v>0</v>
      </c>
      <c r="AD26533" s="1">
        <v>0</v>
      </c>
      <c r="AE26533" s="1">
        <v>11</v>
      </c>
    </row>
    <row r="26534" spans="1:31" x14ac:dyDescent="0.35">
      <c r="A26534" s="1">
        <v>1045450444</v>
      </c>
      <c r="B26534" s="1" t="s">
        <v>140289</v>
      </c>
      <c r="D26534" s="1" t="s">
        <v>32</v>
      </c>
      <c r="E26534" s="1" t="s">
        <v>20470</v>
      </c>
      <c r="F26534" s="1">
        <v>0</v>
      </c>
      <c r="G26534" s="1" t="s">
        <v>34</v>
      </c>
      <c r="H26534" s="1">
        <v>4</v>
      </c>
      <c r="K26534" s="1" t="s">
        <v>34</v>
      </c>
      <c r="L26534" s="1" t="s">
        <v>27052</v>
      </c>
      <c r="M26534" s="1" t="s">
        <v>94331</v>
      </c>
      <c r="N26534" s="1" t="s">
        <v>94363</v>
      </c>
      <c r="O26534" s="1" t="s">
        <v>27283</v>
      </c>
      <c r="P26534" s="1">
        <v>45130</v>
      </c>
      <c r="Q26534" s="1" t="s">
        <v>140290</v>
      </c>
      <c r="R26534" s="1" t="s">
        <v>140291</v>
      </c>
      <c r="V26534" s="1">
        <v>19451129</v>
      </c>
      <c r="W26534" s="1" t="s">
        <v>140292</v>
      </c>
      <c r="X26534" s="1">
        <v>15.565626</v>
      </c>
      <c r="Y26534" s="1">
        <v>103.728809</v>
      </c>
      <c r="Z26534" s="1">
        <v>4</v>
      </c>
      <c r="AA26534" s="1">
        <v>2</v>
      </c>
      <c r="AB26534" s="1">
        <v>0</v>
      </c>
      <c r="AC26534" s="1">
        <v>0</v>
      </c>
      <c r="AD26534" s="1">
        <v>0</v>
      </c>
      <c r="AE26534" s="1">
        <v>8</v>
      </c>
    </row>
    <row r="26535" spans="1:31" x14ac:dyDescent="0.35">
      <c r="A26535" s="1">
        <v>1045450445</v>
      </c>
      <c r="B26535" s="1" t="s">
        <v>140293</v>
      </c>
      <c r="C26535" s="1" t="s">
        <v>140294</v>
      </c>
      <c r="D26535" s="1" t="s">
        <v>32</v>
      </c>
      <c r="E26535" s="1" t="s">
        <v>20470</v>
      </c>
      <c r="F26535" s="1">
        <v>0</v>
      </c>
      <c r="G26535" s="1" t="s">
        <v>53</v>
      </c>
      <c r="H26535" s="1">
        <v>10</v>
      </c>
      <c r="K26535" s="1" t="s">
        <v>34</v>
      </c>
      <c r="L26535" s="1" t="s">
        <v>27052</v>
      </c>
      <c r="M26535" s="1" t="s">
        <v>94331</v>
      </c>
      <c r="N26535" s="1" t="s">
        <v>94363</v>
      </c>
      <c r="O26535" s="1" t="s">
        <v>27283</v>
      </c>
      <c r="P26535" s="1">
        <v>45130</v>
      </c>
      <c r="V26535" s="1">
        <v>19770615</v>
      </c>
      <c r="W26535" s="1" t="s">
        <v>140295</v>
      </c>
      <c r="X26535" s="1">
        <v>15.569022</v>
      </c>
      <c r="Y26535" s="1">
        <v>103.709024</v>
      </c>
      <c r="Z26535" s="1">
        <v>3</v>
      </c>
      <c r="AA26535" s="1">
        <v>3</v>
      </c>
      <c r="AB26535" s="1">
        <v>0</v>
      </c>
      <c r="AC26535" s="1">
        <v>0</v>
      </c>
      <c r="AD26535" s="1">
        <v>0</v>
      </c>
      <c r="AE26535" s="1">
        <v>11</v>
      </c>
    </row>
    <row r="26536" spans="1:31" x14ac:dyDescent="0.35">
      <c r="A26536" s="1">
        <v>1045450446</v>
      </c>
      <c r="B26536" s="1" t="s">
        <v>140296</v>
      </c>
      <c r="C26536" s="1" t="s">
        <v>140297</v>
      </c>
      <c r="D26536" s="1" t="s">
        <v>32</v>
      </c>
      <c r="E26536" s="1" t="s">
        <v>20470</v>
      </c>
      <c r="F26536" s="1">
        <v>0</v>
      </c>
      <c r="G26536" s="1" t="s">
        <v>52685</v>
      </c>
      <c r="H26536" s="1">
        <v>8</v>
      </c>
      <c r="K26536" s="1" t="s">
        <v>140298</v>
      </c>
      <c r="L26536" s="1" t="s">
        <v>27052</v>
      </c>
      <c r="M26536" s="1" t="s">
        <v>27630</v>
      </c>
      <c r="N26536" s="1" t="s">
        <v>14446</v>
      </c>
      <c r="O26536" s="1" t="s">
        <v>27632</v>
      </c>
      <c r="P26536" s="1">
        <v>45120</v>
      </c>
      <c r="Q26536" s="1" t="s">
        <v>140299</v>
      </c>
      <c r="T26536" s="1" t="s">
        <v>140300</v>
      </c>
      <c r="V26536" s="1">
        <v>19200424</v>
      </c>
      <c r="W26536" s="1" t="s">
        <v>140301</v>
      </c>
      <c r="X26536" s="1">
        <v>16.029259</v>
      </c>
      <c r="Y26536" s="1">
        <v>103.93745699999999</v>
      </c>
      <c r="Z26536" s="1">
        <v>90</v>
      </c>
      <c r="AA26536" s="1">
        <v>10</v>
      </c>
      <c r="AB26536" s="1">
        <v>0</v>
      </c>
      <c r="AC26536" s="1">
        <v>0</v>
      </c>
      <c r="AD26536" s="1">
        <v>0</v>
      </c>
      <c r="AE26536" s="1">
        <v>34</v>
      </c>
    </row>
    <row r="26537" spans="1:31" x14ac:dyDescent="0.35">
      <c r="A26537" s="1">
        <v>1045450447</v>
      </c>
      <c r="B26537" s="1" t="s">
        <v>140302</v>
      </c>
      <c r="C26537" s="1" t="s">
        <v>140303</v>
      </c>
      <c r="D26537" s="1" t="s">
        <v>32</v>
      </c>
      <c r="E26537" s="1" t="s">
        <v>20470</v>
      </c>
      <c r="F26537" s="1">
        <v>0</v>
      </c>
      <c r="G26537" s="1" t="s">
        <v>34</v>
      </c>
      <c r="H26537" s="1">
        <v>2</v>
      </c>
      <c r="K26537" s="1" t="s">
        <v>140304</v>
      </c>
      <c r="L26537" s="1" t="s">
        <v>27052</v>
      </c>
      <c r="M26537" s="1" t="s">
        <v>27630</v>
      </c>
      <c r="N26537" s="1" t="s">
        <v>94293</v>
      </c>
      <c r="O26537" s="1" t="s">
        <v>27632</v>
      </c>
      <c r="P26537" s="1">
        <v>45120</v>
      </c>
      <c r="Q26537" s="1" t="s">
        <v>140305</v>
      </c>
      <c r="T26537" s="1" t="s">
        <v>140306</v>
      </c>
      <c r="U26537" s="1" t="s">
        <v>140307</v>
      </c>
      <c r="V26537" s="1">
        <v>19360622</v>
      </c>
      <c r="W26537" s="1" t="s">
        <v>140308</v>
      </c>
      <c r="X26537" s="1">
        <v>16.032813000000001</v>
      </c>
      <c r="Y26537" s="1">
        <v>103.948127</v>
      </c>
      <c r="Z26537" s="1">
        <v>0</v>
      </c>
      <c r="AA26537" s="1">
        <v>0</v>
      </c>
      <c r="AB26537" s="1">
        <v>0</v>
      </c>
      <c r="AC26537" s="1">
        <v>0</v>
      </c>
      <c r="AD26537" s="1">
        <v>0</v>
      </c>
      <c r="AE26537" s="1">
        <v>14</v>
      </c>
    </row>
    <row r="26538" spans="1:31" x14ac:dyDescent="0.35">
      <c r="A26538" s="1">
        <v>1045450448</v>
      </c>
      <c r="B26538" s="1" t="s">
        <v>140309</v>
      </c>
      <c r="C26538" s="1" t="s">
        <v>140310</v>
      </c>
      <c r="D26538" s="1" t="s">
        <v>32</v>
      </c>
      <c r="E26538" s="1" t="s">
        <v>20470</v>
      </c>
      <c r="F26538" s="1">
        <v>0</v>
      </c>
      <c r="G26538" s="1" t="s">
        <v>34</v>
      </c>
      <c r="H26538" s="1">
        <v>2</v>
      </c>
      <c r="K26538" s="1" t="s">
        <v>34</v>
      </c>
      <c r="L26538" s="1" t="s">
        <v>27052</v>
      </c>
      <c r="M26538" s="1" t="s">
        <v>27630</v>
      </c>
      <c r="N26538" s="1" t="s">
        <v>14971</v>
      </c>
      <c r="O26538" s="1" t="s">
        <v>27632</v>
      </c>
      <c r="P26538" s="1">
        <v>45120</v>
      </c>
      <c r="Q26538" s="1" t="s">
        <v>140311</v>
      </c>
      <c r="S26538" s="1" t="s">
        <v>140311</v>
      </c>
      <c r="T26538" s="1" t="s">
        <v>140312</v>
      </c>
      <c r="V26538" s="1">
        <v>19221127</v>
      </c>
      <c r="W26538" s="1" t="s">
        <v>140313</v>
      </c>
      <c r="X26538" s="1">
        <v>15.999618999999999</v>
      </c>
      <c r="Y26538" s="1">
        <v>103.948971</v>
      </c>
      <c r="Z26538" s="1">
        <v>28</v>
      </c>
      <c r="AA26538" s="1">
        <v>6</v>
      </c>
      <c r="AB26538" s="1">
        <v>0</v>
      </c>
      <c r="AC26538" s="1">
        <v>0</v>
      </c>
      <c r="AD26538" s="1">
        <v>0</v>
      </c>
      <c r="AE26538" s="1">
        <v>11</v>
      </c>
    </row>
    <row r="26539" spans="1:31" x14ac:dyDescent="0.35">
      <c r="A26539" s="1">
        <v>1045450449</v>
      </c>
      <c r="B26539" s="1" t="s">
        <v>140314</v>
      </c>
      <c r="C26539" s="1" t="s">
        <v>140315</v>
      </c>
      <c r="D26539" s="1" t="s">
        <v>32</v>
      </c>
      <c r="E26539" s="1" t="s">
        <v>20470</v>
      </c>
      <c r="F26539" s="1">
        <v>0</v>
      </c>
      <c r="G26539" s="1" t="s">
        <v>27052</v>
      </c>
      <c r="H26539" s="1">
        <v>4</v>
      </c>
      <c r="K26539" s="1" t="s">
        <v>140316</v>
      </c>
      <c r="L26539" s="1" t="s">
        <v>27052</v>
      </c>
      <c r="M26539" s="1" t="s">
        <v>27630</v>
      </c>
      <c r="N26539" s="1" t="s">
        <v>14446</v>
      </c>
      <c r="O26539" s="1" t="s">
        <v>27632</v>
      </c>
      <c r="P26539" s="1">
        <v>45120</v>
      </c>
      <c r="Q26539" s="1" t="s">
        <v>140317</v>
      </c>
      <c r="V26539" s="1">
        <v>19400601</v>
      </c>
      <c r="W26539" s="1" t="s">
        <v>140318</v>
      </c>
      <c r="X26539" s="1">
        <v>16.024158</v>
      </c>
      <c r="Y26539" s="1">
        <v>103.93941700000001</v>
      </c>
      <c r="Z26539" s="1">
        <v>29</v>
      </c>
      <c r="AA26539" s="1">
        <v>3</v>
      </c>
      <c r="AB26539" s="1">
        <v>0</v>
      </c>
      <c r="AC26539" s="1">
        <v>0</v>
      </c>
      <c r="AD26539" s="1">
        <v>0</v>
      </c>
      <c r="AE26539" s="1">
        <v>6</v>
      </c>
    </row>
    <row r="26540" spans="1:31" x14ac:dyDescent="0.35">
      <c r="A26540" s="1">
        <v>1045450450</v>
      </c>
      <c r="B26540" s="1" t="s">
        <v>19397</v>
      </c>
      <c r="C26540" s="1" t="s">
        <v>140319</v>
      </c>
      <c r="D26540" s="1" t="s">
        <v>32</v>
      </c>
      <c r="E26540" s="1" t="s">
        <v>20470</v>
      </c>
      <c r="F26540" s="1">
        <v>0</v>
      </c>
      <c r="G26540" s="1" t="s">
        <v>140320</v>
      </c>
      <c r="H26540" s="1">
        <v>10</v>
      </c>
      <c r="K26540" s="1" t="s">
        <v>14133</v>
      </c>
      <c r="L26540" s="1" t="s">
        <v>27052</v>
      </c>
      <c r="M26540" s="1" t="s">
        <v>27630</v>
      </c>
      <c r="N26540" s="1" t="s">
        <v>14446</v>
      </c>
      <c r="O26540" s="1" t="s">
        <v>27632</v>
      </c>
      <c r="P26540" s="1">
        <v>45120</v>
      </c>
      <c r="Q26540" s="1" t="s">
        <v>140321</v>
      </c>
      <c r="V26540" s="1">
        <v>19210326</v>
      </c>
      <c r="W26540" s="1" t="s">
        <v>140322</v>
      </c>
      <c r="X26540" s="1">
        <v>16.033843000000001</v>
      </c>
      <c r="Y26540" s="1">
        <v>103.911208</v>
      </c>
      <c r="Z26540" s="1">
        <v>0</v>
      </c>
      <c r="AA26540" s="1">
        <v>0</v>
      </c>
      <c r="AB26540" s="1">
        <v>0</v>
      </c>
      <c r="AC26540" s="1">
        <v>0</v>
      </c>
      <c r="AD26540" s="1">
        <v>0</v>
      </c>
      <c r="AE26540" s="1">
        <v>8</v>
      </c>
    </row>
    <row r="26541" spans="1:31" x14ac:dyDescent="0.35">
      <c r="A26541" s="1">
        <v>1045450451</v>
      </c>
      <c r="B26541" s="1" t="s">
        <v>94293</v>
      </c>
      <c r="C26541" s="1" t="s">
        <v>140323</v>
      </c>
      <c r="D26541" s="1" t="s">
        <v>32</v>
      </c>
      <c r="E26541" s="1" t="s">
        <v>20470</v>
      </c>
      <c r="F26541" s="1">
        <v>0</v>
      </c>
      <c r="G26541" s="1" t="s">
        <v>53</v>
      </c>
      <c r="H26541" s="1">
        <v>3</v>
      </c>
      <c r="K26541" s="1" t="s">
        <v>53</v>
      </c>
      <c r="L26541" s="1" t="s">
        <v>27052</v>
      </c>
      <c r="M26541" s="1" t="s">
        <v>27630</v>
      </c>
      <c r="N26541" s="1" t="s">
        <v>94293</v>
      </c>
      <c r="O26541" s="1" t="s">
        <v>27632</v>
      </c>
      <c r="P26541" s="1">
        <v>45120</v>
      </c>
      <c r="Q26541" s="1" t="s">
        <v>140324</v>
      </c>
      <c r="R26541" s="1" t="s">
        <v>53</v>
      </c>
      <c r="S26541" s="1" t="s">
        <v>53</v>
      </c>
      <c r="T26541" s="1" t="s">
        <v>140325</v>
      </c>
      <c r="U26541" s="1" t="s">
        <v>140326</v>
      </c>
      <c r="V26541" s="1">
        <v>19700101</v>
      </c>
      <c r="W26541" s="1" t="s">
        <v>140327</v>
      </c>
      <c r="X26541" s="1">
        <v>16.020581</v>
      </c>
      <c r="Y26541" s="1">
        <v>103.959149</v>
      </c>
      <c r="Z26541" s="1">
        <v>5</v>
      </c>
      <c r="AA26541" s="1">
        <v>5</v>
      </c>
      <c r="AB26541" s="1">
        <v>0</v>
      </c>
      <c r="AC26541" s="1">
        <v>0</v>
      </c>
      <c r="AD26541" s="1">
        <v>0</v>
      </c>
      <c r="AE26541" s="1">
        <v>8</v>
      </c>
    </row>
    <row r="26542" spans="1:31" x14ac:dyDescent="0.35">
      <c r="A26542" s="1">
        <v>1045450452</v>
      </c>
      <c r="B26542" s="1" t="s">
        <v>140328</v>
      </c>
      <c r="C26542" s="1" t="s">
        <v>140329</v>
      </c>
      <c r="D26542" s="1" t="s">
        <v>32</v>
      </c>
      <c r="E26542" s="1" t="s">
        <v>20470</v>
      </c>
      <c r="F26542" s="1">
        <v>0</v>
      </c>
      <c r="G26542" s="1" t="s">
        <v>34</v>
      </c>
      <c r="H26542" s="1">
        <v>1</v>
      </c>
      <c r="K26542" s="1" t="s">
        <v>34</v>
      </c>
      <c r="L26542" s="1" t="s">
        <v>27052</v>
      </c>
      <c r="M26542" s="1" t="s">
        <v>27630</v>
      </c>
      <c r="N26542" s="1" t="s">
        <v>27631</v>
      </c>
      <c r="O26542" s="1" t="s">
        <v>27632</v>
      </c>
      <c r="P26542" s="1">
        <v>45120</v>
      </c>
      <c r="Q26542" s="1" t="s">
        <v>140330</v>
      </c>
      <c r="R26542" s="1" t="s">
        <v>34</v>
      </c>
      <c r="S26542" s="1" t="s">
        <v>34</v>
      </c>
      <c r="T26542" s="1" t="s">
        <v>140331</v>
      </c>
      <c r="U26542" s="1" t="s">
        <v>34</v>
      </c>
      <c r="V26542" s="1">
        <v>19380601</v>
      </c>
      <c r="W26542" s="1" t="s">
        <v>140332</v>
      </c>
      <c r="X26542" s="1">
        <v>16.051432999999999</v>
      </c>
      <c r="Y26542" s="1">
        <v>103.90586999999999</v>
      </c>
      <c r="Z26542" s="1">
        <v>0</v>
      </c>
      <c r="AA26542" s="1">
        <v>0</v>
      </c>
      <c r="AB26542" s="1">
        <v>0</v>
      </c>
      <c r="AC26542" s="1">
        <v>0</v>
      </c>
      <c r="AD26542" s="1">
        <v>0</v>
      </c>
      <c r="AE26542" s="1">
        <v>8</v>
      </c>
    </row>
    <row r="26543" spans="1:31" x14ac:dyDescent="0.35">
      <c r="A26543" s="1">
        <v>1045450453</v>
      </c>
      <c r="B26543" s="1" t="s">
        <v>140333</v>
      </c>
      <c r="C26543" s="1" t="s">
        <v>140334</v>
      </c>
      <c r="D26543" s="1" t="s">
        <v>32</v>
      </c>
      <c r="E26543" s="1" t="s">
        <v>20470</v>
      </c>
      <c r="F26543" s="1">
        <v>0</v>
      </c>
      <c r="G26543" s="1" t="s">
        <v>1793</v>
      </c>
      <c r="H26543" s="1">
        <v>8</v>
      </c>
      <c r="K26543" s="1" t="s">
        <v>140335</v>
      </c>
      <c r="L26543" s="1" t="s">
        <v>27052</v>
      </c>
      <c r="M26543" s="1" t="s">
        <v>27630</v>
      </c>
      <c r="N26543" s="1" t="s">
        <v>94301</v>
      </c>
      <c r="O26543" s="1" t="s">
        <v>27632</v>
      </c>
      <c r="P26543" s="1">
        <v>45120</v>
      </c>
      <c r="Q26543" s="1" t="s">
        <v>140336</v>
      </c>
      <c r="R26543" s="1" t="s">
        <v>140337</v>
      </c>
      <c r="T26543" s="1" t="s">
        <v>140338</v>
      </c>
      <c r="U26543" s="1" t="s">
        <v>140339</v>
      </c>
      <c r="V26543" s="1">
        <v>19220526</v>
      </c>
      <c r="W26543" s="1" t="s">
        <v>140340</v>
      </c>
      <c r="X26543" s="1">
        <v>15.952367000000001</v>
      </c>
      <c r="Y26543" s="1">
        <v>103.96733</v>
      </c>
      <c r="Z26543" s="1">
        <v>21</v>
      </c>
      <c r="AA26543" s="1">
        <v>12</v>
      </c>
      <c r="AB26543" s="1">
        <v>0</v>
      </c>
      <c r="AC26543" s="1">
        <v>0</v>
      </c>
      <c r="AD26543" s="1">
        <v>0</v>
      </c>
      <c r="AE26543" s="1">
        <v>8</v>
      </c>
    </row>
    <row r="26544" spans="1:31" x14ac:dyDescent="0.35">
      <c r="A26544" s="1">
        <v>1045450454</v>
      </c>
      <c r="B26544" s="1" t="s">
        <v>15156</v>
      </c>
      <c r="C26544" s="1" t="s">
        <v>140341</v>
      </c>
      <c r="D26544" s="1" t="s">
        <v>32</v>
      </c>
      <c r="E26544" s="1" t="s">
        <v>20470</v>
      </c>
      <c r="F26544" s="1">
        <v>0</v>
      </c>
      <c r="G26544" s="1" t="s">
        <v>15156</v>
      </c>
      <c r="H26544" s="1">
        <v>1</v>
      </c>
      <c r="K26544" s="1" t="s">
        <v>14133</v>
      </c>
      <c r="L26544" s="1" t="s">
        <v>27052</v>
      </c>
      <c r="M26544" s="1" t="s">
        <v>27630</v>
      </c>
      <c r="N26544" s="1" t="s">
        <v>94301</v>
      </c>
      <c r="O26544" s="1" t="s">
        <v>27632</v>
      </c>
      <c r="P26544" s="1">
        <v>45120</v>
      </c>
      <c r="Q26544" s="1" t="s">
        <v>140342</v>
      </c>
      <c r="R26544" s="1" t="s">
        <v>34</v>
      </c>
      <c r="S26544" s="1" t="s">
        <v>34</v>
      </c>
      <c r="T26544" s="1" t="s">
        <v>34</v>
      </c>
      <c r="U26544" s="1" t="s">
        <v>34</v>
      </c>
      <c r="V26544" s="1">
        <v>19220514</v>
      </c>
      <c r="W26544" s="1" t="s">
        <v>140343</v>
      </c>
      <c r="X26544" s="1">
        <v>15.963148</v>
      </c>
      <c r="Y26544" s="1">
        <v>104.00704500000001</v>
      </c>
      <c r="Z26544" s="1">
        <v>10</v>
      </c>
      <c r="AA26544" s="1">
        <v>0</v>
      </c>
      <c r="AB26544" s="1">
        <v>0</v>
      </c>
      <c r="AC26544" s="1">
        <v>0</v>
      </c>
      <c r="AD26544" s="1">
        <v>0</v>
      </c>
      <c r="AE26544" s="1">
        <v>8</v>
      </c>
    </row>
    <row r="26545" spans="1:31" x14ac:dyDescent="0.35">
      <c r="A26545" s="1">
        <v>1045450455</v>
      </c>
      <c r="B26545" s="1" t="s">
        <v>140344</v>
      </c>
      <c r="C26545" s="1" t="s">
        <v>140345</v>
      </c>
      <c r="D26545" s="1" t="s">
        <v>32</v>
      </c>
      <c r="E26545" s="1" t="s">
        <v>20470</v>
      </c>
      <c r="F26545" s="1">
        <v>45720000232</v>
      </c>
      <c r="G26545" s="1" t="s">
        <v>1567</v>
      </c>
      <c r="H26545" s="1">
        <v>3</v>
      </c>
      <c r="K26545" s="1" t="s">
        <v>34</v>
      </c>
      <c r="L26545" s="1" t="s">
        <v>27052</v>
      </c>
      <c r="M26545" s="1" t="s">
        <v>27630</v>
      </c>
      <c r="N26545" s="1" t="s">
        <v>94301</v>
      </c>
      <c r="O26545" s="1" t="s">
        <v>27632</v>
      </c>
      <c r="P26545" s="1">
        <v>45120</v>
      </c>
      <c r="V26545" s="1">
        <v>19381130</v>
      </c>
      <c r="W26545" s="1" t="s">
        <v>140346</v>
      </c>
      <c r="X26545" s="1">
        <v>15.941711</v>
      </c>
      <c r="Y26545" s="1">
        <v>104.004482</v>
      </c>
      <c r="Z26545" s="1">
        <v>0</v>
      </c>
      <c r="AA26545" s="1">
        <v>0</v>
      </c>
      <c r="AB26545" s="1">
        <v>0</v>
      </c>
      <c r="AC26545" s="1">
        <v>0</v>
      </c>
      <c r="AD26545" s="1">
        <v>0</v>
      </c>
      <c r="AE26545" s="1">
        <v>8</v>
      </c>
    </row>
    <row r="26546" spans="1:31" x14ac:dyDescent="0.35">
      <c r="A26546" s="1">
        <v>1045450456</v>
      </c>
      <c r="B26546" s="1" t="s">
        <v>140347</v>
      </c>
      <c r="C26546" s="1" t="s">
        <v>140348</v>
      </c>
      <c r="D26546" s="1" t="s">
        <v>32</v>
      </c>
      <c r="E26546" s="1" t="s">
        <v>20470</v>
      </c>
      <c r="F26546" s="1">
        <v>0</v>
      </c>
      <c r="G26546" s="1" t="s">
        <v>18561</v>
      </c>
      <c r="H26546" s="1">
        <v>5</v>
      </c>
      <c r="K26546" s="1" t="s">
        <v>34</v>
      </c>
      <c r="L26546" s="1" t="s">
        <v>27052</v>
      </c>
      <c r="M26546" s="1" t="s">
        <v>27630</v>
      </c>
      <c r="N26546" s="1" t="s">
        <v>94301</v>
      </c>
      <c r="O26546" s="1" t="s">
        <v>27632</v>
      </c>
      <c r="P26546" s="1">
        <v>45120</v>
      </c>
      <c r="Q26546" s="1" t="s">
        <v>140349</v>
      </c>
      <c r="V26546" s="1">
        <v>19361019</v>
      </c>
      <c r="W26546" s="1" t="s">
        <v>34</v>
      </c>
      <c r="X26546" s="1">
        <v>15.969035</v>
      </c>
      <c r="Y26546" s="1">
        <v>103.96268499999999</v>
      </c>
      <c r="Z26546" s="1">
        <v>8</v>
      </c>
      <c r="AA26546" s="1">
        <v>9</v>
      </c>
      <c r="AB26546" s="1">
        <v>0</v>
      </c>
      <c r="AC26546" s="1">
        <v>0</v>
      </c>
      <c r="AD26546" s="1">
        <v>0</v>
      </c>
      <c r="AE26546" s="1">
        <v>8</v>
      </c>
    </row>
    <row r="26547" spans="1:31" x14ac:dyDescent="0.35">
      <c r="A26547" s="1">
        <v>1045450457</v>
      </c>
      <c r="B26547" s="1" t="s">
        <v>1087</v>
      </c>
      <c r="C26547" s="1" t="s">
        <v>140350</v>
      </c>
      <c r="D26547" s="1" t="s">
        <v>32</v>
      </c>
      <c r="E26547" s="1" t="s">
        <v>20470</v>
      </c>
      <c r="F26547" s="1">
        <v>0</v>
      </c>
      <c r="G26547" s="1" t="s">
        <v>85595</v>
      </c>
      <c r="H26547" s="1">
        <v>4</v>
      </c>
      <c r="K26547" s="1" t="s">
        <v>34</v>
      </c>
      <c r="L26547" s="1" t="s">
        <v>27052</v>
      </c>
      <c r="M26547" s="1" t="s">
        <v>27630</v>
      </c>
      <c r="N26547" s="1" t="s">
        <v>94301</v>
      </c>
      <c r="O26547" s="1" t="s">
        <v>27632</v>
      </c>
      <c r="P26547" s="1">
        <v>45120</v>
      </c>
      <c r="Q26547" s="1" t="s">
        <v>140351</v>
      </c>
      <c r="R26547" s="1" t="s">
        <v>34</v>
      </c>
      <c r="S26547" s="1" t="s">
        <v>34</v>
      </c>
      <c r="T26547" s="1" t="s">
        <v>34</v>
      </c>
      <c r="V26547" s="1">
        <v>18991127</v>
      </c>
      <c r="W26547" s="1" t="s">
        <v>140352</v>
      </c>
      <c r="X26547" s="1">
        <v>15.957008</v>
      </c>
      <c r="Y26547" s="1">
        <v>103.987103</v>
      </c>
      <c r="Z26547" s="1">
        <v>0</v>
      </c>
      <c r="AA26547" s="1">
        <v>0</v>
      </c>
      <c r="AB26547" s="1">
        <v>0</v>
      </c>
      <c r="AC26547" s="1">
        <v>0</v>
      </c>
      <c r="AD26547" s="1">
        <v>0</v>
      </c>
      <c r="AE26547" s="1">
        <v>9</v>
      </c>
    </row>
    <row r="26548" spans="1:31" x14ac:dyDescent="0.35">
      <c r="A26548" s="1">
        <v>1045450458</v>
      </c>
      <c r="B26548" s="1" t="s">
        <v>140353</v>
      </c>
      <c r="C26548" s="1" t="s">
        <v>140354</v>
      </c>
      <c r="D26548" s="1" t="s">
        <v>32</v>
      </c>
      <c r="E26548" s="1" t="s">
        <v>20470</v>
      </c>
      <c r="F26548" s="1">
        <v>4510355</v>
      </c>
      <c r="G26548" s="1" t="s">
        <v>140355</v>
      </c>
      <c r="H26548" s="1">
        <v>3</v>
      </c>
      <c r="K26548" s="1" t="s">
        <v>140356</v>
      </c>
      <c r="L26548" s="1" t="s">
        <v>27052</v>
      </c>
      <c r="M26548" s="1" t="s">
        <v>27630</v>
      </c>
      <c r="N26548" s="1" t="s">
        <v>14971</v>
      </c>
      <c r="O26548" s="1" t="s">
        <v>27632</v>
      </c>
      <c r="P26548" s="1">
        <v>45120</v>
      </c>
      <c r="R26548" s="1" t="s">
        <v>140357</v>
      </c>
      <c r="T26548" s="1" t="s">
        <v>140358</v>
      </c>
      <c r="U26548" s="1" t="s">
        <v>140359</v>
      </c>
      <c r="V26548" s="1">
        <v>19220524</v>
      </c>
      <c r="W26548" s="1" t="s">
        <v>140360</v>
      </c>
      <c r="X26548" s="1">
        <v>15.966842</v>
      </c>
      <c r="Y26548" s="1">
        <v>103.92771500000001</v>
      </c>
      <c r="Z26548" s="1">
        <v>11</v>
      </c>
      <c r="AA26548" s="1">
        <v>4</v>
      </c>
      <c r="AB26548" s="1">
        <v>0</v>
      </c>
      <c r="AC26548" s="1">
        <v>0</v>
      </c>
      <c r="AD26548" s="1">
        <v>0</v>
      </c>
      <c r="AE26548" s="1">
        <v>12</v>
      </c>
    </row>
    <row r="26549" spans="1:31" x14ac:dyDescent="0.35">
      <c r="A26549" s="1">
        <v>1045450459</v>
      </c>
      <c r="B26549" s="1" t="s">
        <v>140361</v>
      </c>
      <c r="C26549" s="1" t="s">
        <v>140362</v>
      </c>
      <c r="D26549" s="1" t="s">
        <v>32</v>
      </c>
      <c r="E26549" s="1" t="s">
        <v>20470</v>
      </c>
      <c r="F26549" s="1">
        <v>0</v>
      </c>
      <c r="G26549" s="1" t="s">
        <v>140363</v>
      </c>
      <c r="H26549" s="1">
        <v>7</v>
      </c>
      <c r="K26549" s="1" t="s">
        <v>140356</v>
      </c>
      <c r="L26549" s="1" t="s">
        <v>27052</v>
      </c>
      <c r="M26549" s="1" t="s">
        <v>27630</v>
      </c>
      <c r="N26549" s="1" t="s">
        <v>14971</v>
      </c>
      <c r="P26549" s="1">
        <v>45120</v>
      </c>
      <c r="Q26549" s="1" t="s">
        <v>140364</v>
      </c>
      <c r="R26549" s="1" t="s">
        <v>53</v>
      </c>
      <c r="S26549" s="1" t="s">
        <v>53</v>
      </c>
      <c r="T26549" s="1" t="s">
        <v>140365</v>
      </c>
      <c r="U26549" s="1" t="s">
        <v>140366</v>
      </c>
      <c r="V26549" s="1">
        <v>19220526</v>
      </c>
      <c r="W26549" s="1" t="s">
        <v>140367</v>
      </c>
      <c r="X26549" s="1">
        <v>15.937061999999999</v>
      </c>
      <c r="Y26549" s="1">
        <v>103.90353399999999</v>
      </c>
      <c r="Z26549" s="1">
        <v>3</v>
      </c>
      <c r="AA26549" s="1">
        <v>3</v>
      </c>
      <c r="AB26549" s="1">
        <v>0</v>
      </c>
      <c r="AC26549" s="1">
        <v>0</v>
      </c>
      <c r="AD26549" s="1">
        <v>0</v>
      </c>
      <c r="AE26549" s="1">
        <v>8</v>
      </c>
    </row>
    <row r="26550" spans="1:31" x14ac:dyDescent="0.35">
      <c r="A26550" s="1">
        <v>1045450460</v>
      </c>
      <c r="B26550" s="1" t="s">
        <v>140368</v>
      </c>
      <c r="C26550" s="1" t="s">
        <v>140369</v>
      </c>
      <c r="D26550" s="1" t="s">
        <v>32</v>
      </c>
      <c r="E26550" s="1" t="s">
        <v>20470</v>
      </c>
      <c r="F26550" s="1">
        <v>0</v>
      </c>
      <c r="G26550" s="1" t="s">
        <v>30392</v>
      </c>
      <c r="H26550" s="1">
        <v>12</v>
      </c>
      <c r="K26550" s="1" t="s">
        <v>34</v>
      </c>
      <c r="L26550" s="1" t="s">
        <v>27052</v>
      </c>
      <c r="M26550" s="1" t="s">
        <v>27630</v>
      </c>
      <c r="N26550" s="1" t="s">
        <v>21463</v>
      </c>
      <c r="O26550" s="1" t="s">
        <v>27632</v>
      </c>
      <c r="P26550" s="1">
        <v>45120</v>
      </c>
      <c r="Q26550" s="1" t="s">
        <v>140370</v>
      </c>
      <c r="T26550" s="1" t="s">
        <v>140371</v>
      </c>
      <c r="V26550" s="1">
        <v>19220524</v>
      </c>
      <c r="W26550" s="1" t="s">
        <v>140372</v>
      </c>
      <c r="X26550" s="1">
        <v>15.923672</v>
      </c>
      <c r="Y26550" s="1">
        <v>103.94825</v>
      </c>
      <c r="Z26550" s="1">
        <v>12</v>
      </c>
      <c r="AA26550" s="1">
        <v>6</v>
      </c>
      <c r="AB26550" s="1">
        <v>0</v>
      </c>
      <c r="AC26550" s="1">
        <v>0</v>
      </c>
      <c r="AD26550" s="1">
        <v>0</v>
      </c>
      <c r="AE26550" s="1">
        <v>11</v>
      </c>
    </row>
    <row r="26551" spans="1:31" x14ac:dyDescent="0.35">
      <c r="A26551" s="1">
        <v>1045450461</v>
      </c>
      <c r="B26551" s="1" t="s">
        <v>140373</v>
      </c>
      <c r="C26551" s="1" t="s">
        <v>140374</v>
      </c>
      <c r="D26551" s="1" t="s">
        <v>32</v>
      </c>
      <c r="E26551" s="1" t="s">
        <v>20470</v>
      </c>
      <c r="F26551" s="1">
        <v>0</v>
      </c>
      <c r="G26551" s="1" t="s">
        <v>140375</v>
      </c>
      <c r="H26551" s="1">
        <v>10</v>
      </c>
      <c r="K26551" s="1" t="s">
        <v>34</v>
      </c>
      <c r="L26551" s="1" t="s">
        <v>27052</v>
      </c>
      <c r="M26551" s="1" t="s">
        <v>27630</v>
      </c>
      <c r="N26551" s="1" t="s">
        <v>21463</v>
      </c>
      <c r="O26551" s="1" t="s">
        <v>27632</v>
      </c>
      <c r="P26551" s="1">
        <v>45120</v>
      </c>
      <c r="Q26551" s="1" t="s">
        <v>140376</v>
      </c>
      <c r="R26551" s="1" t="s">
        <v>34</v>
      </c>
      <c r="S26551" s="1" t="s">
        <v>34</v>
      </c>
      <c r="T26551" s="1" t="s">
        <v>140377</v>
      </c>
      <c r="U26551" s="1" t="s">
        <v>34</v>
      </c>
      <c r="V26551" s="1">
        <v>19220527</v>
      </c>
      <c r="W26551" s="1" t="s">
        <v>140378</v>
      </c>
      <c r="X26551" s="1">
        <v>15.897411999999999</v>
      </c>
      <c r="Y26551" s="1">
        <v>103.924211</v>
      </c>
      <c r="Z26551" s="1">
        <v>0</v>
      </c>
      <c r="AA26551" s="1">
        <v>0</v>
      </c>
      <c r="AB26551" s="1">
        <v>0</v>
      </c>
      <c r="AC26551" s="1">
        <v>0</v>
      </c>
      <c r="AD26551" s="1">
        <v>0</v>
      </c>
      <c r="AE26551" s="1">
        <v>11</v>
      </c>
    </row>
    <row r="26552" spans="1:31" x14ac:dyDescent="0.35">
      <c r="A26552" s="1">
        <v>1045450462</v>
      </c>
      <c r="B26552" s="1" t="s">
        <v>140379</v>
      </c>
      <c r="C26552" s="1" t="s">
        <v>140380</v>
      </c>
      <c r="D26552" s="1" t="s">
        <v>32</v>
      </c>
      <c r="E26552" s="1" t="s">
        <v>20470</v>
      </c>
      <c r="F26552" s="1">
        <v>0</v>
      </c>
      <c r="G26552" s="1" t="s">
        <v>34</v>
      </c>
      <c r="H26552" s="1">
        <v>8</v>
      </c>
      <c r="K26552" s="1" t="s">
        <v>34</v>
      </c>
      <c r="L26552" s="1" t="s">
        <v>27052</v>
      </c>
      <c r="M26552" s="1" t="s">
        <v>27630</v>
      </c>
      <c r="N26552" s="1" t="s">
        <v>21463</v>
      </c>
      <c r="O26552" s="1" t="s">
        <v>27632</v>
      </c>
      <c r="P26552" s="1">
        <v>45120</v>
      </c>
      <c r="Q26552" s="1" t="s">
        <v>140381</v>
      </c>
      <c r="R26552" s="1" t="s">
        <v>34</v>
      </c>
      <c r="S26552" s="1" t="s">
        <v>34</v>
      </c>
      <c r="T26552" s="1" t="s">
        <v>140382</v>
      </c>
      <c r="U26552" s="1" t="s">
        <v>34</v>
      </c>
      <c r="V26552" s="1">
        <v>19220522</v>
      </c>
      <c r="W26552" s="1" t="s">
        <v>140383</v>
      </c>
      <c r="X26552" s="1">
        <v>15.879564</v>
      </c>
      <c r="Y26552" s="1">
        <v>103.94592799999999</v>
      </c>
      <c r="Z26552" s="1">
        <v>0</v>
      </c>
      <c r="AA26552" s="1">
        <v>0</v>
      </c>
      <c r="AB26552" s="1">
        <v>0</v>
      </c>
      <c r="AC26552" s="1">
        <v>0</v>
      </c>
      <c r="AD26552" s="1">
        <v>0</v>
      </c>
      <c r="AE26552" s="1">
        <v>7</v>
      </c>
    </row>
    <row r="26553" spans="1:31" x14ac:dyDescent="0.35">
      <c r="A26553" s="1">
        <v>1045450463</v>
      </c>
      <c r="B26553" s="1" t="s">
        <v>140384</v>
      </c>
      <c r="C26553" s="1" t="s">
        <v>140385</v>
      </c>
      <c r="D26553" s="1" t="s">
        <v>32</v>
      </c>
      <c r="E26553" s="1" t="s">
        <v>20470</v>
      </c>
      <c r="F26553" s="1">
        <v>0</v>
      </c>
      <c r="G26553" s="1" t="s">
        <v>53</v>
      </c>
      <c r="H26553" s="1">
        <v>3</v>
      </c>
      <c r="K26553" s="1" t="s">
        <v>34</v>
      </c>
      <c r="L26553" s="1" t="s">
        <v>27052</v>
      </c>
      <c r="M26553" s="1" t="s">
        <v>27630</v>
      </c>
      <c r="N26553" s="1" t="s">
        <v>21463</v>
      </c>
      <c r="O26553" s="1" t="s">
        <v>27632</v>
      </c>
      <c r="P26553" s="1">
        <v>45120</v>
      </c>
      <c r="Q26553" s="1" t="s">
        <v>140386</v>
      </c>
      <c r="V26553" s="1">
        <v>18991114</v>
      </c>
      <c r="W26553" s="1" t="s">
        <v>140387</v>
      </c>
      <c r="X26553" s="1">
        <v>15.915418000000001</v>
      </c>
      <c r="Y26553" s="1">
        <v>103.973871</v>
      </c>
      <c r="Z26553" s="1">
        <v>0</v>
      </c>
      <c r="AA26553" s="1">
        <v>0</v>
      </c>
      <c r="AB26553" s="1">
        <v>0</v>
      </c>
      <c r="AC26553" s="1">
        <v>0</v>
      </c>
      <c r="AD26553" s="1">
        <v>0</v>
      </c>
      <c r="AE26553" s="1">
        <v>8</v>
      </c>
    </row>
    <row r="26554" spans="1:31" x14ac:dyDescent="0.35">
      <c r="A26554" s="1">
        <v>1045450464</v>
      </c>
      <c r="B26554" s="1" t="s">
        <v>140388</v>
      </c>
      <c r="C26554" s="1" t="s">
        <v>140389</v>
      </c>
      <c r="D26554" s="1" t="s">
        <v>32</v>
      </c>
      <c r="E26554" s="1" t="s">
        <v>20470</v>
      </c>
      <c r="F26554" s="1">
        <v>0</v>
      </c>
      <c r="G26554" s="1" t="s">
        <v>140388</v>
      </c>
      <c r="H26554" s="1">
        <v>16</v>
      </c>
      <c r="K26554" s="1" t="s">
        <v>34</v>
      </c>
      <c r="L26554" s="1" t="s">
        <v>27052</v>
      </c>
      <c r="M26554" s="1" t="s">
        <v>27630</v>
      </c>
      <c r="N26554" s="1" t="s">
        <v>21463</v>
      </c>
      <c r="O26554" s="1" t="s">
        <v>27632</v>
      </c>
      <c r="P26554" s="1">
        <v>45120</v>
      </c>
      <c r="Q26554" s="1" t="s">
        <v>140390</v>
      </c>
      <c r="R26554" s="1" t="s">
        <v>34</v>
      </c>
      <c r="T26554" s="1" t="s">
        <v>140391</v>
      </c>
      <c r="U26554" s="1" t="s">
        <v>34</v>
      </c>
      <c r="V26554" s="1">
        <v>19180127</v>
      </c>
      <c r="W26554" s="1" t="s">
        <v>140392</v>
      </c>
      <c r="X26554" s="1">
        <v>15.88486</v>
      </c>
      <c r="Y26554" s="1">
        <v>103.990404</v>
      </c>
      <c r="Z26554" s="1">
        <v>14</v>
      </c>
      <c r="AA26554" s="1">
        <v>6</v>
      </c>
      <c r="AB26554" s="1">
        <v>0</v>
      </c>
      <c r="AC26554" s="1">
        <v>0</v>
      </c>
      <c r="AD26554" s="1">
        <v>0</v>
      </c>
      <c r="AE26554" s="1">
        <v>8</v>
      </c>
    </row>
    <row r="26555" spans="1:31" x14ac:dyDescent="0.35">
      <c r="A26555" s="1">
        <v>1045450465</v>
      </c>
      <c r="B26555" s="1" t="s">
        <v>30688</v>
      </c>
      <c r="C26555" s="1" t="s">
        <v>140393</v>
      </c>
      <c r="D26555" s="1" t="s">
        <v>32</v>
      </c>
      <c r="E26555" s="1" t="s">
        <v>20470</v>
      </c>
      <c r="F26555" s="1">
        <v>0</v>
      </c>
      <c r="G26555" s="1" t="s">
        <v>140394</v>
      </c>
      <c r="H26555" s="1">
        <v>13</v>
      </c>
      <c r="K26555" s="1" t="s">
        <v>34</v>
      </c>
      <c r="L26555" s="1" t="s">
        <v>27052</v>
      </c>
      <c r="M26555" s="1" t="s">
        <v>27630</v>
      </c>
      <c r="N26555" s="1" t="s">
        <v>21463</v>
      </c>
      <c r="O26555" s="1" t="s">
        <v>27632</v>
      </c>
      <c r="P26555" s="1">
        <v>45120</v>
      </c>
      <c r="Q26555" s="1" t="s">
        <v>140395</v>
      </c>
      <c r="R26555" s="1" t="s">
        <v>34</v>
      </c>
      <c r="S26555" s="1" t="s">
        <v>34</v>
      </c>
      <c r="T26555" s="1" t="s">
        <v>140396</v>
      </c>
      <c r="U26555" s="1" t="s">
        <v>34</v>
      </c>
      <c r="V26555" s="1">
        <v>19370901</v>
      </c>
      <c r="W26555" s="1" t="s">
        <v>34</v>
      </c>
      <c r="X26555" s="1">
        <v>15.870528</v>
      </c>
      <c r="Y26555" s="1">
        <v>103.976585</v>
      </c>
      <c r="Z26555" s="1">
        <v>9</v>
      </c>
      <c r="AA26555" s="1">
        <v>1</v>
      </c>
      <c r="AB26555" s="1">
        <v>0</v>
      </c>
      <c r="AC26555" s="1">
        <v>0</v>
      </c>
      <c r="AD26555" s="1">
        <v>0</v>
      </c>
      <c r="AE26555" s="1">
        <v>8</v>
      </c>
    </row>
    <row r="26556" spans="1:31" x14ac:dyDescent="0.35">
      <c r="A26556" s="1">
        <v>1045450466</v>
      </c>
      <c r="B26556" s="1" t="s">
        <v>22124</v>
      </c>
      <c r="C26556" s="1" t="s">
        <v>140397</v>
      </c>
      <c r="D26556" s="1" t="s">
        <v>32</v>
      </c>
      <c r="E26556" s="1" t="s">
        <v>20470</v>
      </c>
      <c r="F26556" s="1">
        <v>0</v>
      </c>
      <c r="G26556" s="1" t="s">
        <v>140398</v>
      </c>
      <c r="H26556" s="1">
        <v>6</v>
      </c>
      <c r="K26556" s="1" t="s">
        <v>34</v>
      </c>
      <c r="L26556" s="1" t="s">
        <v>27052</v>
      </c>
      <c r="M26556" s="1" t="s">
        <v>27630</v>
      </c>
      <c r="N26556" s="1" t="s">
        <v>21463</v>
      </c>
      <c r="O26556" s="1" t="s">
        <v>27632</v>
      </c>
      <c r="P26556" s="1">
        <v>45120</v>
      </c>
      <c r="Q26556" s="1" t="s">
        <v>140399</v>
      </c>
      <c r="T26556" s="1" t="s">
        <v>140400</v>
      </c>
      <c r="V26556" s="1">
        <v>18991120</v>
      </c>
      <c r="W26556" s="1" t="s">
        <v>140401</v>
      </c>
      <c r="X26556" s="1">
        <v>15.831638999999999</v>
      </c>
      <c r="Y26556" s="1">
        <v>104.00431</v>
      </c>
      <c r="Z26556" s="1">
        <v>0</v>
      </c>
      <c r="AA26556" s="1">
        <v>0</v>
      </c>
      <c r="AB26556" s="1">
        <v>0</v>
      </c>
      <c r="AC26556" s="1">
        <v>0</v>
      </c>
      <c r="AD26556" s="1">
        <v>0</v>
      </c>
      <c r="AE26556" s="1">
        <v>8</v>
      </c>
    </row>
    <row r="26557" spans="1:31" x14ac:dyDescent="0.35">
      <c r="A26557" s="1">
        <v>1045450467</v>
      </c>
      <c r="B26557" s="1" t="s">
        <v>140402</v>
      </c>
      <c r="C26557" s="1" t="s">
        <v>140403</v>
      </c>
      <c r="D26557" s="1" t="s">
        <v>32</v>
      </c>
      <c r="E26557" s="1" t="s">
        <v>20470</v>
      </c>
      <c r="F26557" s="1">
        <v>0</v>
      </c>
      <c r="G26557" s="1" t="s">
        <v>34</v>
      </c>
      <c r="H26557" s="1">
        <v>8</v>
      </c>
      <c r="K26557" s="1" t="s">
        <v>34</v>
      </c>
      <c r="L26557" s="1" t="s">
        <v>27052</v>
      </c>
      <c r="M26557" s="1" t="s">
        <v>27630</v>
      </c>
      <c r="N26557" s="1" t="s">
        <v>140404</v>
      </c>
      <c r="O26557" s="1" t="s">
        <v>27632</v>
      </c>
      <c r="P26557" s="1">
        <v>45120</v>
      </c>
      <c r="Q26557" s="1" t="s">
        <v>140405</v>
      </c>
      <c r="R26557" s="1" t="s">
        <v>140406</v>
      </c>
      <c r="S26557" s="1" t="s">
        <v>34</v>
      </c>
      <c r="T26557" s="1" t="s">
        <v>140407</v>
      </c>
      <c r="U26557" s="1" t="s">
        <v>34</v>
      </c>
      <c r="V26557" s="1">
        <v>19140514</v>
      </c>
      <c r="W26557" s="1" t="s">
        <v>140408</v>
      </c>
      <c r="X26557" s="1">
        <v>16.016054</v>
      </c>
      <c r="Y26557" s="1">
        <v>103.982313</v>
      </c>
      <c r="Z26557" s="1">
        <v>33</v>
      </c>
      <c r="AA26557" s="1">
        <v>0</v>
      </c>
      <c r="AB26557" s="1">
        <v>0</v>
      </c>
      <c r="AC26557" s="1">
        <v>0</v>
      </c>
      <c r="AD26557" s="1">
        <v>0</v>
      </c>
      <c r="AE26557" s="1">
        <v>11</v>
      </c>
    </row>
    <row r="26558" spans="1:31" x14ac:dyDescent="0.35">
      <c r="A26558" s="1">
        <v>1045450468</v>
      </c>
      <c r="B26558" s="1" t="s">
        <v>140409</v>
      </c>
      <c r="C26558" s="1" t="s">
        <v>140410</v>
      </c>
      <c r="D26558" s="1" t="s">
        <v>32</v>
      </c>
      <c r="E26558" s="1" t="s">
        <v>20470</v>
      </c>
      <c r="F26558" s="1">
        <v>0</v>
      </c>
      <c r="G26558" s="1" t="s">
        <v>140409</v>
      </c>
      <c r="H26558" s="1">
        <v>9</v>
      </c>
      <c r="K26558" s="1" t="s">
        <v>34</v>
      </c>
      <c r="L26558" s="1" t="s">
        <v>27052</v>
      </c>
      <c r="M26558" s="1" t="s">
        <v>27630</v>
      </c>
      <c r="N26558" s="1" t="s">
        <v>140411</v>
      </c>
      <c r="O26558" s="1" t="s">
        <v>27632</v>
      </c>
      <c r="P26558" s="1">
        <v>45120</v>
      </c>
      <c r="Q26558" s="1" t="s">
        <v>140412</v>
      </c>
      <c r="R26558" s="1" t="s">
        <v>140413</v>
      </c>
      <c r="S26558" s="1" t="s">
        <v>34</v>
      </c>
      <c r="T26558" s="1" t="s">
        <v>140414</v>
      </c>
      <c r="U26558" s="1" t="s">
        <v>34</v>
      </c>
      <c r="V26558" s="1">
        <v>19220528</v>
      </c>
      <c r="W26558" s="1" t="s">
        <v>140415</v>
      </c>
      <c r="X26558" s="1">
        <v>16.015004999999999</v>
      </c>
      <c r="Y26558" s="1">
        <v>104.00362699999999</v>
      </c>
      <c r="Z26558" s="1">
        <v>25</v>
      </c>
      <c r="AA26558" s="1">
        <v>3</v>
      </c>
      <c r="AB26558" s="1">
        <v>0</v>
      </c>
      <c r="AC26558" s="1">
        <v>0</v>
      </c>
      <c r="AD26558" s="1">
        <v>0</v>
      </c>
      <c r="AE26558" s="1">
        <v>11</v>
      </c>
    </row>
    <row r="26559" spans="1:31" x14ac:dyDescent="0.35">
      <c r="A26559" s="1">
        <v>1045450469</v>
      </c>
      <c r="B26559" s="1" t="s">
        <v>140416</v>
      </c>
      <c r="C26559" s="1" t="s">
        <v>140417</v>
      </c>
      <c r="D26559" s="1" t="s">
        <v>32</v>
      </c>
      <c r="E26559" s="1" t="s">
        <v>20470</v>
      </c>
      <c r="F26559" s="1">
        <v>45100291303</v>
      </c>
      <c r="G26559" s="1" t="s">
        <v>140418</v>
      </c>
      <c r="H26559" s="1">
        <v>7</v>
      </c>
      <c r="K26559" s="1" t="s">
        <v>34</v>
      </c>
      <c r="L26559" s="1" t="s">
        <v>27052</v>
      </c>
      <c r="M26559" s="1" t="s">
        <v>27630</v>
      </c>
      <c r="N26559" s="1" t="s">
        <v>140411</v>
      </c>
      <c r="O26559" s="1" t="s">
        <v>27632</v>
      </c>
      <c r="P26559" s="1">
        <v>45120</v>
      </c>
      <c r="Q26559" s="1" t="s">
        <v>140419</v>
      </c>
      <c r="R26559" s="1" t="s">
        <v>53</v>
      </c>
      <c r="S26559" s="1" t="s">
        <v>53</v>
      </c>
      <c r="T26559" s="1" t="s">
        <v>140420</v>
      </c>
      <c r="U26559" s="1" t="s">
        <v>53</v>
      </c>
      <c r="V26559" s="1">
        <v>19421130</v>
      </c>
      <c r="W26559" s="1" t="s">
        <v>140421</v>
      </c>
      <c r="X26559" s="1">
        <v>16.035585000000001</v>
      </c>
      <c r="Y26559" s="1">
        <v>104.010136</v>
      </c>
      <c r="Z26559" s="1">
        <v>5</v>
      </c>
      <c r="AA26559" s="1">
        <v>0</v>
      </c>
      <c r="AB26559" s="1">
        <v>0</v>
      </c>
      <c r="AC26559" s="1">
        <v>0</v>
      </c>
      <c r="AD26559" s="1">
        <v>0</v>
      </c>
      <c r="AE26559" s="1">
        <v>8</v>
      </c>
    </row>
    <row r="26560" spans="1:31" x14ac:dyDescent="0.35">
      <c r="A26560" s="1">
        <v>1045450470</v>
      </c>
      <c r="B26560" s="1" t="s">
        <v>140422</v>
      </c>
      <c r="C26560" s="1" t="s">
        <v>140423</v>
      </c>
      <c r="D26560" s="1" t="s">
        <v>32</v>
      </c>
      <c r="E26560" s="1" t="s">
        <v>20470</v>
      </c>
      <c r="F26560" s="1">
        <v>0</v>
      </c>
      <c r="G26560" s="1" t="s">
        <v>18637</v>
      </c>
      <c r="H26560" s="1">
        <v>10</v>
      </c>
      <c r="K26560" s="1" t="s">
        <v>34</v>
      </c>
      <c r="L26560" s="1" t="s">
        <v>27052</v>
      </c>
      <c r="M26560" s="1" t="s">
        <v>27630</v>
      </c>
      <c r="N26560" s="1" t="s">
        <v>140404</v>
      </c>
      <c r="O26560" s="1" t="s">
        <v>27632</v>
      </c>
      <c r="P26560" s="1">
        <v>45120</v>
      </c>
      <c r="Q26560" s="1" t="s">
        <v>53</v>
      </c>
      <c r="R26560" s="1" t="s">
        <v>34</v>
      </c>
      <c r="S26560" s="1" t="s">
        <v>34</v>
      </c>
      <c r="T26560" s="1" t="s">
        <v>34</v>
      </c>
      <c r="U26560" s="1" t="s">
        <v>34</v>
      </c>
      <c r="V26560" s="1">
        <v>19700101</v>
      </c>
      <c r="W26560" s="1" t="s">
        <v>140424</v>
      </c>
      <c r="X26560" s="1">
        <v>15.994527</v>
      </c>
      <c r="Y26560" s="1">
        <v>103.997274</v>
      </c>
      <c r="Z26560" s="1">
        <v>21</v>
      </c>
      <c r="AA26560" s="1">
        <v>21</v>
      </c>
      <c r="AB26560" s="1">
        <v>0</v>
      </c>
      <c r="AC26560" s="1">
        <v>0</v>
      </c>
      <c r="AD26560" s="1">
        <v>0</v>
      </c>
      <c r="AE26560" s="1">
        <v>8</v>
      </c>
    </row>
    <row r="26561" spans="1:31" x14ac:dyDescent="0.35">
      <c r="A26561" s="1">
        <v>1045450471</v>
      </c>
      <c r="B26561" s="1" t="s">
        <v>140425</v>
      </c>
      <c r="C26561" s="1" t="s">
        <v>140426</v>
      </c>
      <c r="D26561" s="1" t="s">
        <v>32</v>
      </c>
      <c r="E26561" s="1" t="s">
        <v>20470</v>
      </c>
      <c r="F26561" s="1">
        <v>0</v>
      </c>
      <c r="G26561" s="1" t="s">
        <v>95312</v>
      </c>
      <c r="H26561" s="1">
        <v>6</v>
      </c>
      <c r="K26561" s="1" t="s">
        <v>34</v>
      </c>
      <c r="L26561" s="1" t="s">
        <v>27052</v>
      </c>
      <c r="M26561" s="1" t="s">
        <v>27630</v>
      </c>
      <c r="N26561" s="1" t="s">
        <v>140404</v>
      </c>
      <c r="O26561" s="1" t="s">
        <v>27632</v>
      </c>
      <c r="P26561" s="1">
        <v>45120</v>
      </c>
      <c r="Q26561" s="1" t="s">
        <v>140427</v>
      </c>
      <c r="V26561" s="1">
        <v>19391130</v>
      </c>
      <c r="W26561" s="1" t="s">
        <v>140428</v>
      </c>
      <c r="X26561" s="1">
        <v>15.991491999999999</v>
      </c>
      <c r="Y26561" s="1">
        <v>104.01567799999999</v>
      </c>
      <c r="Z26561" s="1">
        <v>7</v>
      </c>
      <c r="AA26561" s="1">
        <v>2</v>
      </c>
      <c r="AB26561" s="1">
        <v>0</v>
      </c>
      <c r="AC26561" s="1">
        <v>0</v>
      </c>
      <c r="AD26561" s="1">
        <v>0</v>
      </c>
      <c r="AE26561" s="1">
        <v>8</v>
      </c>
    </row>
    <row r="26562" spans="1:31" x14ac:dyDescent="0.35">
      <c r="A26562" s="1">
        <v>1045450472</v>
      </c>
      <c r="B26562" s="1" t="s">
        <v>14521</v>
      </c>
      <c r="C26562" s="1" t="s">
        <v>81668</v>
      </c>
      <c r="D26562" s="1" t="s">
        <v>32</v>
      </c>
      <c r="E26562" s="1" t="s">
        <v>20470</v>
      </c>
      <c r="F26562" s="1">
        <v>0</v>
      </c>
      <c r="G26562" s="1" t="s">
        <v>14521</v>
      </c>
      <c r="H26562" s="1">
        <v>2</v>
      </c>
      <c r="K26562" s="1" t="s">
        <v>34</v>
      </c>
      <c r="L26562" s="1" t="s">
        <v>27052</v>
      </c>
      <c r="M26562" s="1" t="s">
        <v>27630</v>
      </c>
      <c r="N26562" s="1" t="s">
        <v>140411</v>
      </c>
      <c r="O26562" s="1" t="s">
        <v>27632</v>
      </c>
      <c r="P26562" s="1">
        <v>45120</v>
      </c>
      <c r="Q26562" s="1" t="s">
        <v>140429</v>
      </c>
      <c r="R26562" s="1" t="s">
        <v>140430</v>
      </c>
      <c r="S26562" s="1" t="s">
        <v>34</v>
      </c>
      <c r="T26562" s="1" t="s">
        <v>140431</v>
      </c>
      <c r="U26562" s="1" t="s">
        <v>34</v>
      </c>
      <c r="V26562" s="1">
        <v>19451130</v>
      </c>
      <c r="W26562" s="1" t="s">
        <v>140432</v>
      </c>
      <c r="X26562" s="1">
        <v>16.005226</v>
      </c>
      <c r="Y26562" s="1">
        <v>104.037924</v>
      </c>
      <c r="Z26562" s="1">
        <v>5</v>
      </c>
      <c r="AA26562" s="1">
        <v>6</v>
      </c>
      <c r="AB26562" s="1">
        <v>0</v>
      </c>
      <c r="AC26562" s="1">
        <v>0</v>
      </c>
      <c r="AD26562" s="1">
        <v>0</v>
      </c>
      <c r="AE26562" s="1">
        <v>2</v>
      </c>
    </row>
    <row r="26563" spans="1:31" x14ac:dyDescent="0.35">
      <c r="A26563" s="1">
        <v>1045450473</v>
      </c>
      <c r="B26563" s="1" t="s">
        <v>140433</v>
      </c>
      <c r="C26563" s="1" t="s">
        <v>140434</v>
      </c>
      <c r="D26563" s="1" t="s">
        <v>32</v>
      </c>
      <c r="E26563" s="1" t="s">
        <v>20470</v>
      </c>
      <c r="F26563" s="1">
        <v>0</v>
      </c>
      <c r="G26563" s="1" t="s">
        <v>34</v>
      </c>
      <c r="H26563" s="1">
        <v>8</v>
      </c>
      <c r="K26563" s="1" t="s">
        <v>34</v>
      </c>
      <c r="L26563" s="1" t="s">
        <v>27052</v>
      </c>
      <c r="M26563" s="1" t="s">
        <v>27630</v>
      </c>
      <c r="N26563" s="1" t="s">
        <v>140411</v>
      </c>
      <c r="O26563" s="1" t="s">
        <v>27632</v>
      </c>
      <c r="P26563" s="1">
        <v>45120</v>
      </c>
      <c r="V26563" s="1">
        <v>19491129</v>
      </c>
      <c r="W26563" s="1" t="s">
        <v>34</v>
      </c>
      <c r="X26563" s="1">
        <v>16.020894999999999</v>
      </c>
      <c r="Y26563" s="1">
        <v>104.018456</v>
      </c>
      <c r="Z26563" s="1">
        <v>0</v>
      </c>
      <c r="AA26563" s="1">
        <v>1</v>
      </c>
      <c r="AB26563" s="1">
        <v>0</v>
      </c>
      <c r="AC26563" s="1">
        <v>0</v>
      </c>
      <c r="AD26563" s="1">
        <v>0</v>
      </c>
      <c r="AE26563" s="1">
        <v>8</v>
      </c>
    </row>
    <row r="26564" spans="1:31" x14ac:dyDescent="0.35">
      <c r="A26564" s="1">
        <v>1045450474</v>
      </c>
      <c r="B26564" s="1" t="s">
        <v>14474</v>
      </c>
      <c r="C26564" s="1" t="s">
        <v>140435</v>
      </c>
      <c r="D26564" s="1" t="s">
        <v>32</v>
      </c>
      <c r="E26564" s="1" t="s">
        <v>20470</v>
      </c>
      <c r="F26564" s="1">
        <v>0</v>
      </c>
      <c r="G26564" s="1" t="s">
        <v>34</v>
      </c>
      <c r="H26564" s="1">
        <v>3</v>
      </c>
      <c r="K26564" s="1" t="s">
        <v>34</v>
      </c>
      <c r="L26564" s="1" t="s">
        <v>27052</v>
      </c>
      <c r="M26564" s="1" t="s">
        <v>27630</v>
      </c>
      <c r="N26564" s="1" t="s">
        <v>140411</v>
      </c>
      <c r="O26564" s="1" t="s">
        <v>27632</v>
      </c>
      <c r="P26564" s="1">
        <v>45120</v>
      </c>
      <c r="V26564" s="1">
        <v>19471106</v>
      </c>
      <c r="W26564" s="1" t="s">
        <v>140436</v>
      </c>
      <c r="X26564" s="1">
        <v>16.027542</v>
      </c>
      <c r="Y26564" s="1">
        <v>104.03241199999999</v>
      </c>
      <c r="Z26564" s="1">
        <v>0</v>
      </c>
      <c r="AA26564" s="1">
        <v>0</v>
      </c>
      <c r="AB26564" s="1">
        <v>0</v>
      </c>
      <c r="AC26564" s="1">
        <v>0</v>
      </c>
      <c r="AD26564" s="1">
        <v>0</v>
      </c>
      <c r="AE26564" s="1">
        <v>8</v>
      </c>
    </row>
    <row r="26565" spans="1:31" x14ac:dyDescent="0.35">
      <c r="A26565" s="1">
        <v>1045450475</v>
      </c>
      <c r="B26565" s="1" t="s">
        <v>140437</v>
      </c>
      <c r="C26565" s="1" t="s">
        <v>140438</v>
      </c>
      <c r="D26565" s="1" t="s">
        <v>32</v>
      </c>
      <c r="E26565" s="1" t="s">
        <v>20470</v>
      </c>
      <c r="F26565" s="1">
        <v>0</v>
      </c>
      <c r="G26565" s="1" t="s">
        <v>16719</v>
      </c>
      <c r="H26565" s="1">
        <v>9</v>
      </c>
      <c r="K26565" s="1" t="s">
        <v>34</v>
      </c>
      <c r="L26565" s="1" t="s">
        <v>27052</v>
      </c>
      <c r="M26565" s="1" t="s">
        <v>27630</v>
      </c>
      <c r="N26565" s="1" t="s">
        <v>78744</v>
      </c>
      <c r="O26565" s="1" t="s">
        <v>27632</v>
      </c>
      <c r="P26565" s="1">
        <v>45120</v>
      </c>
      <c r="Q26565" s="1" t="s">
        <v>140439</v>
      </c>
      <c r="R26565" s="1" t="s">
        <v>140440</v>
      </c>
      <c r="T26565" s="1" t="s">
        <v>140441</v>
      </c>
      <c r="V26565" s="1">
        <v>19220606</v>
      </c>
      <c r="W26565" s="1" t="s">
        <v>140442</v>
      </c>
      <c r="X26565" s="1">
        <v>16.060222</v>
      </c>
      <c r="Y26565" s="1">
        <v>104.04990599999999</v>
      </c>
      <c r="Z26565" s="1">
        <v>25</v>
      </c>
      <c r="AA26565" s="1">
        <v>9</v>
      </c>
      <c r="AB26565" s="1">
        <v>0</v>
      </c>
      <c r="AC26565" s="1">
        <v>0</v>
      </c>
      <c r="AD26565" s="1">
        <v>0</v>
      </c>
      <c r="AE26565" s="1">
        <v>12</v>
      </c>
    </row>
    <row r="26566" spans="1:31" x14ac:dyDescent="0.35">
      <c r="A26566" s="1">
        <v>1045450476</v>
      </c>
      <c r="B26566" s="1" t="s">
        <v>140443</v>
      </c>
      <c r="C26566" s="1" t="s">
        <v>140444</v>
      </c>
      <c r="D26566" s="1" t="s">
        <v>32</v>
      </c>
      <c r="E26566" s="1" t="s">
        <v>20470</v>
      </c>
      <c r="F26566" s="1">
        <v>45100291249</v>
      </c>
      <c r="G26566" s="1" t="s">
        <v>38998</v>
      </c>
      <c r="H26566" s="1">
        <v>8</v>
      </c>
      <c r="K26566" s="1" t="s">
        <v>34</v>
      </c>
      <c r="L26566" s="1" t="s">
        <v>27052</v>
      </c>
      <c r="M26566" s="1" t="s">
        <v>27630</v>
      </c>
      <c r="N26566" s="1" t="s">
        <v>78744</v>
      </c>
      <c r="O26566" s="1" t="s">
        <v>27632</v>
      </c>
      <c r="P26566" s="1">
        <v>45120</v>
      </c>
      <c r="V26566" s="1">
        <v>19220413</v>
      </c>
      <c r="W26566" s="1" t="s">
        <v>140445</v>
      </c>
      <c r="X26566" s="1">
        <v>15.99607</v>
      </c>
      <c r="Y26566" s="1">
        <v>104.08416099999999</v>
      </c>
      <c r="Z26566" s="1">
        <v>0</v>
      </c>
      <c r="AA26566" s="1">
        <v>0</v>
      </c>
      <c r="AB26566" s="1">
        <v>0</v>
      </c>
      <c r="AC26566" s="1">
        <v>0</v>
      </c>
      <c r="AD26566" s="1">
        <v>0</v>
      </c>
      <c r="AE26566" s="1">
        <v>11</v>
      </c>
    </row>
    <row r="26567" spans="1:31" x14ac:dyDescent="0.35">
      <c r="A26567" s="1">
        <v>1045450477</v>
      </c>
      <c r="B26567" s="1" t="s">
        <v>83081</v>
      </c>
      <c r="C26567" s="1" t="s">
        <v>140446</v>
      </c>
      <c r="D26567" s="1" t="s">
        <v>32</v>
      </c>
      <c r="E26567" s="1" t="s">
        <v>20470</v>
      </c>
      <c r="F26567" s="1">
        <v>0</v>
      </c>
      <c r="G26567" s="1" t="s">
        <v>83081</v>
      </c>
      <c r="H26567" s="1">
        <v>3</v>
      </c>
      <c r="K26567" s="1" t="s">
        <v>34</v>
      </c>
      <c r="L26567" s="1" t="s">
        <v>27052</v>
      </c>
      <c r="M26567" s="1" t="s">
        <v>27630</v>
      </c>
      <c r="N26567" s="1" t="s">
        <v>78744</v>
      </c>
      <c r="O26567" s="1" t="s">
        <v>27632</v>
      </c>
      <c r="P26567" s="1">
        <v>45120</v>
      </c>
      <c r="Q26567" s="1" t="s">
        <v>34</v>
      </c>
      <c r="R26567" s="1" t="s">
        <v>34</v>
      </c>
      <c r="S26567" s="1" t="s">
        <v>34</v>
      </c>
      <c r="T26567" s="1" t="s">
        <v>34</v>
      </c>
      <c r="U26567" s="1" t="s">
        <v>34</v>
      </c>
      <c r="V26567" s="1">
        <v>19570725</v>
      </c>
      <c r="W26567" s="1" t="s">
        <v>140447</v>
      </c>
      <c r="X26567" s="1">
        <v>16.044540000000001</v>
      </c>
      <c r="Y26567" s="1">
        <v>104.07213</v>
      </c>
      <c r="Z26567" s="1">
        <v>10</v>
      </c>
      <c r="AA26567" s="1">
        <v>2</v>
      </c>
      <c r="AB26567" s="1">
        <v>0</v>
      </c>
      <c r="AC26567" s="1">
        <v>0</v>
      </c>
      <c r="AD26567" s="1">
        <v>0</v>
      </c>
      <c r="AE26567" s="1">
        <v>8</v>
      </c>
    </row>
    <row r="26568" spans="1:31" x14ac:dyDescent="0.35">
      <c r="A26568" s="1">
        <v>1045450478</v>
      </c>
      <c r="B26568" s="1" t="s">
        <v>140448</v>
      </c>
      <c r="C26568" s="1" t="s">
        <v>140449</v>
      </c>
      <c r="D26568" s="1" t="s">
        <v>32</v>
      </c>
      <c r="E26568" s="1" t="s">
        <v>20470</v>
      </c>
      <c r="F26568" s="1">
        <v>45030189</v>
      </c>
      <c r="G26568" s="1" t="s">
        <v>12062</v>
      </c>
      <c r="H26568" s="1">
        <v>12</v>
      </c>
      <c r="K26568" s="1" t="s">
        <v>34</v>
      </c>
      <c r="L26568" s="1" t="s">
        <v>27052</v>
      </c>
      <c r="M26568" s="1" t="s">
        <v>27630</v>
      </c>
      <c r="N26568" s="1" t="s">
        <v>78744</v>
      </c>
      <c r="O26568" s="1" t="s">
        <v>27632</v>
      </c>
      <c r="P26568" s="1">
        <v>45120</v>
      </c>
      <c r="Q26568" s="1" t="s">
        <v>140450</v>
      </c>
      <c r="R26568" s="1" t="s">
        <v>140451</v>
      </c>
      <c r="T26568" s="1" t="s">
        <v>140452</v>
      </c>
      <c r="V26568" s="1">
        <v>19700101</v>
      </c>
      <c r="W26568" s="1" t="s">
        <v>140453</v>
      </c>
      <c r="X26568" s="1">
        <v>16.042072999999998</v>
      </c>
      <c r="Y26568" s="1">
        <v>104.10268000000001</v>
      </c>
      <c r="Z26568" s="1">
        <v>2</v>
      </c>
      <c r="AA26568" s="1">
        <v>1</v>
      </c>
      <c r="AB26568" s="1">
        <v>0</v>
      </c>
      <c r="AC26568" s="1">
        <v>0</v>
      </c>
      <c r="AD26568" s="1">
        <v>0</v>
      </c>
      <c r="AE26568" s="1">
        <v>12</v>
      </c>
    </row>
    <row r="26569" spans="1:31" x14ac:dyDescent="0.35">
      <c r="A26569" s="1">
        <v>1045450479</v>
      </c>
      <c r="B26569" s="1" t="s">
        <v>18097</v>
      </c>
      <c r="C26569" s="1" t="s">
        <v>77667</v>
      </c>
      <c r="D26569" s="1" t="s">
        <v>32</v>
      </c>
      <c r="E26569" s="1" t="s">
        <v>20470</v>
      </c>
      <c r="F26569" s="1">
        <v>0</v>
      </c>
      <c r="G26569" s="1" t="s">
        <v>18097</v>
      </c>
      <c r="H26569" s="1">
        <v>6</v>
      </c>
      <c r="K26569" s="1" t="s">
        <v>27641</v>
      </c>
      <c r="L26569" s="1" t="s">
        <v>27052</v>
      </c>
      <c r="M26569" s="1" t="s">
        <v>27630</v>
      </c>
      <c r="N26569" s="1" t="s">
        <v>78744</v>
      </c>
      <c r="O26569" s="1" t="s">
        <v>27632</v>
      </c>
      <c r="P26569" s="1">
        <v>45120</v>
      </c>
      <c r="Q26569" s="1" t="s">
        <v>140454</v>
      </c>
      <c r="V26569" s="1">
        <v>19220607</v>
      </c>
      <c r="W26569" s="1" t="s">
        <v>140455</v>
      </c>
      <c r="X26569" s="1">
        <v>16.093914999999999</v>
      </c>
      <c r="Y26569" s="1">
        <v>104.094827</v>
      </c>
      <c r="Z26569" s="1">
        <v>0</v>
      </c>
      <c r="AA26569" s="1">
        <v>0</v>
      </c>
      <c r="AB26569" s="1">
        <v>0</v>
      </c>
      <c r="AC26569" s="1">
        <v>0</v>
      </c>
      <c r="AD26569" s="1">
        <v>0</v>
      </c>
      <c r="AE26569" s="1">
        <v>11</v>
      </c>
    </row>
    <row r="26570" spans="1:31" x14ac:dyDescent="0.35">
      <c r="A26570" s="1">
        <v>1045450480</v>
      </c>
      <c r="B26570" s="1" t="s">
        <v>140456</v>
      </c>
      <c r="C26570" s="1" t="s">
        <v>140457</v>
      </c>
      <c r="D26570" s="1" t="s">
        <v>32</v>
      </c>
      <c r="E26570" s="1" t="s">
        <v>20470</v>
      </c>
      <c r="F26570" s="1">
        <v>0</v>
      </c>
      <c r="G26570" s="1" t="s">
        <v>34</v>
      </c>
      <c r="H26570" s="1">
        <v>7</v>
      </c>
      <c r="K26570" s="1" t="s">
        <v>34</v>
      </c>
      <c r="L26570" s="1" t="s">
        <v>27052</v>
      </c>
      <c r="M26570" s="1" t="s">
        <v>27630</v>
      </c>
      <c r="N26570" s="1" t="s">
        <v>78744</v>
      </c>
      <c r="O26570" s="1" t="s">
        <v>27632</v>
      </c>
      <c r="P26570" s="1">
        <v>45120</v>
      </c>
      <c r="Q26570" s="1" t="s">
        <v>140458</v>
      </c>
      <c r="R26570" s="1" t="s">
        <v>140459</v>
      </c>
      <c r="T26570" s="1" t="s">
        <v>140460</v>
      </c>
      <c r="V26570" s="1">
        <v>19460501</v>
      </c>
      <c r="W26570" s="1" t="s">
        <v>140461</v>
      </c>
      <c r="X26570" s="1">
        <v>16.105608</v>
      </c>
      <c r="Y26570" s="1">
        <v>104.074731</v>
      </c>
      <c r="Z26570" s="1">
        <v>12</v>
      </c>
      <c r="AA26570" s="1">
        <v>1</v>
      </c>
      <c r="AB26570" s="1">
        <v>0</v>
      </c>
      <c r="AC26570" s="1">
        <v>0</v>
      </c>
      <c r="AD26570" s="1">
        <v>0</v>
      </c>
      <c r="AE26570" s="1">
        <v>8</v>
      </c>
    </row>
    <row r="26571" spans="1:31" x14ac:dyDescent="0.35">
      <c r="A26571" s="1">
        <v>1045450481</v>
      </c>
      <c r="B26571" s="1" t="s">
        <v>25833</v>
      </c>
      <c r="C26571" s="1" t="s">
        <v>140462</v>
      </c>
      <c r="D26571" s="1" t="s">
        <v>32</v>
      </c>
      <c r="E26571" s="1" t="s">
        <v>20470</v>
      </c>
      <c r="F26571" s="1">
        <v>0</v>
      </c>
      <c r="G26571" s="1" t="s">
        <v>25833</v>
      </c>
      <c r="H26571" s="1">
        <v>3</v>
      </c>
      <c r="K26571" s="1" t="s">
        <v>27758</v>
      </c>
      <c r="L26571" s="1" t="s">
        <v>27052</v>
      </c>
      <c r="M26571" s="1" t="s">
        <v>27630</v>
      </c>
      <c r="N26571" s="1" t="s">
        <v>66440</v>
      </c>
      <c r="O26571" s="1" t="s">
        <v>27632</v>
      </c>
      <c r="P26571" s="1">
        <v>45120</v>
      </c>
      <c r="Q26571" s="1" t="s">
        <v>140463</v>
      </c>
      <c r="R26571" s="1" t="s">
        <v>140464</v>
      </c>
      <c r="V26571" s="1">
        <v>19190531</v>
      </c>
      <c r="W26571" s="1" t="s">
        <v>140465</v>
      </c>
      <c r="X26571" s="1">
        <v>16.122173</v>
      </c>
      <c r="Y26571" s="1">
        <v>104.11834399999999</v>
      </c>
      <c r="Z26571" s="1">
        <v>40</v>
      </c>
      <c r="AA26571" s="1">
        <v>6</v>
      </c>
      <c r="AB26571" s="1">
        <v>0</v>
      </c>
      <c r="AC26571" s="1">
        <v>0</v>
      </c>
      <c r="AD26571" s="1">
        <v>0</v>
      </c>
      <c r="AE26571" s="1">
        <v>8</v>
      </c>
    </row>
    <row r="26572" spans="1:31" x14ac:dyDescent="0.35">
      <c r="A26572" s="1">
        <v>1045450482</v>
      </c>
      <c r="B26572" s="1" t="s">
        <v>140466</v>
      </c>
      <c r="C26572" s="1" t="s">
        <v>140467</v>
      </c>
      <c r="D26572" s="1" t="s">
        <v>32</v>
      </c>
      <c r="E26572" s="1" t="s">
        <v>20470</v>
      </c>
      <c r="F26572" s="1">
        <v>0</v>
      </c>
      <c r="G26572" s="1" t="s">
        <v>1076</v>
      </c>
      <c r="H26572" s="1">
        <v>11</v>
      </c>
      <c r="K26572" s="1" t="s">
        <v>34</v>
      </c>
      <c r="L26572" s="1" t="s">
        <v>27052</v>
      </c>
      <c r="M26572" s="1" t="s">
        <v>27630</v>
      </c>
      <c r="N26572" s="1" t="s">
        <v>27764</v>
      </c>
      <c r="O26572" s="1" t="s">
        <v>27632</v>
      </c>
      <c r="P26572" s="1">
        <v>45120</v>
      </c>
      <c r="Q26572" s="1" t="s">
        <v>140468</v>
      </c>
      <c r="V26572" s="1">
        <v>19590529</v>
      </c>
      <c r="W26572" s="1" t="s">
        <v>140469</v>
      </c>
      <c r="X26572" s="1">
        <v>16.119859000000002</v>
      </c>
      <c r="Y26572" s="1">
        <v>104.082109</v>
      </c>
      <c r="Z26572" s="1">
        <v>6</v>
      </c>
      <c r="AA26572" s="1">
        <v>1</v>
      </c>
      <c r="AB26572" s="1">
        <v>0</v>
      </c>
      <c r="AC26572" s="1">
        <v>0</v>
      </c>
      <c r="AD26572" s="1">
        <v>0</v>
      </c>
      <c r="AE26572" s="1">
        <v>8</v>
      </c>
    </row>
    <row r="26573" spans="1:31" x14ac:dyDescent="0.35">
      <c r="A26573" s="1">
        <v>1045450483</v>
      </c>
      <c r="B26573" s="1" t="s">
        <v>93350</v>
      </c>
      <c r="C26573" s="1" t="s">
        <v>140470</v>
      </c>
      <c r="D26573" s="1" t="s">
        <v>32</v>
      </c>
      <c r="E26573" s="1" t="s">
        <v>20470</v>
      </c>
      <c r="F26573" s="1">
        <v>0</v>
      </c>
      <c r="G26573" s="1" t="s">
        <v>34</v>
      </c>
      <c r="H26573" s="1">
        <v>6</v>
      </c>
      <c r="K26573" s="1" t="s">
        <v>34</v>
      </c>
      <c r="L26573" s="1" t="s">
        <v>27052</v>
      </c>
      <c r="M26573" s="1" t="s">
        <v>27630</v>
      </c>
      <c r="N26573" s="1" t="s">
        <v>66440</v>
      </c>
      <c r="O26573" s="1" t="s">
        <v>27632</v>
      </c>
      <c r="P26573" s="1">
        <v>45120</v>
      </c>
      <c r="Q26573" s="1" t="s">
        <v>140471</v>
      </c>
      <c r="R26573" s="1" t="s">
        <v>34</v>
      </c>
      <c r="S26573" s="1" t="s">
        <v>34</v>
      </c>
      <c r="T26573" s="1" t="s">
        <v>34</v>
      </c>
      <c r="U26573" s="1" t="s">
        <v>34</v>
      </c>
      <c r="V26573" s="1">
        <v>19361019</v>
      </c>
      <c r="W26573" s="1" t="s">
        <v>140472</v>
      </c>
      <c r="X26573" s="1">
        <v>16.138953000000001</v>
      </c>
      <c r="Y26573" s="1">
        <v>104.13715999999999</v>
      </c>
      <c r="Z26573" s="1">
        <v>40</v>
      </c>
      <c r="AA26573" s="1">
        <v>2</v>
      </c>
      <c r="AB26573" s="1">
        <v>0</v>
      </c>
      <c r="AC26573" s="1">
        <v>0</v>
      </c>
      <c r="AD26573" s="1">
        <v>0</v>
      </c>
      <c r="AE26573" s="1">
        <v>11</v>
      </c>
    </row>
    <row r="26574" spans="1:31" x14ac:dyDescent="0.35">
      <c r="A26574" s="1">
        <v>1045450484</v>
      </c>
      <c r="B26574" s="1" t="s">
        <v>140473</v>
      </c>
      <c r="C26574" s="1" t="s">
        <v>140474</v>
      </c>
      <c r="D26574" s="1" t="s">
        <v>32</v>
      </c>
      <c r="E26574" s="1" t="s">
        <v>20470</v>
      </c>
      <c r="F26574" s="1">
        <v>0</v>
      </c>
      <c r="G26574" s="1" t="s">
        <v>140475</v>
      </c>
      <c r="H26574" s="1">
        <v>2</v>
      </c>
      <c r="K26574" s="1" t="s">
        <v>34</v>
      </c>
      <c r="L26574" s="1" t="s">
        <v>27052</v>
      </c>
      <c r="M26574" s="1" t="s">
        <v>27630</v>
      </c>
      <c r="N26574" s="1" t="s">
        <v>27764</v>
      </c>
      <c r="O26574" s="1" t="s">
        <v>27632</v>
      </c>
      <c r="P26574" s="1">
        <v>45120</v>
      </c>
      <c r="Q26574" s="1" t="s">
        <v>140476</v>
      </c>
      <c r="R26574" s="1" t="s">
        <v>140477</v>
      </c>
      <c r="S26574" s="1" t="s">
        <v>140478</v>
      </c>
      <c r="T26574" s="1" t="s">
        <v>140479</v>
      </c>
      <c r="V26574" s="1">
        <v>19361130</v>
      </c>
      <c r="W26574" s="1" t="s">
        <v>140480</v>
      </c>
      <c r="X26574" s="1">
        <v>16.146101000000002</v>
      </c>
      <c r="Y26574" s="1">
        <v>104.07226799999999</v>
      </c>
      <c r="Z26574" s="1">
        <v>36</v>
      </c>
      <c r="AA26574" s="1">
        <v>51</v>
      </c>
      <c r="AB26574" s="1">
        <v>0</v>
      </c>
      <c r="AC26574" s="1">
        <v>0</v>
      </c>
      <c r="AD26574" s="1">
        <v>0</v>
      </c>
      <c r="AE26574" s="1">
        <v>11</v>
      </c>
    </row>
    <row r="26575" spans="1:31" x14ac:dyDescent="0.35">
      <c r="A26575" s="1">
        <v>1045450485</v>
      </c>
      <c r="B26575" s="1" t="s">
        <v>140481</v>
      </c>
      <c r="C26575" s="1" t="s">
        <v>140482</v>
      </c>
      <c r="D26575" s="1" t="s">
        <v>32</v>
      </c>
      <c r="E26575" s="1" t="s">
        <v>20470</v>
      </c>
      <c r="F26575" s="1">
        <v>0</v>
      </c>
      <c r="G26575" s="1" t="s">
        <v>140481</v>
      </c>
      <c r="H26575" s="1">
        <v>3</v>
      </c>
      <c r="K26575" s="1" t="s">
        <v>140304</v>
      </c>
      <c r="L26575" s="1" t="s">
        <v>27052</v>
      </c>
      <c r="M26575" s="1" t="s">
        <v>27630</v>
      </c>
      <c r="N26575" s="1" t="s">
        <v>81267</v>
      </c>
      <c r="O26575" s="1" t="s">
        <v>27632</v>
      </c>
      <c r="P26575" s="1">
        <v>45120</v>
      </c>
      <c r="T26575" s="1" t="s">
        <v>140483</v>
      </c>
      <c r="V26575" s="1">
        <v>19500906</v>
      </c>
      <c r="W26575" s="1" t="s">
        <v>140484</v>
      </c>
      <c r="X26575" s="1">
        <v>16.159189999999999</v>
      </c>
      <c r="Y26575" s="1">
        <v>104.117704</v>
      </c>
      <c r="Z26575" s="1">
        <v>41</v>
      </c>
      <c r="AA26575" s="1">
        <v>0</v>
      </c>
      <c r="AB26575" s="1">
        <v>0</v>
      </c>
      <c r="AC26575" s="1">
        <v>0</v>
      </c>
      <c r="AD26575" s="1">
        <v>0</v>
      </c>
      <c r="AE26575" s="1">
        <v>8</v>
      </c>
    </row>
    <row r="26576" spans="1:31" x14ac:dyDescent="0.35">
      <c r="A26576" s="1">
        <v>1045450486</v>
      </c>
      <c r="B26576" s="1" t="s">
        <v>20290</v>
      </c>
      <c r="C26576" s="1" t="s">
        <v>140485</v>
      </c>
      <c r="D26576" s="1" t="s">
        <v>32</v>
      </c>
      <c r="E26576" s="1" t="s">
        <v>20470</v>
      </c>
      <c r="F26576" s="1">
        <v>0</v>
      </c>
      <c r="G26576" s="1" t="s">
        <v>140486</v>
      </c>
      <c r="H26576" s="1">
        <v>8</v>
      </c>
      <c r="K26576" s="1" t="s">
        <v>34</v>
      </c>
      <c r="L26576" s="1" t="s">
        <v>27052</v>
      </c>
      <c r="M26576" s="1" t="s">
        <v>27630</v>
      </c>
      <c r="N26576" s="1" t="s">
        <v>81267</v>
      </c>
      <c r="O26576" s="1" t="s">
        <v>27632</v>
      </c>
      <c r="P26576" s="1">
        <v>45120</v>
      </c>
      <c r="V26576" s="1">
        <v>19591015</v>
      </c>
      <c r="W26576" s="1" t="s">
        <v>140487</v>
      </c>
      <c r="X26576" s="1">
        <v>16.177865000000001</v>
      </c>
      <c r="Y26576" s="1">
        <v>104.12028100000001</v>
      </c>
      <c r="Z26576" s="1">
        <v>0</v>
      </c>
      <c r="AA26576" s="1">
        <v>0</v>
      </c>
      <c r="AB26576" s="1">
        <v>0</v>
      </c>
      <c r="AC26576" s="1">
        <v>0</v>
      </c>
      <c r="AD26576" s="1">
        <v>0</v>
      </c>
      <c r="AE26576" s="1">
        <v>11</v>
      </c>
    </row>
    <row r="26577" spans="1:31" x14ac:dyDescent="0.35">
      <c r="A26577" s="1">
        <v>1045450487</v>
      </c>
      <c r="B26577" s="1" t="s">
        <v>8089</v>
      </c>
      <c r="C26577" s="1" t="s">
        <v>140488</v>
      </c>
      <c r="D26577" s="1" t="s">
        <v>32</v>
      </c>
      <c r="E26577" s="1" t="s">
        <v>20470</v>
      </c>
      <c r="F26577" s="1">
        <v>0</v>
      </c>
      <c r="G26577" s="1" t="s">
        <v>34</v>
      </c>
      <c r="H26577" s="1">
        <v>14</v>
      </c>
      <c r="K26577" s="1" t="s">
        <v>34</v>
      </c>
      <c r="L26577" s="1" t="s">
        <v>27052</v>
      </c>
      <c r="M26577" s="1" t="s">
        <v>27630</v>
      </c>
      <c r="N26577" s="1" t="s">
        <v>66440</v>
      </c>
      <c r="O26577" s="1" t="s">
        <v>27632</v>
      </c>
      <c r="P26577" s="1">
        <v>45120</v>
      </c>
      <c r="Q26577" s="1" t="s">
        <v>140489</v>
      </c>
      <c r="R26577" s="1" t="s">
        <v>34</v>
      </c>
      <c r="S26577" s="1" t="s">
        <v>34</v>
      </c>
      <c r="T26577" s="1" t="s">
        <v>34</v>
      </c>
      <c r="U26577" s="1" t="s">
        <v>140490</v>
      </c>
      <c r="V26577" s="1">
        <v>20060516</v>
      </c>
      <c r="W26577" s="1" t="s">
        <v>140491</v>
      </c>
      <c r="X26577" s="1">
        <v>16.151759999999999</v>
      </c>
      <c r="Y26577" s="1">
        <v>104.172797</v>
      </c>
      <c r="Z26577" s="1">
        <v>0</v>
      </c>
      <c r="AA26577" s="1">
        <v>0</v>
      </c>
      <c r="AB26577" s="1">
        <v>0</v>
      </c>
      <c r="AC26577" s="1">
        <v>0</v>
      </c>
      <c r="AD26577" s="1">
        <v>0</v>
      </c>
      <c r="AE26577" s="1">
        <v>11</v>
      </c>
    </row>
    <row r="26578" spans="1:31" x14ac:dyDescent="0.35">
      <c r="A26578" s="1">
        <v>1045450488</v>
      </c>
      <c r="B26578" s="1" t="s">
        <v>140492</v>
      </c>
      <c r="C26578" s="1" t="s">
        <v>140493</v>
      </c>
      <c r="D26578" s="1" t="s">
        <v>32</v>
      </c>
      <c r="E26578" s="1" t="s">
        <v>20470</v>
      </c>
      <c r="F26578" s="1">
        <v>0</v>
      </c>
      <c r="G26578" s="1" t="s">
        <v>34</v>
      </c>
      <c r="H26578" s="1">
        <v>17</v>
      </c>
      <c r="K26578" s="1" t="s">
        <v>140304</v>
      </c>
      <c r="L26578" s="1" t="s">
        <v>27052</v>
      </c>
      <c r="M26578" s="1" t="s">
        <v>27630</v>
      </c>
      <c r="N26578" s="1" t="s">
        <v>91320</v>
      </c>
      <c r="O26578" s="1" t="s">
        <v>27632</v>
      </c>
      <c r="P26578" s="1">
        <v>45120</v>
      </c>
      <c r="Q26578" s="1" t="s">
        <v>140494</v>
      </c>
      <c r="V26578" s="1">
        <v>19220525</v>
      </c>
      <c r="W26578" s="1" t="s">
        <v>140495</v>
      </c>
      <c r="X26578" s="1">
        <v>16.059283000000001</v>
      </c>
      <c r="Y26578" s="1">
        <v>104.002484</v>
      </c>
      <c r="Z26578" s="1">
        <v>0</v>
      </c>
      <c r="AA26578" s="1">
        <v>0</v>
      </c>
      <c r="AB26578" s="1">
        <v>0</v>
      </c>
      <c r="AC26578" s="1">
        <v>0</v>
      </c>
      <c r="AD26578" s="1">
        <v>0</v>
      </c>
      <c r="AE26578" s="1">
        <v>10</v>
      </c>
    </row>
    <row r="26579" spans="1:31" x14ac:dyDescent="0.35">
      <c r="A26579" s="1">
        <v>1045450489</v>
      </c>
      <c r="B26579" s="1" t="s">
        <v>140496</v>
      </c>
      <c r="C26579" s="1" t="s">
        <v>140497</v>
      </c>
      <c r="D26579" s="1" t="s">
        <v>32</v>
      </c>
      <c r="E26579" s="1" t="s">
        <v>20470</v>
      </c>
      <c r="F26579" s="1">
        <v>0</v>
      </c>
      <c r="G26579" s="1" t="s">
        <v>2201</v>
      </c>
      <c r="H26579" s="1">
        <v>10</v>
      </c>
      <c r="K26579" s="1" t="s">
        <v>34</v>
      </c>
      <c r="L26579" s="1" t="s">
        <v>27052</v>
      </c>
      <c r="M26579" s="1" t="s">
        <v>27630</v>
      </c>
      <c r="N26579" s="1" t="s">
        <v>91320</v>
      </c>
      <c r="O26579" s="1" t="s">
        <v>27632</v>
      </c>
      <c r="P26579" s="1">
        <v>45120</v>
      </c>
      <c r="Q26579" s="1" t="s">
        <v>140498</v>
      </c>
      <c r="R26579" s="1" t="s">
        <v>34</v>
      </c>
      <c r="S26579" s="1" t="s">
        <v>140498</v>
      </c>
      <c r="T26579" s="1" t="s">
        <v>140499</v>
      </c>
      <c r="U26579" s="1" t="s">
        <v>34</v>
      </c>
      <c r="V26579" s="1">
        <v>18991123</v>
      </c>
      <c r="W26579" s="1" t="s">
        <v>140500</v>
      </c>
      <c r="X26579" s="1">
        <v>16.081748000000001</v>
      </c>
      <c r="Y26579" s="1">
        <v>103.980836</v>
      </c>
      <c r="Z26579" s="1">
        <v>4</v>
      </c>
      <c r="AA26579" s="1">
        <v>2</v>
      </c>
      <c r="AB26579" s="1">
        <v>0</v>
      </c>
      <c r="AC26579" s="1">
        <v>0</v>
      </c>
      <c r="AD26579" s="1">
        <v>0</v>
      </c>
      <c r="AE26579" s="1">
        <v>6</v>
      </c>
    </row>
    <row r="26580" spans="1:31" x14ac:dyDescent="0.35">
      <c r="A26580" s="1">
        <v>1045450490</v>
      </c>
      <c r="B26580" s="1" t="s">
        <v>140501</v>
      </c>
      <c r="C26580" s="1" t="s">
        <v>140502</v>
      </c>
      <c r="D26580" s="1" t="s">
        <v>32</v>
      </c>
      <c r="E26580" s="1" t="s">
        <v>20470</v>
      </c>
      <c r="F26580" s="1">
        <v>0</v>
      </c>
      <c r="G26580" s="1" t="s">
        <v>140503</v>
      </c>
      <c r="H26580" s="1">
        <v>16</v>
      </c>
      <c r="K26580" s="1" t="s">
        <v>34</v>
      </c>
      <c r="L26580" s="1" t="s">
        <v>27052</v>
      </c>
      <c r="M26580" s="1" t="s">
        <v>27630</v>
      </c>
      <c r="N26580" s="1" t="s">
        <v>91320</v>
      </c>
      <c r="O26580" s="1" t="s">
        <v>27632</v>
      </c>
      <c r="P26580" s="1">
        <v>45120</v>
      </c>
      <c r="V26580" s="1">
        <v>19210610</v>
      </c>
      <c r="W26580" s="1" t="s">
        <v>34</v>
      </c>
      <c r="X26580" s="1">
        <v>16.129618000000001</v>
      </c>
      <c r="Y26580" s="1">
        <v>103.954808</v>
      </c>
      <c r="Z26580" s="1">
        <v>0</v>
      </c>
      <c r="AA26580" s="1">
        <v>0</v>
      </c>
      <c r="AB26580" s="1">
        <v>0</v>
      </c>
      <c r="AC26580" s="1">
        <v>0</v>
      </c>
      <c r="AD26580" s="1">
        <v>0</v>
      </c>
      <c r="AE26580" s="1">
        <v>4</v>
      </c>
    </row>
    <row r="26581" spans="1:31" x14ac:dyDescent="0.35">
      <c r="A26581" s="1">
        <v>1045450491</v>
      </c>
      <c r="B26581" s="1" t="s">
        <v>91320</v>
      </c>
      <c r="C26581" s="1" t="s">
        <v>140504</v>
      </c>
      <c r="D26581" s="1" t="s">
        <v>32</v>
      </c>
      <c r="E26581" s="1" t="s">
        <v>20470</v>
      </c>
      <c r="F26581" s="1">
        <v>0</v>
      </c>
      <c r="G26581" s="1" t="s">
        <v>34</v>
      </c>
      <c r="H26581" s="1">
        <v>8</v>
      </c>
      <c r="K26581" s="1" t="s">
        <v>34</v>
      </c>
      <c r="L26581" s="1" t="s">
        <v>27052</v>
      </c>
      <c r="M26581" s="1" t="s">
        <v>27630</v>
      </c>
      <c r="N26581" s="1" t="s">
        <v>91320</v>
      </c>
      <c r="O26581" s="1" t="s">
        <v>27632</v>
      </c>
      <c r="P26581" s="1">
        <v>45120</v>
      </c>
      <c r="Q26581" s="1" t="s">
        <v>140505</v>
      </c>
      <c r="R26581" s="1" t="s">
        <v>53</v>
      </c>
      <c r="S26581" s="1" t="s">
        <v>53</v>
      </c>
      <c r="T26581" s="1" t="s">
        <v>53</v>
      </c>
      <c r="U26581" s="1" t="s">
        <v>53</v>
      </c>
      <c r="V26581" s="1">
        <v>18991125</v>
      </c>
      <c r="W26581" s="1" t="s">
        <v>140506</v>
      </c>
      <c r="X26581" s="1">
        <v>16.097432999999999</v>
      </c>
      <c r="Y26581" s="1">
        <v>103.989553</v>
      </c>
      <c r="Z26581" s="1">
        <v>0</v>
      </c>
      <c r="AA26581" s="1">
        <v>0</v>
      </c>
      <c r="AB26581" s="1">
        <v>0</v>
      </c>
      <c r="AC26581" s="1">
        <v>0</v>
      </c>
      <c r="AD26581" s="1">
        <v>0</v>
      </c>
      <c r="AE26581" s="1">
        <v>7</v>
      </c>
    </row>
    <row r="26582" spans="1:31" x14ac:dyDescent="0.35">
      <c r="A26582" s="1">
        <v>1045450492</v>
      </c>
      <c r="B26582" s="1" t="s">
        <v>16537</v>
      </c>
      <c r="C26582" s="1" t="s">
        <v>140507</v>
      </c>
      <c r="D26582" s="1" t="s">
        <v>32</v>
      </c>
      <c r="E26582" s="1" t="s">
        <v>20470</v>
      </c>
      <c r="F26582" s="1">
        <v>0</v>
      </c>
      <c r="G26582" s="1" t="s">
        <v>16537</v>
      </c>
      <c r="H26582" s="1">
        <v>5</v>
      </c>
      <c r="K26582" s="1" t="s">
        <v>34</v>
      </c>
      <c r="L26582" s="1" t="s">
        <v>27052</v>
      </c>
      <c r="M26582" s="1" t="s">
        <v>27630</v>
      </c>
      <c r="N26582" s="1" t="s">
        <v>91320</v>
      </c>
      <c r="O26582" s="1" t="s">
        <v>27632</v>
      </c>
      <c r="P26582" s="1">
        <v>45120</v>
      </c>
      <c r="Q26582" s="1" t="s">
        <v>140508</v>
      </c>
      <c r="R26582" s="1" t="s">
        <v>140509</v>
      </c>
      <c r="T26582" s="1" t="s">
        <v>140510</v>
      </c>
      <c r="V26582" s="1">
        <v>18991120</v>
      </c>
      <c r="W26582" s="1" t="s">
        <v>140511</v>
      </c>
      <c r="X26582" s="1">
        <v>16.099077000000001</v>
      </c>
      <c r="Y26582" s="1">
        <v>103.99363200000001</v>
      </c>
      <c r="Z26582" s="1">
        <v>0</v>
      </c>
      <c r="AA26582" s="1">
        <v>0</v>
      </c>
      <c r="AB26582" s="1">
        <v>0</v>
      </c>
      <c r="AC26582" s="1">
        <v>0</v>
      </c>
      <c r="AD26582" s="1">
        <v>0</v>
      </c>
      <c r="AE26582" s="1">
        <v>7</v>
      </c>
    </row>
    <row r="26583" spans="1:31" x14ac:dyDescent="0.35">
      <c r="A26583" s="1">
        <v>1045450493</v>
      </c>
      <c r="B26583" s="1" t="s">
        <v>45561</v>
      </c>
      <c r="C26583" s="1" t="s">
        <v>140512</v>
      </c>
      <c r="D26583" s="1" t="s">
        <v>32</v>
      </c>
      <c r="E26583" s="1" t="s">
        <v>20470</v>
      </c>
      <c r="F26583" s="1">
        <v>0</v>
      </c>
      <c r="G26583" s="1" t="s">
        <v>29506</v>
      </c>
      <c r="H26583" s="1">
        <v>7</v>
      </c>
      <c r="K26583" s="1" t="s">
        <v>34</v>
      </c>
      <c r="L26583" s="1" t="s">
        <v>27052</v>
      </c>
      <c r="M26583" s="1" t="s">
        <v>27630</v>
      </c>
      <c r="N26583" s="1" t="s">
        <v>91320</v>
      </c>
      <c r="O26583" s="1" t="s">
        <v>27632</v>
      </c>
      <c r="P26583" s="1">
        <v>45120</v>
      </c>
      <c r="Q26583" s="1" t="s">
        <v>34</v>
      </c>
      <c r="R26583" s="1" t="s">
        <v>34</v>
      </c>
      <c r="S26583" s="1" t="s">
        <v>34</v>
      </c>
      <c r="T26583" s="1" t="s">
        <v>140513</v>
      </c>
      <c r="U26583" s="1" t="s">
        <v>140514</v>
      </c>
      <c r="V26583" s="1">
        <v>19370907</v>
      </c>
      <c r="W26583" s="1" t="s">
        <v>34</v>
      </c>
      <c r="X26583" s="1">
        <v>16.107775</v>
      </c>
      <c r="Y26583" s="1">
        <v>104.00980800000001</v>
      </c>
      <c r="Z26583" s="1">
        <v>4</v>
      </c>
      <c r="AA26583" s="1">
        <v>3</v>
      </c>
      <c r="AB26583" s="1">
        <v>0</v>
      </c>
      <c r="AC26583" s="1">
        <v>0</v>
      </c>
      <c r="AD26583" s="1">
        <v>0</v>
      </c>
      <c r="AE26583" s="1">
        <v>4</v>
      </c>
    </row>
    <row r="26584" spans="1:31" x14ac:dyDescent="0.35">
      <c r="A26584" s="1">
        <v>1045450494</v>
      </c>
      <c r="B26584" s="1" t="s">
        <v>140515</v>
      </c>
      <c r="C26584" s="1" t="s">
        <v>140516</v>
      </c>
      <c r="D26584" s="1" t="s">
        <v>32</v>
      </c>
      <c r="E26584" s="1" t="s">
        <v>20470</v>
      </c>
      <c r="F26584" s="1">
        <v>0</v>
      </c>
      <c r="G26584" s="1" t="s">
        <v>140517</v>
      </c>
      <c r="H26584" s="1">
        <v>12</v>
      </c>
      <c r="K26584" s="1" t="s">
        <v>34</v>
      </c>
      <c r="L26584" s="1" t="s">
        <v>27052</v>
      </c>
      <c r="M26584" s="1" t="s">
        <v>27630</v>
      </c>
      <c r="N26584" s="1" t="s">
        <v>27631</v>
      </c>
      <c r="O26584" s="1" t="s">
        <v>27632</v>
      </c>
      <c r="P26584" s="1">
        <v>45120</v>
      </c>
      <c r="Q26584" s="1" t="s">
        <v>34</v>
      </c>
      <c r="R26584" s="1" t="s">
        <v>34</v>
      </c>
      <c r="S26584" s="1" t="s">
        <v>34</v>
      </c>
      <c r="T26584" s="1" t="s">
        <v>34</v>
      </c>
      <c r="U26584" s="1" t="s">
        <v>34</v>
      </c>
      <c r="V26584" s="1">
        <v>19370302</v>
      </c>
      <c r="W26584" s="1" t="s">
        <v>140518</v>
      </c>
      <c r="X26584" s="1">
        <v>16.058401</v>
      </c>
      <c r="Y26584" s="1">
        <v>103.988021</v>
      </c>
      <c r="Z26584" s="1">
        <v>0</v>
      </c>
      <c r="AA26584" s="1">
        <v>0</v>
      </c>
      <c r="AB26584" s="1">
        <v>0</v>
      </c>
      <c r="AC26584" s="1">
        <v>0</v>
      </c>
      <c r="AD26584" s="1">
        <v>0</v>
      </c>
      <c r="AE26584" s="1">
        <v>8</v>
      </c>
    </row>
    <row r="26585" spans="1:31" x14ac:dyDescent="0.35">
      <c r="A26585" s="1">
        <v>1045450495</v>
      </c>
      <c r="B26585" s="1" t="s">
        <v>80270</v>
      </c>
      <c r="C26585" s="1" t="s">
        <v>96240</v>
      </c>
      <c r="D26585" s="1" t="s">
        <v>32</v>
      </c>
      <c r="E26585" s="1" t="s">
        <v>20470</v>
      </c>
      <c r="F26585" s="1">
        <v>0</v>
      </c>
      <c r="G26585" s="1" t="s">
        <v>53</v>
      </c>
      <c r="H26585" s="1">
        <v>18</v>
      </c>
      <c r="K26585" s="1" t="s">
        <v>27641</v>
      </c>
      <c r="L26585" s="1" t="s">
        <v>27052</v>
      </c>
      <c r="M26585" s="1" t="s">
        <v>27630</v>
      </c>
      <c r="N26585" s="1" t="s">
        <v>27631</v>
      </c>
      <c r="O26585" s="1" t="s">
        <v>27632</v>
      </c>
      <c r="P26585" s="1">
        <v>45120</v>
      </c>
      <c r="Q26585" s="1" t="s">
        <v>140519</v>
      </c>
      <c r="T26585" s="1" t="s">
        <v>140520</v>
      </c>
      <c r="U26585" s="1" t="s">
        <v>140521</v>
      </c>
      <c r="V26585" s="1">
        <v>19220528</v>
      </c>
      <c r="W26585" s="1" t="s">
        <v>140522</v>
      </c>
      <c r="X26585" s="1">
        <v>16.06467</v>
      </c>
      <c r="Y26585" s="1">
        <v>103.942635</v>
      </c>
      <c r="Z26585" s="1">
        <v>0</v>
      </c>
      <c r="AA26585" s="1">
        <v>0</v>
      </c>
      <c r="AB26585" s="1">
        <v>0</v>
      </c>
      <c r="AC26585" s="1">
        <v>0</v>
      </c>
      <c r="AD26585" s="1">
        <v>0</v>
      </c>
      <c r="AE26585" s="1">
        <v>8</v>
      </c>
    </row>
    <row r="26586" spans="1:31" x14ac:dyDescent="0.35">
      <c r="A26586" s="1">
        <v>1046030355</v>
      </c>
      <c r="B26586" s="1" t="s">
        <v>140523</v>
      </c>
      <c r="C26586" s="1" t="s">
        <v>140524</v>
      </c>
      <c r="D26586" s="1" t="s">
        <v>32</v>
      </c>
      <c r="E26586" s="1" t="s">
        <v>20470</v>
      </c>
      <c r="F26586" s="1">
        <v>0</v>
      </c>
      <c r="G26586" s="1" t="s">
        <v>53</v>
      </c>
      <c r="H26586" s="1">
        <v>4</v>
      </c>
      <c r="K26586" s="1" t="s">
        <v>34</v>
      </c>
      <c r="L26586" s="1" t="s">
        <v>28577</v>
      </c>
      <c r="M26586" s="1" t="s">
        <v>29890</v>
      </c>
      <c r="N26586" s="1" t="s">
        <v>29890</v>
      </c>
      <c r="O26586" s="1" t="s">
        <v>28959</v>
      </c>
      <c r="P26586" s="1">
        <v>46170</v>
      </c>
      <c r="Q26586" s="1" t="s">
        <v>140525</v>
      </c>
      <c r="R26586" s="1" t="s">
        <v>140526</v>
      </c>
      <c r="V26586" s="1">
        <v>19330701</v>
      </c>
      <c r="W26586" s="1" t="s">
        <v>140527</v>
      </c>
      <c r="X26586" s="1">
        <v>16.597964999999999</v>
      </c>
      <c r="Y26586" s="1">
        <v>103.226713</v>
      </c>
      <c r="Z26586" s="1">
        <v>0</v>
      </c>
      <c r="AA26586" s="1">
        <v>0</v>
      </c>
      <c r="AB26586" s="1">
        <v>0</v>
      </c>
      <c r="AC26586" s="1">
        <v>0</v>
      </c>
      <c r="AD26586" s="1">
        <v>0</v>
      </c>
      <c r="AE26586" s="1">
        <v>8</v>
      </c>
    </row>
    <row r="26587" spans="1:31" x14ac:dyDescent="0.35">
      <c r="A26587" s="1">
        <v>1046030356</v>
      </c>
      <c r="B26587" s="1" t="s">
        <v>140528</v>
      </c>
      <c r="C26587" s="1" t="s">
        <v>140529</v>
      </c>
      <c r="D26587" s="1" t="s">
        <v>32</v>
      </c>
      <c r="E26587" s="1" t="s">
        <v>20470</v>
      </c>
      <c r="F26587" s="1">
        <v>0</v>
      </c>
      <c r="G26587" s="1" t="s">
        <v>140530</v>
      </c>
      <c r="H26587" s="1">
        <v>12</v>
      </c>
      <c r="K26587" s="1" t="s">
        <v>34</v>
      </c>
      <c r="L26587" s="1" t="s">
        <v>28577</v>
      </c>
      <c r="M26587" s="1" t="s">
        <v>29890</v>
      </c>
      <c r="N26587" s="1" t="s">
        <v>29890</v>
      </c>
      <c r="O26587" s="1" t="s">
        <v>28959</v>
      </c>
      <c r="P26587" s="1">
        <v>46170</v>
      </c>
      <c r="Q26587" s="1" t="s">
        <v>140531</v>
      </c>
      <c r="R26587" s="1" t="s">
        <v>34</v>
      </c>
      <c r="S26587" s="1" t="s">
        <v>34</v>
      </c>
      <c r="U26587" s="1" t="s">
        <v>34</v>
      </c>
      <c r="V26587" s="1">
        <v>19700101</v>
      </c>
      <c r="W26587" s="1" t="s">
        <v>34</v>
      </c>
      <c r="X26587" s="1">
        <v>16.598676000000001</v>
      </c>
      <c r="Y26587" s="1">
        <v>103.25429800000001</v>
      </c>
      <c r="Z26587" s="1">
        <v>32</v>
      </c>
      <c r="AA26587" s="1">
        <v>13</v>
      </c>
      <c r="AB26587" s="1">
        <v>0</v>
      </c>
      <c r="AC26587" s="1">
        <v>0</v>
      </c>
      <c r="AD26587" s="1">
        <v>0</v>
      </c>
      <c r="AE26587" s="1">
        <v>8</v>
      </c>
    </row>
    <row r="26588" spans="1:31" x14ac:dyDescent="0.35">
      <c r="A26588" s="1">
        <v>1046030358</v>
      </c>
      <c r="B26588" s="1" t="s">
        <v>140532</v>
      </c>
      <c r="C26588" s="1" t="s">
        <v>140533</v>
      </c>
      <c r="D26588" s="1" t="s">
        <v>32</v>
      </c>
      <c r="E26588" s="1" t="s">
        <v>20470</v>
      </c>
      <c r="F26588" s="1">
        <v>0</v>
      </c>
      <c r="G26588" s="1" t="s">
        <v>140534</v>
      </c>
      <c r="H26588" s="1">
        <v>9</v>
      </c>
      <c r="K26588" s="1" t="s">
        <v>34</v>
      </c>
      <c r="L26588" s="1" t="s">
        <v>28577</v>
      </c>
      <c r="M26588" s="1" t="s">
        <v>29890</v>
      </c>
      <c r="N26588" s="1" t="s">
        <v>29890</v>
      </c>
      <c r="O26588" s="1" t="s">
        <v>28959</v>
      </c>
      <c r="P26588" s="1">
        <v>46170</v>
      </c>
      <c r="Q26588" s="1" t="s">
        <v>140535</v>
      </c>
      <c r="R26588" s="1" t="s">
        <v>140536</v>
      </c>
      <c r="V26588" s="1">
        <v>19700101</v>
      </c>
      <c r="W26588" s="1" t="s">
        <v>140537</v>
      </c>
      <c r="X26588" s="1">
        <v>16.588021999999999</v>
      </c>
      <c r="Y26588" s="1">
        <v>103.238034</v>
      </c>
      <c r="Z26588" s="1">
        <v>7</v>
      </c>
      <c r="AA26588" s="1">
        <v>3</v>
      </c>
      <c r="AB26588" s="1">
        <v>0</v>
      </c>
      <c r="AC26588" s="1">
        <v>0</v>
      </c>
      <c r="AD26588" s="1">
        <v>0</v>
      </c>
      <c r="AE26588" s="1">
        <v>8</v>
      </c>
    </row>
    <row r="26589" spans="1:31" x14ac:dyDescent="0.35">
      <c r="A26589" s="1">
        <v>1046030359</v>
      </c>
      <c r="B26589" s="1" t="s">
        <v>140538</v>
      </c>
      <c r="C26589" s="1" t="s">
        <v>140539</v>
      </c>
      <c r="D26589" s="1" t="s">
        <v>32</v>
      </c>
      <c r="E26589" s="1" t="s">
        <v>20470</v>
      </c>
      <c r="F26589" s="1">
        <v>0</v>
      </c>
      <c r="G26589" s="1" t="s">
        <v>140540</v>
      </c>
      <c r="H26589" s="1">
        <v>2</v>
      </c>
      <c r="K26589" s="1" t="s">
        <v>34</v>
      </c>
      <c r="L26589" s="1" t="s">
        <v>28577</v>
      </c>
      <c r="M26589" s="1" t="s">
        <v>29890</v>
      </c>
      <c r="N26589" s="1" t="s">
        <v>29903</v>
      </c>
      <c r="O26589" s="1" t="s">
        <v>28959</v>
      </c>
      <c r="P26589" s="1">
        <v>46170</v>
      </c>
      <c r="V26589" s="1">
        <v>19461202</v>
      </c>
      <c r="W26589" s="1" t="s">
        <v>140541</v>
      </c>
      <c r="X26589" s="1">
        <v>16.532754000000001</v>
      </c>
      <c r="Y26589" s="1">
        <v>103.211106</v>
      </c>
      <c r="Z26589" s="1">
        <v>0</v>
      </c>
      <c r="AA26589" s="1">
        <v>0</v>
      </c>
      <c r="AB26589" s="1">
        <v>0</v>
      </c>
      <c r="AC26589" s="1">
        <v>0</v>
      </c>
      <c r="AD26589" s="1">
        <v>0</v>
      </c>
      <c r="AE26589" s="1">
        <v>11</v>
      </c>
    </row>
    <row r="26590" spans="1:31" x14ac:dyDescent="0.35">
      <c r="A26590" s="1">
        <v>1046030360</v>
      </c>
      <c r="B26590" s="1" t="s">
        <v>140542</v>
      </c>
      <c r="C26590" s="1" t="s">
        <v>140543</v>
      </c>
      <c r="D26590" s="1" t="s">
        <v>32</v>
      </c>
      <c r="E26590" s="1" t="s">
        <v>20470</v>
      </c>
      <c r="F26590" s="1">
        <v>0</v>
      </c>
      <c r="G26590" s="1" t="s">
        <v>34</v>
      </c>
      <c r="H26590" s="1">
        <v>3</v>
      </c>
      <c r="K26590" s="1" t="s">
        <v>34</v>
      </c>
      <c r="L26590" s="1" t="s">
        <v>28577</v>
      </c>
      <c r="M26590" s="1" t="s">
        <v>29890</v>
      </c>
      <c r="N26590" s="1" t="s">
        <v>29890</v>
      </c>
      <c r="O26590" s="1" t="s">
        <v>28959</v>
      </c>
      <c r="P26590" s="1">
        <v>46170</v>
      </c>
      <c r="Q26590" s="1" t="s">
        <v>140544</v>
      </c>
      <c r="R26590" s="1" t="s">
        <v>34</v>
      </c>
      <c r="S26590" s="1" t="s">
        <v>34</v>
      </c>
      <c r="T26590" s="1" t="s">
        <v>34</v>
      </c>
      <c r="U26590" s="1" t="s">
        <v>34</v>
      </c>
      <c r="V26590" s="1">
        <v>19780501</v>
      </c>
      <c r="W26590" s="1" t="s">
        <v>140545</v>
      </c>
      <c r="X26590" s="1">
        <v>16.586542000000001</v>
      </c>
      <c r="Y26590" s="1">
        <v>103.233228</v>
      </c>
      <c r="Z26590" s="1">
        <v>10</v>
      </c>
      <c r="AA26590" s="1">
        <v>4</v>
      </c>
      <c r="AB26590" s="1">
        <v>0</v>
      </c>
      <c r="AC26590" s="1">
        <v>0</v>
      </c>
      <c r="AD26590" s="1">
        <v>0</v>
      </c>
      <c r="AE26590" s="1">
        <v>8</v>
      </c>
    </row>
    <row r="26591" spans="1:31" x14ac:dyDescent="0.35">
      <c r="A26591" s="1">
        <v>1046030361</v>
      </c>
      <c r="B26591" s="1" t="s">
        <v>140546</v>
      </c>
      <c r="C26591" s="1" t="s">
        <v>140547</v>
      </c>
      <c r="D26591" s="1" t="s">
        <v>32</v>
      </c>
      <c r="E26591" s="1" t="s">
        <v>20470</v>
      </c>
      <c r="F26591" s="1">
        <v>0</v>
      </c>
      <c r="G26591" s="1" t="s">
        <v>7392</v>
      </c>
      <c r="H26591" s="1">
        <v>4</v>
      </c>
      <c r="K26591" s="1" t="s">
        <v>34</v>
      </c>
      <c r="L26591" s="1" t="s">
        <v>28577</v>
      </c>
      <c r="M26591" s="1" t="s">
        <v>29890</v>
      </c>
      <c r="N26591" s="1" t="s">
        <v>29903</v>
      </c>
      <c r="O26591" s="1" t="s">
        <v>28959</v>
      </c>
      <c r="P26591" s="1">
        <v>46170</v>
      </c>
      <c r="Q26591" s="1" t="s">
        <v>140548</v>
      </c>
      <c r="R26591" s="1" t="s">
        <v>140549</v>
      </c>
      <c r="S26591" s="1" t="s">
        <v>34</v>
      </c>
      <c r="T26591" s="1" t="s">
        <v>34</v>
      </c>
      <c r="U26591" s="1" t="s">
        <v>34</v>
      </c>
      <c r="V26591" s="1">
        <v>19700101</v>
      </c>
      <c r="W26591" s="1" t="s">
        <v>140550</v>
      </c>
      <c r="X26591" s="1">
        <v>16.539128999999999</v>
      </c>
      <c r="Y26591" s="1">
        <v>103.18577399999999</v>
      </c>
      <c r="Z26591" s="1">
        <v>0</v>
      </c>
      <c r="AA26591" s="1">
        <v>0</v>
      </c>
      <c r="AB26591" s="1">
        <v>0</v>
      </c>
      <c r="AC26591" s="1">
        <v>0</v>
      </c>
      <c r="AD26591" s="1">
        <v>0</v>
      </c>
      <c r="AE26591" s="1">
        <v>3</v>
      </c>
    </row>
    <row r="26592" spans="1:31" x14ac:dyDescent="0.35">
      <c r="A26592" s="1">
        <v>1046030362</v>
      </c>
      <c r="B26592" s="1" t="s">
        <v>140551</v>
      </c>
      <c r="C26592" s="1" t="s">
        <v>140552</v>
      </c>
      <c r="D26592" s="1" t="s">
        <v>32</v>
      </c>
      <c r="E26592" s="1" t="s">
        <v>20470</v>
      </c>
      <c r="F26592" s="1">
        <v>0</v>
      </c>
      <c r="G26592" s="1" t="s">
        <v>34</v>
      </c>
      <c r="H26592" s="1">
        <v>1</v>
      </c>
      <c r="K26592" s="1" t="s">
        <v>34</v>
      </c>
      <c r="L26592" s="1" t="s">
        <v>28577</v>
      </c>
      <c r="M26592" s="1" t="s">
        <v>29890</v>
      </c>
      <c r="N26592" s="1" t="s">
        <v>140553</v>
      </c>
      <c r="O26592" s="1" t="s">
        <v>28959</v>
      </c>
      <c r="P26592" s="1">
        <v>46170</v>
      </c>
      <c r="Q26592" s="1" t="s">
        <v>140554</v>
      </c>
      <c r="R26592" s="1" t="s">
        <v>140554</v>
      </c>
      <c r="S26592" s="1" t="s">
        <v>34</v>
      </c>
      <c r="T26592" s="1" t="s">
        <v>140555</v>
      </c>
      <c r="U26592" s="1" t="s">
        <v>34</v>
      </c>
      <c r="V26592" s="1">
        <v>19221125</v>
      </c>
      <c r="W26592" s="1" t="s">
        <v>140556</v>
      </c>
      <c r="X26592" s="1">
        <v>16.564722</v>
      </c>
      <c r="Y26592" s="1">
        <v>103.26331399999999</v>
      </c>
      <c r="Z26592" s="1">
        <v>29</v>
      </c>
      <c r="AA26592" s="1">
        <v>2</v>
      </c>
      <c r="AB26592" s="1">
        <v>0</v>
      </c>
      <c r="AC26592" s="1">
        <v>0</v>
      </c>
      <c r="AD26592" s="1">
        <v>0</v>
      </c>
      <c r="AE26592" s="1">
        <v>12</v>
      </c>
    </row>
    <row r="26593" spans="1:31" x14ac:dyDescent="0.35">
      <c r="A26593" s="1">
        <v>1046030363</v>
      </c>
      <c r="B26593" s="1" t="s">
        <v>140557</v>
      </c>
      <c r="C26593" s="1" t="s">
        <v>140558</v>
      </c>
      <c r="D26593" s="1" t="s">
        <v>32</v>
      </c>
      <c r="E26593" s="1" t="s">
        <v>20470</v>
      </c>
      <c r="F26593" s="1">
        <v>0</v>
      </c>
      <c r="G26593" s="1" t="s">
        <v>34</v>
      </c>
      <c r="H26593" s="1">
        <v>12</v>
      </c>
      <c r="K26593" s="1" t="s">
        <v>34</v>
      </c>
      <c r="L26593" s="1" t="s">
        <v>28577</v>
      </c>
      <c r="M26593" s="1" t="s">
        <v>29890</v>
      </c>
      <c r="N26593" s="1" t="s">
        <v>140553</v>
      </c>
      <c r="O26593" s="1" t="s">
        <v>28959</v>
      </c>
      <c r="P26593" s="1">
        <v>46170</v>
      </c>
      <c r="Q26593" s="1" t="s">
        <v>140559</v>
      </c>
      <c r="R26593" s="1" t="s">
        <v>140560</v>
      </c>
      <c r="T26593" s="1" t="s">
        <v>140561</v>
      </c>
      <c r="U26593" s="1" t="s">
        <v>140562</v>
      </c>
      <c r="V26593" s="1">
        <v>19340610</v>
      </c>
      <c r="W26593" s="1" t="s">
        <v>140563</v>
      </c>
      <c r="X26593" s="1">
        <v>16.539221999999999</v>
      </c>
      <c r="Y26593" s="1">
        <v>103.297296</v>
      </c>
      <c r="Z26593" s="1">
        <v>12</v>
      </c>
      <c r="AA26593" s="1">
        <v>10</v>
      </c>
      <c r="AB26593" s="1">
        <v>0</v>
      </c>
      <c r="AC26593" s="1">
        <v>0</v>
      </c>
      <c r="AD26593" s="1">
        <v>0</v>
      </c>
      <c r="AE26593" s="1">
        <v>11</v>
      </c>
    </row>
    <row r="26594" spans="1:31" x14ac:dyDescent="0.35">
      <c r="A26594" s="1">
        <v>1046030364</v>
      </c>
      <c r="B26594" s="1" t="s">
        <v>140564</v>
      </c>
      <c r="C26594" s="1" t="s">
        <v>140565</v>
      </c>
      <c r="D26594" s="1" t="s">
        <v>32</v>
      </c>
      <c r="E26594" s="1" t="s">
        <v>20470</v>
      </c>
      <c r="F26594" s="1">
        <v>46080137828</v>
      </c>
      <c r="G26594" s="1" t="s">
        <v>2482</v>
      </c>
      <c r="H26594" s="1">
        <v>3</v>
      </c>
      <c r="K26594" s="1" t="s">
        <v>34</v>
      </c>
      <c r="L26594" s="1" t="s">
        <v>28577</v>
      </c>
      <c r="M26594" s="1" t="s">
        <v>29890</v>
      </c>
      <c r="N26594" s="1" t="s">
        <v>140553</v>
      </c>
      <c r="O26594" s="1" t="s">
        <v>28959</v>
      </c>
      <c r="P26594" s="1">
        <v>46170</v>
      </c>
      <c r="Q26594" s="1" t="s">
        <v>34</v>
      </c>
      <c r="R26594" s="1" t="s">
        <v>34</v>
      </c>
      <c r="S26594" s="1" t="s">
        <v>34</v>
      </c>
      <c r="T26594" s="1" t="s">
        <v>34</v>
      </c>
      <c r="U26594" s="1" t="s">
        <v>34</v>
      </c>
      <c r="V26594" s="1">
        <v>19401201</v>
      </c>
      <c r="W26594" s="1" t="s">
        <v>140566</v>
      </c>
      <c r="X26594" s="1">
        <v>16.557876</v>
      </c>
      <c r="Y26594" s="1">
        <v>103.251285</v>
      </c>
      <c r="Z26594" s="1">
        <v>5</v>
      </c>
      <c r="AA26594" s="1">
        <v>4</v>
      </c>
      <c r="AB26594" s="1">
        <v>0</v>
      </c>
      <c r="AC26594" s="1">
        <v>0</v>
      </c>
      <c r="AD26594" s="1">
        <v>0</v>
      </c>
      <c r="AE26594" s="1">
        <v>8</v>
      </c>
    </row>
    <row r="26595" spans="1:31" x14ac:dyDescent="0.35">
      <c r="A26595" s="1">
        <v>1046030365</v>
      </c>
      <c r="B26595" s="1" t="s">
        <v>140567</v>
      </c>
      <c r="C26595" s="1" t="s">
        <v>140568</v>
      </c>
      <c r="D26595" s="1" t="s">
        <v>32</v>
      </c>
      <c r="E26595" s="1" t="s">
        <v>20470</v>
      </c>
      <c r="F26595" s="1">
        <v>0</v>
      </c>
      <c r="G26595" s="1" t="s">
        <v>90151</v>
      </c>
      <c r="H26595" s="1">
        <v>5</v>
      </c>
      <c r="K26595" s="1" t="s">
        <v>34</v>
      </c>
      <c r="L26595" s="1" t="s">
        <v>28577</v>
      </c>
      <c r="M26595" s="1" t="s">
        <v>29890</v>
      </c>
      <c r="N26595" s="1" t="s">
        <v>140553</v>
      </c>
      <c r="O26595" s="1" t="s">
        <v>28959</v>
      </c>
      <c r="P26595" s="1">
        <v>46170</v>
      </c>
      <c r="V26595" s="1">
        <v>19280502</v>
      </c>
      <c r="W26595" s="1" t="s">
        <v>140569</v>
      </c>
      <c r="X26595" s="1">
        <v>16.536994</v>
      </c>
      <c r="Y26595" s="1">
        <v>103.245834</v>
      </c>
      <c r="Z26595" s="1">
        <v>0</v>
      </c>
      <c r="AA26595" s="1">
        <v>0</v>
      </c>
      <c r="AB26595" s="1">
        <v>0</v>
      </c>
      <c r="AC26595" s="1">
        <v>0</v>
      </c>
      <c r="AD26595" s="1">
        <v>0</v>
      </c>
      <c r="AE26595" s="1">
        <v>11</v>
      </c>
    </row>
    <row r="26596" spans="1:31" x14ac:dyDescent="0.35">
      <c r="A26596" s="1">
        <v>1046030366</v>
      </c>
      <c r="B26596" s="1" t="s">
        <v>140570</v>
      </c>
      <c r="C26596" s="1" t="s">
        <v>140571</v>
      </c>
      <c r="D26596" s="1" t="s">
        <v>32</v>
      </c>
      <c r="E26596" s="1" t="s">
        <v>20470</v>
      </c>
      <c r="F26596" s="1">
        <v>0</v>
      </c>
      <c r="G26596" s="1" t="s">
        <v>53</v>
      </c>
      <c r="H26596" s="1">
        <v>9</v>
      </c>
      <c r="K26596" s="1" t="s">
        <v>34</v>
      </c>
      <c r="L26596" s="1" t="s">
        <v>28577</v>
      </c>
      <c r="M26596" s="1" t="s">
        <v>29890</v>
      </c>
      <c r="N26596" s="1" t="s">
        <v>140553</v>
      </c>
      <c r="O26596" s="1" t="s">
        <v>28959</v>
      </c>
      <c r="P26596" s="1">
        <v>46170</v>
      </c>
      <c r="Q26596" s="1" t="s">
        <v>140572</v>
      </c>
      <c r="T26596" s="1" t="s">
        <v>140573</v>
      </c>
      <c r="U26596" s="1" t="s">
        <v>140574</v>
      </c>
      <c r="V26596" s="1">
        <v>19711201</v>
      </c>
      <c r="W26596" s="1" t="s">
        <v>140575</v>
      </c>
      <c r="X26596" s="1">
        <v>16.525169000000002</v>
      </c>
      <c r="Y26596" s="1">
        <v>103.244207</v>
      </c>
      <c r="Z26596" s="1">
        <v>6</v>
      </c>
      <c r="AA26596" s="1">
        <v>6</v>
      </c>
      <c r="AB26596" s="1">
        <v>0</v>
      </c>
      <c r="AC26596" s="1">
        <v>0</v>
      </c>
      <c r="AD26596" s="1">
        <v>0</v>
      </c>
      <c r="AE26596" s="1">
        <v>9</v>
      </c>
    </row>
    <row r="26597" spans="1:31" x14ac:dyDescent="0.35">
      <c r="A26597" s="1">
        <v>1046030367</v>
      </c>
      <c r="B26597" s="1" t="s">
        <v>140576</v>
      </c>
      <c r="C26597" s="1" t="s">
        <v>140577</v>
      </c>
      <c r="D26597" s="1" t="s">
        <v>32</v>
      </c>
      <c r="E26597" s="1" t="s">
        <v>20470</v>
      </c>
      <c r="F26597" s="1">
        <v>0</v>
      </c>
      <c r="G26597" s="1" t="s">
        <v>140578</v>
      </c>
      <c r="H26597" s="1">
        <v>7</v>
      </c>
      <c r="K26597" s="1" t="s">
        <v>34</v>
      </c>
      <c r="L26597" s="1" t="s">
        <v>28577</v>
      </c>
      <c r="M26597" s="1" t="s">
        <v>29890</v>
      </c>
      <c r="N26597" s="1" t="s">
        <v>29903</v>
      </c>
      <c r="O26597" s="1" t="s">
        <v>28959</v>
      </c>
      <c r="P26597" s="1">
        <v>46170</v>
      </c>
      <c r="V26597" s="1">
        <v>20210503</v>
      </c>
      <c r="W26597" s="1" t="s">
        <v>140579</v>
      </c>
      <c r="X26597" s="1">
        <v>16.500045</v>
      </c>
      <c r="Y26597" s="1">
        <v>103.193264</v>
      </c>
      <c r="Z26597" s="1">
        <v>0</v>
      </c>
      <c r="AA26597" s="1">
        <v>0</v>
      </c>
      <c r="AB26597" s="1">
        <v>0</v>
      </c>
      <c r="AC26597" s="1">
        <v>0</v>
      </c>
      <c r="AD26597" s="1">
        <v>0</v>
      </c>
      <c r="AE26597" s="1">
        <v>8</v>
      </c>
    </row>
    <row r="26598" spans="1:31" x14ac:dyDescent="0.35">
      <c r="A26598" s="1">
        <v>1046030368</v>
      </c>
      <c r="B26598" s="1" t="s">
        <v>140580</v>
      </c>
      <c r="C26598" s="1" t="s">
        <v>140581</v>
      </c>
      <c r="D26598" s="1" t="s">
        <v>32</v>
      </c>
      <c r="E26598" s="1" t="s">
        <v>20470</v>
      </c>
      <c r="F26598" s="1">
        <v>0</v>
      </c>
      <c r="G26598" s="1" t="s">
        <v>140582</v>
      </c>
      <c r="H26598" s="1">
        <v>6</v>
      </c>
      <c r="K26598" s="1" t="s">
        <v>34</v>
      </c>
      <c r="L26598" s="1" t="s">
        <v>28577</v>
      </c>
      <c r="M26598" s="1" t="s">
        <v>29890</v>
      </c>
      <c r="N26598" s="1" t="s">
        <v>29903</v>
      </c>
      <c r="O26598" s="1" t="s">
        <v>28959</v>
      </c>
      <c r="P26598" s="1">
        <v>46170</v>
      </c>
      <c r="Q26598" s="1" t="s">
        <v>140583</v>
      </c>
      <c r="R26598" s="1" t="s">
        <v>34</v>
      </c>
      <c r="S26598" s="1" t="s">
        <v>34</v>
      </c>
      <c r="T26598" s="1" t="s">
        <v>140584</v>
      </c>
      <c r="U26598" s="1" t="s">
        <v>34</v>
      </c>
      <c r="V26598" s="1">
        <v>19350404</v>
      </c>
      <c r="W26598" s="1" t="s">
        <v>34</v>
      </c>
      <c r="X26598" s="1">
        <v>16.503990000000002</v>
      </c>
      <c r="Y26598" s="1">
        <v>103.174088</v>
      </c>
      <c r="Z26598" s="1">
        <v>0</v>
      </c>
      <c r="AA26598" s="1">
        <v>0</v>
      </c>
      <c r="AB26598" s="1">
        <v>0</v>
      </c>
      <c r="AC26598" s="1">
        <v>0</v>
      </c>
      <c r="AD26598" s="1">
        <v>0</v>
      </c>
      <c r="AE26598" s="1">
        <v>8</v>
      </c>
    </row>
    <row r="26599" spans="1:31" x14ac:dyDescent="0.35">
      <c r="A26599" s="1">
        <v>1046030369</v>
      </c>
      <c r="B26599" s="1" t="s">
        <v>140585</v>
      </c>
      <c r="C26599" s="1" t="s">
        <v>140586</v>
      </c>
      <c r="D26599" s="1" t="s">
        <v>32</v>
      </c>
      <c r="E26599" s="1" t="s">
        <v>20470</v>
      </c>
      <c r="F26599" s="1">
        <v>460</v>
      </c>
      <c r="G26599" s="1" t="s">
        <v>34</v>
      </c>
      <c r="H26599" s="1">
        <v>5</v>
      </c>
      <c r="K26599" s="1" t="s">
        <v>34</v>
      </c>
      <c r="L26599" s="1" t="s">
        <v>28577</v>
      </c>
      <c r="M26599" s="1" t="s">
        <v>29890</v>
      </c>
      <c r="N26599" s="1" t="s">
        <v>140587</v>
      </c>
      <c r="O26599" s="1" t="s">
        <v>28959</v>
      </c>
      <c r="P26599" s="1">
        <v>46170</v>
      </c>
      <c r="V26599" s="1">
        <v>19700101</v>
      </c>
      <c r="W26599" s="1" t="s">
        <v>140588</v>
      </c>
      <c r="X26599" s="1">
        <v>16.612397999999999</v>
      </c>
      <c r="Y26599" s="1">
        <v>103.27661999999999</v>
      </c>
      <c r="Z26599" s="1">
        <v>7</v>
      </c>
      <c r="AA26599" s="1">
        <v>2</v>
      </c>
      <c r="AB26599" s="1">
        <v>0</v>
      </c>
      <c r="AC26599" s="1">
        <v>0</v>
      </c>
      <c r="AD26599" s="1">
        <v>0</v>
      </c>
      <c r="AE26599" s="1">
        <v>9</v>
      </c>
    </row>
    <row r="26600" spans="1:31" x14ac:dyDescent="0.35">
      <c r="A26600" s="1">
        <v>1046030371</v>
      </c>
      <c r="B26600" s="1" t="s">
        <v>140589</v>
      </c>
      <c r="C26600" s="1" t="s">
        <v>140590</v>
      </c>
      <c r="D26600" s="1" t="s">
        <v>32</v>
      </c>
      <c r="E26600" s="1" t="s">
        <v>20470</v>
      </c>
      <c r="F26600" s="1">
        <v>0</v>
      </c>
      <c r="G26600" s="1" t="s">
        <v>4946</v>
      </c>
      <c r="H26600" s="1">
        <v>6</v>
      </c>
      <c r="K26600" s="1" t="s">
        <v>34</v>
      </c>
      <c r="L26600" s="1" t="s">
        <v>28577</v>
      </c>
      <c r="M26600" s="1" t="s">
        <v>29890</v>
      </c>
      <c r="N26600" s="1" t="s">
        <v>140587</v>
      </c>
      <c r="O26600" s="1" t="s">
        <v>28959</v>
      </c>
      <c r="P26600" s="1">
        <v>46170</v>
      </c>
      <c r="Q26600" s="1" t="s">
        <v>140591</v>
      </c>
      <c r="R26600" s="1" t="s">
        <v>34</v>
      </c>
      <c r="S26600" s="1" t="s">
        <v>34</v>
      </c>
      <c r="V26600" s="1">
        <v>20211127</v>
      </c>
      <c r="W26600" s="1" t="s">
        <v>140563</v>
      </c>
      <c r="X26600" s="1">
        <v>16.597750999999999</v>
      </c>
      <c r="Y26600" s="1">
        <v>103.293544</v>
      </c>
      <c r="Z26600" s="1">
        <v>15</v>
      </c>
      <c r="AA26600" s="1">
        <v>7</v>
      </c>
      <c r="AB26600" s="1">
        <v>0</v>
      </c>
      <c r="AC26600" s="1">
        <v>0</v>
      </c>
      <c r="AD26600" s="1">
        <v>0</v>
      </c>
      <c r="AE26600" s="1">
        <v>11</v>
      </c>
    </row>
    <row r="26601" spans="1:31" x14ac:dyDescent="0.35">
      <c r="A26601" s="1">
        <v>1046030372</v>
      </c>
      <c r="B26601" s="1" t="s">
        <v>140592</v>
      </c>
      <c r="C26601" s="1" t="s">
        <v>140593</v>
      </c>
      <c r="D26601" s="1" t="s">
        <v>32</v>
      </c>
      <c r="E26601" s="1" t="s">
        <v>20470</v>
      </c>
      <c r="F26601" s="1">
        <v>0</v>
      </c>
      <c r="G26601" s="1" t="s">
        <v>26693</v>
      </c>
      <c r="H26601" s="1">
        <v>2</v>
      </c>
      <c r="K26601" s="1" t="s">
        <v>140594</v>
      </c>
      <c r="L26601" s="1" t="s">
        <v>28577</v>
      </c>
      <c r="M26601" s="1" t="s">
        <v>29890</v>
      </c>
      <c r="N26601" s="1" t="s">
        <v>140587</v>
      </c>
      <c r="O26601" s="1" t="s">
        <v>28959</v>
      </c>
      <c r="P26601" s="1">
        <v>46170</v>
      </c>
      <c r="Q26601" s="1" t="s">
        <v>140595</v>
      </c>
      <c r="R26601" s="1" t="s">
        <v>34</v>
      </c>
      <c r="S26601" s="1" t="s">
        <v>34</v>
      </c>
      <c r="T26601" s="1" t="s">
        <v>140596</v>
      </c>
      <c r="U26601" s="1" t="s">
        <v>140597</v>
      </c>
      <c r="V26601" s="1">
        <v>19720428</v>
      </c>
      <c r="W26601" s="1" t="s">
        <v>140598</v>
      </c>
      <c r="X26601" s="1">
        <v>16.589980000000001</v>
      </c>
      <c r="Y26601" s="1">
        <v>103.30545600000001</v>
      </c>
      <c r="Z26601" s="1">
        <v>5</v>
      </c>
      <c r="AA26601" s="1">
        <v>5</v>
      </c>
      <c r="AB26601" s="1">
        <v>0</v>
      </c>
      <c r="AC26601" s="1">
        <v>0</v>
      </c>
      <c r="AD26601" s="1">
        <v>0</v>
      </c>
      <c r="AE26601" s="1">
        <v>8</v>
      </c>
    </row>
    <row r="26602" spans="1:31" x14ac:dyDescent="0.35">
      <c r="A26602" s="1">
        <v>1046030373</v>
      </c>
      <c r="B26602" s="1" t="s">
        <v>140599</v>
      </c>
      <c r="C26602" s="1" t="s">
        <v>140600</v>
      </c>
      <c r="D26602" s="1" t="s">
        <v>32</v>
      </c>
      <c r="E26602" s="1" t="s">
        <v>20470</v>
      </c>
      <c r="F26602" s="1">
        <v>0</v>
      </c>
      <c r="G26602" s="1" t="s">
        <v>34</v>
      </c>
      <c r="H26602" s="1">
        <v>2</v>
      </c>
      <c r="K26602" s="1" t="s">
        <v>34</v>
      </c>
      <c r="L26602" s="1" t="s">
        <v>28577</v>
      </c>
      <c r="M26602" s="1" t="s">
        <v>29890</v>
      </c>
      <c r="N26602" s="1" t="s">
        <v>29896</v>
      </c>
      <c r="O26602" s="1" t="s">
        <v>28959</v>
      </c>
      <c r="P26602" s="1">
        <v>46170</v>
      </c>
      <c r="Q26602" s="1" t="s">
        <v>140601</v>
      </c>
      <c r="R26602" s="1" t="s">
        <v>34</v>
      </c>
      <c r="S26602" s="1" t="s">
        <v>34</v>
      </c>
      <c r="T26602" s="1" t="s">
        <v>140602</v>
      </c>
      <c r="U26602" s="1" t="s">
        <v>34</v>
      </c>
      <c r="V26602" s="1">
        <v>19380523</v>
      </c>
      <c r="W26602" s="1" t="s">
        <v>140603</v>
      </c>
      <c r="X26602" s="1">
        <v>16.578524999999999</v>
      </c>
      <c r="Y26602" s="1">
        <v>103.31872</v>
      </c>
      <c r="Z26602" s="1">
        <v>17</v>
      </c>
      <c r="AA26602" s="1">
        <v>17</v>
      </c>
      <c r="AB26602" s="1">
        <v>0</v>
      </c>
      <c r="AC26602" s="1">
        <v>0</v>
      </c>
      <c r="AD26602" s="1">
        <v>0</v>
      </c>
      <c r="AE26602" s="1">
        <v>8</v>
      </c>
    </row>
    <row r="26603" spans="1:31" x14ac:dyDescent="0.35">
      <c r="A26603" s="1">
        <v>1046030374</v>
      </c>
      <c r="B26603" s="1" t="s">
        <v>140604</v>
      </c>
      <c r="C26603" s="1" t="s">
        <v>140605</v>
      </c>
      <c r="D26603" s="1" t="s">
        <v>32</v>
      </c>
      <c r="E26603" s="1" t="s">
        <v>20470</v>
      </c>
      <c r="F26603" s="1">
        <v>0</v>
      </c>
      <c r="G26603" s="1" t="s">
        <v>140606</v>
      </c>
      <c r="H26603" s="1">
        <v>1</v>
      </c>
      <c r="K26603" s="1" t="s">
        <v>34</v>
      </c>
      <c r="L26603" s="1" t="s">
        <v>28577</v>
      </c>
      <c r="M26603" s="1" t="s">
        <v>29890</v>
      </c>
      <c r="N26603" s="1" t="s">
        <v>17742</v>
      </c>
      <c r="O26603" s="1" t="s">
        <v>28959</v>
      </c>
      <c r="P26603" s="1">
        <v>46170</v>
      </c>
      <c r="Q26603" s="1" t="s">
        <v>140607</v>
      </c>
      <c r="R26603" s="1" t="s">
        <v>34</v>
      </c>
      <c r="S26603" s="1" t="s">
        <v>34</v>
      </c>
      <c r="T26603" s="1" t="s">
        <v>140608</v>
      </c>
      <c r="U26603" s="1" t="s">
        <v>34</v>
      </c>
      <c r="V26603" s="1">
        <v>19351130</v>
      </c>
      <c r="W26603" s="1" t="s">
        <v>140609</v>
      </c>
      <c r="X26603" s="1">
        <v>16.552250999999998</v>
      </c>
      <c r="Y26603" s="1">
        <v>103.323656</v>
      </c>
      <c r="Z26603" s="1">
        <v>11</v>
      </c>
      <c r="AA26603" s="1">
        <v>14</v>
      </c>
      <c r="AB26603" s="1">
        <v>0</v>
      </c>
      <c r="AC26603" s="1">
        <v>0</v>
      </c>
      <c r="AD26603" s="1">
        <v>0</v>
      </c>
      <c r="AE26603" s="1">
        <v>11</v>
      </c>
    </row>
    <row r="26604" spans="1:31" x14ac:dyDescent="0.35">
      <c r="A26604" s="1">
        <v>1046030375</v>
      </c>
      <c r="B26604" s="1" t="s">
        <v>140610</v>
      </c>
      <c r="C26604" s="1" t="s">
        <v>140611</v>
      </c>
      <c r="D26604" s="1" t="s">
        <v>32</v>
      </c>
      <c r="E26604" s="1" t="s">
        <v>20470</v>
      </c>
      <c r="F26604" s="1">
        <v>0</v>
      </c>
      <c r="G26604" s="1" t="s">
        <v>34</v>
      </c>
      <c r="H26604" s="1">
        <v>7</v>
      </c>
      <c r="K26604" s="1" t="s">
        <v>34</v>
      </c>
      <c r="L26604" s="1" t="s">
        <v>28577</v>
      </c>
      <c r="M26604" s="1" t="s">
        <v>29890</v>
      </c>
      <c r="N26604" s="1" t="s">
        <v>29896</v>
      </c>
      <c r="O26604" s="1" t="s">
        <v>28959</v>
      </c>
      <c r="P26604" s="1">
        <v>46170</v>
      </c>
      <c r="Q26604" s="1" t="s">
        <v>34</v>
      </c>
      <c r="R26604" s="1" t="s">
        <v>34</v>
      </c>
      <c r="S26604" s="1" t="s">
        <v>34</v>
      </c>
      <c r="T26604" s="1" t="s">
        <v>34</v>
      </c>
      <c r="U26604" s="1" t="s">
        <v>34</v>
      </c>
      <c r="V26604" s="1">
        <v>19380615</v>
      </c>
      <c r="W26604" s="1" t="s">
        <v>140612</v>
      </c>
      <c r="X26604" s="1">
        <v>16.596882999999998</v>
      </c>
      <c r="Y26604" s="1">
        <v>103.321105</v>
      </c>
      <c r="Z26604" s="1">
        <v>16</v>
      </c>
      <c r="AA26604" s="1">
        <v>5</v>
      </c>
      <c r="AB26604" s="1">
        <v>0</v>
      </c>
      <c r="AC26604" s="1">
        <v>0</v>
      </c>
      <c r="AD26604" s="1">
        <v>0</v>
      </c>
      <c r="AE26604" s="1">
        <v>8</v>
      </c>
    </row>
    <row r="26605" spans="1:31" x14ac:dyDescent="0.35">
      <c r="A26605" s="1">
        <v>1046030376</v>
      </c>
      <c r="B26605" s="1" t="s">
        <v>140613</v>
      </c>
      <c r="C26605" s="1" t="s">
        <v>140614</v>
      </c>
      <c r="D26605" s="1" t="s">
        <v>32</v>
      </c>
      <c r="E26605" s="1" t="s">
        <v>20470</v>
      </c>
      <c r="F26605" s="1">
        <v>0</v>
      </c>
      <c r="G26605" s="1" t="s">
        <v>140615</v>
      </c>
      <c r="H26605" s="1">
        <v>4</v>
      </c>
      <c r="K26605" s="1" t="s">
        <v>34</v>
      </c>
      <c r="L26605" s="1" t="s">
        <v>28577</v>
      </c>
      <c r="M26605" s="1" t="s">
        <v>29890</v>
      </c>
      <c r="N26605" s="1" t="s">
        <v>17742</v>
      </c>
      <c r="O26605" s="1" t="s">
        <v>28959</v>
      </c>
      <c r="P26605" s="1">
        <v>46170</v>
      </c>
      <c r="Q26605" s="1" t="s">
        <v>140616</v>
      </c>
      <c r="R26605" s="1" t="s">
        <v>34</v>
      </c>
      <c r="S26605" s="1" t="s">
        <v>34</v>
      </c>
      <c r="T26605" s="1" t="s">
        <v>140617</v>
      </c>
      <c r="U26605" s="1" t="s">
        <v>140618</v>
      </c>
      <c r="V26605" s="1">
        <v>19340901</v>
      </c>
      <c r="W26605" s="1" t="s">
        <v>140619</v>
      </c>
      <c r="X26605" s="1">
        <v>16.516475</v>
      </c>
      <c r="Y26605" s="1">
        <v>103.329553</v>
      </c>
      <c r="Z26605" s="1">
        <v>0</v>
      </c>
      <c r="AA26605" s="1">
        <v>0</v>
      </c>
      <c r="AB26605" s="1">
        <v>0</v>
      </c>
      <c r="AC26605" s="1">
        <v>0</v>
      </c>
      <c r="AD26605" s="1">
        <v>0</v>
      </c>
      <c r="AE26605" s="1">
        <v>8</v>
      </c>
    </row>
    <row r="26606" spans="1:31" x14ac:dyDescent="0.35">
      <c r="A26606" s="1">
        <v>1046030377</v>
      </c>
      <c r="B26606" s="1" t="s">
        <v>140620</v>
      </c>
      <c r="C26606" s="1" t="s">
        <v>140621</v>
      </c>
      <c r="D26606" s="1" t="s">
        <v>32</v>
      </c>
      <c r="E26606" s="1" t="s">
        <v>20470</v>
      </c>
      <c r="F26606" s="1">
        <v>0</v>
      </c>
      <c r="G26606" s="1" t="s">
        <v>8855</v>
      </c>
      <c r="H26606" s="1">
        <v>4</v>
      </c>
      <c r="K26606" s="1" t="s">
        <v>34</v>
      </c>
      <c r="L26606" s="1" t="s">
        <v>28577</v>
      </c>
      <c r="M26606" s="1" t="s">
        <v>29890</v>
      </c>
      <c r="N26606" s="1" t="s">
        <v>29896</v>
      </c>
      <c r="O26606" s="1" t="s">
        <v>28959</v>
      </c>
      <c r="P26606" s="1">
        <v>46170</v>
      </c>
      <c r="Q26606" s="1" t="s">
        <v>140622</v>
      </c>
      <c r="R26606" s="1" t="s">
        <v>140622</v>
      </c>
      <c r="S26606" s="1" t="s">
        <v>140622</v>
      </c>
      <c r="T26606" s="1" t="s">
        <v>34</v>
      </c>
      <c r="U26606" s="1" t="s">
        <v>34</v>
      </c>
      <c r="V26606" s="1">
        <v>19700101</v>
      </c>
      <c r="W26606" s="1" t="s">
        <v>140623</v>
      </c>
      <c r="X26606" s="1">
        <v>16.601616</v>
      </c>
      <c r="Y26606" s="1">
        <v>103.36251900000001</v>
      </c>
      <c r="Z26606" s="1">
        <v>0</v>
      </c>
      <c r="AA26606" s="1">
        <v>0</v>
      </c>
      <c r="AB26606" s="1">
        <v>0</v>
      </c>
      <c r="AC26606" s="1">
        <v>0</v>
      </c>
      <c r="AD26606" s="1">
        <v>0</v>
      </c>
      <c r="AE26606" s="1">
        <v>2</v>
      </c>
    </row>
    <row r="26607" spans="1:31" x14ac:dyDescent="0.35">
      <c r="A26607" s="1">
        <v>1046030378</v>
      </c>
      <c r="B26607" s="1" t="s">
        <v>140624</v>
      </c>
      <c r="C26607" s="1" t="s">
        <v>140625</v>
      </c>
      <c r="D26607" s="1" t="s">
        <v>32</v>
      </c>
      <c r="E26607" s="1" t="s">
        <v>20470</v>
      </c>
      <c r="F26607" s="1">
        <v>0</v>
      </c>
      <c r="G26607" s="1" t="s">
        <v>136124</v>
      </c>
      <c r="H26607" s="1">
        <v>5</v>
      </c>
      <c r="K26607" s="1" t="s">
        <v>34</v>
      </c>
      <c r="L26607" s="1" t="s">
        <v>28577</v>
      </c>
      <c r="M26607" s="1" t="s">
        <v>29890</v>
      </c>
      <c r="N26607" s="1" t="s">
        <v>29896</v>
      </c>
      <c r="O26607" s="1" t="s">
        <v>28959</v>
      </c>
      <c r="P26607" s="1">
        <v>46170</v>
      </c>
      <c r="Q26607" s="1" t="s">
        <v>140626</v>
      </c>
      <c r="R26607" s="1" t="s">
        <v>140627</v>
      </c>
      <c r="T26607" s="1" t="s">
        <v>140628</v>
      </c>
      <c r="V26607" s="1">
        <v>19810501</v>
      </c>
      <c r="W26607" s="1" t="s">
        <v>140629</v>
      </c>
      <c r="X26607" s="1">
        <v>16.609012</v>
      </c>
      <c r="Y26607" s="1">
        <v>103.357913</v>
      </c>
      <c r="Z26607" s="1">
        <v>0</v>
      </c>
      <c r="AA26607" s="1">
        <v>0</v>
      </c>
      <c r="AB26607" s="1">
        <v>0</v>
      </c>
      <c r="AC26607" s="1">
        <v>0</v>
      </c>
      <c r="AD26607" s="1">
        <v>0</v>
      </c>
      <c r="AE26607" s="1">
        <v>8</v>
      </c>
    </row>
    <row r="26608" spans="1:31" x14ac:dyDescent="0.35">
      <c r="A26608" s="1">
        <v>1046030379</v>
      </c>
      <c r="B26608" s="1" t="s">
        <v>140630</v>
      </c>
      <c r="C26608" s="1" t="s">
        <v>140631</v>
      </c>
      <c r="D26608" s="1" t="s">
        <v>32</v>
      </c>
      <c r="E26608" s="1" t="s">
        <v>20470</v>
      </c>
      <c r="F26608" s="1">
        <v>0</v>
      </c>
      <c r="G26608" s="1" t="s">
        <v>140632</v>
      </c>
      <c r="H26608" s="1">
        <v>12</v>
      </c>
      <c r="K26608" s="1" t="s">
        <v>34</v>
      </c>
      <c r="L26608" s="1" t="s">
        <v>28577</v>
      </c>
      <c r="M26608" s="1" t="s">
        <v>29890</v>
      </c>
      <c r="N26608" s="1" t="s">
        <v>29908</v>
      </c>
      <c r="O26608" s="1" t="s">
        <v>28959</v>
      </c>
      <c r="P26608" s="1">
        <v>46170</v>
      </c>
      <c r="Q26608" s="1" t="s">
        <v>34</v>
      </c>
      <c r="R26608" s="1" t="s">
        <v>140633</v>
      </c>
      <c r="T26608" s="1" t="s">
        <v>140634</v>
      </c>
      <c r="U26608" s="1" t="s">
        <v>140635</v>
      </c>
      <c r="V26608" s="1">
        <v>19700101</v>
      </c>
      <c r="W26608" s="1" t="s">
        <v>140636</v>
      </c>
      <c r="X26608" s="1">
        <v>16.652722000000001</v>
      </c>
      <c r="Y26608" s="1">
        <v>103.19158299999999</v>
      </c>
      <c r="Z26608" s="1">
        <v>20</v>
      </c>
      <c r="AA26608" s="1">
        <v>3</v>
      </c>
      <c r="AB26608" s="1">
        <v>0</v>
      </c>
      <c r="AC26608" s="1">
        <v>0</v>
      </c>
      <c r="AD26608" s="1">
        <v>0</v>
      </c>
      <c r="AE26608" s="1">
        <v>8</v>
      </c>
    </row>
    <row r="26609" spans="1:31" x14ac:dyDescent="0.35">
      <c r="A26609" s="1">
        <v>1046030380</v>
      </c>
      <c r="B26609" s="1" t="s">
        <v>140637</v>
      </c>
      <c r="C26609" s="1" t="s">
        <v>140638</v>
      </c>
      <c r="D26609" s="1" t="s">
        <v>32</v>
      </c>
      <c r="E26609" s="1" t="s">
        <v>20470</v>
      </c>
      <c r="F26609" s="1">
        <v>4608</v>
      </c>
      <c r="G26609" s="1" t="s">
        <v>53</v>
      </c>
      <c r="H26609" s="1">
        <v>5</v>
      </c>
      <c r="K26609" s="1" t="s">
        <v>34</v>
      </c>
      <c r="L26609" s="1" t="s">
        <v>28577</v>
      </c>
      <c r="M26609" s="1" t="s">
        <v>29890</v>
      </c>
      <c r="N26609" s="1" t="s">
        <v>29908</v>
      </c>
      <c r="O26609" s="1" t="s">
        <v>28959</v>
      </c>
      <c r="P26609" s="1">
        <v>46170</v>
      </c>
      <c r="Q26609" s="1" t="s">
        <v>140639</v>
      </c>
      <c r="V26609" s="1">
        <v>18991128</v>
      </c>
      <c r="W26609" s="1" t="s">
        <v>140640</v>
      </c>
      <c r="X26609" s="1">
        <v>16.632292</v>
      </c>
      <c r="Y26609" s="1">
        <v>103.231942</v>
      </c>
      <c r="Z26609" s="1">
        <v>10</v>
      </c>
      <c r="AA26609" s="1">
        <v>5</v>
      </c>
      <c r="AB26609" s="1">
        <v>0</v>
      </c>
      <c r="AC26609" s="1">
        <v>0</v>
      </c>
      <c r="AD26609" s="1">
        <v>0</v>
      </c>
      <c r="AE26609" s="1">
        <v>11</v>
      </c>
    </row>
    <row r="26610" spans="1:31" x14ac:dyDescent="0.35">
      <c r="A26610" s="1">
        <v>1046030381</v>
      </c>
      <c r="B26610" s="1" t="s">
        <v>140641</v>
      </c>
      <c r="C26610" s="1" t="s">
        <v>140642</v>
      </c>
      <c r="D26610" s="1" t="s">
        <v>32</v>
      </c>
      <c r="E26610" s="1" t="s">
        <v>20470</v>
      </c>
      <c r="F26610" s="1">
        <v>0</v>
      </c>
      <c r="G26610" s="1" t="s">
        <v>140643</v>
      </c>
      <c r="H26610" s="1">
        <v>4</v>
      </c>
      <c r="K26610" s="1" t="s">
        <v>140644</v>
      </c>
      <c r="L26610" s="1" t="s">
        <v>28577</v>
      </c>
      <c r="M26610" s="1" t="s">
        <v>29890</v>
      </c>
      <c r="N26610" s="1" t="s">
        <v>140645</v>
      </c>
      <c r="O26610" s="1" t="s">
        <v>28959</v>
      </c>
      <c r="P26610" s="1">
        <v>46170</v>
      </c>
      <c r="Q26610" s="1" t="s">
        <v>140646</v>
      </c>
      <c r="V26610" s="1">
        <v>19350901</v>
      </c>
      <c r="W26610" s="1" t="s">
        <v>140647</v>
      </c>
      <c r="X26610" s="1">
        <v>16.684363999999999</v>
      </c>
      <c r="Y26610" s="1">
        <v>103.20768</v>
      </c>
      <c r="Z26610" s="1">
        <v>11</v>
      </c>
      <c r="AA26610" s="1">
        <v>7</v>
      </c>
      <c r="AB26610" s="1">
        <v>0</v>
      </c>
      <c r="AC26610" s="1">
        <v>0</v>
      </c>
      <c r="AD26610" s="1">
        <v>0</v>
      </c>
      <c r="AE26610" s="1">
        <v>8</v>
      </c>
    </row>
    <row r="26611" spans="1:31" x14ac:dyDescent="0.35">
      <c r="A26611" s="1">
        <v>1046030382</v>
      </c>
      <c r="B26611" s="1" t="s">
        <v>140648</v>
      </c>
      <c r="C26611" s="1" t="s">
        <v>140649</v>
      </c>
      <c r="D26611" s="1" t="s">
        <v>32</v>
      </c>
      <c r="E26611" s="1" t="s">
        <v>20470</v>
      </c>
      <c r="F26611" s="1">
        <v>0</v>
      </c>
      <c r="G26611" s="1" t="s">
        <v>140648</v>
      </c>
      <c r="H26611" s="1">
        <v>3</v>
      </c>
      <c r="K26611" s="1" t="s">
        <v>29040</v>
      </c>
      <c r="L26611" s="1" t="s">
        <v>28577</v>
      </c>
      <c r="M26611" s="1" t="s">
        <v>29890</v>
      </c>
      <c r="N26611" s="1" t="s">
        <v>29908</v>
      </c>
      <c r="O26611" s="1" t="s">
        <v>28959</v>
      </c>
      <c r="P26611" s="1">
        <v>46170</v>
      </c>
      <c r="Q26611" s="1" t="s">
        <v>140650</v>
      </c>
      <c r="R26611" s="1" t="s">
        <v>34</v>
      </c>
      <c r="S26611" s="1" t="s">
        <v>34</v>
      </c>
      <c r="T26611" s="1" t="s">
        <v>140651</v>
      </c>
      <c r="U26611" s="1" t="s">
        <v>34</v>
      </c>
      <c r="V26611" s="1">
        <v>19640701</v>
      </c>
      <c r="W26611" s="1" t="s">
        <v>140652</v>
      </c>
      <c r="X26611" s="1">
        <v>16.667724</v>
      </c>
      <c r="Y26611" s="1">
        <v>103.164653</v>
      </c>
      <c r="Z26611" s="1">
        <v>2</v>
      </c>
      <c r="AA26611" s="1">
        <v>2</v>
      </c>
      <c r="AB26611" s="1">
        <v>0</v>
      </c>
      <c r="AC26611" s="1">
        <v>0</v>
      </c>
      <c r="AD26611" s="1">
        <v>0</v>
      </c>
      <c r="AE26611" s="1">
        <v>8</v>
      </c>
    </row>
    <row r="26612" spans="1:31" x14ac:dyDescent="0.35">
      <c r="A26612" s="1">
        <v>1046030383</v>
      </c>
      <c r="B26612" s="1" t="s">
        <v>140653</v>
      </c>
      <c r="C26612" s="1" t="s">
        <v>140654</v>
      </c>
      <c r="D26612" s="1" t="s">
        <v>32</v>
      </c>
      <c r="E26612" s="1" t="s">
        <v>20470</v>
      </c>
      <c r="F26612" s="1">
        <v>0</v>
      </c>
      <c r="G26612" s="1" t="s">
        <v>140655</v>
      </c>
      <c r="H26612" s="1">
        <v>2</v>
      </c>
      <c r="K26612" s="1" t="s">
        <v>34</v>
      </c>
      <c r="L26612" s="1" t="s">
        <v>28577</v>
      </c>
      <c r="M26612" s="1" t="s">
        <v>29890</v>
      </c>
      <c r="N26612" s="1" t="s">
        <v>140645</v>
      </c>
      <c r="O26612" s="1" t="s">
        <v>28959</v>
      </c>
      <c r="P26612" s="1">
        <v>46170</v>
      </c>
      <c r="Q26612" s="1" t="s">
        <v>140656</v>
      </c>
      <c r="R26612" s="1" t="s">
        <v>140656</v>
      </c>
      <c r="S26612" s="1" t="s">
        <v>34</v>
      </c>
      <c r="T26612" s="1" t="s">
        <v>140657</v>
      </c>
      <c r="U26612" s="1" t="s">
        <v>34</v>
      </c>
      <c r="V26612" s="1">
        <v>18991121</v>
      </c>
      <c r="W26612" s="1" t="s">
        <v>140658</v>
      </c>
      <c r="X26612" s="1">
        <v>16.687847000000001</v>
      </c>
      <c r="Y26612" s="1">
        <v>103.154954</v>
      </c>
      <c r="Z26612" s="1">
        <v>0</v>
      </c>
      <c r="AA26612" s="1">
        <v>0</v>
      </c>
      <c r="AB26612" s="1">
        <v>0</v>
      </c>
      <c r="AC26612" s="1">
        <v>0</v>
      </c>
      <c r="AD26612" s="1">
        <v>0</v>
      </c>
      <c r="AE26612" s="1">
        <v>7</v>
      </c>
    </row>
    <row r="26613" spans="1:31" x14ac:dyDescent="0.35">
      <c r="A26613" s="1">
        <v>1046030384</v>
      </c>
      <c r="B26613" s="1" t="s">
        <v>140659</v>
      </c>
      <c r="C26613" s="1" t="s">
        <v>140660</v>
      </c>
      <c r="D26613" s="1" t="s">
        <v>32</v>
      </c>
      <c r="E26613" s="1" t="s">
        <v>20470</v>
      </c>
      <c r="F26613" s="1">
        <v>0</v>
      </c>
      <c r="G26613" s="1" t="s">
        <v>4468</v>
      </c>
      <c r="H26613" s="1">
        <v>6</v>
      </c>
      <c r="K26613" s="1" t="s">
        <v>34</v>
      </c>
      <c r="L26613" s="1" t="s">
        <v>28577</v>
      </c>
      <c r="M26613" s="1" t="s">
        <v>29890</v>
      </c>
      <c r="N26613" s="1" t="s">
        <v>20271</v>
      </c>
      <c r="O26613" s="1" t="s">
        <v>28959</v>
      </c>
      <c r="P26613" s="1">
        <v>46170</v>
      </c>
      <c r="T26613" s="1" t="s">
        <v>140661</v>
      </c>
      <c r="V26613" s="1">
        <v>19580615</v>
      </c>
      <c r="W26613" s="1" t="s">
        <v>140662</v>
      </c>
      <c r="X26613" s="1">
        <v>16.713645</v>
      </c>
      <c r="Y26613" s="1">
        <v>103.154816</v>
      </c>
      <c r="Z26613" s="1">
        <v>10</v>
      </c>
      <c r="AA26613" s="1">
        <v>3</v>
      </c>
      <c r="AB26613" s="1">
        <v>0</v>
      </c>
      <c r="AC26613" s="1">
        <v>0</v>
      </c>
      <c r="AD26613" s="1">
        <v>0</v>
      </c>
      <c r="AE26613" s="1">
        <v>11</v>
      </c>
    </row>
    <row r="26614" spans="1:31" x14ac:dyDescent="0.35">
      <c r="A26614" s="1">
        <v>1046030385</v>
      </c>
      <c r="B26614" s="1" t="s">
        <v>140663</v>
      </c>
      <c r="D26614" s="1" t="s">
        <v>32</v>
      </c>
      <c r="E26614" s="1" t="s">
        <v>20470</v>
      </c>
      <c r="F26614" s="1">
        <v>0</v>
      </c>
      <c r="G26614" s="1" t="s">
        <v>140664</v>
      </c>
      <c r="H26614" s="1">
        <v>1</v>
      </c>
      <c r="K26614" s="1" t="s">
        <v>34</v>
      </c>
      <c r="L26614" s="1" t="s">
        <v>28577</v>
      </c>
      <c r="M26614" s="1" t="s">
        <v>29890</v>
      </c>
      <c r="N26614" s="1" t="s">
        <v>140645</v>
      </c>
      <c r="O26614" s="1" t="s">
        <v>28959</v>
      </c>
      <c r="P26614" s="1">
        <v>46170</v>
      </c>
      <c r="V26614" s="1">
        <v>19700101</v>
      </c>
      <c r="W26614" s="1" t="s">
        <v>140665</v>
      </c>
      <c r="X26614" s="1">
        <v>0</v>
      </c>
      <c r="Y26614" s="1">
        <v>0</v>
      </c>
      <c r="Z26614" s="1">
        <v>0</v>
      </c>
      <c r="AA26614" s="1">
        <v>1</v>
      </c>
      <c r="AB26614" s="1">
        <v>0</v>
      </c>
      <c r="AC26614" s="1">
        <v>0</v>
      </c>
      <c r="AD26614" s="1">
        <v>0</v>
      </c>
      <c r="AE26614" s="1">
        <v>2</v>
      </c>
    </row>
    <row r="26615" spans="1:31" x14ac:dyDescent="0.35">
      <c r="A26615" s="1">
        <v>1046030386</v>
      </c>
      <c r="B26615" s="1" t="s">
        <v>140666</v>
      </c>
      <c r="C26615" s="1" t="s">
        <v>140667</v>
      </c>
      <c r="D26615" s="1" t="s">
        <v>32</v>
      </c>
      <c r="E26615" s="1" t="s">
        <v>20470</v>
      </c>
      <c r="F26615" s="1">
        <v>0</v>
      </c>
      <c r="G26615" s="1" t="s">
        <v>15771</v>
      </c>
      <c r="H26615" s="1">
        <v>5</v>
      </c>
      <c r="K26615" s="1" t="s">
        <v>34</v>
      </c>
      <c r="L26615" s="1" t="s">
        <v>28577</v>
      </c>
      <c r="M26615" s="1" t="s">
        <v>29890</v>
      </c>
      <c r="N26615" s="1" t="s">
        <v>20271</v>
      </c>
      <c r="O26615" s="1" t="s">
        <v>28959</v>
      </c>
      <c r="P26615" s="1">
        <v>46170</v>
      </c>
      <c r="Q26615" s="1" t="s">
        <v>140668</v>
      </c>
      <c r="R26615" s="1" t="s">
        <v>140669</v>
      </c>
      <c r="S26615" s="1" t="s">
        <v>34</v>
      </c>
      <c r="T26615" s="1" t="s">
        <v>140670</v>
      </c>
      <c r="V26615" s="1">
        <v>19840513</v>
      </c>
      <c r="W26615" s="1" t="s">
        <v>140671</v>
      </c>
      <c r="X26615" s="1">
        <v>16.747140000000002</v>
      </c>
      <c r="Y26615" s="1">
        <v>103.17725799999999</v>
      </c>
      <c r="Z26615" s="1">
        <v>10</v>
      </c>
      <c r="AA26615" s="1">
        <v>6</v>
      </c>
      <c r="AB26615" s="1">
        <v>0</v>
      </c>
      <c r="AC26615" s="1">
        <v>0</v>
      </c>
      <c r="AD26615" s="1">
        <v>0</v>
      </c>
      <c r="AE26615" s="1">
        <v>11</v>
      </c>
    </row>
    <row r="26616" spans="1:31" x14ac:dyDescent="0.35">
      <c r="A26616" s="1">
        <v>1046030387</v>
      </c>
      <c r="B26616" s="1" t="s">
        <v>140672</v>
      </c>
      <c r="C26616" s="1" t="s">
        <v>140673</v>
      </c>
      <c r="D26616" s="1" t="s">
        <v>32</v>
      </c>
      <c r="E26616" s="1" t="s">
        <v>20470</v>
      </c>
      <c r="F26616" s="1">
        <v>0</v>
      </c>
      <c r="G26616" s="1" t="s">
        <v>3792</v>
      </c>
      <c r="H26616" s="1">
        <v>8</v>
      </c>
      <c r="K26616" s="1" t="s">
        <v>34</v>
      </c>
      <c r="L26616" s="1" t="s">
        <v>28577</v>
      </c>
      <c r="M26616" s="1" t="s">
        <v>29931</v>
      </c>
      <c r="N26616" s="1" t="s">
        <v>29934</v>
      </c>
      <c r="O26616" s="1" t="s">
        <v>94607</v>
      </c>
      <c r="P26616" s="1">
        <v>46180</v>
      </c>
      <c r="Q26616" s="1" t="s">
        <v>140674</v>
      </c>
      <c r="R26616" s="1" t="s">
        <v>34</v>
      </c>
      <c r="S26616" s="1" t="s">
        <v>34</v>
      </c>
      <c r="T26616" s="1" t="s">
        <v>34</v>
      </c>
      <c r="U26616" s="1" t="s">
        <v>140675</v>
      </c>
      <c r="V26616" s="1">
        <v>18991120</v>
      </c>
      <c r="W26616" s="1" t="s">
        <v>140676</v>
      </c>
      <c r="X26616" s="1">
        <v>16.942136000000001</v>
      </c>
      <c r="Y26616" s="1">
        <v>103.639942</v>
      </c>
      <c r="Z26616" s="1">
        <v>44</v>
      </c>
      <c r="AA26616" s="1">
        <v>0</v>
      </c>
      <c r="AB26616" s="1">
        <v>0</v>
      </c>
      <c r="AC26616" s="1">
        <v>0</v>
      </c>
      <c r="AD26616" s="1">
        <v>0</v>
      </c>
      <c r="AE26616" s="1">
        <v>22</v>
      </c>
    </row>
    <row r="26617" spans="1:31" x14ac:dyDescent="0.35">
      <c r="A26617" s="1">
        <v>1046030388</v>
      </c>
      <c r="B26617" s="1" t="s">
        <v>140677</v>
      </c>
      <c r="C26617" s="1" t="s">
        <v>140678</v>
      </c>
      <c r="D26617" s="1" t="s">
        <v>32</v>
      </c>
      <c r="E26617" s="1" t="s">
        <v>20470</v>
      </c>
      <c r="F26617" s="1">
        <v>0</v>
      </c>
      <c r="G26617" s="1" t="s">
        <v>3674</v>
      </c>
      <c r="H26617" s="1">
        <v>1</v>
      </c>
      <c r="K26617" s="1" t="s">
        <v>34</v>
      </c>
      <c r="L26617" s="1" t="s">
        <v>28577</v>
      </c>
      <c r="M26617" s="1" t="s">
        <v>29931</v>
      </c>
      <c r="N26617" s="1" t="s">
        <v>29934</v>
      </c>
      <c r="O26617" s="1" t="s">
        <v>94607</v>
      </c>
      <c r="P26617" s="1">
        <v>46180</v>
      </c>
      <c r="Q26617" s="1" t="s">
        <v>140679</v>
      </c>
      <c r="R26617" s="1" t="s">
        <v>34</v>
      </c>
      <c r="S26617" s="1" t="s">
        <v>34</v>
      </c>
      <c r="T26617" s="1" t="s">
        <v>34</v>
      </c>
      <c r="U26617" s="1" t="s">
        <v>34</v>
      </c>
      <c r="V26617" s="1">
        <v>18991126</v>
      </c>
      <c r="W26617" s="1" t="s">
        <v>140680</v>
      </c>
      <c r="X26617" s="1">
        <v>16.941054000000001</v>
      </c>
      <c r="Y26617" s="1">
        <v>103.641071</v>
      </c>
      <c r="Z26617" s="1">
        <v>0</v>
      </c>
      <c r="AA26617" s="1">
        <v>0</v>
      </c>
      <c r="AB26617" s="1">
        <v>0</v>
      </c>
      <c r="AC26617" s="1">
        <v>0</v>
      </c>
      <c r="AD26617" s="1">
        <v>0</v>
      </c>
      <c r="AE26617" s="1">
        <v>11</v>
      </c>
    </row>
    <row r="26618" spans="1:31" x14ac:dyDescent="0.35">
      <c r="A26618" s="1">
        <v>1046030389</v>
      </c>
      <c r="B26618" s="1" t="s">
        <v>140681</v>
      </c>
      <c r="C26618" s="1" t="s">
        <v>140682</v>
      </c>
      <c r="D26618" s="1" t="s">
        <v>32</v>
      </c>
      <c r="E26618" s="1" t="s">
        <v>20470</v>
      </c>
      <c r="F26618" s="1">
        <v>0</v>
      </c>
      <c r="G26618" s="1" t="s">
        <v>1476</v>
      </c>
      <c r="H26618" s="1">
        <v>6</v>
      </c>
      <c r="K26618" s="1" t="s">
        <v>34</v>
      </c>
      <c r="L26618" s="1" t="s">
        <v>28577</v>
      </c>
      <c r="M26618" s="1" t="s">
        <v>29931</v>
      </c>
      <c r="N26618" s="1" t="s">
        <v>29934</v>
      </c>
      <c r="O26618" s="1" t="s">
        <v>94607</v>
      </c>
      <c r="P26618" s="1">
        <v>46180</v>
      </c>
      <c r="V26618" s="1">
        <v>19470511</v>
      </c>
      <c r="W26618" s="1" t="s">
        <v>140683</v>
      </c>
      <c r="X26618" s="1">
        <v>16.958151000000001</v>
      </c>
      <c r="Y26618" s="1">
        <v>103.641622</v>
      </c>
      <c r="Z26618" s="1">
        <v>0</v>
      </c>
      <c r="AA26618" s="1">
        <v>0</v>
      </c>
      <c r="AB26618" s="1">
        <v>0</v>
      </c>
      <c r="AC26618" s="1">
        <v>0</v>
      </c>
      <c r="AD26618" s="1">
        <v>0</v>
      </c>
      <c r="AE26618" s="1">
        <v>8</v>
      </c>
    </row>
    <row r="26619" spans="1:31" x14ac:dyDescent="0.35">
      <c r="A26619" s="1">
        <v>1046030390</v>
      </c>
      <c r="B26619" s="1" t="s">
        <v>140684</v>
      </c>
      <c r="C26619" s="1" t="s">
        <v>140685</v>
      </c>
      <c r="D26619" s="1" t="s">
        <v>32</v>
      </c>
      <c r="E26619" s="1" t="s">
        <v>20470</v>
      </c>
      <c r="F26619" s="1">
        <v>0</v>
      </c>
      <c r="G26619" s="1" t="s">
        <v>34</v>
      </c>
      <c r="H26619" s="1">
        <v>2</v>
      </c>
      <c r="K26619" s="1" t="s">
        <v>34</v>
      </c>
      <c r="L26619" s="1" t="s">
        <v>28577</v>
      </c>
      <c r="M26619" s="1" t="s">
        <v>29931</v>
      </c>
      <c r="N26619" s="1" t="s">
        <v>29934</v>
      </c>
      <c r="O26619" s="1" t="s">
        <v>94607</v>
      </c>
      <c r="P26619" s="1">
        <v>46180</v>
      </c>
      <c r="Q26619" s="1" t="s">
        <v>140686</v>
      </c>
      <c r="R26619" s="1" t="s">
        <v>140687</v>
      </c>
      <c r="S26619" s="1" t="s">
        <v>34</v>
      </c>
      <c r="T26619" s="1" t="s">
        <v>34</v>
      </c>
      <c r="U26619" s="1" t="s">
        <v>34</v>
      </c>
      <c r="V26619" s="1">
        <v>19740501</v>
      </c>
      <c r="W26619" s="1" t="s">
        <v>140688</v>
      </c>
      <c r="X26619" s="1">
        <v>16.940408999999999</v>
      </c>
      <c r="Y26619" s="1">
        <v>103.609443</v>
      </c>
      <c r="Z26619" s="1">
        <v>5</v>
      </c>
      <c r="AA26619" s="1">
        <v>2</v>
      </c>
      <c r="AB26619" s="1">
        <v>0</v>
      </c>
      <c r="AC26619" s="1">
        <v>0</v>
      </c>
      <c r="AD26619" s="1">
        <v>0</v>
      </c>
      <c r="AE26619" s="1">
        <v>7</v>
      </c>
    </row>
    <row r="26620" spans="1:31" x14ac:dyDescent="0.35">
      <c r="A26620" s="1">
        <v>1046030391</v>
      </c>
      <c r="B26620" s="1" t="s">
        <v>140689</v>
      </c>
      <c r="C26620" s="1" t="s">
        <v>140690</v>
      </c>
      <c r="D26620" s="1" t="s">
        <v>32</v>
      </c>
      <c r="E26620" s="1" t="s">
        <v>20470</v>
      </c>
      <c r="F26620" s="1">
        <v>0</v>
      </c>
      <c r="G26620" s="1" t="s">
        <v>20129</v>
      </c>
      <c r="H26620" s="1">
        <v>3</v>
      </c>
      <c r="K26620" s="1" t="s">
        <v>34</v>
      </c>
      <c r="L26620" s="1" t="s">
        <v>28577</v>
      </c>
      <c r="M26620" s="1" t="s">
        <v>29931</v>
      </c>
      <c r="N26620" s="1" t="s">
        <v>29934</v>
      </c>
      <c r="O26620" s="1" t="s">
        <v>94607</v>
      </c>
      <c r="P26620" s="1">
        <v>46180</v>
      </c>
      <c r="Q26620" s="1" t="s">
        <v>140686</v>
      </c>
      <c r="R26620" s="1" t="s">
        <v>140691</v>
      </c>
      <c r="T26620" s="1" t="s">
        <v>140692</v>
      </c>
      <c r="V26620" s="1">
        <v>20021128</v>
      </c>
      <c r="W26620" s="1" t="s">
        <v>140688</v>
      </c>
      <c r="X26620" s="1">
        <v>16.923959</v>
      </c>
      <c r="Y26620" s="1">
        <v>103.597098</v>
      </c>
      <c r="Z26620" s="1">
        <v>0</v>
      </c>
      <c r="AA26620" s="1">
        <v>0</v>
      </c>
      <c r="AB26620" s="1">
        <v>0</v>
      </c>
      <c r="AC26620" s="1">
        <v>0</v>
      </c>
      <c r="AD26620" s="1">
        <v>0</v>
      </c>
      <c r="AE26620" s="1">
        <v>11</v>
      </c>
    </row>
    <row r="26621" spans="1:31" x14ac:dyDescent="0.35">
      <c r="A26621" s="1">
        <v>1046030392</v>
      </c>
      <c r="B26621" s="1" t="s">
        <v>140693</v>
      </c>
      <c r="C26621" s="1" t="s">
        <v>140694</v>
      </c>
      <c r="D26621" s="1" t="s">
        <v>32</v>
      </c>
      <c r="E26621" s="1" t="s">
        <v>20470</v>
      </c>
      <c r="F26621" s="1">
        <v>0</v>
      </c>
      <c r="G26621" s="1" t="s">
        <v>140695</v>
      </c>
      <c r="H26621" s="1">
        <v>5</v>
      </c>
      <c r="K26621" s="1" t="s">
        <v>53</v>
      </c>
      <c r="L26621" s="1" t="s">
        <v>28577</v>
      </c>
      <c r="M26621" s="1" t="s">
        <v>29931</v>
      </c>
      <c r="N26621" s="1" t="s">
        <v>52808</v>
      </c>
      <c r="O26621" s="1" t="s">
        <v>94607</v>
      </c>
      <c r="P26621" s="1">
        <v>46180</v>
      </c>
      <c r="Q26621" s="1" t="s">
        <v>53</v>
      </c>
      <c r="R26621" s="1" t="s">
        <v>53</v>
      </c>
      <c r="S26621" s="1" t="s">
        <v>53</v>
      </c>
      <c r="T26621" s="1" t="s">
        <v>140696</v>
      </c>
      <c r="U26621" s="1" t="s">
        <v>53</v>
      </c>
      <c r="V26621" s="1">
        <v>19750501</v>
      </c>
      <c r="W26621" s="1" t="s">
        <v>140697</v>
      </c>
      <c r="X26621" s="1">
        <v>16.915610999999998</v>
      </c>
      <c r="Y26621" s="1">
        <v>103.650296</v>
      </c>
      <c r="Z26621" s="1">
        <v>0</v>
      </c>
      <c r="AA26621" s="1">
        <v>0</v>
      </c>
      <c r="AB26621" s="1">
        <v>0</v>
      </c>
      <c r="AC26621" s="1">
        <v>0</v>
      </c>
      <c r="AD26621" s="1">
        <v>0</v>
      </c>
      <c r="AE26621" s="1">
        <v>8</v>
      </c>
    </row>
    <row r="26622" spans="1:31" x14ac:dyDescent="0.35">
      <c r="A26622" s="1">
        <v>1046030393</v>
      </c>
      <c r="B26622" s="1" t="s">
        <v>140698</v>
      </c>
      <c r="C26622" s="1" t="s">
        <v>140699</v>
      </c>
      <c r="D26622" s="1" t="s">
        <v>32</v>
      </c>
      <c r="E26622" s="1" t="s">
        <v>20470</v>
      </c>
      <c r="F26622" s="1">
        <v>46100144972</v>
      </c>
      <c r="G26622" s="1" t="s">
        <v>11873</v>
      </c>
      <c r="H26622" s="1">
        <v>3</v>
      </c>
      <c r="K26622" s="1" t="s">
        <v>34</v>
      </c>
      <c r="L26622" s="1" t="s">
        <v>28577</v>
      </c>
      <c r="M26622" s="1" t="s">
        <v>29931</v>
      </c>
      <c r="N26622" s="1" t="s">
        <v>140700</v>
      </c>
      <c r="O26622" s="1" t="s">
        <v>94607</v>
      </c>
      <c r="P26622" s="1">
        <v>46180</v>
      </c>
      <c r="Q26622" s="1" t="s">
        <v>34</v>
      </c>
      <c r="R26622" s="1" t="s">
        <v>34</v>
      </c>
      <c r="S26622" s="1" t="s">
        <v>34</v>
      </c>
      <c r="T26622" s="1" t="s">
        <v>34</v>
      </c>
      <c r="U26622" s="1" t="s">
        <v>34</v>
      </c>
      <c r="V26622" s="1">
        <v>19220427</v>
      </c>
      <c r="W26622" s="1" t="s">
        <v>140701</v>
      </c>
      <c r="X26622" s="1">
        <v>16.862870999999998</v>
      </c>
      <c r="Y26622" s="1">
        <v>103.61610400000001</v>
      </c>
      <c r="Z26622" s="1">
        <v>60</v>
      </c>
      <c r="AA26622" s="1">
        <v>10</v>
      </c>
      <c r="AB26622" s="1">
        <v>0</v>
      </c>
      <c r="AC26622" s="1">
        <v>0</v>
      </c>
      <c r="AD26622" s="1">
        <v>0</v>
      </c>
      <c r="AE26622" s="1">
        <v>11</v>
      </c>
    </row>
    <row r="26623" spans="1:31" x14ac:dyDescent="0.35">
      <c r="A26623" s="1">
        <v>1046030394</v>
      </c>
      <c r="B26623" s="1" t="s">
        <v>140702</v>
      </c>
      <c r="C26623" s="1" t="s">
        <v>140703</v>
      </c>
      <c r="D26623" s="1" t="s">
        <v>32</v>
      </c>
      <c r="E26623" s="1" t="s">
        <v>20470</v>
      </c>
      <c r="F26623" s="1">
        <v>0</v>
      </c>
      <c r="G26623" s="1" t="s">
        <v>34</v>
      </c>
      <c r="H26623" s="1">
        <v>9</v>
      </c>
      <c r="K26623" s="1" t="s">
        <v>34</v>
      </c>
      <c r="L26623" s="1" t="s">
        <v>28577</v>
      </c>
      <c r="M26623" s="1" t="s">
        <v>29931</v>
      </c>
      <c r="N26623" s="1" t="s">
        <v>140700</v>
      </c>
      <c r="O26623" s="1" t="s">
        <v>94607</v>
      </c>
      <c r="P26623" s="1">
        <v>46180</v>
      </c>
      <c r="Q26623" s="1" t="s">
        <v>140704</v>
      </c>
      <c r="V26623" s="1">
        <v>19390616</v>
      </c>
      <c r="W26623" s="1" t="s">
        <v>140705</v>
      </c>
      <c r="X26623" s="1">
        <v>16.838282</v>
      </c>
      <c r="Y26623" s="1">
        <v>103.607467</v>
      </c>
      <c r="Z26623" s="1">
        <v>0</v>
      </c>
      <c r="AA26623" s="1">
        <v>0</v>
      </c>
      <c r="AB26623" s="1">
        <v>0</v>
      </c>
      <c r="AC26623" s="1">
        <v>0</v>
      </c>
      <c r="AD26623" s="1">
        <v>0</v>
      </c>
      <c r="AE26623" s="1">
        <v>7</v>
      </c>
    </row>
    <row r="26624" spans="1:31" x14ac:dyDescent="0.35">
      <c r="A26624" s="1">
        <v>1046030395</v>
      </c>
      <c r="B26624" s="1" t="s">
        <v>140706</v>
      </c>
      <c r="C26624" s="1" t="s">
        <v>140707</v>
      </c>
      <c r="D26624" s="1" t="s">
        <v>32</v>
      </c>
      <c r="E26624" s="1" t="s">
        <v>20470</v>
      </c>
      <c r="F26624" s="1">
        <v>0</v>
      </c>
      <c r="G26624" s="1" t="s">
        <v>34</v>
      </c>
      <c r="H26624" s="1">
        <v>8</v>
      </c>
      <c r="K26624" s="1" t="s">
        <v>34</v>
      </c>
      <c r="L26624" s="1" t="s">
        <v>28577</v>
      </c>
      <c r="M26624" s="1" t="s">
        <v>29931</v>
      </c>
      <c r="N26624" s="1" t="s">
        <v>140700</v>
      </c>
      <c r="O26624" s="1" t="s">
        <v>94607</v>
      </c>
      <c r="P26624" s="1">
        <v>46180</v>
      </c>
      <c r="Q26624" s="1" t="s">
        <v>34</v>
      </c>
      <c r="R26624" s="1" t="s">
        <v>34</v>
      </c>
      <c r="S26624" s="1" t="s">
        <v>34</v>
      </c>
      <c r="T26624" s="1" t="s">
        <v>140708</v>
      </c>
      <c r="U26624" s="1" t="s">
        <v>34</v>
      </c>
      <c r="V26624" s="1">
        <v>19710530</v>
      </c>
      <c r="W26624" s="1" t="s">
        <v>140709</v>
      </c>
      <c r="X26624" s="1">
        <v>16.847144</v>
      </c>
      <c r="Y26624" s="1">
        <v>103.638519</v>
      </c>
      <c r="Z26624" s="1">
        <v>6</v>
      </c>
      <c r="AA26624" s="1">
        <v>2</v>
      </c>
      <c r="AB26624" s="1">
        <v>0</v>
      </c>
      <c r="AC26624" s="1">
        <v>0</v>
      </c>
      <c r="AD26624" s="1">
        <v>0</v>
      </c>
      <c r="AE26624" s="1">
        <v>8</v>
      </c>
    </row>
    <row r="26625" spans="1:31" x14ac:dyDescent="0.35">
      <c r="A26625" s="1">
        <v>1046030396</v>
      </c>
      <c r="B26625" s="1" t="s">
        <v>5586</v>
      </c>
      <c r="C26625" s="1" t="s">
        <v>112101</v>
      </c>
      <c r="D26625" s="1" t="s">
        <v>32</v>
      </c>
      <c r="E26625" s="1" t="s">
        <v>20470</v>
      </c>
      <c r="F26625" s="1">
        <v>0</v>
      </c>
      <c r="G26625" s="1" t="s">
        <v>2289</v>
      </c>
      <c r="H26625" s="1">
        <v>9</v>
      </c>
      <c r="K26625" s="1" t="s">
        <v>34</v>
      </c>
      <c r="L26625" s="1" t="s">
        <v>28577</v>
      </c>
      <c r="M26625" s="1" t="s">
        <v>29931</v>
      </c>
      <c r="N26625" s="1" t="s">
        <v>140710</v>
      </c>
      <c r="O26625" s="1" t="s">
        <v>94607</v>
      </c>
      <c r="P26625" s="1">
        <v>46180</v>
      </c>
      <c r="Q26625" s="1" t="s">
        <v>34</v>
      </c>
      <c r="R26625" s="1" t="s">
        <v>53</v>
      </c>
      <c r="S26625" s="1" t="s">
        <v>34</v>
      </c>
      <c r="V26625" s="1">
        <v>19570513</v>
      </c>
      <c r="W26625" s="1" t="s">
        <v>140711</v>
      </c>
      <c r="X26625" s="1">
        <v>16.820302000000002</v>
      </c>
      <c r="Y26625" s="1">
        <v>103.655895</v>
      </c>
      <c r="Z26625" s="1">
        <v>24</v>
      </c>
      <c r="AA26625" s="1">
        <v>6</v>
      </c>
      <c r="AB26625" s="1">
        <v>0</v>
      </c>
      <c r="AC26625" s="1">
        <v>0</v>
      </c>
      <c r="AD26625" s="1">
        <v>0</v>
      </c>
      <c r="AE26625" s="1">
        <v>10</v>
      </c>
    </row>
    <row r="26626" spans="1:31" x14ac:dyDescent="0.35">
      <c r="A26626" s="1">
        <v>1046030397</v>
      </c>
      <c r="B26626" s="1" t="s">
        <v>140712</v>
      </c>
      <c r="C26626" s="1" t="s">
        <v>140713</v>
      </c>
      <c r="D26626" s="1" t="s">
        <v>32</v>
      </c>
      <c r="E26626" s="1" t="s">
        <v>20470</v>
      </c>
      <c r="F26626" s="1">
        <v>0</v>
      </c>
      <c r="G26626" s="1" t="s">
        <v>34</v>
      </c>
      <c r="H26626" s="1">
        <v>6</v>
      </c>
      <c r="K26626" s="1" t="s">
        <v>34</v>
      </c>
      <c r="L26626" s="1" t="s">
        <v>28577</v>
      </c>
      <c r="M26626" s="1" t="s">
        <v>29931</v>
      </c>
      <c r="N26626" s="1" t="s">
        <v>140710</v>
      </c>
      <c r="O26626" s="1" t="s">
        <v>94607</v>
      </c>
      <c r="P26626" s="1">
        <v>46180</v>
      </c>
      <c r="V26626" s="1">
        <v>19310601</v>
      </c>
      <c r="W26626" s="1" t="s">
        <v>34</v>
      </c>
      <c r="X26626" s="1">
        <v>16.805731999999999</v>
      </c>
      <c r="Y26626" s="1">
        <v>103.67597499999999</v>
      </c>
      <c r="Z26626" s="1">
        <v>2</v>
      </c>
      <c r="AA26626" s="1">
        <v>1</v>
      </c>
      <c r="AB26626" s="1">
        <v>0</v>
      </c>
      <c r="AC26626" s="1">
        <v>0</v>
      </c>
      <c r="AD26626" s="1">
        <v>0</v>
      </c>
      <c r="AE26626" s="1">
        <v>8</v>
      </c>
    </row>
    <row r="26627" spans="1:31" x14ac:dyDescent="0.35">
      <c r="A26627" s="1">
        <v>1046030398</v>
      </c>
      <c r="B26627" s="1" t="s">
        <v>140714</v>
      </c>
      <c r="C26627" s="1" t="s">
        <v>140715</v>
      </c>
      <c r="D26627" s="1" t="s">
        <v>32</v>
      </c>
      <c r="E26627" s="1" t="s">
        <v>20470</v>
      </c>
      <c r="F26627" s="1">
        <v>0</v>
      </c>
      <c r="G26627" s="1" t="s">
        <v>75402</v>
      </c>
      <c r="H26627" s="1">
        <v>10</v>
      </c>
      <c r="K26627" s="1" t="s">
        <v>34</v>
      </c>
      <c r="L26627" s="1" t="s">
        <v>28577</v>
      </c>
      <c r="M26627" s="1" t="s">
        <v>29931</v>
      </c>
      <c r="N26627" s="1" t="s">
        <v>140710</v>
      </c>
      <c r="O26627" s="1" t="s">
        <v>94607</v>
      </c>
      <c r="P26627" s="1">
        <v>46180</v>
      </c>
      <c r="Q26627" s="1" t="s">
        <v>140716</v>
      </c>
      <c r="R26627" s="1" t="s">
        <v>53</v>
      </c>
      <c r="S26627" s="1" t="s">
        <v>53</v>
      </c>
      <c r="T26627" s="1" t="s">
        <v>140717</v>
      </c>
      <c r="U26627" s="1" t="s">
        <v>53</v>
      </c>
      <c r="V26627" s="1">
        <v>19031128</v>
      </c>
      <c r="W26627" s="1" t="s">
        <v>140718</v>
      </c>
      <c r="X26627" s="1">
        <v>16.786352999999998</v>
      </c>
      <c r="Y26627" s="1">
        <v>103.66159500000001</v>
      </c>
      <c r="Z26627" s="1">
        <v>0</v>
      </c>
      <c r="AA26627" s="1">
        <v>0</v>
      </c>
      <c r="AB26627" s="1">
        <v>0</v>
      </c>
      <c r="AC26627" s="1">
        <v>0</v>
      </c>
      <c r="AD26627" s="1">
        <v>0</v>
      </c>
      <c r="AE26627" s="1">
        <v>8</v>
      </c>
    </row>
    <row r="26628" spans="1:31" x14ac:dyDescent="0.35">
      <c r="A26628" s="1">
        <v>1046030399</v>
      </c>
      <c r="B26628" s="1" t="s">
        <v>140719</v>
      </c>
      <c r="C26628" s="1" t="s">
        <v>140720</v>
      </c>
      <c r="D26628" s="1" t="s">
        <v>32</v>
      </c>
      <c r="E26628" s="1" t="s">
        <v>20470</v>
      </c>
      <c r="F26628" s="1">
        <v>0</v>
      </c>
      <c r="G26628" s="1" t="s">
        <v>1597</v>
      </c>
      <c r="H26628" s="1">
        <v>1</v>
      </c>
      <c r="K26628" s="1" t="s">
        <v>34</v>
      </c>
      <c r="L26628" s="1" t="s">
        <v>28577</v>
      </c>
      <c r="M26628" s="1" t="s">
        <v>29931</v>
      </c>
      <c r="N26628" s="1" t="s">
        <v>140710</v>
      </c>
      <c r="O26628" s="1" t="s">
        <v>94607</v>
      </c>
      <c r="P26628" s="1">
        <v>46180</v>
      </c>
      <c r="Q26628" s="1" t="s">
        <v>140721</v>
      </c>
      <c r="R26628" s="1" t="s">
        <v>34</v>
      </c>
      <c r="S26628" s="1" t="s">
        <v>34</v>
      </c>
      <c r="T26628" s="1" t="s">
        <v>34</v>
      </c>
      <c r="U26628" s="1" t="s">
        <v>34</v>
      </c>
      <c r="V26628" s="1">
        <v>19220430</v>
      </c>
      <c r="W26628" s="1" t="s">
        <v>140722</v>
      </c>
      <c r="X26628" s="1">
        <v>16.776788</v>
      </c>
      <c r="Y26628" s="1">
        <v>103.642133</v>
      </c>
      <c r="Z26628" s="1">
        <v>0</v>
      </c>
      <c r="AA26628" s="1">
        <v>0</v>
      </c>
      <c r="AB26628" s="1">
        <v>0</v>
      </c>
      <c r="AC26628" s="1">
        <v>0</v>
      </c>
      <c r="AD26628" s="1">
        <v>0</v>
      </c>
      <c r="AE26628" s="1">
        <v>8</v>
      </c>
    </row>
    <row r="26629" spans="1:31" x14ac:dyDescent="0.35">
      <c r="A26629" s="1">
        <v>1046030400</v>
      </c>
      <c r="B26629" s="1" t="s">
        <v>140723</v>
      </c>
      <c r="C26629" s="1" t="s">
        <v>140724</v>
      </c>
      <c r="D26629" s="1" t="s">
        <v>32</v>
      </c>
      <c r="E26629" s="1" t="s">
        <v>20470</v>
      </c>
      <c r="F26629" s="1">
        <v>0</v>
      </c>
      <c r="G26629" s="1" t="s">
        <v>21170</v>
      </c>
      <c r="H26629" s="1">
        <v>8</v>
      </c>
      <c r="K26629" s="1" t="s">
        <v>34</v>
      </c>
      <c r="L26629" s="1" t="s">
        <v>28577</v>
      </c>
      <c r="M26629" s="1" t="s">
        <v>29931</v>
      </c>
      <c r="N26629" s="1" t="s">
        <v>52808</v>
      </c>
      <c r="O26629" s="1" t="s">
        <v>94607</v>
      </c>
      <c r="P26629" s="1">
        <v>46180</v>
      </c>
      <c r="Q26629" s="1" t="s">
        <v>140725</v>
      </c>
      <c r="R26629" s="1" t="s">
        <v>94575</v>
      </c>
      <c r="T26629" s="1" t="s">
        <v>140726</v>
      </c>
      <c r="U26629" s="1" t="s">
        <v>140727</v>
      </c>
      <c r="V26629" s="1">
        <v>18991120</v>
      </c>
      <c r="W26629" s="1" t="s">
        <v>140728</v>
      </c>
      <c r="X26629" s="1">
        <v>16.831664</v>
      </c>
      <c r="Y26629" s="1">
        <v>103.672648</v>
      </c>
      <c r="Z26629" s="1">
        <v>6</v>
      </c>
      <c r="AA26629" s="1">
        <v>1</v>
      </c>
      <c r="AB26629" s="1">
        <v>0</v>
      </c>
      <c r="AC26629" s="1">
        <v>0</v>
      </c>
      <c r="AD26629" s="1">
        <v>0</v>
      </c>
      <c r="AE26629" s="1">
        <v>8</v>
      </c>
    </row>
    <row r="26630" spans="1:31" x14ac:dyDescent="0.35">
      <c r="A26630" s="1">
        <v>1046030401</v>
      </c>
      <c r="B26630" s="1" t="s">
        <v>46198</v>
      </c>
      <c r="D26630" s="1" t="s">
        <v>32</v>
      </c>
      <c r="E26630" s="1" t="s">
        <v>20470</v>
      </c>
      <c r="F26630" s="1">
        <v>0</v>
      </c>
      <c r="G26630" s="1" t="s">
        <v>813</v>
      </c>
      <c r="H26630" s="1">
        <v>6</v>
      </c>
      <c r="K26630" s="1" t="s">
        <v>34</v>
      </c>
      <c r="L26630" s="1" t="s">
        <v>28577</v>
      </c>
      <c r="M26630" s="1" t="s">
        <v>29931</v>
      </c>
      <c r="N26630" s="1" t="s">
        <v>140729</v>
      </c>
      <c r="O26630" s="1" t="s">
        <v>94607</v>
      </c>
      <c r="P26630" s="1">
        <v>46180</v>
      </c>
      <c r="V26630" s="1">
        <v>19680501</v>
      </c>
      <c r="W26630" s="1" t="s">
        <v>140730</v>
      </c>
      <c r="X26630" s="1">
        <v>16.995415000000001</v>
      </c>
      <c r="Y26630" s="1">
        <v>103.622613</v>
      </c>
      <c r="Z26630" s="1">
        <v>0</v>
      </c>
      <c r="AA26630" s="1">
        <v>0</v>
      </c>
      <c r="AB26630" s="1">
        <v>0</v>
      </c>
      <c r="AC26630" s="1">
        <v>0</v>
      </c>
      <c r="AD26630" s="1">
        <v>0</v>
      </c>
      <c r="AE26630" s="1">
        <v>11</v>
      </c>
    </row>
    <row r="26631" spans="1:31" x14ac:dyDescent="0.35">
      <c r="A26631" s="1">
        <v>1046030402</v>
      </c>
      <c r="B26631" s="1" t="s">
        <v>14276</v>
      </c>
      <c r="C26631" s="1" t="s">
        <v>140731</v>
      </c>
      <c r="D26631" s="1" t="s">
        <v>32</v>
      </c>
      <c r="E26631" s="1" t="s">
        <v>20470</v>
      </c>
      <c r="F26631" s="1">
        <v>46660001999</v>
      </c>
      <c r="G26631" s="1" t="s">
        <v>10208</v>
      </c>
      <c r="H26631" s="1">
        <v>11</v>
      </c>
      <c r="K26631" s="1" t="s">
        <v>34</v>
      </c>
      <c r="L26631" s="1" t="s">
        <v>28577</v>
      </c>
      <c r="M26631" s="1" t="s">
        <v>29931</v>
      </c>
      <c r="N26631" s="1" t="s">
        <v>140729</v>
      </c>
      <c r="O26631" s="1" t="s">
        <v>94607</v>
      </c>
      <c r="P26631" s="1">
        <v>46180</v>
      </c>
      <c r="Q26631" s="1" t="s">
        <v>140732</v>
      </c>
      <c r="R26631" s="1" t="s">
        <v>34</v>
      </c>
      <c r="S26631" s="1" t="s">
        <v>34</v>
      </c>
      <c r="T26631" s="1" t="s">
        <v>34</v>
      </c>
      <c r="U26631" s="1" t="s">
        <v>34</v>
      </c>
      <c r="V26631" s="1">
        <v>18991121</v>
      </c>
      <c r="W26631" s="1" t="s">
        <v>140733</v>
      </c>
      <c r="X26631" s="1">
        <v>16.985113999999999</v>
      </c>
      <c r="Y26631" s="1">
        <v>103.659229</v>
      </c>
      <c r="Z26631" s="1">
        <v>0</v>
      </c>
      <c r="AA26631" s="1">
        <v>0</v>
      </c>
      <c r="AB26631" s="1">
        <v>0</v>
      </c>
      <c r="AC26631" s="1">
        <v>0</v>
      </c>
      <c r="AD26631" s="1">
        <v>0</v>
      </c>
      <c r="AE26631" s="1">
        <v>21</v>
      </c>
    </row>
    <row r="26632" spans="1:31" x14ac:dyDescent="0.35">
      <c r="A26632" s="1">
        <v>1046030403</v>
      </c>
      <c r="B26632" s="1" t="s">
        <v>140734</v>
      </c>
      <c r="C26632" s="1" t="s">
        <v>140735</v>
      </c>
      <c r="D26632" s="1" t="s">
        <v>32</v>
      </c>
      <c r="E26632" s="1" t="s">
        <v>20470</v>
      </c>
      <c r="F26632" s="1">
        <v>0</v>
      </c>
      <c r="G26632" s="1" t="s">
        <v>2236</v>
      </c>
      <c r="H26632" s="1">
        <v>1</v>
      </c>
      <c r="K26632" s="1" t="s">
        <v>34</v>
      </c>
      <c r="L26632" s="1" t="s">
        <v>28577</v>
      </c>
      <c r="M26632" s="1" t="s">
        <v>29931</v>
      </c>
      <c r="N26632" s="1" t="s">
        <v>140729</v>
      </c>
      <c r="O26632" s="1" t="s">
        <v>94607</v>
      </c>
      <c r="P26632" s="1">
        <v>46180</v>
      </c>
      <c r="Q26632" s="1" t="s">
        <v>140736</v>
      </c>
      <c r="R26632" s="1" t="s">
        <v>140737</v>
      </c>
      <c r="S26632" s="1" t="s">
        <v>34</v>
      </c>
      <c r="T26632" s="1" t="s">
        <v>140738</v>
      </c>
      <c r="U26632" s="1" t="s">
        <v>34</v>
      </c>
      <c r="V26632" s="1">
        <v>19281223</v>
      </c>
      <c r="W26632" s="1" t="s">
        <v>140739</v>
      </c>
      <c r="X26632" s="1">
        <v>16.977732</v>
      </c>
      <c r="Y26632" s="1">
        <v>103.644491</v>
      </c>
      <c r="Z26632" s="1">
        <v>0</v>
      </c>
      <c r="AA26632" s="1">
        <v>0</v>
      </c>
      <c r="AB26632" s="1">
        <v>0</v>
      </c>
      <c r="AC26632" s="1">
        <v>0</v>
      </c>
      <c r="AD26632" s="1">
        <v>0</v>
      </c>
      <c r="AE26632" s="1">
        <v>11</v>
      </c>
    </row>
    <row r="26633" spans="1:31" x14ac:dyDescent="0.35">
      <c r="A26633" s="1">
        <v>1046030404</v>
      </c>
      <c r="B26633" s="1" t="s">
        <v>97837</v>
      </c>
      <c r="C26633" s="1" t="s">
        <v>108653</v>
      </c>
      <c r="D26633" s="1" t="s">
        <v>32</v>
      </c>
      <c r="E26633" s="1" t="s">
        <v>20470</v>
      </c>
      <c r="F26633" s="1">
        <v>0</v>
      </c>
      <c r="G26633" s="1" t="s">
        <v>34</v>
      </c>
      <c r="H26633" s="1">
        <v>2</v>
      </c>
      <c r="K26633" s="1" t="s">
        <v>34</v>
      </c>
      <c r="L26633" s="1" t="s">
        <v>28577</v>
      </c>
      <c r="M26633" s="1" t="s">
        <v>29931</v>
      </c>
      <c r="N26633" s="1" t="s">
        <v>140729</v>
      </c>
      <c r="O26633" s="1" t="s">
        <v>94607</v>
      </c>
      <c r="P26633" s="1">
        <v>46180</v>
      </c>
      <c r="V26633" s="1">
        <v>19700101</v>
      </c>
      <c r="W26633" s="1" t="s">
        <v>140740</v>
      </c>
      <c r="X26633" s="1">
        <v>16.961084</v>
      </c>
      <c r="Y26633" s="1">
        <v>103.599024</v>
      </c>
      <c r="Z26633" s="1">
        <v>0</v>
      </c>
      <c r="AA26633" s="1">
        <v>0</v>
      </c>
      <c r="AB26633" s="1">
        <v>0</v>
      </c>
      <c r="AC26633" s="1">
        <v>0</v>
      </c>
      <c r="AD26633" s="1">
        <v>0</v>
      </c>
      <c r="AE26633" s="1">
        <v>11</v>
      </c>
    </row>
    <row r="26634" spans="1:31" x14ac:dyDescent="0.35">
      <c r="A26634" s="1">
        <v>1046030405</v>
      </c>
      <c r="B26634" s="1" t="s">
        <v>140741</v>
      </c>
      <c r="C26634" s="1" t="s">
        <v>140742</v>
      </c>
      <c r="D26634" s="1" t="s">
        <v>32</v>
      </c>
      <c r="E26634" s="1" t="s">
        <v>20470</v>
      </c>
      <c r="F26634" s="1">
        <v>0</v>
      </c>
      <c r="G26634" s="1" t="s">
        <v>25500</v>
      </c>
      <c r="H26634" s="1">
        <v>4</v>
      </c>
      <c r="K26634" s="1" t="s">
        <v>140743</v>
      </c>
      <c r="L26634" s="1" t="s">
        <v>28577</v>
      </c>
      <c r="M26634" s="1" t="s">
        <v>29931</v>
      </c>
      <c r="N26634" s="1" t="s">
        <v>140729</v>
      </c>
      <c r="O26634" s="1" t="s">
        <v>94607</v>
      </c>
      <c r="P26634" s="1">
        <v>46180</v>
      </c>
      <c r="Q26634" s="1" t="s">
        <v>140744</v>
      </c>
      <c r="T26634" s="1" t="s">
        <v>140745</v>
      </c>
      <c r="V26634" s="1">
        <v>18991128</v>
      </c>
      <c r="W26634" s="1" t="s">
        <v>140746</v>
      </c>
      <c r="X26634" s="1">
        <v>16.970894000000001</v>
      </c>
      <c r="Y26634" s="1">
        <v>103.623347</v>
      </c>
      <c r="Z26634" s="1">
        <v>25</v>
      </c>
      <c r="AA26634" s="1">
        <v>2</v>
      </c>
      <c r="AB26634" s="1">
        <v>0</v>
      </c>
      <c r="AC26634" s="1">
        <v>0</v>
      </c>
      <c r="AD26634" s="1">
        <v>0</v>
      </c>
      <c r="AE26634" s="1">
        <v>11</v>
      </c>
    </row>
    <row r="26635" spans="1:31" x14ac:dyDescent="0.35">
      <c r="A26635" s="1">
        <v>1046030406</v>
      </c>
      <c r="B26635" s="1" t="s">
        <v>140747</v>
      </c>
      <c r="C26635" s="1" t="s">
        <v>140748</v>
      </c>
      <c r="D26635" s="1" t="s">
        <v>32</v>
      </c>
      <c r="E26635" s="1" t="s">
        <v>20470</v>
      </c>
      <c r="F26635" s="1">
        <v>0</v>
      </c>
      <c r="G26635" s="1" t="s">
        <v>36448</v>
      </c>
      <c r="H26635" s="1">
        <v>15</v>
      </c>
      <c r="K26635" s="1" t="s">
        <v>34</v>
      </c>
      <c r="L26635" s="1" t="s">
        <v>28577</v>
      </c>
      <c r="M26635" s="1" t="s">
        <v>29931</v>
      </c>
      <c r="N26635" s="1" t="s">
        <v>140729</v>
      </c>
      <c r="O26635" s="1" t="s">
        <v>94607</v>
      </c>
      <c r="P26635" s="1">
        <v>46180</v>
      </c>
      <c r="Q26635" s="1" t="s">
        <v>140749</v>
      </c>
      <c r="R26635" s="1" t="s">
        <v>140750</v>
      </c>
      <c r="S26635" s="1" t="s">
        <v>34</v>
      </c>
      <c r="T26635" s="1" t="s">
        <v>34</v>
      </c>
      <c r="U26635" s="1" t="s">
        <v>140751</v>
      </c>
      <c r="V26635" s="1">
        <v>19700101</v>
      </c>
      <c r="W26635" s="1" t="s">
        <v>140752</v>
      </c>
      <c r="X26635" s="1">
        <v>17.049858</v>
      </c>
      <c r="Y26635" s="1">
        <v>103.57092</v>
      </c>
      <c r="Z26635" s="1">
        <v>10</v>
      </c>
      <c r="AA26635" s="1">
        <v>16</v>
      </c>
      <c r="AB26635" s="1">
        <v>0</v>
      </c>
      <c r="AC26635" s="1">
        <v>0</v>
      </c>
      <c r="AD26635" s="1">
        <v>0</v>
      </c>
      <c r="AE26635" s="1">
        <v>13</v>
      </c>
    </row>
    <row r="26636" spans="1:31" x14ac:dyDescent="0.35">
      <c r="A26636" s="1">
        <v>1046030407</v>
      </c>
      <c r="B26636" s="1" t="s">
        <v>30584</v>
      </c>
      <c r="C26636" s="1" t="s">
        <v>140753</v>
      </c>
      <c r="D26636" s="1" t="s">
        <v>32</v>
      </c>
      <c r="E26636" s="1" t="s">
        <v>20470</v>
      </c>
      <c r="F26636" s="1">
        <v>0</v>
      </c>
      <c r="G26636" s="1" t="s">
        <v>30584</v>
      </c>
      <c r="H26636" s="1">
        <v>10</v>
      </c>
      <c r="K26636" s="1" t="s">
        <v>34</v>
      </c>
      <c r="L26636" s="1" t="s">
        <v>28577</v>
      </c>
      <c r="M26636" s="1" t="s">
        <v>29931</v>
      </c>
      <c r="N26636" s="1" t="s">
        <v>140754</v>
      </c>
      <c r="O26636" s="1" t="s">
        <v>94607</v>
      </c>
      <c r="P26636" s="1">
        <v>46180</v>
      </c>
      <c r="Q26636" s="1" t="s">
        <v>140755</v>
      </c>
      <c r="R26636" s="1" t="s">
        <v>140756</v>
      </c>
      <c r="U26636" s="1" t="s">
        <v>140757</v>
      </c>
      <c r="V26636" s="1">
        <v>18991121</v>
      </c>
      <c r="W26636" s="1" t="s">
        <v>140758</v>
      </c>
      <c r="X26636" s="1">
        <v>16.959985</v>
      </c>
      <c r="Y26636" s="1">
        <v>103.700047</v>
      </c>
      <c r="Z26636" s="1">
        <v>25</v>
      </c>
      <c r="AA26636" s="1">
        <v>10</v>
      </c>
      <c r="AB26636" s="1">
        <v>0</v>
      </c>
      <c r="AC26636" s="1">
        <v>0</v>
      </c>
      <c r="AD26636" s="1">
        <v>0</v>
      </c>
      <c r="AE26636" s="1">
        <v>11</v>
      </c>
    </row>
    <row r="26637" spans="1:31" x14ac:dyDescent="0.35">
      <c r="A26637" s="1">
        <v>1046030408</v>
      </c>
      <c r="B26637" s="1" t="s">
        <v>32566</v>
      </c>
      <c r="C26637" s="1" t="s">
        <v>140759</v>
      </c>
      <c r="D26637" s="1" t="s">
        <v>32</v>
      </c>
      <c r="E26637" s="1" t="s">
        <v>20470</v>
      </c>
      <c r="F26637" s="1">
        <v>46100139901</v>
      </c>
      <c r="G26637" s="1" t="s">
        <v>8431</v>
      </c>
      <c r="H26637" s="1">
        <v>1</v>
      </c>
      <c r="K26637" s="1" t="s">
        <v>34</v>
      </c>
      <c r="L26637" s="1" t="s">
        <v>28577</v>
      </c>
      <c r="M26637" s="1" t="s">
        <v>29931</v>
      </c>
      <c r="N26637" s="1" t="s">
        <v>52808</v>
      </c>
      <c r="O26637" s="1" t="s">
        <v>94607</v>
      </c>
      <c r="P26637" s="1">
        <v>46180</v>
      </c>
      <c r="Q26637" s="1" t="s">
        <v>140760</v>
      </c>
      <c r="R26637" s="1" t="s">
        <v>140761</v>
      </c>
      <c r="S26637" s="1" t="s">
        <v>140762</v>
      </c>
      <c r="T26637" s="1" t="s">
        <v>140763</v>
      </c>
      <c r="V26637" s="1">
        <v>19350516</v>
      </c>
      <c r="W26637" s="1" t="s">
        <v>140764</v>
      </c>
      <c r="X26637" s="1">
        <v>16.881696999999999</v>
      </c>
      <c r="Y26637" s="1">
        <v>103.682903</v>
      </c>
      <c r="Z26637" s="1">
        <v>0</v>
      </c>
      <c r="AA26637" s="1">
        <v>0</v>
      </c>
      <c r="AB26637" s="1">
        <v>0</v>
      </c>
      <c r="AC26637" s="1">
        <v>0</v>
      </c>
      <c r="AD26637" s="1">
        <v>0</v>
      </c>
      <c r="AE26637" s="1">
        <v>21</v>
      </c>
    </row>
    <row r="26638" spans="1:31" x14ac:dyDescent="0.35">
      <c r="A26638" s="1">
        <v>1046030409</v>
      </c>
      <c r="B26638" s="1" t="s">
        <v>140765</v>
      </c>
      <c r="C26638" s="1" t="s">
        <v>140766</v>
      </c>
      <c r="D26638" s="1" t="s">
        <v>32</v>
      </c>
      <c r="E26638" s="1" t="s">
        <v>20470</v>
      </c>
      <c r="F26638" s="1">
        <v>0</v>
      </c>
      <c r="G26638" s="1" t="s">
        <v>140767</v>
      </c>
      <c r="H26638" s="1">
        <v>3</v>
      </c>
      <c r="K26638" s="1" t="s">
        <v>34</v>
      </c>
      <c r="L26638" s="1" t="s">
        <v>28577</v>
      </c>
      <c r="M26638" s="1" t="s">
        <v>29931</v>
      </c>
      <c r="N26638" s="1" t="s">
        <v>52808</v>
      </c>
      <c r="O26638" s="1" t="s">
        <v>94607</v>
      </c>
      <c r="P26638" s="1">
        <v>46180</v>
      </c>
      <c r="Q26638" s="1" t="s">
        <v>140768</v>
      </c>
      <c r="V26638" s="1">
        <v>19760601</v>
      </c>
      <c r="W26638" s="1" t="s">
        <v>140769</v>
      </c>
      <c r="X26638" s="1">
        <v>16.864729000000001</v>
      </c>
      <c r="Y26638" s="1">
        <v>103.669031</v>
      </c>
      <c r="Z26638" s="1">
        <v>4</v>
      </c>
      <c r="AA26638" s="1">
        <v>1</v>
      </c>
      <c r="AB26638" s="1">
        <v>0</v>
      </c>
      <c r="AC26638" s="1">
        <v>0</v>
      </c>
      <c r="AD26638" s="1">
        <v>0</v>
      </c>
      <c r="AE26638" s="1">
        <v>6</v>
      </c>
    </row>
    <row r="26639" spans="1:31" x14ac:dyDescent="0.35">
      <c r="A26639" s="1">
        <v>1046030410</v>
      </c>
      <c r="B26639" s="1" t="s">
        <v>20647</v>
      </c>
      <c r="C26639" s="1" t="s">
        <v>140770</v>
      </c>
      <c r="D26639" s="1" t="s">
        <v>32</v>
      </c>
      <c r="E26639" s="1" t="s">
        <v>20470</v>
      </c>
      <c r="F26639" s="1">
        <v>0</v>
      </c>
      <c r="G26639" s="1" t="s">
        <v>20647</v>
      </c>
      <c r="H26639" s="1">
        <v>7</v>
      </c>
      <c r="K26639" s="1" t="s">
        <v>34</v>
      </c>
      <c r="L26639" s="1" t="s">
        <v>28577</v>
      </c>
      <c r="M26639" s="1" t="s">
        <v>29931</v>
      </c>
      <c r="N26639" s="1" t="s">
        <v>52808</v>
      </c>
      <c r="O26639" s="1" t="s">
        <v>94607</v>
      </c>
      <c r="P26639" s="1">
        <v>46180</v>
      </c>
      <c r="Q26639" s="1" t="s">
        <v>140771</v>
      </c>
      <c r="R26639" s="1" t="s">
        <v>34</v>
      </c>
      <c r="S26639" s="1" t="s">
        <v>34</v>
      </c>
      <c r="T26639" s="1" t="s">
        <v>140772</v>
      </c>
      <c r="U26639" s="1" t="s">
        <v>34</v>
      </c>
      <c r="V26639" s="1">
        <v>19630507</v>
      </c>
      <c r="W26639" s="1" t="s">
        <v>34</v>
      </c>
      <c r="X26639" s="1">
        <v>16.851481</v>
      </c>
      <c r="Y26639" s="1">
        <v>103.653391</v>
      </c>
      <c r="Z26639" s="1">
        <v>4</v>
      </c>
      <c r="AA26639" s="1">
        <v>1</v>
      </c>
      <c r="AB26639" s="1">
        <v>0</v>
      </c>
      <c r="AC26639" s="1">
        <v>0</v>
      </c>
      <c r="AD26639" s="1">
        <v>0</v>
      </c>
      <c r="AE26639" s="1">
        <v>8</v>
      </c>
    </row>
    <row r="26640" spans="1:31" x14ac:dyDescent="0.35">
      <c r="A26640" s="1">
        <v>1046030411</v>
      </c>
      <c r="B26640" s="1" t="s">
        <v>140773</v>
      </c>
      <c r="D26640" s="1" t="s">
        <v>32</v>
      </c>
      <c r="E26640" s="1" t="s">
        <v>20470</v>
      </c>
      <c r="F26640" s="1">
        <v>0</v>
      </c>
      <c r="G26640" s="1" t="s">
        <v>34</v>
      </c>
      <c r="H26640" s="1">
        <v>11</v>
      </c>
      <c r="K26640" s="1" t="s">
        <v>34</v>
      </c>
      <c r="L26640" s="1" t="s">
        <v>28577</v>
      </c>
      <c r="M26640" s="1" t="s">
        <v>29931</v>
      </c>
      <c r="N26640" s="1" t="s">
        <v>140754</v>
      </c>
      <c r="O26640" s="1" t="s">
        <v>94607</v>
      </c>
      <c r="P26640" s="1">
        <v>46180</v>
      </c>
      <c r="Q26640" s="1" t="s">
        <v>140774</v>
      </c>
      <c r="U26640" s="1" t="s">
        <v>140775</v>
      </c>
      <c r="V26640" s="1">
        <v>19700101</v>
      </c>
      <c r="W26640" s="1" t="s">
        <v>140776</v>
      </c>
      <c r="X26640" s="1">
        <v>16.927892</v>
      </c>
      <c r="Y26640" s="1">
        <v>103.728161</v>
      </c>
      <c r="Z26640" s="1">
        <v>32</v>
      </c>
      <c r="AA26640" s="1">
        <v>9</v>
      </c>
      <c r="AB26640" s="1">
        <v>0</v>
      </c>
      <c r="AC26640" s="1">
        <v>0</v>
      </c>
      <c r="AD26640" s="1">
        <v>0</v>
      </c>
      <c r="AE26640" s="1">
        <v>22</v>
      </c>
    </row>
    <row r="26641" spans="1:31" x14ac:dyDescent="0.35">
      <c r="A26641" s="1">
        <v>1046030412</v>
      </c>
      <c r="B26641" s="1" t="s">
        <v>140777</v>
      </c>
      <c r="D26641" s="1" t="s">
        <v>32</v>
      </c>
      <c r="E26641" s="1" t="s">
        <v>20470</v>
      </c>
      <c r="F26641" s="1">
        <v>85</v>
      </c>
      <c r="G26641" s="1" t="s">
        <v>753</v>
      </c>
      <c r="H26641" s="1">
        <v>3</v>
      </c>
      <c r="K26641" s="1" t="s">
        <v>34</v>
      </c>
      <c r="L26641" s="1" t="s">
        <v>28577</v>
      </c>
      <c r="M26641" s="1" t="s">
        <v>29931</v>
      </c>
      <c r="N26641" s="1" t="s">
        <v>140754</v>
      </c>
      <c r="O26641" s="1" t="s">
        <v>94607</v>
      </c>
      <c r="P26641" s="1">
        <v>46180</v>
      </c>
      <c r="Q26641" s="1" t="s">
        <v>140778</v>
      </c>
      <c r="V26641" s="1">
        <v>19801129</v>
      </c>
      <c r="W26641" s="1" t="s">
        <v>140779</v>
      </c>
      <c r="X26641" s="1">
        <v>17.047194000000001</v>
      </c>
      <c r="Y26641" s="1">
        <v>103.622721</v>
      </c>
      <c r="Z26641" s="1">
        <v>6</v>
      </c>
      <c r="AA26641" s="1">
        <v>3</v>
      </c>
      <c r="AB26641" s="1">
        <v>0</v>
      </c>
      <c r="AC26641" s="1">
        <v>0</v>
      </c>
      <c r="AD26641" s="1">
        <v>0</v>
      </c>
      <c r="AE26641" s="1">
        <v>8</v>
      </c>
    </row>
    <row r="26642" spans="1:31" x14ac:dyDescent="0.35">
      <c r="A26642" s="1">
        <v>1046030413</v>
      </c>
      <c r="B26642" s="1" t="s">
        <v>140780</v>
      </c>
      <c r="C26642" s="1" t="s">
        <v>140781</v>
      </c>
      <c r="D26642" s="1" t="s">
        <v>32</v>
      </c>
      <c r="E26642" s="1" t="s">
        <v>20470</v>
      </c>
      <c r="F26642" s="1">
        <v>0</v>
      </c>
      <c r="G26642" s="1" t="s">
        <v>5993</v>
      </c>
      <c r="H26642" s="1">
        <v>12</v>
      </c>
      <c r="K26642" s="1" t="s">
        <v>60134</v>
      </c>
      <c r="L26642" s="1" t="s">
        <v>28577</v>
      </c>
      <c r="M26642" s="1" t="s">
        <v>29950</v>
      </c>
      <c r="N26642" s="1" t="s">
        <v>29950</v>
      </c>
      <c r="O26642" s="1" t="s">
        <v>28959</v>
      </c>
      <c r="P26642" s="1">
        <v>46220</v>
      </c>
      <c r="Q26642" s="1" t="s">
        <v>140782</v>
      </c>
      <c r="R26642" s="1" t="s">
        <v>140783</v>
      </c>
      <c r="T26642" s="1" t="s">
        <v>140784</v>
      </c>
      <c r="U26642" s="1" t="s">
        <v>140785</v>
      </c>
      <c r="V26642" s="1">
        <v>19281226</v>
      </c>
      <c r="W26642" s="1" t="s">
        <v>140786</v>
      </c>
      <c r="X26642" s="1">
        <v>16.653300000000002</v>
      </c>
      <c r="Y26642" s="1">
        <v>103.29374199999999</v>
      </c>
      <c r="Z26642" s="1">
        <v>10</v>
      </c>
      <c r="AA26642" s="1">
        <v>6</v>
      </c>
      <c r="AB26642" s="1">
        <v>0</v>
      </c>
      <c r="AC26642" s="1">
        <v>0</v>
      </c>
      <c r="AD26642" s="1">
        <v>0</v>
      </c>
      <c r="AE26642" s="1">
        <v>11</v>
      </c>
    </row>
    <row r="26643" spans="1:31" x14ac:dyDescent="0.35">
      <c r="A26643" s="1">
        <v>1046030414</v>
      </c>
      <c r="B26643" s="1" t="s">
        <v>140787</v>
      </c>
      <c r="C26643" s="1" t="s">
        <v>140788</v>
      </c>
      <c r="D26643" s="1" t="s">
        <v>32</v>
      </c>
      <c r="E26643" s="1" t="s">
        <v>20470</v>
      </c>
      <c r="F26643" s="1">
        <v>0</v>
      </c>
      <c r="G26643" s="1" t="s">
        <v>53</v>
      </c>
      <c r="H26643" s="1">
        <v>3</v>
      </c>
      <c r="K26643" s="1" t="s">
        <v>140789</v>
      </c>
      <c r="L26643" s="1" t="s">
        <v>28577</v>
      </c>
      <c r="M26643" s="1" t="s">
        <v>29950</v>
      </c>
      <c r="N26643" s="1" t="s">
        <v>140790</v>
      </c>
      <c r="O26643" s="1" t="s">
        <v>28959</v>
      </c>
      <c r="P26643" s="1">
        <v>46220</v>
      </c>
      <c r="Q26643" s="1" t="s">
        <v>140791</v>
      </c>
      <c r="R26643" s="1" t="s">
        <v>34</v>
      </c>
      <c r="S26643" s="1" t="s">
        <v>34</v>
      </c>
      <c r="T26643" s="1" t="s">
        <v>140792</v>
      </c>
      <c r="U26643" s="1" t="s">
        <v>34</v>
      </c>
      <c r="V26643" s="1">
        <v>19221125</v>
      </c>
      <c r="W26643" s="1" t="s">
        <v>140793</v>
      </c>
      <c r="X26643" s="1">
        <v>16.667748</v>
      </c>
      <c r="Y26643" s="1">
        <v>103.318394</v>
      </c>
      <c r="Z26643" s="1">
        <v>0</v>
      </c>
      <c r="AA26643" s="1">
        <v>0</v>
      </c>
      <c r="AB26643" s="1">
        <v>0</v>
      </c>
      <c r="AC26643" s="1">
        <v>0</v>
      </c>
      <c r="AD26643" s="1">
        <v>0</v>
      </c>
      <c r="AE26643" s="1">
        <v>11</v>
      </c>
    </row>
    <row r="26644" spans="1:31" x14ac:dyDescent="0.35">
      <c r="A26644" s="1">
        <v>1046030415</v>
      </c>
      <c r="B26644" s="1" t="s">
        <v>140794</v>
      </c>
      <c r="C26644" s="1" t="s">
        <v>140795</v>
      </c>
      <c r="D26644" s="1" t="s">
        <v>32</v>
      </c>
      <c r="E26644" s="1" t="s">
        <v>20470</v>
      </c>
      <c r="F26644" s="1">
        <v>0</v>
      </c>
      <c r="G26644" s="1" t="s">
        <v>140796</v>
      </c>
      <c r="H26644" s="1">
        <v>5</v>
      </c>
      <c r="K26644" s="1" t="s">
        <v>34</v>
      </c>
      <c r="L26644" s="1" t="s">
        <v>28577</v>
      </c>
      <c r="M26644" s="1" t="s">
        <v>29950</v>
      </c>
      <c r="N26644" s="1" t="s">
        <v>29950</v>
      </c>
      <c r="O26644" s="1" t="s">
        <v>28959</v>
      </c>
      <c r="P26644" s="1">
        <v>46220</v>
      </c>
      <c r="V26644" s="1">
        <v>19700101</v>
      </c>
      <c r="W26644" s="1" t="s">
        <v>140797</v>
      </c>
      <c r="X26644" s="1">
        <v>16.656444</v>
      </c>
      <c r="Y26644" s="1">
        <v>103.280918</v>
      </c>
      <c r="Z26644" s="1">
        <v>0</v>
      </c>
      <c r="AA26644" s="1">
        <v>0</v>
      </c>
      <c r="AB26644" s="1">
        <v>0</v>
      </c>
      <c r="AC26644" s="1">
        <v>0</v>
      </c>
      <c r="AD26644" s="1">
        <v>0</v>
      </c>
      <c r="AE26644" s="1">
        <v>8</v>
      </c>
    </row>
    <row r="26645" spans="1:31" x14ac:dyDescent="0.35">
      <c r="A26645" s="1">
        <v>1046030416</v>
      </c>
      <c r="B26645" s="1" t="s">
        <v>29082</v>
      </c>
      <c r="C26645" s="1" t="s">
        <v>140798</v>
      </c>
      <c r="D26645" s="1" t="s">
        <v>32</v>
      </c>
      <c r="E26645" s="1" t="s">
        <v>20470</v>
      </c>
      <c r="F26645" s="1">
        <v>0</v>
      </c>
      <c r="G26645" s="1" t="s">
        <v>34</v>
      </c>
      <c r="H26645" s="1">
        <v>8</v>
      </c>
      <c r="K26645" s="1" t="s">
        <v>140799</v>
      </c>
      <c r="L26645" s="1" t="s">
        <v>28577</v>
      </c>
      <c r="M26645" s="1" t="s">
        <v>29950</v>
      </c>
      <c r="N26645" s="1" t="s">
        <v>29950</v>
      </c>
      <c r="O26645" s="1" t="s">
        <v>28959</v>
      </c>
      <c r="P26645" s="1">
        <v>46220</v>
      </c>
      <c r="Q26645" s="1" t="s">
        <v>140800</v>
      </c>
      <c r="R26645" s="1" t="s">
        <v>34</v>
      </c>
      <c r="S26645" s="1" t="s">
        <v>34</v>
      </c>
      <c r="T26645" s="1" t="s">
        <v>140801</v>
      </c>
      <c r="U26645" s="1" t="s">
        <v>34</v>
      </c>
      <c r="V26645" s="1">
        <v>19321201</v>
      </c>
      <c r="W26645" s="1" t="s">
        <v>140802</v>
      </c>
      <c r="X26645" s="1">
        <v>16.640184000000001</v>
      </c>
      <c r="Y26645" s="1">
        <v>103.253118</v>
      </c>
      <c r="Z26645" s="1">
        <v>0</v>
      </c>
      <c r="AA26645" s="1">
        <v>0</v>
      </c>
      <c r="AB26645" s="1">
        <v>0</v>
      </c>
      <c r="AC26645" s="1">
        <v>0</v>
      </c>
      <c r="AD26645" s="1">
        <v>0</v>
      </c>
      <c r="AE26645" s="1">
        <v>8</v>
      </c>
    </row>
    <row r="26646" spans="1:31" x14ac:dyDescent="0.35">
      <c r="A26646" s="1">
        <v>1046030417</v>
      </c>
      <c r="B26646" s="1" t="s">
        <v>140803</v>
      </c>
      <c r="C26646" s="1" t="s">
        <v>140804</v>
      </c>
      <c r="D26646" s="1" t="s">
        <v>32</v>
      </c>
      <c r="E26646" s="1" t="s">
        <v>20470</v>
      </c>
      <c r="F26646" s="1">
        <v>0</v>
      </c>
      <c r="G26646" s="1" t="s">
        <v>65336</v>
      </c>
      <c r="H26646" s="1">
        <v>7</v>
      </c>
      <c r="K26646" s="1" t="s">
        <v>34</v>
      </c>
      <c r="L26646" s="1" t="s">
        <v>28577</v>
      </c>
      <c r="M26646" s="1" t="s">
        <v>29950</v>
      </c>
      <c r="N26646" s="1" t="s">
        <v>29950</v>
      </c>
      <c r="O26646" s="1" t="s">
        <v>28959</v>
      </c>
      <c r="P26646" s="1">
        <v>46220</v>
      </c>
      <c r="Q26646" s="1" t="s">
        <v>140805</v>
      </c>
      <c r="T26646" s="1" t="s">
        <v>140806</v>
      </c>
      <c r="V26646" s="1">
        <v>19550516</v>
      </c>
      <c r="W26646" s="1" t="s">
        <v>34</v>
      </c>
      <c r="X26646" s="1">
        <v>16.652301000000001</v>
      </c>
      <c r="Y26646" s="1">
        <v>103.227904</v>
      </c>
      <c r="Z26646" s="1">
        <v>0</v>
      </c>
      <c r="AA26646" s="1">
        <v>0</v>
      </c>
      <c r="AB26646" s="1">
        <v>0</v>
      </c>
      <c r="AC26646" s="1">
        <v>0</v>
      </c>
      <c r="AD26646" s="1">
        <v>0</v>
      </c>
      <c r="AE26646" s="1">
        <v>1</v>
      </c>
    </row>
    <row r="26647" spans="1:31" x14ac:dyDescent="0.35">
      <c r="A26647" s="1">
        <v>1046030418</v>
      </c>
      <c r="B26647" s="1" t="s">
        <v>67736</v>
      </c>
      <c r="C26647" s="1" t="s">
        <v>140807</v>
      </c>
      <c r="D26647" s="1" t="s">
        <v>32</v>
      </c>
      <c r="E26647" s="1" t="s">
        <v>20470</v>
      </c>
      <c r="F26647" s="1">
        <v>44990096908</v>
      </c>
      <c r="G26647" s="1" t="s">
        <v>45950</v>
      </c>
      <c r="H26647" s="1">
        <v>3</v>
      </c>
      <c r="K26647" s="1" t="s">
        <v>34</v>
      </c>
      <c r="L26647" s="1" t="s">
        <v>28577</v>
      </c>
      <c r="M26647" s="1" t="s">
        <v>29950</v>
      </c>
      <c r="N26647" s="1" t="s">
        <v>29950</v>
      </c>
      <c r="O26647" s="1" t="s">
        <v>28959</v>
      </c>
      <c r="P26647" s="1">
        <v>46220</v>
      </c>
      <c r="Q26647" s="1" t="s">
        <v>140808</v>
      </c>
      <c r="R26647" s="1" t="s">
        <v>140808</v>
      </c>
      <c r="S26647" s="1" t="s">
        <v>34</v>
      </c>
      <c r="T26647" s="1" t="s">
        <v>140809</v>
      </c>
      <c r="U26647" s="1" t="s">
        <v>34</v>
      </c>
      <c r="V26647" s="1">
        <v>19331217</v>
      </c>
      <c r="W26647" s="1" t="s">
        <v>140810</v>
      </c>
      <c r="X26647" s="1">
        <v>16.627310000000001</v>
      </c>
      <c r="Y26647" s="1">
        <v>103.328535</v>
      </c>
      <c r="Z26647" s="1">
        <v>13</v>
      </c>
      <c r="AA26647" s="1">
        <v>7</v>
      </c>
      <c r="AB26647" s="1">
        <v>0</v>
      </c>
      <c r="AC26647" s="1">
        <v>0</v>
      </c>
      <c r="AD26647" s="1">
        <v>0</v>
      </c>
      <c r="AE26647" s="1">
        <v>8</v>
      </c>
    </row>
    <row r="26648" spans="1:31" x14ac:dyDescent="0.35">
      <c r="A26648" s="1">
        <v>1046030419</v>
      </c>
      <c r="B26648" s="1" t="s">
        <v>140811</v>
      </c>
      <c r="C26648" s="1" t="s">
        <v>140812</v>
      </c>
      <c r="D26648" s="1" t="s">
        <v>32</v>
      </c>
      <c r="E26648" s="1" t="s">
        <v>20470</v>
      </c>
      <c r="F26648" s="1">
        <v>0</v>
      </c>
      <c r="G26648" s="1" t="s">
        <v>16225</v>
      </c>
      <c r="H26648" s="1">
        <v>15</v>
      </c>
      <c r="K26648" s="1" t="s">
        <v>34</v>
      </c>
      <c r="L26648" s="1" t="s">
        <v>28577</v>
      </c>
      <c r="M26648" s="1" t="s">
        <v>29950</v>
      </c>
      <c r="N26648" s="1" t="s">
        <v>140813</v>
      </c>
      <c r="O26648" s="1" t="s">
        <v>28959</v>
      </c>
      <c r="P26648" s="1">
        <v>46220</v>
      </c>
      <c r="Q26648" s="1" t="s">
        <v>140814</v>
      </c>
      <c r="R26648" s="1" t="s">
        <v>140815</v>
      </c>
      <c r="S26648" s="1" t="s">
        <v>34</v>
      </c>
      <c r="T26648" s="1" t="s">
        <v>140816</v>
      </c>
      <c r="U26648" s="1" t="s">
        <v>140817</v>
      </c>
      <c r="V26648" s="1">
        <v>19760501</v>
      </c>
      <c r="W26648" s="1" t="s">
        <v>140818</v>
      </c>
      <c r="X26648" s="1">
        <v>16.695594</v>
      </c>
      <c r="Y26648" s="1">
        <v>103.272852</v>
      </c>
      <c r="Z26648" s="1">
        <v>0</v>
      </c>
      <c r="AA26648" s="1">
        <v>0</v>
      </c>
      <c r="AB26648" s="1">
        <v>0</v>
      </c>
      <c r="AC26648" s="1">
        <v>0</v>
      </c>
      <c r="AD26648" s="1">
        <v>0</v>
      </c>
      <c r="AE26648" s="1">
        <v>8</v>
      </c>
    </row>
    <row r="26649" spans="1:31" x14ac:dyDescent="0.35">
      <c r="A26649" s="1">
        <v>1046030420</v>
      </c>
      <c r="B26649" s="1" t="s">
        <v>140819</v>
      </c>
      <c r="C26649" s="1" t="s">
        <v>140820</v>
      </c>
      <c r="D26649" s="1" t="s">
        <v>32</v>
      </c>
      <c r="E26649" s="1" t="s">
        <v>20470</v>
      </c>
      <c r="F26649" s="1">
        <v>0</v>
      </c>
      <c r="G26649" s="1" t="s">
        <v>4397</v>
      </c>
      <c r="H26649" s="1">
        <v>1</v>
      </c>
      <c r="K26649" s="1" t="s">
        <v>34</v>
      </c>
      <c r="L26649" s="1" t="s">
        <v>28577</v>
      </c>
      <c r="M26649" s="1" t="s">
        <v>29950</v>
      </c>
      <c r="N26649" s="1" t="s">
        <v>140813</v>
      </c>
      <c r="O26649" s="1" t="s">
        <v>28959</v>
      </c>
      <c r="P26649" s="1">
        <v>46220</v>
      </c>
      <c r="Q26649" s="1" t="s">
        <v>140821</v>
      </c>
      <c r="R26649" s="1" t="s">
        <v>34</v>
      </c>
      <c r="S26649" s="1" t="s">
        <v>34</v>
      </c>
      <c r="T26649" s="1" t="s">
        <v>140822</v>
      </c>
      <c r="U26649" s="1" t="s">
        <v>140823</v>
      </c>
      <c r="V26649" s="1">
        <v>19361026</v>
      </c>
      <c r="W26649" s="1" t="s">
        <v>140824</v>
      </c>
      <c r="X26649" s="1">
        <v>16.701578999999999</v>
      </c>
      <c r="Y26649" s="1">
        <v>103.28194999999999</v>
      </c>
      <c r="Z26649" s="1">
        <v>15</v>
      </c>
      <c r="AA26649" s="1">
        <v>5</v>
      </c>
      <c r="AB26649" s="1">
        <v>0</v>
      </c>
      <c r="AC26649" s="1">
        <v>0</v>
      </c>
      <c r="AD26649" s="1">
        <v>0</v>
      </c>
      <c r="AE26649" s="1">
        <v>11</v>
      </c>
    </row>
    <row r="26650" spans="1:31" x14ac:dyDescent="0.35">
      <c r="A26650" s="1">
        <v>1046030421</v>
      </c>
      <c r="B26650" s="1" t="s">
        <v>140825</v>
      </c>
      <c r="C26650" s="1" t="s">
        <v>140826</v>
      </c>
      <c r="D26650" s="1" t="s">
        <v>32</v>
      </c>
      <c r="E26650" s="1" t="s">
        <v>20470</v>
      </c>
      <c r="F26650" s="1">
        <v>0</v>
      </c>
      <c r="G26650" s="1" t="s">
        <v>7457</v>
      </c>
      <c r="H26650" s="1">
        <v>13</v>
      </c>
      <c r="K26650" s="1" t="s">
        <v>34</v>
      </c>
      <c r="L26650" s="1" t="s">
        <v>28577</v>
      </c>
      <c r="M26650" s="1" t="s">
        <v>29950</v>
      </c>
      <c r="N26650" s="1" t="s">
        <v>140813</v>
      </c>
      <c r="O26650" s="1" t="s">
        <v>28959</v>
      </c>
      <c r="P26650" s="1">
        <v>46220</v>
      </c>
      <c r="Q26650" s="1" t="s">
        <v>140827</v>
      </c>
      <c r="R26650" s="1" t="s">
        <v>140828</v>
      </c>
      <c r="S26650" s="1" t="s">
        <v>34</v>
      </c>
      <c r="T26650" s="1" t="s">
        <v>34</v>
      </c>
      <c r="U26650" s="1" t="s">
        <v>140829</v>
      </c>
      <c r="V26650" s="1">
        <v>20210620</v>
      </c>
      <c r="W26650" s="1" t="s">
        <v>140830</v>
      </c>
      <c r="X26650" s="1">
        <v>16.694199000000001</v>
      </c>
      <c r="Y26650" s="1">
        <v>103.321774</v>
      </c>
      <c r="Z26650" s="1">
        <v>22</v>
      </c>
      <c r="AA26650" s="1">
        <v>1</v>
      </c>
      <c r="AB26650" s="1">
        <v>0</v>
      </c>
      <c r="AC26650" s="1">
        <v>0</v>
      </c>
      <c r="AD26650" s="1">
        <v>0</v>
      </c>
      <c r="AE26650" s="1">
        <v>8</v>
      </c>
    </row>
    <row r="26651" spans="1:31" x14ac:dyDescent="0.35">
      <c r="A26651" s="1">
        <v>1046030423</v>
      </c>
      <c r="B26651" s="1" t="s">
        <v>140831</v>
      </c>
      <c r="C26651" s="1" t="s">
        <v>140832</v>
      </c>
      <c r="D26651" s="1" t="s">
        <v>32</v>
      </c>
      <c r="E26651" s="1" t="s">
        <v>20470</v>
      </c>
      <c r="F26651" s="1">
        <v>46120212132</v>
      </c>
      <c r="G26651" s="1" t="s">
        <v>1395</v>
      </c>
      <c r="H26651" s="1">
        <v>8</v>
      </c>
      <c r="K26651" s="1" t="s">
        <v>140833</v>
      </c>
      <c r="L26651" s="1" t="s">
        <v>28577</v>
      </c>
      <c r="M26651" s="1" t="s">
        <v>29950</v>
      </c>
      <c r="N26651" s="1" t="s">
        <v>140790</v>
      </c>
      <c r="O26651" s="1" t="s">
        <v>28959</v>
      </c>
      <c r="P26651" s="1">
        <v>46220</v>
      </c>
      <c r="Q26651" s="1" t="s">
        <v>140834</v>
      </c>
      <c r="R26651" s="1" t="s">
        <v>53</v>
      </c>
      <c r="S26651" s="1" t="s">
        <v>53</v>
      </c>
      <c r="T26651" s="1" t="s">
        <v>140835</v>
      </c>
      <c r="U26651" s="1" t="s">
        <v>53</v>
      </c>
      <c r="V26651" s="1">
        <v>20211108</v>
      </c>
      <c r="W26651" s="1" t="s">
        <v>140836</v>
      </c>
      <c r="X26651" s="1">
        <v>16.672668000000002</v>
      </c>
      <c r="Y26651" s="1">
        <v>103.299217</v>
      </c>
      <c r="Z26651" s="1">
        <v>7</v>
      </c>
      <c r="AA26651" s="1">
        <v>4</v>
      </c>
      <c r="AB26651" s="1">
        <v>0</v>
      </c>
      <c r="AC26651" s="1">
        <v>0</v>
      </c>
      <c r="AD26651" s="1">
        <v>0</v>
      </c>
      <c r="AE26651" s="1">
        <v>8</v>
      </c>
    </row>
    <row r="26652" spans="1:31" x14ac:dyDescent="0.35">
      <c r="A26652" s="1">
        <v>1046030424</v>
      </c>
      <c r="B26652" s="1" t="s">
        <v>140837</v>
      </c>
      <c r="C26652" s="1" t="s">
        <v>140838</v>
      </c>
      <c r="D26652" s="1" t="s">
        <v>32</v>
      </c>
      <c r="E26652" s="1" t="s">
        <v>20470</v>
      </c>
      <c r="F26652" s="1">
        <v>0</v>
      </c>
      <c r="G26652" s="1" t="s">
        <v>883</v>
      </c>
      <c r="H26652" s="1">
        <v>9</v>
      </c>
      <c r="K26652" s="1" t="s">
        <v>34</v>
      </c>
      <c r="L26652" s="1" t="s">
        <v>28577</v>
      </c>
      <c r="M26652" s="1" t="s">
        <v>29950</v>
      </c>
      <c r="N26652" s="1" t="s">
        <v>140839</v>
      </c>
      <c r="O26652" s="1" t="s">
        <v>28959</v>
      </c>
      <c r="P26652" s="1">
        <v>46220</v>
      </c>
      <c r="T26652" s="1" t="s">
        <v>140840</v>
      </c>
      <c r="V26652" s="1">
        <v>19760501</v>
      </c>
      <c r="W26652" s="1" t="s">
        <v>140841</v>
      </c>
      <c r="X26652" s="1">
        <v>16.632000000000001</v>
      </c>
      <c r="Y26652" s="1">
        <v>103.351722</v>
      </c>
      <c r="Z26652" s="1">
        <v>0</v>
      </c>
      <c r="AA26652" s="1">
        <v>0</v>
      </c>
      <c r="AB26652" s="1">
        <v>0</v>
      </c>
      <c r="AC26652" s="1">
        <v>0</v>
      </c>
      <c r="AD26652" s="1">
        <v>0</v>
      </c>
      <c r="AE26652" s="1">
        <v>8</v>
      </c>
    </row>
    <row r="26653" spans="1:31" x14ac:dyDescent="0.35">
      <c r="A26653" s="1">
        <v>1046030425</v>
      </c>
      <c r="B26653" s="1" t="s">
        <v>140842</v>
      </c>
      <c r="C26653" s="1" t="s">
        <v>140843</v>
      </c>
      <c r="D26653" s="1" t="s">
        <v>32</v>
      </c>
      <c r="E26653" s="1" t="s">
        <v>20470</v>
      </c>
      <c r="F26653" s="1">
        <v>0</v>
      </c>
      <c r="G26653" s="1" t="s">
        <v>140844</v>
      </c>
      <c r="H26653" s="1">
        <v>1</v>
      </c>
      <c r="K26653" s="1" t="s">
        <v>34</v>
      </c>
      <c r="L26653" s="1" t="s">
        <v>28577</v>
      </c>
      <c r="M26653" s="1" t="s">
        <v>29950</v>
      </c>
      <c r="N26653" s="1" t="s">
        <v>140839</v>
      </c>
      <c r="O26653" s="1" t="s">
        <v>28959</v>
      </c>
      <c r="P26653" s="1">
        <v>46220</v>
      </c>
      <c r="Q26653" s="1" t="s">
        <v>140845</v>
      </c>
      <c r="R26653" s="1" t="s">
        <v>140846</v>
      </c>
      <c r="S26653" s="1" t="s">
        <v>34</v>
      </c>
      <c r="T26653" s="1" t="s">
        <v>140847</v>
      </c>
      <c r="U26653" s="1" t="s">
        <v>140848</v>
      </c>
      <c r="V26653" s="1">
        <v>19390101</v>
      </c>
      <c r="W26653" s="1" t="s">
        <v>140849</v>
      </c>
      <c r="X26653" s="1">
        <v>16.38477</v>
      </c>
      <c r="Y26653" s="1">
        <v>103.20123</v>
      </c>
      <c r="Z26653" s="1">
        <v>0</v>
      </c>
      <c r="AA26653" s="1">
        <v>0</v>
      </c>
      <c r="AB26653" s="1">
        <v>0</v>
      </c>
      <c r="AC26653" s="1">
        <v>0</v>
      </c>
      <c r="AD26653" s="1">
        <v>0</v>
      </c>
      <c r="AE26653" s="1">
        <v>8</v>
      </c>
    </row>
    <row r="26654" spans="1:31" x14ac:dyDescent="0.35">
      <c r="A26654" s="1">
        <v>1046030426</v>
      </c>
      <c r="B26654" s="1" t="s">
        <v>140850</v>
      </c>
      <c r="C26654" s="1" t="s">
        <v>140851</v>
      </c>
      <c r="D26654" s="1" t="s">
        <v>32</v>
      </c>
      <c r="E26654" s="1" t="s">
        <v>20470</v>
      </c>
      <c r="F26654" s="1">
        <v>0</v>
      </c>
      <c r="G26654" s="1" t="s">
        <v>140852</v>
      </c>
      <c r="H26654" s="1">
        <v>2</v>
      </c>
      <c r="K26654" s="1" t="s">
        <v>34</v>
      </c>
      <c r="L26654" s="1" t="s">
        <v>28577</v>
      </c>
      <c r="M26654" s="1" t="s">
        <v>29950</v>
      </c>
      <c r="N26654" s="1" t="s">
        <v>140839</v>
      </c>
      <c r="O26654" s="1" t="s">
        <v>28959</v>
      </c>
      <c r="P26654" s="1">
        <v>46220</v>
      </c>
      <c r="Q26654" s="1" t="s">
        <v>140853</v>
      </c>
      <c r="V26654" s="1">
        <v>19220428</v>
      </c>
      <c r="W26654" s="1" t="s">
        <v>140854</v>
      </c>
      <c r="X26654" s="1">
        <v>16.657958000000001</v>
      </c>
      <c r="Y26654" s="1">
        <v>103.34583600000001</v>
      </c>
      <c r="Z26654" s="1">
        <v>5</v>
      </c>
      <c r="AA26654" s="1">
        <v>1</v>
      </c>
      <c r="AB26654" s="1">
        <v>0</v>
      </c>
      <c r="AC26654" s="1">
        <v>0</v>
      </c>
      <c r="AD26654" s="1">
        <v>0</v>
      </c>
      <c r="AE26654" s="1">
        <v>8</v>
      </c>
    </row>
    <row r="26655" spans="1:31" x14ac:dyDescent="0.35">
      <c r="A26655" s="1">
        <v>1046030427</v>
      </c>
      <c r="B26655" s="1" t="s">
        <v>140855</v>
      </c>
      <c r="C26655" s="1" t="s">
        <v>140856</v>
      </c>
      <c r="D26655" s="1" t="s">
        <v>32</v>
      </c>
      <c r="E26655" s="1" t="s">
        <v>20470</v>
      </c>
      <c r="F26655" s="1">
        <v>0</v>
      </c>
      <c r="G26655" s="1" t="s">
        <v>19994</v>
      </c>
      <c r="H26655" s="1">
        <v>5</v>
      </c>
      <c r="K26655" s="1" t="s">
        <v>34</v>
      </c>
      <c r="L26655" s="1" t="s">
        <v>28577</v>
      </c>
      <c r="M26655" s="1" t="s">
        <v>29950</v>
      </c>
      <c r="N26655" s="1" t="s">
        <v>140839</v>
      </c>
      <c r="O26655" s="1" t="s">
        <v>28959</v>
      </c>
      <c r="P26655" s="1">
        <v>46220</v>
      </c>
      <c r="Q26655" s="1" t="s">
        <v>140857</v>
      </c>
      <c r="V26655" s="1">
        <v>19681029</v>
      </c>
      <c r="W26655" s="1" t="s">
        <v>140858</v>
      </c>
      <c r="X26655" s="1">
        <v>16.669198000000002</v>
      </c>
      <c r="Y26655" s="1">
        <v>103.36888</v>
      </c>
      <c r="Z26655" s="1">
        <v>0</v>
      </c>
      <c r="AA26655" s="1">
        <v>0</v>
      </c>
      <c r="AB26655" s="1">
        <v>0</v>
      </c>
      <c r="AC26655" s="1">
        <v>0</v>
      </c>
      <c r="AD26655" s="1">
        <v>0</v>
      </c>
      <c r="AE26655" s="1">
        <v>11</v>
      </c>
    </row>
    <row r="26656" spans="1:31" x14ac:dyDescent="0.35">
      <c r="A26656" s="1">
        <v>1046030428</v>
      </c>
      <c r="B26656" s="1" t="s">
        <v>140859</v>
      </c>
      <c r="C26656" s="1" t="s">
        <v>140860</v>
      </c>
      <c r="D26656" s="1" t="s">
        <v>32</v>
      </c>
      <c r="E26656" s="1" t="s">
        <v>20470</v>
      </c>
      <c r="F26656" s="1">
        <v>0</v>
      </c>
      <c r="G26656" s="1" t="s">
        <v>5023</v>
      </c>
      <c r="H26656" s="1">
        <v>8</v>
      </c>
      <c r="K26656" s="1" t="s">
        <v>34</v>
      </c>
      <c r="L26656" s="1" t="s">
        <v>28577</v>
      </c>
      <c r="M26656" s="1" t="s">
        <v>29950</v>
      </c>
      <c r="N26656" s="1" t="s">
        <v>140839</v>
      </c>
      <c r="O26656" s="1" t="s">
        <v>28959</v>
      </c>
      <c r="P26656" s="1">
        <v>46220</v>
      </c>
      <c r="Q26656" s="1" t="s">
        <v>140861</v>
      </c>
      <c r="V26656" s="1">
        <v>20210710</v>
      </c>
      <c r="W26656" s="1" t="s">
        <v>140862</v>
      </c>
      <c r="X26656" s="1">
        <v>16.6356</v>
      </c>
      <c r="Y26656" s="1">
        <v>103.39395</v>
      </c>
      <c r="Z26656" s="1">
        <v>15</v>
      </c>
      <c r="AA26656" s="1">
        <v>2</v>
      </c>
      <c r="AB26656" s="1">
        <v>0</v>
      </c>
      <c r="AC26656" s="1">
        <v>0</v>
      </c>
      <c r="AD26656" s="1">
        <v>0</v>
      </c>
      <c r="AE26656" s="1">
        <v>8</v>
      </c>
    </row>
    <row r="26657" spans="1:31" x14ac:dyDescent="0.35">
      <c r="A26657" s="1">
        <v>1046030429</v>
      </c>
      <c r="B26657" s="1" t="s">
        <v>1076</v>
      </c>
      <c r="C26657" s="1" t="s">
        <v>9025</v>
      </c>
      <c r="D26657" s="1" t="s">
        <v>32</v>
      </c>
      <c r="E26657" s="1" t="s">
        <v>20470</v>
      </c>
      <c r="F26657" s="1">
        <v>0</v>
      </c>
      <c r="G26657" s="1" t="s">
        <v>53</v>
      </c>
      <c r="H26657" s="1">
        <v>14</v>
      </c>
      <c r="K26657" s="1" t="s">
        <v>34</v>
      </c>
      <c r="L26657" s="1" t="s">
        <v>28577</v>
      </c>
      <c r="M26657" s="1" t="s">
        <v>29950</v>
      </c>
      <c r="N26657" s="1" t="s">
        <v>140839</v>
      </c>
      <c r="O26657" s="1" t="s">
        <v>28959</v>
      </c>
      <c r="P26657" s="1">
        <v>46220</v>
      </c>
      <c r="Q26657" s="1" t="s">
        <v>53</v>
      </c>
      <c r="R26657" s="1" t="s">
        <v>53</v>
      </c>
      <c r="S26657" s="1" t="s">
        <v>53</v>
      </c>
      <c r="T26657" s="1" t="s">
        <v>53</v>
      </c>
      <c r="U26657" s="1" t="s">
        <v>53</v>
      </c>
      <c r="V26657" s="1">
        <v>19521015</v>
      </c>
      <c r="W26657" s="1" t="s">
        <v>140863</v>
      </c>
      <c r="X26657" s="1">
        <v>16.656700000000001</v>
      </c>
      <c r="Y26657" s="1">
        <v>103.3961</v>
      </c>
      <c r="Z26657" s="1">
        <v>0</v>
      </c>
      <c r="AA26657" s="1">
        <v>0</v>
      </c>
      <c r="AB26657" s="1">
        <v>0</v>
      </c>
      <c r="AC26657" s="1">
        <v>0</v>
      </c>
      <c r="AD26657" s="1">
        <v>0</v>
      </c>
      <c r="AE26657" s="1">
        <v>8</v>
      </c>
    </row>
    <row r="26658" spans="1:31" x14ac:dyDescent="0.35">
      <c r="A26658" s="1">
        <v>1046030430</v>
      </c>
      <c r="B26658" s="1" t="s">
        <v>140864</v>
      </c>
      <c r="C26658" s="1" t="s">
        <v>140865</v>
      </c>
      <c r="D26658" s="1" t="s">
        <v>32</v>
      </c>
      <c r="E26658" s="1" t="s">
        <v>20470</v>
      </c>
      <c r="F26658" s="1">
        <v>0</v>
      </c>
      <c r="G26658" s="1" t="s">
        <v>34</v>
      </c>
      <c r="H26658" s="1">
        <v>7</v>
      </c>
      <c r="K26658" s="1" t="s">
        <v>34</v>
      </c>
      <c r="L26658" s="1" t="s">
        <v>28577</v>
      </c>
      <c r="M26658" s="1" t="s">
        <v>29950</v>
      </c>
      <c r="N26658" s="1" t="s">
        <v>140839</v>
      </c>
      <c r="O26658" s="1" t="s">
        <v>28959</v>
      </c>
      <c r="P26658" s="1">
        <v>46220</v>
      </c>
      <c r="Q26658" s="1" t="s">
        <v>140866</v>
      </c>
      <c r="T26658" s="1" t="s">
        <v>140867</v>
      </c>
      <c r="V26658" s="1">
        <v>19810519</v>
      </c>
      <c r="W26658" s="1" t="s">
        <v>34</v>
      </c>
      <c r="X26658" s="1">
        <v>16.654351999999999</v>
      </c>
      <c r="Y26658" s="1">
        <v>103.377337</v>
      </c>
      <c r="Z26658" s="1">
        <v>0</v>
      </c>
      <c r="AA26658" s="1">
        <v>0</v>
      </c>
      <c r="AB26658" s="1">
        <v>0</v>
      </c>
      <c r="AC26658" s="1">
        <v>0</v>
      </c>
      <c r="AD26658" s="1">
        <v>0</v>
      </c>
      <c r="AE26658" s="1">
        <v>8</v>
      </c>
    </row>
    <row r="26659" spans="1:31" x14ac:dyDescent="0.35">
      <c r="A26659" s="1">
        <v>1046030432</v>
      </c>
      <c r="B26659" s="1" t="s">
        <v>140868</v>
      </c>
      <c r="C26659" s="1" t="s">
        <v>140869</v>
      </c>
      <c r="D26659" s="1" t="s">
        <v>32</v>
      </c>
      <c r="E26659" s="1" t="s">
        <v>20470</v>
      </c>
      <c r="F26659" s="1">
        <v>0</v>
      </c>
      <c r="G26659" s="1" t="s">
        <v>140870</v>
      </c>
      <c r="H26659" s="1">
        <v>6</v>
      </c>
      <c r="K26659" s="1" t="s">
        <v>140871</v>
      </c>
      <c r="L26659" s="1" t="s">
        <v>28577</v>
      </c>
      <c r="M26659" s="1" t="s">
        <v>29950</v>
      </c>
      <c r="N26659" s="1" t="s">
        <v>1662</v>
      </c>
      <c r="O26659" s="1" t="s">
        <v>28959</v>
      </c>
      <c r="P26659" s="1">
        <v>46220</v>
      </c>
      <c r="Q26659" s="1" t="s">
        <v>140872</v>
      </c>
      <c r="R26659" s="1" t="s">
        <v>140873</v>
      </c>
      <c r="S26659" s="1" t="s">
        <v>140391</v>
      </c>
      <c r="T26659" s="1" t="s">
        <v>140874</v>
      </c>
      <c r="U26659" s="1" t="s">
        <v>140391</v>
      </c>
      <c r="V26659" s="1">
        <v>18991125</v>
      </c>
      <c r="W26659" s="1" t="s">
        <v>140875</v>
      </c>
      <c r="X26659" s="1">
        <v>16.701664999999998</v>
      </c>
      <c r="Y26659" s="1">
        <v>103.36393099999999</v>
      </c>
      <c r="Z26659" s="1">
        <v>0</v>
      </c>
      <c r="AA26659" s="1">
        <v>0</v>
      </c>
      <c r="AB26659" s="1">
        <v>0</v>
      </c>
      <c r="AC26659" s="1">
        <v>0</v>
      </c>
      <c r="AD26659" s="1">
        <v>0</v>
      </c>
      <c r="AE26659" s="1">
        <v>8</v>
      </c>
    </row>
    <row r="26660" spans="1:31" x14ac:dyDescent="0.35">
      <c r="A26660" s="1">
        <v>1046030433</v>
      </c>
      <c r="B26660" s="1" t="s">
        <v>140876</v>
      </c>
      <c r="C26660" s="1" t="s">
        <v>140877</v>
      </c>
      <c r="D26660" s="1" t="s">
        <v>32</v>
      </c>
      <c r="E26660" s="1" t="s">
        <v>20470</v>
      </c>
      <c r="F26660" s="1">
        <v>0</v>
      </c>
      <c r="G26660" s="1" t="s">
        <v>34</v>
      </c>
      <c r="H26660" s="1">
        <v>1</v>
      </c>
      <c r="K26660" s="1" t="s">
        <v>34</v>
      </c>
      <c r="L26660" s="1" t="s">
        <v>28577</v>
      </c>
      <c r="M26660" s="1" t="s">
        <v>29950</v>
      </c>
      <c r="N26660" s="1" t="s">
        <v>1662</v>
      </c>
      <c r="O26660" s="1" t="s">
        <v>28959</v>
      </c>
      <c r="P26660" s="1">
        <v>46220</v>
      </c>
      <c r="Q26660" s="1" t="s">
        <v>140878</v>
      </c>
      <c r="R26660" s="1" t="s">
        <v>140879</v>
      </c>
      <c r="S26660" s="1" t="s">
        <v>34</v>
      </c>
      <c r="T26660" s="1" t="s">
        <v>140880</v>
      </c>
      <c r="U26660" s="1" t="s">
        <v>34</v>
      </c>
      <c r="V26660" s="1">
        <v>19670501</v>
      </c>
      <c r="W26660" s="1" t="s">
        <v>140881</v>
      </c>
      <c r="X26660" s="1">
        <v>16.742863</v>
      </c>
      <c r="Y26660" s="1">
        <v>103.34545300000001</v>
      </c>
      <c r="Z26660" s="1">
        <v>0</v>
      </c>
      <c r="AA26660" s="1">
        <v>0</v>
      </c>
      <c r="AB26660" s="1">
        <v>0</v>
      </c>
      <c r="AC26660" s="1">
        <v>0</v>
      </c>
      <c r="AD26660" s="1">
        <v>0</v>
      </c>
      <c r="AE26660" s="1">
        <v>8</v>
      </c>
    </row>
    <row r="26661" spans="1:31" x14ac:dyDescent="0.35">
      <c r="A26661" s="1">
        <v>1046030434</v>
      </c>
      <c r="B26661" s="1" t="s">
        <v>140882</v>
      </c>
      <c r="C26661" s="1" t="s">
        <v>140883</v>
      </c>
      <c r="D26661" s="1" t="s">
        <v>32</v>
      </c>
      <c r="E26661" s="1" t="s">
        <v>20470</v>
      </c>
      <c r="F26661" s="1">
        <v>0</v>
      </c>
      <c r="G26661" s="1" t="s">
        <v>931</v>
      </c>
      <c r="H26661" s="1">
        <v>4</v>
      </c>
      <c r="K26661" s="1" t="s">
        <v>34</v>
      </c>
      <c r="L26661" s="1" t="s">
        <v>28577</v>
      </c>
      <c r="M26661" s="1" t="s">
        <v>29950</v>
      </c>
      <c r="N26661" s="1" t="s">
        <v>1662</v>
      </c>
      <c r="O26661" s="1" t="s">
        <v>28959</v>
      </c>
      <c r="P26661" s="1">
        <v>46220</v>
      </c>
      <c r="Q26661" s="1" t="s">
        <v>140884</v>
      </c>
      <c r="R26661" s="1" t="s">
        <v>140885</v>
      </c>
      <c r="S26661" s="1" t="s">
        <v>53</v>
      </c>
      <c r="T26661" s="1" t="s">
        <v>140886</v>
      </c>
      <c r="U26661" s="1" t="s">
        <v>34</v>
      </c>
      <c r="V26661" s="1">
        <v>19700101</v>
      </c>
      <c r="W26661" s="1" t="s">
        <v>140887</v>
      </c>
      <c r="X26661" s="1">
        <v>16.693123</v>
      </c>
      <c r="Y26661" s="1">
        <v>103.403386</v>
      </c>
      <c r="Z26661" s="1">
        <v>0</v>
      </c>
      <c r="AA26661" s="1">
        <v>0</v>
      </c>
      <c r="AB26661" s="1">
        <v>0</v>
      </c>
      <c r="AC26661" s="1">
        <v>0</v>
      </c>
      <c r="AD26661" s="1">
        <v>0</v>
      </c>
      <c r="AE26661" s="1">
        <v>11</v>
      </c>
    </row>
    <row r="26662" spans="1:31" x14ac:dyDescent="0.35">
      <c r="A26662" s="1">
        <v>1046030435</v>
      </c>
      <c r="B26662" s="1" t="s">
        <v>140888</v>
      </c>
      <c r="C26662" s="1" t="s">
        <v>140889</v>
      </c>
      <c r="D26662" s="1" t="s">
        <v>32</v>
      </c>
      <c r="E26662" s="1" t="s">
        <v>20470</v>
      </c>
      <c r="F26662" s="1">
        <v>0</v>
      </c>
      <c r="G26662" s="1" t="s">
        <v>34</v>
      </c>
      <c r="H26662" s="1">
        <v>13</v>
      </c>
      <c r="K26662" s="1" t="s">
        <v>34</v>
      </c>
      <c r="L26662" s="1" t="s">
        <v>28577</v>
      </c>
      <c r="M26662" s="1" t="s">
        <v>29950</v>
      </c>
      <c r="N26662" s="1" t="s">
        <v>1662</v>
      </c>
      <c r="O26662" s="1" t="s">
        <v>28959</v>
      </c>
      <c r="P26662" s="1">
        <v>46220</v>
      </c>
      <c r="Q26662" s="1" t="s">
        <v>34</v>
      </c>
      <c r="R26662" s="1" t="s">
        <v>34</v>
      </c>
      <c r="S26662" s="1" t="s">
        <v>34</v>
      </c>
      <c r="T26662" s="1" t="s">
        <v>140890</v>
      </c>
      <c r="U26662" s="1" t="s">
        <v>34</v>
      </c>
      <c r="V26662" s="1">
        <v>19670101</v>
      </c>
      <c r="W26662" s="1" t="s">
        <v>140891</v>
      </c>
      <c r="X26662" s="1">
        <v>16.691141999999999</v>
      </c>
      <c r="Y26662" s="1">
        <v>103.423924</v>
      </c>
      <c r="Z26662" s="1">
        <v>0</v>
      </c>
      <c r="AA26662" s="1">
        <v>0</v>
      </c>
      <c r="AB26662" s="1">
        <v>0</v>
      </c>
      <c r="AC26662" s="1">
        <v>0</v>
      </c>
      <c r="AD26662" s="1">
        <v>0</v>
      </c>
      <c r="AE26662" s="1">
        <v>8</v>
      </c>
    </row>
    <row r="26663" spans="1:31" x14ac:dyDescent="0.35">
      <c r="A26663" s="1">
        <v>1046030436</v>
      </c>
      <c r="B26663" s="1" t="s">
        <v>140892</v>
      </c>
      <c r="C26663" s="1" t="s">
        <v>140893</v>
      </c>
      <c r="D26663" s="1" t="s">
        <v>32</v>
      </c>
      <c r="E26663" s="1" t="s">
        <v>20470</v>
      </c>
      <c r="F26663" s="1">
        <v>0</v>
      </c>
      <c r="G26663" s="1" t="s">
        <v>34</v>
      </c>
      <c r="H26663" s="1">
        <v>5</v>
      </c>
      <c r="K26663" s="1" t="s">
        <v>140894</v>
      </c>
      <c r="L26663" s="1" t="s">
        <v>28577</v>
      </c>
      <c r="M26663" s="1" t="s">
        <v>29950</v>
      </c>
      <c r="N26663" s="1" t="s">
        <v>1662</v>
      </c>
      <c r="O26663" s="1" t="s">
        <v>28959</v>
      </c>
      <c r="P26663" s="1">
        <v>46220</v>
      </c>
      <c r="Q26663" s="1" t="s">
        <v>140895</v>
      </c>
      <c r="V26663" s="1">
        <v>19680917</v>
      </c>
      <c r="W26663" s="1" t="s">
        <v>140896</v>
      </c>
      <c r="X26663" s="1">
        <v>16.712494</v>
      </c>
      <c r="Y26663" s="1">
        <v>103.32229599999999</v>
      </c>
      <c r="Z26663" s="1">
        <v>0</v>
      </c>
      <c r="AA26663" s="1">
        <v>0</v>
      </c>
      <c r="AB26663" s="1">
        <v>0</v>
      </c>
      <c r="AC26663" s="1">
        <v>0</v>
      </c>
      <c r="AD26663" s="1">
        <v>0</v>
      </c>
      <c r="AE26663" s="1">
        <v>8</v>
      </c>
    </row>
    <row r="26664" spans="1:31" x14ac:dyDescent="0.35">
      <c r="A26664" s="1">
        <v>1046030438</v>
      </c>
      <c r="B26664" s="1" t="s">
        <v>140897</v>
      </c>
      <c r="C26664" s="1" t="s">
        <v>140898</v>
      </c>
      <c r="D26664" s="1" t="s">
        <v>32</v>
      </c>
      <c r="E26664" s="1" t="s">
        <v>20470</v>
      </c>
      <c r="F26664" s="1">
        <v>0</v>
      </c>
      <c r="G26664" s="1" t="s">
        <v>34</v>
      </c>
      <c r="H26664" s="1">
        <v>2</v>
      </c>
      <c r="K26664" s="1" t="s">
        <v>34</v>
      </c>
      <c r="L26664" s="1" t="s">
        <v>28577</v>
      </c>
      <c r="M26664" s="1" t="s">
        <v>29950</v>
      </c>
      <c r="N26664" s="1" t="s">
        <v>16264</v>
      </c>
      <c r="O26664" s="1" t="s">
        <v>28959</v>
      </c>
      <c r="P26664" s="1">
        <v>46220</v>
      </c>
      <c r="Q26664" s="1" t="s">
        <v>140899</v>
      </c>
      <c r="V26664" s="1">
        <v>19690701</v>
      </c>
      <c r="W26664" s="1" t="s">
        <v>140900</v>
      </c>
      <c r="X26664" s="1">
        <v>16.831790000000002</v>
      </c>
      <c r="Y26664" s="1">
        <v>103.400953</v>
      </c>
      <c r="Z26664" s="1">
        <v>0</v>
      </c>
      <c r="AA26664" s="1">
        <v>0</v>
      </c>
      <c r="AB26664" s="1">
        <v>0</v>
      </c>
      <c r="AC26664" s="1">
        <v>0</v>
      </c>
      <c r="AD26664" s="1">
        <v>0</v>
      </c>
      <c r="AE26664" s="1">
        <v>8</v>
      </c>
    </row>
    <row r="26665" spans="1:31" x14ac:dyDescent="0.35">
      <c r="A26665" s="1">
        <v>1046030439</v>
      </c>
      <c r="B26665" s="1" t="s">
        <v>140901</v>
      </c>
      <c r="C26665" s="1" t="s">
        <v>140902</v>
      </c>
      <c r="D26665" s="1" t="s">
        <v>32</v>
      </c>
      <c r="E26665" s="1" t="s">
        <v>20470</v>
      </c>
      <c r="F26665" s="1">
        <v>0</v>
      </c>
      <c r="G26665" s="1" t="s">
        <v>53</v>
      </c>
      <c r="H26665" s="1">
        <v>4</v>
      </c>
      <c r="K26665" s="1" t="s">
        <v>140903</v>
      </c>
      <c r="L26665" s="1" t="s">
        <v>28577</v>
      </c>
      <c r="M26665" s="1" t="s">
        <v>29950</v>
      </c>
      <c r="N26665" s="1" t="s">
        <v>16264</v>
      </c>
      <c r="O26665" s="1" t="s">
        <v>28959</v>
      </c>
      <c r="P26665" s="1">
        <v>46220</v>
      </c>
      <c r="Q26665" s="1" t="s">
        <v>140904</v>
      </c>
      <c r="R26665" s="1" t="s">
        <v>140905</v>
      </c>
      <c r="T26665" s="1" t="s">
        <v>140906</v>
      </c>
      <c r="U26665" s="1" t="s">
        <v>140907</v>
      </c>
      <c r="V26665" s="1">
        <v>19390102</v>
      </c>
      <c r="W26665" s="1" t="s">
        <v>140908</v>
      </c>
      <c r="X26665" s="1">
        <v>16.812068</v>
      </c>
      <c r="Y26665" s="1">
        <v>103.370436</v>
      </c>
      <c r="Z26665" s="1">
        <v>51</v>
      </c>
      <c r="AA26665" s="1">
        <v>16</v>
      </c>
      <c r="AB26665" s="1">
        <v>0</v>
      </c>
      <c r="AC26665" s="1">
        <v>0</v>
      </c>
      <c r="AD26665" s="1">
        <v>0</v>
      </c>
      <c r="AE26665" s="1">
        <v>20</v>
      </c>
    </row>
    <row r="26666" spans="1:31" x14ac:dyDescent="0.35">
      <c r="A26666" s="1">
        <v>1046030441</v>
      </c>
      <c r="B26666" s="1" t="s">
        <v>140909</v>
      </c>
      <c r="C26666" s="1" t="s">
        <v>140910</v>
      </c>
      <c r="D26666" s="1" t="s">
        <v>32</v>
      </c>
      <c r="E26666" s="1" t="s">
        <v>20470</v>
      </c>
      <c r="F26666" s="1">
        <v>0</v>
      </c>
      <c r="G26666" s="1" t="s">
        <v>140911</v>
      </c>
      <c r="H26666" s="1">
        <v>3</v>
      </c>
      <c r="K26666" s="1" t="s">
        <v>34</v>
      </c>
      <c r="L26666" s="1" t="s">
        <v>28577</v>
      </c>
      <c r="M26666" s="1" t="s">
        <v>29950</v>
      </c>
      <c r="N26666" s="1" t="s">
        <v>133</v>
      </c>
      <c r="O26666" s="1" t="s">
        <v>28959</v>
      </c>
      <c r="P26666" s="1">
        <v>46220</v>
      </c>
      <c r="Q26666" s="1" t="s">
        <v>140912</v>
      </c>
      <c r="R26666" s="1" t="s">
        <v>34</v>
      </c>
      <c r="S26666" s="1" t="s">
        <v>34</v>
      </c>
      <c r="T26666" s="1" t="s">
        <v>34</v>
      </c>
      <c r="U26666" s="1" t="s">
        <v>34</v>
      </c>
      <c r="V26666" s="1">
        <v>19510616</v>
      </c>
      <c r="W26666" s="1" t="s">
        <v>140913</v>
      </c>
      <c r="X26666" s="1">
        <v>16.761447</v>
      </c>
      <c r="Y26666" s="1">
        <v>103.391711</v>
      </c>
      <c r="Z26666" s="1">
        <v>0</v>
      </c>
      <c r="AA26666" s="1">
        <v>0</v>
      </c>
      <c r="AB26666" s="1">
        <v>0</v>
      </c>
      <c r="AC26666" s="1">
        <v>0</v>
      </c>
      <c r="AD26666" s="1">
        <v>0</v>
      </c>
      <c r="AE26666" s="1">
        <v>8</v>
      </c>
    </row>
    <row r="26667" spans="1:31" x14ac:dyDescent="0.35">
      <c r="A26667" s="1">
        <v>1046030442</v>
      </c>
      <c r="B26667" s="1" t="s">
        <v>140914</v>
      </c>
      <c r="C26667" s="1" t="s">
        <v>140915</v>
      </c>
      <c r="D26667" s="1" t="s">
        <v>32</v>
      </c>
      <c r="E26667" s="1" t="s">
        <v>20470</v>
      </c>
      <c r="F26667" s="1">
        <v>0</v>
      </c>
      <c r="G26667" s="1" t="s">
        <v>53</v>
      </c>
      <c r="H26667" s="1">
        <v>2</v>
      </c>
      <c r="K26667" s="1" t="s">
        <v>34</v>
      </c>
      <c r="L26667" s="1" t="s">
        <v>28577</v>
      </c>
      <c r="M26667" s="1" t="s">
        <v>29950</v>
      </c>
      <c r="N26667" s="1" t="s">
        <v>133</v>
      </c>
      <c r="O26667" s="1" t="s">
        <v>28959</v>
      </c>
      <c r="P26667" s="1">
        <v>46220</v>
      </c>
      <c r="Q26667" s="1" t="s">
        <v>53</v>
      </c>
      <c r="R26667" s="1" t="s">
        <v>53</v>
      </c>
      <c r="S26667" s="1" t="s">
        <v>53</v>
      </c>
      <c r="T26667" s="1" t="s">
        <v>34</v>
      </c>
      <c r="U26667" s="1" t="s">
        <v>34</v>
      </c>
      <c r="V26667" s="1">
        <v>19340120</v>
      </c>
      <c r="W26667" s="1" t="s">
        <v>140916</v>
      </c>
      <c r="X26667" s="1">
        <v>16.751795000000001</v>
      </c>
      <c r="Y26667" s="1">
        <v>103.427454</v>
      </c>
      <c r="Z26667" s="1">
        <v>20</v>
      </c>
      <c r="AA26667" s="1">
        <v>3</v>
      </c>
      <c r="AB26667" s="1">
        <v>0</v>
      </c>
      <c r="AC26667" s="1">
        <v>0</v>
      </c>
      <c r="AD26667" s="1">
        <v>0</v>
      </c>
      <c r="AE26667" s="1">
        <v>11</v>
      </c>
    </row>
    <row r="26668" spans="1:31" x14ac:dyDescent="0.35">
      <c r="A26668" s="1">
        <v>1046030443</v>
      </c>
      <c r="B26668" s="1" t="s">
        <v>140917</v>
      </c>
      <c r="C26668" s="1" t="s">
        <v>140918</v>
      </c>
      <c r="D26668" s="1" t="s">
        <v>32</v>
      </c>
      <c r="E26668" s="1" t="s">
        <v>20470</v>
      </c>
      <c r="F26668" s="1">
        <v>0</v>
      </c>
      <c r="G26668" s="1" t="s">
        <v>140919</v>
      </c>
      <c r="H26668" s="1">
        <v>6</v>
      </c>
      <c r="K26668" s="1" t="s">
        <v>34</v>
      </c>
      <c r="L26668" s="1" t="s">
        <v>28577</v>
      </c>
      <c r="M26668" s="1" t="s">
        <v>29950</v>
      </c>
      <c r="N26668" s="1" t="s">
        <v>133</v>
      </c>
      <c r="O26668" s="1" t="s">
        <v>28959</v>
      </c>
      <c r="P26668" s="1">
        <v>46220</v>
      </c>
      <c r="Q26668" s="1" t="s">
        <v>140920</v>
      </c>
      <c r="R26668" s="1" t="s">
        <v>34</v>
      </c>
      <c r="S26668" s="1" t="s">
        <v>34</v>
      </c>
      <c r="T26668" s="1" t="s">
        <v>140921</v>
      </c>
      <c r="U26668" s="1" t="s">
        <v>140922</v>
      </c>
      <c r="V26668" s="1">
        <v>19720605</v>
      </c>
      <c r="W26668" s="1" t="s">
        <v>140923</v>
      </c>
      <c r="X26668" s="1">
        <v>16.780624</v>
      </c>
      <c r="Y26668" s="1">
        <v>103.41054699999999</v>
      </c>
      <c r="Z26668" s="1">
        <v>5</v>
      </c>
      <c r="AA26668" s="1">
        <v>5</v>
      </c>
      <c r="AB26668" s="1">
        <v>0</v>
      </c>
      <c r="AC26668" s="1">
        <v>0</v>
      </c>
      <c r="AD26668" s="1">
        <v>0</v>
      </c>
      <c r="AE26668" s="1">
        <v>8</v>
      </c>
    </row>
    <row r="26669" spans="1:31" x14ac:dyDescent="0.35">
      <c r="A26669" s="1">
        <v>1046030444</v>
      </c>
      <c r="B26669" s="1" t="s">
        <v>140924</v>
      </c>
      <c r="C26669" s="1" t="s">
        <v>140925</v>
      </c>
      <c r="D26669" s="1" t="s">
        <v>32</v>
      </c>
      <c r="E26669" s="1" t="s">
        <v>20470</v>
      </c>
      <c r="F26669" s="1">
        <v>0</v>
      </c>
      <c r="G26669" s="1" t="s">
        <v>140926</v>
      </c>
      <c r="H26669" s="1">
        <v>5</v>
      </c>
      <c r="K26669" s="1" t="s">
        <v>34</v>
      </c>
      <c r="L26669" s="1" t="s">
        <v>28577</v>
      </c>
      <c r="M26669" s="1" t="s">
        <v>29950</v>
      </c>
      <c r="N26669" s="1" t="s">
        <v>133</v>
      </c>
      <c r="O26669" s="1" t="s">
        <v>28959</v>
      </c>
      <c r="P26669" s="1">
        <v>46220</v>
      </c>
      <c r="Q26669" s="1" t="s">
        <v>140927</v>
      </c>
      <c r="R26669" s="1" t="s">
        <v>140927</v>
      </c>
      <c r="S26669" s="1" t="s">
        <v>34</v>
      </c>
      <c r="T26669" s="1" t="s">
        <v>140928</v>
      </c>
      <c r="U26669" s="1" t="s">
        <v>34</v>
      </c>
      <c r="V26669" s="1">
        <v>19650618</v>
      </c>
      <c r="W26669" s="1" t="s">
        <v>140929</v>
      </c>
      <c r="X26669" s="1">
        <v>16.740921</v>
      </c>
      <c r="Y26669" s="1">
        <v>103.464231</v>
      </c>
      <c r="Z26669" s="1">
        <v>3</v>
      </c>
      <c r="AA26669" s="1">
        <v>2</v>
      </c>
      <c r="AB26669" s="1">
        <v>0</v>
      </c>
      <c r="AC26669" s="1">
        <v>0</v>
      </c>
      <c r="AD26669" s="1">
        <v>0</v>
      </c>
      <c r="AE26669" s="1">
        <v>8</v>
      </c>
    </row>
    <row r="26670" spans="1:31" x14ac:dyDescent="0.35">
      <c r="A26670" s="1">
        <v>1046030445</v>
      </c>
      <c r="B26670" s="1" t="s">
        <v>140930</v>
      </c>
      <c r="C26670" s="1" t="s">
        <v>140931</v>
      </c>
      <c r="D26670" s="1" t="s">
        <v>32</v>
      </c>
      <c r="E26670" s="1" t="s">
        <v>20470</v>
      </c>
      <c r="F26670" s="1">
        <v>0</v>
      </c>
      <c r="G26670" s="1" t="s">
        <v>82977</v>
      </c>
      <c r="H26670" s="1">
        <v>2</v>
      </c>
      <c r="K26670" s="1" t="s">
        <v>34</v>
      </c>
      <c r="L26670" s="1" t="s">
        <v>28577</v>
      </c>
      <c r="M26670" s="1" t="s">
        <v>29950</v>
      </c>
      <c r="N26670" s="1" t="s">
        <v>29957</v>
      </c>
      <c r="O26670" s="1" t="s">
        <v>28959</v>
      </c>
      <c r="P26670" s="1">
        <v>46220</v>
      </c>
      <c r="Q26670" s="1" t="s">
        <v>140932</v>
      </c>
      <c r="R26670" s="1" t="s">
        <v>34</v>
      </c>
      <c r="S26670" s="1" t="s">
        <v>34</v>
      </c>
      <c r="T26670" s="1" t="s">
        <v>34</v>
      </c>
      <c r="U26670" s="1" t="s">
        <v>34</v>
      </c>
      <c r="V26670" s="1">
        <v>19570401</v>
      </c>
      <c r="W26670" s="1" t="s">
        <v>140933</v>
      </c>
      <c r="X26670" s="1">
        <v>16.771611</v>
      </c>
      <c r="Y26670" s="1">
        <v>103.352223</v>
      </c>
      <c r="Z26670" s="1">
        <v>9</v>
      </c>
      <c r="AA26670" s="1">
        <v>7</v>
      </c>
      <c r="AB26670" s="1">
        <v>0</v>
      </c>
      <c r="AC26670" s="1">
        <v>0</v>
      </c>
      <c r="AD26670" s="1">
        <v>0</v>
      </c>
      <c r="AE26670" s="1">
        <v>11</v>
      </c>
    </row>
    <row r="26671" spans="1:31" x14ac:dyDescent="0.35">
      <c r="A26671" s="1">
        <v>1046030446</v>
      </c>
      <c r="B26671" s="1" t="s">
        <v>140934</v>
      </c>
      <c r="C26671" s="1" t="s">
        <v>140935</v>
      </c>
      <c r="D26671" s="1" t="s">
        <v>32</v>
      </c>
      <c r="E26671" s="1" t="s">
        <v>20470</v>
      </c>
      <c r="F26671" s="1">
        <v>0</v>
      </c>
      <c r="G26671" s="1" t="s">
        <v>4687</v>
      </c>
      <c r="H26671" s="1">
        <v>1</v>
      </c>
      <c r="K26671" s="1" t="s">
        <v>34</v>
      </c>
      <c r="L26671" s="1" t="s">
        <v>28577</v>
      </c>
      <c r="M26671" s="1" t="s">
        <v>29950</v>
      </c>
      <c r="N26671" s="1" t="s">
        <v>10847</v>
      </c>
      <c r="O26671" s="1" t="s">
        <v>28959</v>
      </c>
      <c r="P26671" s="1">
        <v>46220</v>
      </c>
      <c r="Q26671" s="1" t="s">
        <v>140936</v>
      </c>
      <c r="R26671" s="1" t="s">
        <v>140937</v>
      </c>
      <c r="S26671" s="1" t="s">
        <v>53</v>
      </c>
      <c r="T26671" s="1" t="s">
        <v>53</v>
      </c>
      <c r="U26671" s="1" t="s">
        <v>53</v>
      </c>
      <c r="V26671" s="1">
        <v>19580502</v>
      </c>
      <c r="W26671" s="1" t="s">
        <v>140938</v>
      </c>
      <c r="X26671" s="1">
        <v>103.505</v>
      </c>
      <c r="Y26671" s="1">
        <v>16.709</v>
      </c>
      <c r="Z26671" s="1">
        <v>0</v>
      </c>
      <c r="AA26671" s="1">
        <v>0</v>
      </c>
      <c r="AB26671" s="1">
        <v>0</v>
      </c>
      <c r="AC26671" s="1">
        <v>0</v>
      </c>
      <c r="AD26671" s="1">
        <v>0</v>
      </c>
      <c r="AE26671" s="1">
        <v>6</v>
      </c>
    </row>
    <row r="26672" spans="1:31" x14ac:dyDescent="0.35">
      <c r="A26672" s="1">
        <v>1046030448</v>
      </c>
      <c r="B26672" s="1" t="s">
        <v>140939</v>
      </c>
      <c r="C26672" s="1" t="s">
        <v>140940</v>
      </c>
      <c r="D26672" s="1" t="s">
        <v>32</v>
      </c>
      <c r="E26672" s="1" t="s">
        <v>20470</v>
      </c>
      <c r="F26672" s="1">
        <v>0</v>
      </c>
      <c r="G26672" s="1" t="s">
        <v>140941</v>
      </c>
      <c r="H26672" s="1">
        <v>0</v>
      </c>
      <c r="K26672" s="1" t="s">
        <v>34</v>
      </c>
      <c r="L26672" s="1" t="s">
        <v>28577</v>
      </c>
      <c r="M26672" s="1" t="s">
        <v>29950</v>
      </c>
      <c r="N26672" s="1" t="s">
        <v>10847</v>
      </c>
      <c r="O26672" s="1" t="s">
        <v>28959</v>
      </c>
      <c r="P26672" s="1">
        <v>46220</v>
      </c>
      <c r="Q26672" s="1" t="s">
        <v>140942</v>
      </c>
      <c r="R26672" s="1" t="s">
        <v>34</v>
      </c>
      <c r="S26672" s="1" t="s">
        <v>34</v>
      </c>
      <c r="T26672" s="1" t="s">
        <v>140943</v>
      </c>
      <c r="U26672" s="1" t="s">
        <v>34</v>
      </c>
      <c r="V26672" s="1">
        <v>19590608</v>
      </c>
      <c r="W26672" s="1" t="s">
        <v>140944</v>
      </c>
      <c r="X26672" s="1">
        <v>16.691317999999999</v>
      </c>
      <c r="Y26672" s="1">
        <v>103.233268</v>
      </c>
      <c r="Z26672" s="1">
        <v>0</v>
      </c>
      <c r="AA26672" s="1">
        <v>1</v>
      </c>
      <c r="AB26672" s="1">
        <v>0</v>
      </c>
      <c r="AC26672" s="1">
        <v>0</v>
      </c>
      <c r="AD26672" s="1">
        <v>0</v>
      </c>
      <c r="AE26672" s="1">
        <v>9</v>
      </c>
    </row>
    <row r="26673" spans="1:31" x14ac:dyDescent="0.35">
      <c r="A26673" s="1">
        <v>1046030449</v>
      </c>
      <c r="B26673" s="1" t="s">
        <v>42297</v>
      </c>
      <c r="C26673" s="1" t="s">
        <v>140945</v>
      </c>
      <c r="D26673" s="1" t="s">
        <v>32</v>
      </c>
      <c r="E26673" s="1" t="s">
        <v>20470</v>
      </c>
      <c r="F26673" s="1">
        <v>44990096908</v>
      </c>
      <c r="G26673" s="1" t="s">
        <v>42297</v>
      </c>
      <c r="H26673" s="1">
        <v>8</v>
      </c>
      <c r="K26673" s="1" t="s">
        <v>34</v>
      </c>
      <c r="L26673" s="1" t="s">
        <v>28577</v>
      </c>
      <c r="M26673" s="1" t="s">
        <v>29950</v>
      </c>
      <c r="N26673" s="1" t="s">
        <v>10847</v>
      </c>
      <c r="O26673" s="1" t="s">
        <v>28959</v>
      </c>
      <c r="P26673" s="1">
        <v>46220</v>
      </c>
      <c r="Q26673" s="1" t="s">
        <v>140946</v>
      </c>
      <c r="R26673" s="1" t="s">
        <v>140946</v>
      </c>
      <c r="S26673" s="1" t="s">
        <v>140946</v>
      </c>
      <c r="T26673" s="1" t="s">
        <v>140947</v>
      </c>
      <c r="U26673" s="1" t="s">
        <v>140948</v>
      </c>
      <c r="V26673" s="1">
        <v>19700501</v>
      </c>
      <c r="W26673" s="1" t="s">
        <v>140949</v>
      </c>
      <c r="X26673" s="1">
        <v>16.701125000000001</v>
      </c>
      <c r="Y26673" s="1">
        <v>103.24929400000001</v>
      </c>
      <c r="Z26673" s="1">
        <v>0</v>
      </c>
      <c r="AA26673" s="1">
        <v>0</v>
      </c>
      <c r="AB26673" s="1">
        <v>0</v>
      </c>
      <c r="AC26673" s="1">
        <v>0</v>
      </c>
      <c r="AD26673" s="1">
        <v>0</v>
      </c>
      <c r="AE26673" s="1">
        <v>11</v>
      </c>
    </row>
    <row r="26674" spans="1:31" x14ac:dyDescent="0.35">
      <c r="A26674" s="1">
        <v>1046030450</v>
      </c>
      <c r="B26674" s="1" t="s">
        <v>140950</v>
      </c>
      <c r="C26674" s="1" t="s">
        <v>140951</v>
      </c>
      <c r="D26674" s="1" t="s">
        <v>32</v>
      </c>
      <c r="E26674" s="1" t="s">
        <v>20470</v>
      </c>
      <c r="F26674" s="1">
        <v>0</v>
      </c>
      <c r="G26674" s="1" t="s">
        <v>20390</v>
      </c>
      <c r="H26674" s="1">
        <v>9</v>
      </c>
      <c r="K26674" s="1" t="s">
        <v>34</v>
      </c>
      <c r="L26674" s="1" t="s">
        <v>28577</v>
      </c>
      <c r="M26674" s="1" t="s">
        <v>29950</v>
      </c>
      <c r="N26674" s="1" t="s">
        <v>10847</v>
      </c>
      <c r="O26674" s="1" t="s">
        <v>28959</v>
      </c>
      <c r="P26674" s="1">
        <v>46220</v>
      </c>
      <c r="Q26674" s="1" t="s">
        <v>140952</v>
      </c>
      <c r="R26674" s="1" t="s">
        <v>34</v>
      </c>
      <c r="S26674" s="1" t="s">
        <v>34</v>
      </c>
      <c r="T26674" s="1" t="s">
        <v>34</v>
      </c>
      <c r="U26674" s="1" t="s">
        <v>140953</v>
      </c>
      <c r="V26674" s="1">
        <v>19801001</v>
      </c>
      <c r="W26674" s="1" t="s">
        <v>140954</v>
      </c>
      <c r="X26674" s="1">
        <v>16.769659999999998</v>
      </c>
      <c r="Y26674" s="1">
        <v>103.200906</v>
      </c>
      <c r="Z26674" s="1">
        <v>0</v>
      </c>
      <c r="AA26674" s="1">
        <v>0</v>
      </c>
      <c r="AB26674" s="1">
        <v>0</v>
      </c>
      <c r="AC26674" s="1">
        <v>0</v>
      </c>
      <c r="AD26674" s="1">
        <v>0</v>
      </c>
      <c r="AE26674" s="1">
        <v>11</v>
      </c>
    </row>
    <row r="26675" spans="1:31" x14ac:dyDescent="0.35">
      <c r="A26675" s="1">
        <v>1046030451</v>
      </c>
      <c r="B26675" s="1" t="s">
        <v>140955</v>
      </c>
      <c r="C26675" s="1" t="s">
        <v>140956</v>
      </c>
      <c r="D26675" s="1" t="s">
        <v>32</v>
      </c>
      <c r="E26675" s="1" t="s">
        <v>20470</v>
      </c>
      <c r="F26675" s="1">
        <v>46120257179</v>
      </c>
      <c r="G26675" s="1" t="s">
        <v>10302</v>
      </c>
      <c r="H26675" s="1">
        <v>14</v>
      </c>
      <c r="K26675" s="1" t="s">
        <v>34</v>
      </c>
      <c r="L26675" s="1" t="s">
        <v>28577</v>
      </c>
      <c r="M26675" s="1" t="s">
        <v>29950</v>
      </c>
      <c r="N26675" s="1" t="s">
        <v>140813</v>
      </c>
      <c r="O26675" s="1" t="s">
        <v>28959</v>
      </c>
      <c r="P26675" s="1">
        <v>46220</v>
      </c>
      <c r="Q26675" s="1" t="s">
        <v>34</v>
      </c>
      <c r="U26675" s="1" t="s">
        <v>140957</v>
      </c>
      <c r="V26675" s="1">
        <v>19580501</v>
      </c>
      <c r="W26675" s="1" t="s">
        <v>140958</v>
      </c>
      <c r="X26675" s="1">
        <v>16.734220000000001</v>
      </c>
      <c r="Y26675" s="1">
        <v>103.298687</v>
      </c>
      <c r="Z26675" s="1">
        <v>13</v>
      </c>
      <c r="AA26675" s="1">
        <v>3</v>
      </c>
      <c r="AB26675" s="1">
        <v>0</v>
      </c>
      <c r="AC26675" s="1">
        <v>0</v>
      </c>
      <c r="AD26675" s="1">
        <v>0</v>
      </c>
      <c r="AE26675" s="1">
        <v>8</v>
      </c>
    </row>
    <row r="26676" spans="1:31" x14ac:dyDescent="0.35">
      <c r="A26676" s="1">
        <v>1046030452</v>
      </c>
      <c r="B26676" s="1" t="s">
        <v>140959</v>
      </c>
      <c r="C26676" s="1" t="s">
        <v>140960</v>
      </c>
      <c r="D26676" s="1" t="s">
        <v>32</v>
      </c>
      <c r="E26676" s="1" t="s">
        <v>20470</v>
      </c>
      <c r="F26676" s="1">
        <v>0</v>
      </c>
      <c r="G26676" s="1" t="s">
        <v>25387</v>
      </c>
      <c r="H26676" s="1">
        <v>1</v>
      </c>
      <c r="K26676" s="1" t="s">
        <v>29956</v>
      </c>
      <c r="L26676" s="1" t="s">
        <v>28577</v>
      </c>
      <c r="M26676" s="1" t="s">
        <v>29950</v>
      </c>
      <c r="N26676" s="1" t="s">
        <v>29957</v>
      </c>
      <c r="O26676" s="1" t="s">
        <v>28959</v>
      </c>
      <c r="P26676" s="1">
        <v>46220</v>
      </c>
      <c r="Q26676" s="1" t="s">
        <v>140961</v>
      </c>
      <c r="R26676" s="1" t="s">
        <v>34</v>
      </c>
      <c r="S26676" s="1" t="s">
        <v>34</v>
      </c>
      <c r="T26676" s="1" t="s">
        <v>34</v>
      </c>
      <c r="U26676" s="1" t="s">
        <v>34</v>
      </c>
      <c r="V26676" s="1">
        <v>19630503</v>
      </c>
      <c r="W26676" s="1" t="s">
        <v>140962</v>
      </c>
      <c r="X26676" s="1">
        <v>16.744613999999999</v>
      </c>
      <c r="Y26676" s="1">
        <v>103.325779</v>
      </c>
      <c r="Z26676" s="1">
        <v>0</v>
      </c>
      <c r="AA26676" s="1">
        <v>0</v>
      </c>
      <c r="AB26676" s="1">
        <v>0</v>
      </c>
      <c r="AC26676" s="1">
        <v>0</v>
      </c>
      <c r="AD26676" s="1">
        <v>0</v>
      </c>
      <c r="AE26676" s="1">
        <v>8</v>
      </c>
    </row>
    <row r="26677" spans="1:31" x14ac:dyDescent="0.35">
      <c r="A26677" s="1">
        <v>1046030453</v>
      </c>
      <c r="B26677" s="1" t="s">
        <v>140963</v>
      </c>
      <c r="C26677" s="1" t="s">
        <v>140964</v>
      </c>
      <c r="D26677" s="1" t="s">
        <v>32</v>
      </c>
      <c r="E26677" s="1" t="s">
        <v>20470</v>
      </c>
      <c r="F26677" s="1">
        <v>0</v>
      </c>
      <c r="G26677" s="1" t="s">
        <v>140965</v>
      </c>
      <c r="H26677" s="1">
        <v>3</v>
      </c>
      <c r="K26677" s="1" t="s">
        <v>140833</v>
      </c>
      <c r="L26677" s="1" t="s">
        <v>28577</v>
      </c>
      <c r="M26677" s="1" t="s">
        <v>29950</v>
      </c>
      <c r="N26677" s="1" t="s">
        <v>29957</v>
      </c>
      <c r="O26677" s="1" t="s">
        <v>28959</v>
      </c>
      <c r="P26677" s="1">
        <v>46220</v>
      </c>
      <c r="V26677" s="1">
        <v>19700101</v>
      </c>
      <c r="W26677" s="1" t="s">
        <v>140966</v>
      </c>
      <c r="X26677" s="1">
        <v>16.802931000000001</v>
      </c>
      <c r="Y26677" s="1">
        <v>103.29066</v>
      </c>
      <c r="Z26677" s="1">
        <v>0</v>
      </c>
      <c r="AA26677" s="1">
        <v>0</v>
      </c>
      <c r="AB26677" s="1">
        <v>0</v>
      </c>
      <c r="AC26677" s="1">
        <v>0</v>
      </c>
      <c r="AD26677" s="1">
        <v>0</v>
      </c>
      <c r="AE26677" s="1">
        <v>10</v>
      </c>
    </row>
    <row r="26678" spans="1:31" x14ac:dyDescent="0.35">
      <c r="A26678" s="1">
        <v>1046030454</v>
      </c>
      <c r="B26678" s="1" t="s">
        <v>140967</v>
      </c>
      <c r="C26678" s="1" t="s">
        <v>140968</v>
      </c>
      <c r="D26678" s="1" t="s">
        <v>32</v>
      </c>
      <c r="E26678" s="1" t="s">
        <v>20470</v>
      </c>
      <c r="F26678" s="1">
        <v>0</v>
      </c>
      <c r="G26678" s="1" t="s">
        <v>4448</v>
      </c>
      <c r="H26678" s="1">
        <v>14</v>
      </c>
      <c r="K26678" s="1" t="s">
        <v>34</v>
      </c>
      <c r="L26678" s="1" t="s">
        <v>28577</v>
      </c>
      <c r="M26678" s="1" t="s">
        <v>29950</v>
      </c>
      <c r="N26678" s="1" t="s">
        <v>29957</v>
      </c>
      <c r="O26678" s="1" t="s">
        <v>28959</v>
      </c>
      <c r="P26678" s="1">
        <v>46220</v>
      </c>
      <c r="Q26678" s="1" t="s">
        <v>140969</v>
      </c>
      <c r="T26678" s="1" t="s">
        <v>140970</v>
      </c>
      <c r="V26678" s="1">
        <v>19810516</v>
      </c>
      <c r="W26678" s="1" t="s">
        <v>140971</v>
      </c>
      <c r="X26678" s="1">
        <v>16.779693999999999</v>
      </c>
      <c r="Y26678" s="1">
        <v>103.299718</v>
      </c>
      <c r="Z26678" s="1">
        <v>0</v>
      </c>
      <c r="AA26678" s="1">
        <v>0</v>
      </c>
      <c r="AB26678" s="1">
        <v>0</v>
      </c>
      <c r="AC26678" s="1">
        <v>0</v>
      </c>
      <c r="AD26678" s="1">
        <v>0</v>
      </c>
      <c r="AE26678" s="1">
        <v>8</v>
      </c>
    </row>
    <row r="26679" spans="1:31" x14ac:dyDescent="0.35">
      <c r="A26679" s="1">
        <v>1046030455</v>
      </c>
      <c r="B26679" s="1" t="s">
        <v>140972</v>
      </c>
      <c r="C26679" s="1" t="s">
        <v>140973</v>
      </c>
      <c r="D26679" s="1" t="s">
        <v>32</v>
      </c>
      <c r="E26679" s="1" t="s">
        <v>20470</v>
      </c>
      <c r="F26679" s="1">
        <v>0</v>
      </c>
      <c r="G26679" s="1" t="s">
        <v>34</v>
      </c>
      <c r="H26679" s="1">
        <v>11</v>
      </c>
      <c r="K26679" s="1" t="s">
        <v>34</v>
      </c>
      <c r="L26679" s="1" t="s">
        <v>28577</v>
      </c>
      <c r="M26679" s="1" t="s">
        <v>29950</v>
      </c>
      <c r="N26679" s="1" t="s">
        <v>140813</v>
      </c>
      <c r="O26679" s="1" t="s">
        <v>28959</v>
      </c>
      <c r="P26679" s="1">
        <v>46220</v>
      </c>
      <c r="Q26679" s="1" t="s">
        <v>140974</v>
      </c>
      <c r="R26679" s="1" t="s">
        <v>34</v>
      </c>
      <c r="S26679" s="1" t="s">
        <v>34</v>
      </c>
      <c r="T26679" s="1" t="s">
        <v>140975</v>
      </c>
      <c r="U26679" s="1" t="s">
        <v>140976</v>
      </c>
      <c r="V26679" s="1">
        <v>19810709</v>
      </c>
      <c r="W26679" s="1" t="s">
        <v>140977</v>
      </c>
      <c r="X26679" s="1">
        <v>16.783505999999999</v>
      </c>
      <c r="Y26679" s="1">
        <v>103.282471</v>
      </c>
      <c r="Z26679" s="1">
        <v>15</v>
      </c>
      <c r="AA26679" s="1">
        <v>8</v>
      </c>
      <c r="AB26679" s="1">
        <v>0</v>
      </c>
      <c r="AC26679" s="1">
        <v>0</v>
      </c>
      <c r="AD26679" s="1">
        <v>0</v>
      </c>
      <c r="AE26679" s="1">
        <v>12</v>
      </c>
    </row>
    <row r="26680" spans="1:31" x14ac:dyDescent="0.35">
      <c r="A26680" s="1">
        <v>1046030456</v>
      </c>
      <c r="B26680" s="1" t="s">
        <v>140978</v>
      </c>
      <c r="C26680" s="1" t="s">
        <v>140979</v>
      </c>
      <c r="D26680" s="1" t="s">
        <v>32</v>
      </c>
      <c r="E26680" s="1" t="s">
        <v>20470</v>
      </c>
      <c r="F26680" s="1">
        <v>0</v>
      </c>
      <c r="G26680" s="1" t="s">
        <v>18637</v>
      </c>
      <c r="H26680" s="1">
        <v>10</v>
      </c>
      <c r="K26680" s="1" t="s">
        <v>34</v>
      </c>
      <c r="L26680" s="1" t="s">
        <v>28577</v>
      </c>
      <c r="M26680" s="1" t="s">
        <v>29950</v>
      </c>
      <c r="N26680" s="1" t="s">
        <v>29957</v>
      </c>
      <c r="O26680" s="1" t="s">
        <v>28959</v>
      </c>
      <c r="P26680" s="1">
        <v>46220</v>
      </c>
      <c r="Q26680" s="1" t="s">
        <v>34</v>
      </c>
      <c r="R26680" s="1" t="s">
        <v>34</v>
      </c>
      <c r="S26680" s="1" t="s">
        <v>34</v>
      </c>
      <c r="T26680" s="1" t="s">
        <v>140980</v>
      </c>
      <c r="U26680" s="1" t="s">
        <v>34</v>
      </c>
      <c r="V26680" s="1">
        <v>19700101</v>
      </c>
      <c r="W26680" s="1" t="s">
        <v>140981</v>
      </c>
      <c r="X26680" s="1">
        <v>16.740489</v>
      </c>
      <c r="Y26680" s="1">
        <v>103.335808</v>
      </c>
      <c r="Z26680" s="1">
        <v>0</v>
      </c>
      <c r="AA26680" s="1">
        <v>0</v>
      </c>
      <c r="AB26680" s="1">
        <v>0</v>
      </c>
      <c r="AC26680" s="1">
        <v>0</v>
      </c>
      <c r="AD26680" s="1">
        <v>0</v>
      </c>
      <c r="AE26680" s="1">
        <v>8</v>
      </c>
    </row>
    <row r="26681" spans="1:31" x14ac:dyDescent="0.35">
      <c r="A26681" s="1">
        <v>1046030457</v>
      </c>
      <c r="B26681" s="1" t="s">
        <v>140982</v>
      </c>
      <c r="C26681" s="1" t="s">
        <v>140983</v>
      </c>
      <c r="D26681" s="1" t="s">
        <v>32</v>
      </c>
      <c r="E26681" s="1" t="s">
        <v>20470</v>
      </c>
      <c r="F26681" s="1">
        <v>0</v>
      </c>
      <c r="G26681" s="1" t="s">
        <v>140984</v>
      </c>
      <c r="H26681" s="1">
        <v>3</v>
      </c>
      <c r="K26681" s="1" t="s">
        <v>140985</v>
      </c>
      <c r="L26681" s="1" t="s">
        <v>28577</v>
      </c>
      <c r="M26681" s="1" t="s">
        <v>29804</v>
      </c>
      <c r="N26681" s="1" t="s">
        <v>29804</v>
      </c>
      <c r="O26681" s="1" t="s">
        <v>28580</v>
      </c>
      <c r="P26681" s="1">
        <v>46210</v>
      </c>
      <c r="Q26681" s="1" t="s">
        <v>140986</v>
      </c>
      <c r="R26681" s="1" t="s">
        <v>140987</v>
      </c>
      <c r="S26681" s="1" t="s">
        <v>34</v>
      </c>
      <c r="T26681" s="1" t="s">
        <v>34</v>
      </c>
      <c r="U26681" s="1" t="s">
        <v>34</v>
      </c>
      <c r="V26681" s="1">
        <v>19151124</v>
      </c>
      <c r="W26681" s="1" t="s">
        <v>140988</v>
      </c>
      <c r="X26681" s="1">
        <v>16.273516999999998</v>
      </c>
      <c r="Y26681" s="1">
        <v>103.74967700000001</v>
      </c>
      <c r="Z26681" s="1">
        <v>20</v>
      </c>
      <c r="AA26681" s="1">
        <v>5</v>
      </c>
      <c r="AB26681" s="1">
        <v>0</v>
      </c>
      <c r="AC26681" s="1">
        <v>0</v>
      </c>
      <c r="AD26681" s="1">
        <v>0</v>
      </c>
      <c r="AE26681" s="1">
        <v>8</v>
      </c>
    </row>
    <row r="26682" spans="1:31" x14ac:dyDescent="0.35">
      <c r="A26682" s="1">
        <v>1046030458</v>
      </c>
      <c r="B26682" s="1" t="s">
        <v>140989</v>
      </c>
      <c r="C26682" s="1" t="s">
        <v>140990</v>
      </c>
      <c r="D26682" s="1" t="s">
        <v>32</v>
      </c>
      <c r="E26682" s="1" t="s">
        <v>20470</v>
      </c>
      <c r="F26682" s="1">
        <v>0</v>
      </c>
      <c r="G26682" s="1" t="s">
        <v>140991</v>
      </c>
      <c r="H26682" s="1">
        <v>10</v>
      </c>
      <c r="K26682" s="1" t="s">
        <v>34</v>
      </c>
      <c r="L26682" s="1" t="s">
        <v>28577</v>
      </c>
      <c r="M26682" s="1" t="s">
        <v>29804</v>
      </c>
      <c r="N26682" s="1" t="s">
        <v>140992</v>
      </c>
      <c r="O26682" s="1" t="s">
        <v>28580</v>
      </c>
      <c r="P26682" s="1">
        <v>46210</v>
      </c>
      <c r="Q26682" s="1" t="s">
        <v>140993</v>
      </c>
      <c r="R26682" s="1" t="s">
        <v>140994</v>
      </c>
      <c r="V26682" s="1">
        <v>19341018</v>
      </c>
      <c r="W26682" s="1" t="s">
        <v>140995</v>
      </c>
      <c r="X26682" s="1">
        <v>16.243416</v>
      </c>
      <c r="Y26682" s="1">
        <v>103.727625</v>
      </c>
      <c r="Z26682" s="1">
        <v>25</v>
      </c>
      <c r="AA26682" s="1">
        <v>4</v>
      </c>
      <c r="AB26682" s="1">
        <v>0</v>
      </c>
      <c r="AC26682" s="1">
        <v>0</v>
      </c>
      <c r="AD26682" s="1">
        <v>0</v>
      </c>
      <c r="AE26682" s="1">
        <v>11</v>
      </c>
    </row>
    <row r="26683" spans="1:31" x14ac:dyDescent="0.35">
      <c r="A26683" s="1">
        <v>1046030459</v>
      </c>
      <c r="B26683" s="1" t="s">
        <v>140996</v>
      </c>
      <c r="C26683" s="1" t="s">
        <v>140997</v>
      </c>
      <c r="D26683" s="1" t="s">
        <v>32</v>
      </c>
      <c r="E26683" s="1" t="s">
        <v>20470</v>
      </c>
      <c r="F26683" s="1">
        <v>0</v>
      </c>
      <c r="G26683" s="1" t="s">
        <v>140998</v>
      </c>
      <c r="H26683" s="1">
        <v>12</v>
      </c>
      <c r="K26683" s="1" t="s">
        <v>34</v>
      </c>
      <c r="L26683" s="1" t="s">
        <v>28577</v>
      </c>
      <c r="M26683" s="1" t="s">
        <v>29804</v>
      </c>
      <c r="N26683" s="1" t="s">
        <v>140992</v>
      </c>
      <c r="O26683" s="1" t="s">
        <v>28580</v>
      </c>
      <c r="P26683" s="1">
        <v>46210</v>
      </c>
      <c r="Q26683" s="1" t="s">
        <v>140999</v>
      </c>
      <c r="R26683" s="1" t="s">
        <v>141000</v>
      </c>
      <c r="S26683" s="1" t="s">
        <v>34</v>
      </c>
      <c r="T26683" s="1" t="s">
        <v>34</v>
      </c>
      <c r="U26683" s="1" t="s">
        <v>141001</v>
      </c>
      <c r="V26683" s="1">
        <v>19210524</v>
      </c>
      <c r="W26683" s="1" t="s">
        <v>141002</v>
      </c>
      <c r="X26683" s="1">
        <v>16.260138999999999</v>
      </c>
      <c r="Y26683" s="1">
        <v>103.704403</v>
      </c>
      <c r="Z26683" s="1">
        <v>5</v>
      </c>
      <c r="AA26683" s="1">
        <v>2</v>
      </c>
      <c r="AB26683" s="1">
        <v>0</v>
      </c>
      <c r="AC26683" s="1">
        <v>0</v>
      </c>
      <c r="AD26683" s="1">
        <v>0</v>
      </c>
      <c r="AE26683" s="1">
        <v>8</v>
      </c>
    </row>
    <row r="26684" spans="1:31" x14ac:dyDescent="0.35">
      <c r="A26684" s="1">
        <v>1046030460</v>
      </c>
      <c r="B26684" s="1" t="s">
        <v>141003</v>
      </c>
      <c r="C26684" s="1" t="s">
        <v>141004</v>
      </c>
      <c r="D26684" s="1" t="s">
        <v>32</v>
      </c>
      <c r="E26684" s="1" t="s">
        <v>20470</v>
      </c>
      <c r="F26684" s="1">
        <v>0</v>
      </c>
      <c r="G26684" s="1" t="s">
        <v>141005</v>
      </c>
      <c r="H26684" s="1">
        <v>8</v>
      </c>
      <c r="K26684" s="1" t="s">
        <v>34</v>
      </c>
      <c r="L26684" s="1" t="s">
        <v>28577</v>
      </c>
      <c r="M26684" s="1" t="s">
        <v>29804</v>
      </c>
      <c r="N26684" s="1" t="s">
        <v>140992</v>
      </c>
      <c r="O26684" s="1" t="s">
        <v>28580</v>
      </c>
      <c r="P26684" s="1">
        <v>46210</v>
      </c>
      <c r="Q26684" s="1" t="s">
        <v>141006</v>
      </c>
      <c r="R26684" s="1" t="s">
        <v>141007</v>
      </c>
      <c r="S26684" s="1" t="s">
        <v>34</v>
      </c>
      <c r="T26684" s="1" t="s">
        <v>34</v>
      </c>
      <c r="U26684" s="1" t="s">
        <v>34</v>
      </c>
      <c r="V26684" s="1">
        <v>19390630</v>
      </c>
      <c r="W26684" s="1" t="s">
        <v>141008</v>
      </c>
      <c r="X26684" s="1">
        <v>16.276468999999999</v>
      </c>
      <c r="Y26684" s="1">
        <v>103.710729</v>
      </c>
      <c r="Z26684" s="1">
        <v>6</v>
      </c>
      <c r="AA26684" s="1">
        <v>1</v>
      </c>
      <c r="AB26684" s="1">
        <v>0</v>
      </c>
      <c r="AC26684" s="1">
        <v>0</v>
      </c>
      <c r="AD26684" s="1">
        <v>0</v>
      </c>
      <c r="AE26684" s="1">
        <v>8</v>
      </c>
    </row>
    <row r="26685" spans="1:31" x14ac:dyDescent="0.35">
      <c r="A26685" s="1">
        <v>1046030461</v>
      </c>
      <c r="B26685" s="1" t="s">
        <v>141009</v>
      </c>
      <c r="C26685" s="1" t="s">
        <v>141010</v>
      </c>
      <c r="D26685" s="1" t="s">
        <v>32</v>
      </c>
      <c r="E26685" s="1" t="s">
        <v>20470</v>
      </c>
      <c r="F26685" s="1">
        <v>46920016541</v>
      </c>
      <c r="G26685" s="1" t="s">
        <v>733</v>
      </c>
      <c r="H26685" s="1">
        <v>5</v>
      </c>
      <c r="K26685" s="1" t="s">
        <v>34</v>
      </c>
      <c r="L26685" s="1" t="s">
        <v>28577</v>
      </c>
      <c r="M26685" s="1" t="s">
        <v>29804</v>
      </c>
      <c r="N26685" s="1" t="s">
        <v>29804</v>
      </c>
      <c r="O26685" s="1" t="s">
        <v>28580</v>
      </c>
      <c r="P26685" s="1">
        <v>46210</v>
      </c>
      <c r="Q26685" s="1" t="s">
        <v>140993</v>
      </c>
      <c r="R26685" s="1" t="s">
        <v>53</v>
      </c>
      <c r="S26685" s="1" t="s">
        <v>53</v>
      </c>
      <c r="T26685" s="1" t="s">
        <v>34</v>
      </c>
      <c r="U26685" s="1" t="s">
        <v>34</v>
      </c>
      <c r="V26685" s="1">
        <v>19800501</v>
      </c>
      <c r="W26685" s="1" t="s">
        <v>141011</v>
      </c>
      <c r="X26685" s="1">
        <v>16.257985999999999</v>
      </c>
      <c r="Y26685" s="1">
        <v>103.72850699999999</v>
      </c>
      <c r="Z26685" s="1">
        <v>6</v>
      </c>
      <c r="AA26685" s="1">
        <v>2</v>
      </c>
      <c r="AB26685" s="1">
        <v>0</v>
      </c>
      <c r="AC26685" s="1">
        <v>0</v>
      </c>
      <c r="AD26685" s="1">
        <v>0</v>
      </c>
      <c r="AE26685" s="1">
        <v>7</v>
      </c>
    </row>
    <row r="26686" spans="1:31" x14ac:dyDescent="0.35">
      <c r="A26686" s="1">
        <v>1046030462</v>
      </c>
      <c r="B26686" s="1" t="s">
        <v>141012</v>
      </c>
      <c r="C26686" s="1" t="s">
        <v>141013</v>
      </c>
      <c r="D26686" s="1" t="s">
        <v>32</v>
      </c>
      <c r="E26686" s="1" t="s">
        <v>20470</v>
      </c>
      <c r="F26686" s="1">
        <v>0</v>
      </c>
      <c r="G26686" s="1" t="s">
        <v>34</v>
      </c>
      <c r="H26686" s="1">
        <v>10</v>
      </c>
      <c r="K26686" s="1" t="s">
        <v>34</v>
      </c>
      <c r="L26686" s="1" t="s">
        <v>28577</v>
      </c>
      <c r="M26686" s="1" t="s">
        <v>29804</v>
      </c>
      <c r="N26686" s="1" t="s">
        <v>23061</v>
      </c>
      <c r="O26686" s="1" t="s">
        <v>28580</v>
      </c>
      <c r="P26686" s="1">
        <v>46210</v>
      </c>
      <c r="Q26686" s="1" t="s">
        <v>141014</v>
      </c>
      <c r="R26686" s="1" t="s">
        <v>141015</v>
      </c>
      <c r="S26686" s="1" t="s">
        <v>34</v>
      </c>
      <c r="T26686" s="1" t="s">
        <v>34</v>
      </c>
      <c r="U26686" s="1" t="s">
        <v>34</v>
      </c>
      <c r="V26686" s="1">
        <v>19221123</v>
      </c>
      <c r="W26686" s="1" t="s">
        <v>141016</v>
      </c>
      <c r="X26686" s="1">
        <v>16.310314999999999</v>
      </c>
      <c r="Y26686" s="1">
        <v>103.70988199999999</v>
      </c>
      <c r="Z26686" s="1">
        <v>0</v>
      </c>
      <c r="AA26686" s="1">
        <v>0</v>
      </c>
      <c r="AB26686" s="1">
        <v>0</v>
      </c>
      <c r="AC26686" s="1">
        <v>0</v>
      </c>
      <c r="AD26686" s="1">
        <v>0</v>
      </c>
      <c r="AE26686" s="1">
        <v>11</v>
      </c>
    </row>
    <row r="26687" spans="1:31" x14ac:dyDescent="0.35">
      <c r="A26687" s="1">
        <v>1046030463</v>
      </c>
      <c r="B26687" s="1" t="s">
        <v>141017</v>
      </c>
      <c r="C26687" s="1" t="s">
        <v>141018</v>
      </c>
      <c r="D26687" s="1" t="s">
        <v>32</v>
      </c>
      <c r="E26687" s="1" t="s">
        <v>20470</v>
      </c>
      <c r="F26687" s="1">
        <v>0</v>
      </c>
      <c r="G26687" s="1" t="s">
        <v>34</v>
      </c>
      <c r="H26687" s="1">
        <v>5</v>
      </c>
      <c r="K26687" s="1" t="s">
        <v>34</v>
      </c>
      <c r="L26687" s="1" t="s">
        <v>28577</v>
      </c>
      <c r="M26687" s="1" t="s">
        <v>29804</v>
      </c>
      <c r="N26687" s="1" t="s">
        <v>23061</v>
      </c>
      <c r="O26687" s="1" t="s">
        <v>28580</v>
      </c>
      <c r="P26687" s="1">
        <v>46210</v>
      </c>
      <c r="Q26687" s="1" t="s">
        <v>141019</v>
      </c>
      <c r="R26687" s="1" t="s">
        <v>141020</v>
      </c>
      <c r="S26687" s="1" t="s">
        <v>34</v>
      </c>
      <c r="T26687" s="1" t="s">
        <v>141021</v>
      </c>
      <c r="U26687" s="1" t="s">
        <v>141022</v>
      </c>
      <c r="V26687" s="1">
        <v>18991220</v>
      </c>
      <c r="W26687" s="1" t="s">
        <v>141023</v>
      </c>
      <c r="X26687" s="1">
        <v>16.350939</v>
      </c>
      <c r="Y26687" s="1">
        <v>103.71518500000001</v>
      </c>
      <c r="Z26687" s="1">
        <v>8</v>
      </c>
      <c r="AA26687" s="1">
        <v>4</v>
      </c>
      <c r="AB26687" s="1">
        <v>0</v>
      </c>
      <c r="AC26687" s="1">
        <v>0</v>
      </c>
      <c r="AD26687" s="1">
        <v>0</v>
      </c>
      <c r="AE26687" s="1">
        <v>8</v>
      </c>
    </row>
    <row r="26688" spans="1:31" x14ac:dyDescent="0.35">
      <c r="A26688" s="1">
        <v>1046030464</v>
      </c>
      <c r="B26688" s="1" t="s">
        <v>141024</v>
      </c>
      <c r="C26688" s="1" t="s">
        <v>141025</v>
      </c>
      <c r="D26688" s="1" t="s">
        <v>32</v>
      </c>
      <c r="E26688" s="1" t="s">
        <v>20470</v>
      </c>
      <c r="F26688" s="1">
        <v>0</v>
      </c>
      <c r="G26688" s="1" t="s">
        <v>1292</v>
      </c>
      <c r="H26688" s="1">
        <v>15</v>
      </c>
      <c r="K26688" s="1" t="s">
        <v>34</v>
      </c>
      <c r="L26688" s="1" t="s">
        <v>28577</v>
      </c>
      <c r="M26688" s="1" t="s">
        <v>29804</v>
      </c>
      <c r="N26688" s="1" t="s">
        <v>23061</v>
      </c>
      <c r="O26688" s="1" t="s">
        <v>28580</v>
      </c>
      <c r="P26688" s="1">
        <v>46210</v>
      </c>
      <c r="Q26688" s="1" t="s">
        <v>141026</v>
      </c>
      <c r="R26688" s="1" t="s">
        <v>141027</v>
      </c>
      <c r="S26688" s="1" t="s">
        <v>34</v>
      </c>
      <c r="T26688" s="1" t="s">
        <v>141028</v>
      </c>
      <c r="U26688" s="1" t="s">
        <v>34</v>
      </c>
      <c r="V26688" s="1">
        <v>19810518</v>
      </c>
      <c r="W26688" s="1" t="s">
        <v>141029</v>
      </c>
      <c r="X26688" s="1">
        <v>16.333098</v>
      </c>
      <c r="Y26688" s="1">
        <v>103.71118199999999</v>
      </c>
      <c r="Z26688" s="1">
        <v>0</v>
      </c>
      <c r="AA26688" s="1">
        <v>0</v>
      </c>
      <c r="AB26688" s="1">
        <v>0</v>
      </c>
      <c r="AC26688" s="1">
        <v>0</v>
      </c>
      <c r="AD26688" s="1">
        <v>0</v>
      </c>
      <c r="AE26688" s="1">
        <v>8</v>
      </c>
    </row>
    <row r="26689" spans="1:31" x14ac:dyDescent="0.35">
      <c r="A26689" s="1">
        <v>1046030465</v>
      </c>
      <c r="B26689" s="1" t="s">
        <v>141030</v>
      </c>
      <c r="C26689" s="1" t="s">
        <v>141031</v>
      </c>
      <c r="D26689" s="1" t="s">
        <v>32</v>
      </c>
      <c r="E26689" s="1" t="s">
        <v>20470</v>
      </c>
      <c r="F26689" s="1">
        <v>0</v>
      </c>
      <c r="G26689" s="1" t="s">
        <v>34</v>
      </c>
      <c r="H26689" s="1">
        <v>1</v>
      </c>
      <c r="K26689" s="1" t="s">
        <v>34</v>
      </c>
      <c r="L26689" s="1" t="s">
        <v>28577</v>
      </c>
      <c r="M26689" s="1" t="s">
        <v>29804</v>
      </c>
      <c r="N26689" s="1" t="s">
        <v>23061</v>
      </c>
      <c r="O26689" s="1" t="s">
        <v>28580</v>
      </c>
      <c r="P26689" s="1">
        <v>46210</v>
      </c>
      <c r="Q26689" s="1" t="s">
        <v>141032</v>
      </c>
      <c r="R26689" s="1" t="s">
        <v>141033</v>
      </c>
      <c r="S26689" s="1" t="s">
        <v>34</v>
      </c>
      <c r="T26689" s="1" t="s">
        <v>34</v>
      </c>
      <c r="U26689" s="1" t="s">
        <v>34</v>
      </c>
      <c r="V26689" s="1">
        <v>19480601</v>
      </c>
      <c r="W26689" s="1" t="s">
        <v>141034</v>
      </c>
      <c r="X26689" s="1">
        <v>16.296983999999998</v>
      </c>
      <c r="Y26689" s="1">
        <v>103.729332</v>
      </c>
      <c r="Z26689" s="1">
        <v>0</v>
      </c>
      <c r="AA26689" s="1">
        <v>0</v>
      </c>
      <c r="AB26689" s="1">
        <v>0</v>
      </c>
      <c r="AC26689" s="1">
        <v>0</v>
      </c>
      <c r="AD26689" s="1">
        <v>0</v>
      </c>
      <c r="AE26689" s="1">
        <v>8</v>
      </c>
    </row>
    <row r="26690" spans="1:31" x14ac:dyDescent="0.35">
      <c r="A26690" s="1">
        <v>1046030466</v>
      </c>
      <c r="B26690" s="1" t="s">
        <v>141035</v>
      </c>
      <c r="C26690" s="1" t="s">
        <v>141036</v>
      </c>
      <c r="D26690" s="1" t="s">
        <v>32</v>
      </c>
      <c r="E26690" s="1" t="s">
        <v>20470</v>
      </c>
      <c r="F26690" s="1">
        <v>0</v>
      </c>
      <c r="G26690" s="1" t="s">
        <v>141037</v>
      </c>
      <c r="H26690" s="1">
        <v>11</v>
      </c>
      <c r="K26690" s="1" t="s">
        <v>34</v>
      </c>
      <c r="L26690" s="1" t="s">
        <v>28577</v>
      </c>
      <c r="M26690" s="1" t="s">
        <v>29759</v>
      </c>
      <c r="N26690" s="1" t="s">
        <v>141038</v>
      </c>
      <c r="O26690" s="1" t="s">
        <v>94607</v>
      </c>
      <c r="P26690" s="1">
        <v>46230</v>
      </c>
      <c r="V26690" s="1">
        <v>19340424</v>
      </c>
      <c r="W26690" s="1" t="s">
        <v>141039</v>
      </c>
      <c r="X26690" s="1">
        <v>16.605581999999998</v>
      </c>
      <c r="Y26690" s="1">
        <v>103.72598000000001</v>
      </c>
      <c r="Z26690" s="1">
        <v>30</v>
      </c>
      <c r="AA26690" s="1">
        <v>10</v>
      </c>
      <c r="AB26690" s="1">
        <v>0</v>
      </c>
      <c r="AC26690" s="1">
        <v>0</v>
      </c>
      <c r="AD26690" s="1">
        <v>0</v>
      </c>
      <c r="AE26690" s="1">
        <v>14</v>
      </c>
    </row>
    <row r="26691" spans="1:31" x14ac:dyDescent="0.35">
      <c r="A26691" s="1">
        <v>1046030467</v>
      </c>
      <c r="B26691" s="1" t="s">
        <v>24037</v>
      </c>
      <c r="C26691" s="1" t="s">
        <v>141040</v>
      </c>
      <c r="D26691" s="1" t="s">
        <v>32</v>
      </c>
      <c r="E26691" s="1" t="s">
        <v>20470</v>
      </c>
      <c r="F26691" s="1">
        <v>0</v>
      </c>
      <c r="G26691" s="1" t="s">
        <v>141041</v>
      </c>
      <c r="H26691" s="1">
        <v>6</v>
      </c>
      <c r="K26691" s="1" t="s">
        <v>34</v>
      </c>
      <c r="L26691" s="1" t="s">
        <v>28577</v>
      </c>
      <c r="M26691" s="1" t="s">
        <v>29759</v>
      </c>
      <c r="N26691" s="1" t="s">
        <v>141038</v>
      </c>
      <c r="O26691" s="1" t="s">
        <v>94607</v>
      </c>
      <c r="P26691" s="1">
        <v>46230</v>
      </c>
      <c r="Q26691" s="1" t="s">
        <v>34</v>
      </c>
      <c r="R26691" s="1" t="s">
        <v>34</v>
      </c>
      <c r="S26691" s="1" t="s">
        <v>34</v>
      </c>
      <c r="T26691" s="1" t="s">
        <v>141042</v>
      </c>
      <c r="U26691" s="1" t="s">
        <v>141043</v>
      </c>
      <c r="V26691" s="1">
        <v>19791129</v>
      </c>
      <c r="W26691" s="1" t="s">
        <v>141044</v>
      </c>
      <c r="X26691" s="1">
        <v>16.659768</v>
      </c>
      <c r="Y26691" s="1">
        <v>103.756443</v>
      </c>
      <c r="Z26691" s="1">
        <v>0</v>
      </c>
      <c r="AA26691" s="1">
        <v>0</v>
      </c>
      <c r="AB26691" s="1">
        <v>0</v>
      </c>
      <c r="AC26691" s="1">
        <v>0</v>
      </c>
      <c r="AD26691" s="1">
        <v>0</v>
      </c>
      <c r="AE26691" s="1">
        <v>11</v>
      </c>
    </row>
    <row r="26692" spans="1:31" x14ac:dyDescent="0.35">
      <c r="A26692" s="1">
        <v>1046030468</v>
      </c>
      <c r="B26692" s="1" t="s">
        <v>141045</v>
      </c>
      <c r="C26692" s="1" t="s">
        <v>141046</v>
      </c>
      <c r="D26692" s="1" t="s">
        <v>32</v>
      </c>
      <c r="E26692" s="1" t="s">
        <v>20470</v>
      </c>
      <c r="F26692" s="1">
        <v>0</v>
      </c>
      <c r="G26692" s="1" t="s">
        <v>141047</v>
      </c>
      <c r="H26692" s="1">
        <v>3</v>
      </c>
      <c r="K26692" s="1" t="s">
        <v>34</v>
      </c>
      <c r="L26692" s="1" t="s">
        <v>28577</v>
      </c>
      <c r="M26692" s="1" t="s">
        <v>29759</v>
      </c>
      <c r="N26692" s="1" t="s">
        <v>141038</v>
      </c>
      <c r="O26692" s="1" t="s">
        <v>94607</v>
      </c>
      <c r="P26692" s="1">
        <v>46230</v>
      </c>
      <c r="Q26692" s="1" t="s">
        <v>141048</v>
      </c>
      <c r="V26692" s="1">
        <v>18991127</v>
      </c>
      <c r="W26692" s="1" t="s">
        <v>141049</v>
      </c>
      <c r="X26692" s="1">
        <v>16.571387999999999</v>
      </c>
      <c r="Y26692" s="1">
        <v>103.718791</v>
      </c>
      <c r="Z26692" s="1">
        <v>0</v>
      </c>
      <c r="AA26692" s="1">
        <v>2</v>
      </c>
      <c r="AB26692" s="1">
        <v>0</v>
      </c>
      <c r="AC26692" s="1">
        <v>0</v>
      </c>
      <c r="AD26692" s="1">
        <v>0</v>
      </c>
      <c r="AE26692" s="1">
        <v>8</v>
      </c>
    </row>
    <row r="26693" spans="1:31" x14ac:dyDescent="0.35">
      <c r="A26693" s="1">
        <v>1046030469</v>
      </c>
      <c r="B26693" s="1" t="s">
        <v>141050</v>
      </c>
      <c r="C26693" s="1" t="s">
        <v>141051</v>
      </c>
      <c r="D26693" s="1" t="s">
        <v>32</v>
      </c>
      <c r="E26693" s="1" t="s">
        <v>20470</v>
      </c>
      <c r="F26693" s="1">
        <v>0</v>
      </c>
      <c r="G26693" s="1" t="s">
        <v>141052</v>
      </c>
      <c r="H26693" s="1">
        <v>5</v>
      </c>
      <c r="K26693" s="1" t="s">
        <v>34</v>
      </c>
      <c r="L26693" s="1" t="s">
        <v>28577</v>
      </c>
      <c r="M26693" s="1" t="s">
        <v>29759</v>
      </c>
      <c r="N26693" s="1" t="s">
        <v>141038</v>
      </c>
      <c r="O26693" s="1" t="s">
        <v>94607</v>
      </c>
      <c r="P26693" s="1">
        <v>46230</v>
      </c>
      <c r="V26693" s="1">
        <v>19791129</v>
      </c>
      <c r="W26693" s="1" t="s">
        <v>141053</v>
      </c>
      <c r="X26693" s="1">
        <v>16.655712999999999</v>
      </c>
      <c r="Y26693" s="1">
        <v>103.73849800000001</v>
      </c>
      <c r="Z26693" s="1">
        <v>0</v>
      </c>
      <c r="AA26693" s="1">
        <v>0</v>
      </c>
      <c r="AB26693" s="1">
        <v>0</v>
      </c>
      <c r="AC26693" s="1">
        <v>0</v>
      </c>
      <c r="AD26693" s="1">
        <v>0</v>
      </c>
      <c r="AE26693" s="1">
        <v>8</v>
      </c>
    </row>
    <row r="26694" spans="1:31" x14ac:dyDescent="0.35">
      <c r="A26694" s="1">
        <v>1046030471</v>
      </c>
      <c r="B26694" s="1" t="s">
        <v>141054</v>
      </c>
      <c r="C26694" s="1" t="s">
        <v>141055</v>
      </c>
      <c r="D26694" s="1" t="s">
        <v>32</v>
      </c>
      <c r="E26694" s="1" t="s">
        <v>20470</v>
      </c>
      <c r="F26694" s="1">
        <v>0</v>
      </c>
      <c r="G26694" s="1" t="s">
        <v>25186</v>
      </c>
      <c r="H26694" s="1">
        <v>3</v>
      </c>
      <c r="K26694" s="1" t="s">
        <v>34</v>
      </c>
      <c r="L26694" s="1" t="s">
        <v>28577</v>
      </c>
      <c r="M26694" s="1" t="s">
        <v>29759</v>
      </c>
      <c r="N26694" s="1" t="s">
        <v>29759</v>
      </c>
      <c r="O26694" s="1" t="s">
        <v>94607</v>
      </c>
      <c r="P26694" s="1">
        <v>46230</v>
      </c>
      <c r="Q26694" s="1" t="s">
        <v>141056</v>
      </c>
      <c r="R26694" s="1" t="s">
        <v>141057</v>
      </c>
      <c r="U26694" s="1" t="s">
        <v>141058</v>
      </c>
      <c r="V26694" s="1">
        <v>19211123</v>
      </c>
      <c r="W26694" s="1" t="s">
        <v>141059</v>
      </c>
      <c r="X26694" s="1">
        <v>16.573761999999999</v>
      </c>
      <c r="Y26694" s="1">
        <v>103.792165</v>
      </c>
      <c r="Z26694" s="1">
        <v>20</v>
      </c>
      <c r="AA26694" s="1">
        <v>10</v>
      </c>
      <c r="AB26694" s="1">
        <v>0</v>
      </c>
      <c r="AC26694" s="1">
        <v>0</v>
      </c>
      <c r="AD26694" s="1">
        <v>0</v>
      </c>
      <c r="AE26694" s="1">
        <v>17</v>
      </c>
    </row>
    <row r="26695" spans="1:31" x14ac:dyDescent="0.35">
      <c r="A26695" s="1">
        <v>1046030472</v>
      </c>
      <c r="B26695" s="1" t="s">
        <v>141060</v>
      </c>
      <c r="C26695" s="1" t="s">
        <v>141061</v>
      </c>
      <c r="D26695" s="1" t="s">
        <v>32</v>
      </c>
      <c r="E26695" s="1" t="s">
        <v>20470</v>
      </c>
      <c r="F26695" s="1">
        <v>0</v>
      </c>
      <c r="G26695" s="1" t="s">
        <v>141062</v>
      </c>
      <c r="H26695" s="1">
        <v>2</v>
      </c>
      <c r="K26695" s="1" t="s">
        <v>34</v>
      </c>
      <c r="L26695" s="1" t="s">
        <v>28577</v>
      </c>
      <c r="M26695" s="1" t="s">
        <v>29759</v>
      </c>
      <c r="N26695" s="1" t="s">
        <v>29759</v>
      </c>
      <c r="O26695" s="1" t="s">
        <v>94607</v>
      </c>
      <c r="P26695" s="1">
        <v>46230</v>
      </c>
      <c r="Q26695" s="1" t="s">
        <v>34</v>
      </c>
      <c r="R26695" s="1" t="s">
        <v>34</v>
      </c>
      <c r="S26695" s="1" t="s">
        <v>34</v>
      </c>
      <c r="T26695" s="1" t="s">
        <v>34</v>
      </c>
      <c r="U26695" s="1" t="s">
        <v>141063</v>
      </c>
      <c r="V26695" s="1">
        <v>19251223</v>
      </c>
      <c r="W26695" s="1" t="s">
        <v>141064</v>
      </c>
      <c r="X26695" s="1">
        <v>16.570025000000001</v>
      </c>
      <c r="Y26695" s="1">
        <v>103.76772200000001</v>
      </c>
      <c r="Z26695" s="1">
        <v>0</v>
      </c>
      <c r="AA26695" s="1">
        <v>0</v>
      </c>
      <c r="AB26695" s="1">
        <v>0</v>
      </c>
      <c r="AC26695" s="1">
        <v>0</v>
      </c>
      <c r="AD26695" s="1">
        <v>0</v>
      </c>
      <c r="AE26695" s="1">
        <v>11</v>
      </c>
    </row>
    <row r="26696" spans="1:31" x14ac:dyDescent="0.35">
      <c r="A26696" s="1">
        <v>1046030473</v>
      </c>
      <c r="B26696" s="1" t="s">
        <v>141065</v>
      </c>
      <c r="C26696" s="1" t="s">
        <v>141066</v>
      </c>
      <c r="D26696" s="1" t="s">
        <v>32</v>
      </c>
      <c r="E26696" s="1" t="s">
        <v>20470</v>
      </c>
      <c r="F26696" s="1">
        <v>0</v>
      </c>
      <c r="G26696" s="1" t="s">
        <v>141067</v>
      </c>
      <c r="H26696" s="1">
        <v>4</v>
      </c>
      <c r="K26696" s="1" t="s">
        <v>34</v>
      </c>
      <c r="L26696" s="1" t="s">
        <v>28577</v>
      </c>
      <c r="M26696" s="1" t="s">
        <v>29759</v>
      </c>
      <c r="N26696" s="1" t="s">
        <v>29759</v>
      </c>
      <c r="O26696" s="1" t="s">
        <v>94607</v>
      </c>
      <c r="P26696" s="1">
        <v>46230</v>
      </c>
      <c r="Q26696" s="1" t="s">
        <v>34</v>
      </c>
      <c r="R26696" s="1" t="s">
        <v>34</v>
      </c>
      <c r="S26696" s="1" t="s">
        <v>34</v>
      </c>
      <c r="T26696" s="1" t="s">
        <v>34</v>
      </c>
      <c r="U26696" s="1" t="s">
        <v>34</v>
      </c>
      <c r="V26696" s="1">
        <v>19770506</v>
      </c>
      <c r="W26696" s="1" t="s">
        <v>141068</v>
      </c>
      <c r="X26696" s="1">
        <v>16.561167000000001</v>
      </c>
      <c r="Y26696" s="1">
        <v>103.77446500000001</v>
      </c>
      <c r="Z26696" s="1">
        <v>0</v>
      </c>
      <c r="AA26696" s="1">
        <v>0</v>
      </c>
      <c r="AB26696" s="1">
        <v>0</v>
      </c>
      <c r="AC26696" s="1">
        <v>0</v>
      </c>
      <c r="AD26696" s="1">
        <v>0</v>
      </c>
      <c r="AE26696" s="1">
        <v>8</v>
      </c>
    </row>
    <row r="26697" spans="1:31" x14ac:dyDescent="0.35">
      <c r="A26697" s="1">
        <v>1046030474</v>
      </c>
      <c r="B26697" s="1" t="s">
        <v>39485</v>
      </c>
      <c r="C26697" s="1" t="s">
        <v>141069</v>
      </c>
      <c r="D26697" s="1" t="s">
        <v>32</v>
      </c>
      <c r="E26697" s="1" t="s">
        <v>20470</v>
      </c>
      <c r="F26697" s="1">
        <v>0</v>
      </c>
      <c r="G26697" s="1" t="s">
        <v>34</v>
      </c>
      <c r="H26697" s="1">
        <v>5</v>
      </c>
      <c r="K26697" s="1" t="s">
        <v>34</v>
      </c>
      <c r="L26697" s="1" t="s">
        <v>28577</v>
      </c>
      <c r="M26697" s="1" t="s">
        <v>29759</v>
      </c>
      <c r="N26697" s="1" t="s">
        <v>29759</v>
      </c>
      <c r="O26697" s="1" t="s">
        <v>94607</v>
      </c>
      <c r="P26697" s="1">
        <v>46230</v>
      </c>
      <c r="Q26697" s="1" t="s">
        <v>34</v>
      </c>
      <c r="R26697" s="1" t="s">
        <v>34</v>
      </c>
      <c r="S26697" s="1" t="s">
        <v>34</v>
      </c>
      <c r="V26697" s="1">
        <v>18991122</v>
      </c>
      <c r="W26697" s="1" t="s">
        <v>141070</v>
      </c>
      <c r="X26697" s="1">
        <v>16.558029999999999</v>
      </c>
      <c r="Y26697" s="1">
        <v>103.80016999999999</v>
      </c>
      <c r="Z26697" s="1">
        <v>0</v>
      </c>
      <c r="AA26697" s="1">
        <v>3</v>
      </c>
      <c r="AB26697" s="1">
        <v>0</v>
      </c>
      <c r="AC26697" s="1">
        <v>0</v>
      </c>
      <c r="AD26697" s="1">
        <v>0</v>
      </c>
      <c r="AE26697" s="1">
        <v>8</v>
      </c>
    </row>
    <row r="26698" spans="1:31" x14ac:dyDescent="0.35">
      <c r="A26698" s="1">
        <v>1046030475</v>
      </c>
      <c r="B26698" s="1" t="s">
        <v>141071</v>
      </c>
      <c r="C26698" s="1" t="s">
        <v>141072</v>
      </c>
      <c r="D26698" s="1" t="s">
        <v>32</v>
      </c>
      <c r="E26698" s="1" t="s">
        <v>20470</v>
      </c>
      <c r="F26698" s="1">
        <v>0</v>
      </c>
      <c r="G26698" s="1" t="s">
        <v>141073</v>
      </c>
      <c r="H26698" s="1">
        <v>14</v>
      </c>
      <c r="K26698" s="1" t="s">
        <v>34</v>
      </c>
      <c r="L26698" s="1" t="s">
        <v>28577</v>
      </c>
      <c r="M26698" s="1" t="s">
        <v>29759</v>
      </c>
      <c r="N26698" s="1" t="s">
        <v>29759</v>
      </c>
      <c r="O26698" s="1" t="s">
        <v>94607</v>
      </c>
      <c r="P26698" s="1">
        <v>46230</v>
      </c>
      <c r="Q26698" s="1" t="s">
        <v>34</v>
      </c>
      <c r="R26698" s="1" t="s">
        <v>141074</v>
      </c>
      <c r="S26698" s="1" t="s">
        <v>34</v>
      </c>
      <c r="T26698" s="1" t="s">
        <v>34</v>
      </c>
      <c r="V26698" s="1">
        <v>19840501</v>
      </c>
      <c r="W26698" s="1" t="s">
        <v>141075</v>
      </c>
      <c r="X26698" s="1">
        <v>16.518775000000002</v>
      </c>
      <c r="Y26698" s="1">
        <v>103.775008</v>
      </c>
      <c r="Z26698" s="1">
        <v>6</v>
      </c>
      <c r="AA26698" s="1">
        <v>2</v>
      </c>
      <c r="AB26698" s="1">
        <v>0</v>
      </c>
      <c r="AC26698" s="1">
        <v>0</v>
      </c>
      <c r="AD26698" s="1">
        <v>0</v>
      </c>
      <c r="AE26698" s="1">
        <v>8</v>
      </c>
    </row>
    <row r="26699" spans="1:31" x14ac:dyDescent="0.35">
      <c r="A26699" s="1">
        <v>1046030476</v>
      </c>
      <c r="B26699" s="1" t="s">
        <v>141076</v>
      </c>
      <c r="C26699" s="1" t="s">
        <v>141077</v>
      </c>
      <c r="D26699" s="1" t="s">
        <v>32</v>
      </c>
      <c r="E26699" s="1" t="s">
        <v>20470</v>
      </c>
      <c r="F26699" s="1">
        <v>0</v>
      </c>
      <c r="G26699" s="1" t="s">
        <v>141078</v>
      </c>
      <c r="H26699" s="1">
        <v>4</v>
      </c>
      <c r="K26699" s="1" t="s">
        <v>34</v>
      </c>
      <c r="L26699" s="1" t="s">
        <v>28577</v>
      </c>
      <c r="M26699" s="1" t="s">
        <v>29759</v>
      </c>
      <c r="N26699" s="1" t="s">
        <v>29760</v>
      </c>
      <c r="O26699" s="1" t="s">
        <v>94607</v>
      </c>
      <c r="P26699" s="1">
        <v>46230</v>
      </c>
      <c r="Q26699" s="1" t="s">
        <v>141079</v>
      </c>
      <c r="S26699" s="1" t="s">
        <v>141080</v>
      </c>
      <c r="T26699" s="1" t="s">
        <v>141081</v>
      </c>
      <c r="V26699" s="1">
        <v>18991122</v>
      </c>
      <c r="W26699" s="1" t="s">
        <v>141082</v>
      </c>
      <c r="X26699" s="1">
        <v>16.571399</v>
      </c>
      <c r="Y26699" s="1">
        <v>103.82090100000001</v>
      </c>
      <c r="Z26699" s="1">
        <v>20</v>
      </c>
      <c r="AA26699" s="1">
        <v>4</v>
      </c>
      <c r="AB26699" s="1">
        <v>0</v>
      </c>
      <c r="AC26699" s="1">
        <v>0</v>
      </c>
      <c r="AD26699" s="1">
        <v>0</v>
      </c>
      <c r="AE26699" s="1">
        <v>8</v>
      </c>
    </row>
    <row r="26700" spans="1:31" x14ac:dyDescent="0.35">
      <c r="A26700" s="1">
        <v>1046030477</v>
      </c>
      <c r="B26700" s="1" t="s">
        <v>141083</v>
      </c>
      <c r="C26700" s="1" t="s">
        <v>141084</v>
      </c>
      <c r="D26700" s="1" t="s">
        <v>32</v>
      </c>
      <c r="E26700" s="1" t="s">
        <v>20470</v>
      </c>
      <c r="F26700" s="1">
        <v>0</v>
      </c>
      <c r="G26700" s="1" t="s">
        <v>34</v>
      </c>
      <c r="H26700" s="1">
        <v>5</v>
      </c>
      <c r="K26700" s="1" t="s">
        <v>34</v>
      </c>
      <c r="L26700" s="1" t="s">
        <v>28577</v>
      </c>
      <c r="M26700" s="1" t="s">
        <v>29759</v>
      </c>
      <c r="N26700" s="1" t="s">
        <v>29760</v>
      </c>
      <c r="O26700" s="1" t="s">
        <v>94607</v>
      </c>
      <c r="P26700" s="1">
        <v>46230</v>
      </c>
      <c r="Q26700" s="1" t="s">
        <v>141085</v>
      </c>
      <c r="R26700" s="1" t="s">
        <v>141086</v>
      </c>
      <c r="S26700" s="1" t="s">
        <v>34</v>
      </c>
      <c r="T26700" s="1" t="s">
        <v>34</v>
      </c>
      <c r="U26700" s="1" t="s">
        <v>34</v>
      </c>
      <c r="V26700" s="1">
        <v>19680613</v>
      </c>
      <c r="W26700" s="1" t="s">
        <v>141087</v>
      </c>
      <c r="X26700" s="1">
        <v>16.547961999999998</v>
      </c>
      <c r="Y26700" s="1">
        <v>103.81151699999999</v>
      </c>
      <c r="Z26700" s="1">
        <v>10</v>
      </c>
      <c r="AA26700" s="1">
        <v>4</v>
      </c>
      <c r="AB26700" s="1">
        <v>0</v>
      </c>
      <c r="AC26700" s="1">
        <v>0</v>
      </c>
      <c r="AD26700" s="1">
        <v>0</v>
      </c>
      <c r="AE26700" s="1">
        <v>10</v>
      </c>
    </row>
    <row r="26701" spans="1:31" x14ac:dyDescent="0.35">
      <c r="A26701" s="1">
        <v>1046030478</v>
      </c>
      <c r="B26701" s="1" t="s">
        <v>141088</v>
      </c>
      <c r="C26701" s="1" t="s">
        <v>141089</v>
      </c>
      <c r="D26701" s="1" t="s">
        <v>32</v>
      </c>
      <c r="E26701" s="1" t="s">
        <v>20470</v>
      </c>
      <c r="F26701" s="1">
        <v>46020122387</v>
      </c>
      <c r="G26701" s="1" t="s">
        <v>1483</v>
      </c>
      <c r="H26701" s="1">
        <v>3</v>
      </c>
      <c r="K26701" s="1" t="s">
        <v>34</v>
      </c>
      <c r="L26701" s="1" t="s">
        <v>28577</v>
      </c>
      <c r="M26701" s="1" t="s">
        <v>29759</v>
      </c>
      <c r="N26701" s="1" t="s">
        <v>29760</v>
      </c>
      <c r="O26701" s="1" t="s">
        <v>94607</v>
      </c>
      <c r="P26701" s="1">
        <v>46230</v>
      </c>
      <c r="Q26701" s="1" t="s">
        <v>141090</v>
      </c>
      <c r="T26701" s="1" t="s">
        <v>141091</v>
      </c>
      <c r="V26701" s="1">
        <v>19750518</v>
      </c>
      <c r="W26701" s="1" t="s">
        <v>141092</v>
      </c>
      <c r="X26701" s="1">
        <v>16.578175000000002</v>
      </c>
      <c r="Y26701" s="1">
        <v>103.822823</v>
      </c>
      <c r="Z26701" s="1">
        <v>12</v>
      </c>
      <c r="AA26701" s="1">
        <v>4</v>
      </c>
      <c r="AB26701" s="1">
        <v>0</v>
      </c>
      <c r="AC26701" s="1">
        <v>0</v>
      </c>
      <c r="AD26701" s="1">
        <v>0</v>
      </c>
      <c r="AE26701" s="1">
        <v>8</v>
      </c>
    </row>
    <row r="26702" spans="1:31" x14ac:dyDescent="0.35">
      <c r="A26702" s="1">
        <v>1046030479</v>
      </c>
      <c r="B26702" s="1" t="s">
        <v>141093</v>
      </c>
      <c r="C26702" s="1" t="s">
        <v>141094</v>
      </c>
      <c r="D26702" s="1" t="s">
        <v>32</v>
      </c>
      <c r="E26702" s="1" t="s">
        <v>20470</v>
      </c>
      <c r="F26702" s="1">
        <v>0</v>
      </c>
      <c r="G26702" s="1" t="s">
        <v>141095</v>
      </c>
      <c r="H26702" s="1">
        <v>1</v>
      </c>
      <c r="K26702" s="1" t="s">
        <v>34</v>
      </c>
      <c r="L26702" s="1" t="s">
        <v>28577</v>
      </c>
      <c r="M26702" s="1" t="s">
        <v>29759</v>
      </c>
      <c r="N26702" s="1" t="s">
        <v>1662</v>
      </c>
      <c r="O26702" s="1" t="s">
        <v>94607</v>
      </c>
      <c r="P26702" s="1">
        <v>46230</v>
      </c>
      <c r="Q26702" s="1" t="s">
        <v>141096</v>
      </c>
      <c r="R26702" s="1" t="s">
        <v>34</v>
      </c>
      <c r="S26702" s="1" t="s">
        <v>34</v>
      </c>
      <c r="T26702" s="1" t="s">
        <v>141097</v>
      </c>
      <c r="U26702" s="1" t="s">
        <v>34</v>
      </c>
      <c r="V26702" s="1">
        <v>18991126</v>
      </c>
      <c r="W26702" s="1" t="s">
        <v>141098</v>
      </c>
      <c r="X26702" s="1">
        <v>16.567898</v>
      </c>
      <c r="Y26702" s="1">
        <v>103.83544999999999</v>
      </c>
      <c r="Z26702" s="1">
        <v>10</v>
      </c>
      <c r="AA26702" s="1">
        <v>4</v>
      </c>
      <c r="AB26702" s="1">
        <v>0</v>
      </c>
      <c r="AC26702" s="1">
        <v>0</v>
      </c>
      <c r="AD26702" s="1">
        <v>0</v>
      </c>
      <c r="AE26702" s="1">
        <v>8</v>
      </c>
    </row>
    <row r="26703" spans="1:31" x14ac:dyDescent="0.35">
      <c r="A26703" s="1">
        <v>1046030480</v>
      </c>
      <c r="B26703" s="1" t="s">
        <v>141099</v>
      </c>
      <c r="C26703" s="1" t="s">
        <v>141100</v>
      </c>
      <c r="D26703" s="1" t="s">
        <v>32</v>
      </c>
      <c r="E26703" s="1" t="s">
        <v>20470</v>
      </c>
      <c r="F26703" s="1">
        <v>0</v>
      </c>
      <c r="G26703" s="1" t="s">
        <v>34</v>
      </c>
      <c r="H26703" s="1">
        <v>7</v>
      </c>
      <c r="K26703" s="1" t="s">
        <v>34</v>
      </c>
      <c r="L26703" s="1" t="s">
        <v>28577</v>
      </c>
      <c r="M26703" s="1" t="s">
        <v>29759</v>
      </c>
      <c r="N26703" s="1" t="s">
        <v>1662</v>
      </c>
      <c r="O26703" s="1" t="s">
        <v>94607</v>
      </c>
      <c r="P26703" s="1">
        <v>46230</v>
      </c>
      <c r="T26703" s="1" t="s">
        <v>141101</v>
      </c>
      <c r="V26703" s="1">
        <v>19041121</v>
      </c>
      <c r="W26703" s="1" t="s">
        <v>141102</v>
      </c>
      <c r="X26703" s="1">
        <v>16.566094</v>
      </c>
      <c r="Y26703" s="1">
        <v>103.85432299999999</v>
      </c>
      <c r="Z26703" s="1">
        <v>0</v>
      </c>
      <c r="AA26703" s="1">
        <v>0</v>
      </c>
      <c r="AB26703" s="1">
        <v>0</v>
      </c>
      <c r="AC26703" s="1">
        <v>0</v>
      </c>
      <c r="AD26703" s="1">
        <v>0</v>
      </c>
      <c r="AE26703" s="1">
        <v>7</v>
      </c>
    </row>
    <row r="26704" spans="1:31" x14ac:dyDescent="0.35">
      <c r="A26704" s="1">
        <v>1046030481</v>
      </c>
      <c r="B26704" s="1" t="s">
        <v>141103</v>
      </c>
      <c r="C26704" s="1" t="s">
        <v>141104</v>
      </c>
      <c r="D26704" s="1" t="s">
        <v>32</v>
      </c>
      <c r="E26704" s="1" t="s">
        <v>20470</v>
      </c>
      <c r="F26704" s="1">
        <v>0</v>
      </c>
      <c r="G26704" s="1" t="s">
        <v>129652</v>
      </c>
      <c r="H26704" s="1">
        <v>2</v>
      </c>
      <c r="K26704" s="1" t="s">
        <v>15777</v>
      </c>
      <c r="L26704" s="1" t="s">
        <v>28577</v>
      </c>
      <c r="M26704" s="1" t="s">
        <v>29759</v>
      </c>
      <c r="N26704" s="1" t="s">
        <v>1662</v>
      </c>
      <c r="O26704" s="1" t="s">
        <v>94607</v>
      </c>
      <c r="P26704" s="1">
        <v>46230</v>
      </c>
      <c r="V26704" s="1">
        <v>19790501</v>
      </c>
      <c r="W26704" s="1" t="s">
        <v>141105</v>
      </c>
      <c r="X26704" s="1">
        <v>16.556877</v>
      </c>
      <c r="Y26704" s="1">
        <v>103.858194</v>
      </c>
      <c r="Z26704" s="1">
        <v>5</v>
      </c>
      <c r="AA26704" s="1">
        <v>2</v>
      </c>
      <c r="AB26704" s="1">
        <v>0</v>
      </c>
      <c r="AC26704" s="1">
        <v>0</v>
      </c>
      <c r="AD26704" s="1">
        <v>0</v>
      </c>
      <c r="AE26704" s="1">
        <v>6</v>
      </c>
    </row>
    <row r="26705" spans="1:31" x14ac:dyDescent="0.35">
      <c r="A26705" s="1">
        <v>1046030482</v>
      </c>
      <c r="B26705" s="1" t="s">
        <v>141106</v>
      </c>
      <c r="C26705" s="1" t="s">
        <v>141107</v>
      </c>
      <c r="D26705" s="1" t="s">
        <v>32</v>
      </c>
      <c r="E26705" s="1" t="s">
        <v>20470</v>
      </c>
      <c r="F26705" s="1">
        <v>0</v>
      </c>
      <c r="G26705" s="1" t="s">
        <v>6306</v>
      </c>
      <c r="H26705" s="1">
        <v>4</v>
      </c>
      <c r="K26705" s="1" t="s">
        <v>34</v>
      </c>
      <c r="L26705" s="1" t="s">
        <v>28577</v>
      </c>
      <c r="M26705" s="1" t="s">
        <v>29759</v>
      </c>
      <c r="N26705" s="1" t="s">
        <v>1662</v>
      </c>
      <c r="O26705" s="1" t="s">
        <v>94607</v>
      </c>
      <c r="P26705" s="1">
        <v>46230</v>
      </c>
      <c r="U26705" s="1" t="s">
        <v>141108</v>
      </c>
      <c r="V26705" s="1">
        <v>19590725</v>
      </c>
      <c r="W26705" s="1" t="s">
        <v>34</v>
      </c>
      <c r="X26705" s="1">
        <v>16.55406</v>
      </c>
      <c r="Y26705" s="1">
        <v>103.871527</v>
      </c>
      <c r="Z26705" s="1">
        <v>0</v>
      </c>
      <c r="AA26705" s="1">
        <v>0</v>
      </c>
      <c r="AB26705" s="1">
        <v>0</v>
      </c>
      <c r="AC26705" s="1">
        <v>0</v>
      </c>
      <c r="AD26705" s="1">
        <v>0</v>
      </c>
      <c r="AE26705" s="1">
        <v>11</v>
      </c>
    </row>
    <row r="26706" spans="1:31" x14ac:dyDescent="0.35">
      <c r="A26706" s="1">
        <v>1046030483</v>
      </c>
      <c r="B26706" s="1" t="s">
        <v>141109</v>
      </c>
      <c r="C26706" s="1" t="s">
        <v>141110</v>
      </c>
      <c r="D26706" s="1" t="s">
        <v>32</v>
      </c>
      <c r="E26706" s="1" t="s">
        <v>20470</v>
      </c>
      <c r="F26706" s="1">
        <v>0</v>
      </c>
      <c r="G26706" s="1" t="s">
        <v>34</v>
      </c>
      <c r="H26706" s="1">
        <v>9</v>
      </c>
      <c r="K26706" s="1" t="s">
        <v>34</v>
      </c>
      <c r="L26706" s="1" t="s">
        <v>28577</v>
      </c>
      <c r="M26706" s="1" t="s">
        <v>29759</v>
      </c>
      <c r="N26706" s="1" t="s">
        <v>29769</v>
      </c>
      <c r="O26706" s="1" t="s">
        <v>94607</v>
      </c>
      <c r="P26706" s="1">
        <v>46230</v>
      </c>
      <c r="Q26706" s="1" t="s">
        <v>141111</v>
      </c>
      <c r="R26706" s="1" t="s">
        <v>141111</v>
      </c>
      <c r="T26706" s="1" t="s">
        <v>141112</v>
      </c>
      <c r="V26706" s="1">
        <v>19700101</v>
      </c>
      <c r="W26706" s="1" t="s">
        <v>141113</v>
      </c>
      <c r="X26706" s="1">
        <v>16.605298000000001</v>
      </c>
      <c r="Y26706" s="1">
        <v>103.826211</v>
      </c>
      <c r="Z26706" s="1">
        <v>0</v>
      </c>
      <c r="AA26706" s="1">
        <v>0</v>
      </c>
      <c r="AB26706" s="1">
        <v>0</v>
      </c>
      <c r="AC26706" s="1">
        <v>0</v>
      </c>
      <c r="AD26706" s="1">
        <v>0</v>
      </c>
      <c r="AE26706" s="1">
        <v>16</v>
      </c>
    </row>
    <row r="26707" spans="1:31" x14ac:dyDescent="0.35">
      <c r="A26707" s="1">
        <v>1046030484</v>
      </c>
      <c r="B26707" s="1" t="s">
        <v>141114</v>
      </c>
      <c r="D26707" s="1" t="s">
        <v>32</v>
      </c>
      <c r="E26707" s="1" t="s">
        <v>20470</v>
      </c>
      <c r="F26707" s="1">
        <v>0</v>
      </c>
      <c r="G26707" s="1" t="s">
        <v>141115</v>
      </c>
      <c r="H26707" s="1">
        <v>4</v>
      </c>
      <c r="K26707" s="1" t="s">
        <v>34</v>
      </c>
      <c r="L26707" s="1" t="s">
        <v>28577</v>
      </c>
      <c r="M26707" s="1" t="s">
        <v>29759</v>
      </c>
      <c r="N26707" s="1" t="s">
        <v>29769</v>
      </c>
      <c r="O26707" s="1" t="s">
        <v>94607</v>
      </c>
      <c r="P26707" s="1">
        <v>46230</v>
      </c>
      <c r="V26707" s="1">
        <v>18991122</v>
      </c>
      <c r="W26707" s="1" t="s">
        <v>141116</v>
      </c>
      <c r="X26707" s="1">
        <v>16.622250000000001</v>
      </c>
      <c r="Y26707" s="1">
        <v>103.79004999999999</v>
      </c>
      <c r="Z26707" s="1">
        <v>5</v>
      </c>
      <c r="AA26707" s="1">
        <v>5</v>
      </c>
      <c r="AB26707" s="1">
        <v>0</v>
      </c>
      <c r="AC26707" s="1">
        <v>0</v>
      </c>
      <c r="AD26707" s="1">
        <v>0</v>
      </c>
      <c r="AE26707" s="1">
        <v>8</v>
      </c>
    </row>
    <row r="26708" spans="1:31" x14ac:dyDescent="0.35">
      <c r="A26708" s="1">
        <v>1046030485</v>
      </c>
      <c r="B26708" s="1" t="s">
        <v>141117</v>
      </c>
      <c r="C26708" s="1" t="s">
        <v>141118</v>
      </c>
      <c r="D26708" s="1" t="s">
        <v>32</v>
      </c>
      <c r="E26708" s="1" t="s">
        <v>20470</v>
      </c>
      <c r="F26708" s="1">
        <v>0</v>
      </c>
      <c r="G26708" s="1" t="s">
        <v>34</v>
      </c>
      <c r="H26708" s="1">
        <v>8</v>
      </c>
      <c r="K26708" s="1" t="s">
        <v>34</v>
      </c>
      <c r="L26708" s="1" t="s">
        <v>28577</v>
      </c>
      <c r="M26708" s="1" t="s">
        <v>29759</v>
      </c>
      <c r="N26708" s="1" t="s">
        <v>29769</v>
      </c>
      <c r="O26708" s="1" t="s">
        <v>94607</v>
      </c>
      <c r="P26708" s="1">
        <v>46230</v>
      </c>
      <c r="Q26708" s="1" t="s">
        <v>141119</v>
      </c>
      <c r="V26708" s="1">
        <v>19700101</v>
      </c>
      <c r="W26708" s="1" t="s">
        <v>141116</v>
      </c>
      <c r="X26708" s="1">
        <v>16.639046</v>
      </c>
      <c r="Y26708" s="1">
        <v>103.784334</v>
      </c>
      <c r="Z26708" s="1">
        <v>0</v>
      </c>
      <c r="AA26708" s="1">
        <v>0</v>
      </c>
      <c r="AB26708" s="1">
        <v>0</v>
      </c>
      <c r="AC26708" s="1">
        <v>0</v>
      </c>
      <c r="AD26708" s="1">
        <v>0</v>
      </c>
      <c r="AE26708" s="1">
        <v>1</v>
      </c>
    </row>
    <row r="26709" spans="1:31" x14ac:dyDescent="0.35">
      <c r="A26709" s="1">
        <v>1046030486</v>
      </c>
      <c r="B26709" s="1" t="s">
        <v>141120</v>
      </c>
      <c r="C26709" s="1" t="s">
        <v>141121</v>
      </c>
      <c r="D26709" s="1" t="s">
        <v>32</v>
      </c>
      <c r="E26709" s="1" t="s">
        <v>20470</v>
      </c>
      <c r="F26709" s="1">
        <v>0</v>
      </c>
      <c r="G26709" s="1" t="s">
        <v>34</v>
      </c>
      <c r="H26709" s="1">
        <v>6</v>
      </c>
      <c r="K26709" s="1" t="s">
        <v>34</v>
      </c>
      <c r="L26709" s="1" t="s">
        <v>28577</v>
      </c>
      <c r="M26709" s="1" t="s">
        <v>29759</v>
      </c>
      <c r="N26709" s="1" t="s">
        <v>29769</v>
      </c>
      <c r="O26709" s="1" t="s">
        <v>94607</v>
      </c>
      <c r="P26709" s="1">
        <v>46230</v>
      </c>
      <c r="Q26709" s="1" t="s">
        <v>141122</v>
      </c>
      <c r="V26709" s="1">
        <v>19770501</v>
      </c>
      <c r="W26709" s="1" t="s">
        <v>141123</v>
      </c>
      <c r="X26709" s="1">
        <v>16.620965000000002</v>
      </c>
      <c r="Y26709" s="1">
        <v>103.781037</v>
      </c>
      <c r="Z26709" s="1">
        <v>0</v>
      </c>
      <c r="AA26709" s="1">
        <v>0</v>
      </c>
      <c r="AB26709" s="1">
        <v>0</v>
      </c>
      <c r="AC26709" s="1">
        <v>0</v>
      </c>
      <c r="AD26709" s="1">
        <v>0</v>
      </c>
      <c r="AE26709" s="1">
        <v>1</v>
      </c>
    </row>
    <row r="26710" spans="1:31" x14ac:dyDescent="0.35">
      <c r="A26710" s="1">
        <v>1046030487</v>
      </c>
      <c r="B26710" s="1" t="s">
        <v>141124</v>
      </c>
      <c r="C26710" s="1" t="s">
        <v>141125</v>
      </c>
      <c r="D26710" s="1" t="s">
        <v>32</v>
      </c>
      <c r="E26710" s="1" t="s">
        <v>20470</v>
      </c>
      <c r="F26710" s="1">
        <v>0</v>
      </c>
      <c r="G26710" s="1" t="s">
        <v>141126</v>
      </c>
      <c r="H26710" s="1">
        <v>8</v>
      </c>
      <c r="K26710" s="1" t="s">
        <v>34</v>
      </c>
      <c r="L26710" s="1" t="s">
        <v>28577</v>
      </c>
      <c r="M26710" s="1" t="s">
        <v>30007</v>
      </c>
      <c r="N26710" s="1" t="s">
        <v>141127</v>
      </c>
      <c r="O26710" s="1" t="s">
        <v>94607</v>
      </c>
      <c r="P26710" s="1">
        <v>46240</v>
      </c>
      <c r="Q26710" s="1" t="s">
        <v>141128</v>
      </c>
      <c r="T26710" s="1" t="s">
        <v>141129</v>
      </c>
      <c r="U26710" s="1" t="s">
        <v>141130</v>
      </c>
      <c r="V26710" s="1">
        <v>19181123</v>
      </c>
      <c r="W26710" s="1" t="s">
        <v>141131</v>
      </c>
      <c r="X26710" s="1">
        <v>16.618072999999999</v>
      </c>
      <c r="Y26710" s="1">
        <v>103.955369</v>
      </c>
      <c r="Z26710" s="1">
        <v>40</v>
      </c>
      <c r="AA26710" s="1">
        <v>10</v>
      </c>
      <c r="AB26710" s="1">
        <v>0</v>
      </c>
      <c r="AC26710" s="1">
        <v>0</v>
      </c>
      <c r="AD26710" s="1">
        <v>0</v>
      </c>
      <c r="AE26710" s="1">
        <v>10</v>
      </c>
    </row>
    <row r="26711" spans="1:31" x14ac:dyDescent="0.35">
      <c r="A26711" s="1">
        <v>1046030488</v>
      </c>
      <c r="B26711" s="1" t="s">
        <v>141132</v>
      </c>
      <c r="C26711" s="1" t="s">
        <v>141133</v>
      </c>
      <c r="D26711" s="1" t="s">
        <v>32</v>
      </c>
      <c r="E26711" s="1" t="s">
        <v>20470</v>
      </c>
      <c r="F26711" s="1">
        <v>0</v>
      </c>
      <c r="G26711" s="1" t="s">
        <v>141134</v>
      </c>
      <c r="H26711" s="1">
        <v>3</v>
      </c>
      <c r="K26711" s="1" t="s">
        <v>34</v>
      </c>
      <c r="L26711" s="1" t="s">
        <v>28577</v>
      </c>
      <c r="M26711" s="1" t="s">
        <v>30007</v>
      </c>
      <c r="N26711" s="1" t="s">
        <v>141127</v>
      </c>
      <c r="O26711" s="1" t="s">
        <v>94607</v>
      </c>
      <c r="P26711" s="1">
        <v>46240</v>
      </c>
      <c r="Q26711" s="1" t="s">
        <v>141135</v>
      </c>
      <c r="R26711" s="1" t="s">
        <v>34</v>
      </c>
      <c r="S26711" s="1" t="s">
        <v>34</v>
      </c>
      <c r="T26711" s="1" t="s">
        <v>34</v>
      </c>
      <c r="U26711" s="1" t="s">
        <v>34</v>
      </c>
      <c r="V26711" s="1">
        <v>19470416</v>
      </c>
      <c r="W26711" s="1" t="s">
        <v>141136</v>
      </c>
      <c r="X26711" s="1">
        <v>16.610009999999999</v>
      </c>
      <c r="Y26711" s="1">
        <v>103.934563</v>
      </c>
      <c r="Z26711" s="1">
        <v>15</v>
      </c>
      <c r="AA26711" s="1">
        <v>4</v>
      </c>
      <c r="AB26711" s="1">
        <v>0</v>
      </c>
      <c r="AC26711" s="1">
        <v>0</v>
      </c>
      <c r="AD26711" s="1">
        <v>0</v>
      </c>
      <c r="AE26711" s="1">
        <v>7</v>
      </c>
    </row>
    <row r="26712" spans="1:31" x14ac:dyDescent="0.35">
      <c r="A26712" s="1">
        <v>1046030489</v>
      </c>
      <c r="B26712" s="1" t="s">
        <v>14896</v>
      </c>
      <c r="C26712" s="1" t="s">
        <v>141137</v>
      </c>
      <c r="D26712" s="1" t="s">
        <v>32</v>
      </c>
      <c r="E26712" s="1" t="s">
        <v>20470</v>
      </c>
      <c r="F26712" s="1">
        <v>0</v>
      </c>
      <c r="G26712" s="1" t="s">
        <v>14896</v>
      </c>
      <c r="H26712" s="1">
        <v>4</v>
      </c>
      <c r="K26712" s="1" t="s">
        <v>34</v>
      </c>
      <c r="L26712" s="1" t="s">
        <v>28577</v>
      </c>
      <c r="M26712" s="1" t="s">
        <v>30007</v>
      </c>
      <c r="N26712" s="1" t="s">
        <v>141127</v>
      </c>
      <c r="O26712" s="1" t="s">
        <v>94607</v>
      </c>
      <c r="P26712" s="1">
        <v>46240</v>
      </c>
      <c r="Q26712" s="1" t="s">
        <v>34</v>
      </c>
      <c r="R26712" s="1" t="s">
        <v>34</v>
      </c>
      <c r="S26712" s="1" t="s">
        <v>34</v>
      </c>
      <c r="T26712" s="1" t="s">
        <v>34</v>
      </c>
      <c r="U26712" s="1" t="s">
        <v>34</v>
      </c>
      <c r="V26712" s="1">
        <v>19340126</v>
      </c>
      <c r="W26712" s="1" t="s">
        <v>141138</v>
      </c>
      <c r="X26712" s="1">
        <v>16.592506</v>
      </c>
      <c r="Y26712" s="1">
        <v>103.939297</v>
      </c>
      <c r="Z26712" s="1">
        <v>6</v>
      </c>
      <c r="AA26712" s="1">
        <v>3</v>
      </c>
      <c r="AB26712" s="1">
        <v>0</v>
      </c>
      <c r="AC26712" s="1">
        <v>0</v>
      </c>
      <c r="AD26712" s="1">
        <v>0</v>
      </c>
      <c r="AE26712" s="1">
        <v>7</v>
      </c>
    </row>
    <row r="26713" spans="1:31" x14ac:dyDescent="0.35">
      <c r="A26713" s="1">
        <v>1046030490</v>
      </c>
      <c r="B26713" s="1" t="s">
        <v>141139</v>
      </c>
      <c r="C26713" s="1" t="s">
        <v>34</v>
      </c>
      <c r="D26713" s="1" t="s">
        <v>32</v>
      </c>
      <c r="E26713" s="1" t="s">
        <v>20470</v>
      </c>
      <c r="F26713" s="1">
        <v>0</v>
      </c>
      <c r="G26713" s="1" t="s">
        <v>141140</v>
      </c>
      <c r="H26713" s="1">
        <v>6</v>
      </c>
      <c r="K26713" s="1" t="s">
        <v>34</v>
      </c>
      <c r="L26713" s="1" t="s">
        <v>28577</v>
      </c>
      <c r="M26713" s="1" t="s">
        <v>30007</v>
      </c>
      <c r="N26713" s="1" t="s">
        <v>141127</v>
      </c>
      <c r="O26713" s="1" t="s">
        <v>94607</v>
      </c>
      <c r="P26713" s="1">
        <v>46240</v>
      </c>
      <c r="Q26713" s="1" t="s">
        <v>141141</v>
      </c>
      <c r="R26713" s="1" t="s">
        <v>34</v>
      </c>
      <c r="S26713" s="1" t="s">
        <v>34</v>
      </c>
      <c r="T26713" s="1" t="s">
        <v>34</v>
      </c>
      <c r="U26713" s="1" t="s">
        <v>34</v>
      </c>
      <c r="V26713" s="1">
        <v>19660509</v>
      </c>
      <c r="W26713" s="1" t="s">
        <v>141142</v>
      </c>
      <c r="X26713" s="1">
        <v>16.617863</v>
      </c>
      <c r="Y26713" s="1">
        <v>103.952287</v>
      </c>
      <c r="Z26713" s="1">
        <v>1</v>
      </c>
      <c r="AA26713" s="1">
        <v>2</v>
      </c>
      <c r="AB26713" s="1">
        <v>0</v>
      </c>
      <c r="AC26713" s="1">
        <v>0</v>
      </c>
      <c r="AD26713" s="1">
        <v>0</v>
      </c>
      <c r="AE26713" s="1">
        <v>5</v>
      </c>
    </row>
    <row r="26714" spans="1:31" x14ac:dyDescent="0.35">
      <c r="A26714" s="1">
        <v>1046030491</v>
      </c>
      <c r="B26714" s="1" t="s">
        <v>23311</v>
      </c>
      <c r="C26714" s="1" t="s">
        <v>141143</v>
      </c>
      <c r="D26714" s="1" t="s">
        <v>32</v>
      </c>
      <c r="E26714" s="1" t="s">
        <v>20470</v>
      </c>
      <c r="F26714" s="1">
        <v>0</v>
      </c>
      <c r="G26714" s="1" t="s">
        <v>141144</v>
      </c>
      <c r="H26714" s="1">
        <v>3</v>
      </c>
      <c r="K26714" s="1" t="s">
        <v>141145</v>
      </c>
      <c r="L26714" s="1" t="s">
        <v>28577</v>
      </c>
      <c r="M26714" s="1" t="s">
        <v>30007</v>
      </c>
      <c r="N26714" s="1" t="s">
        <v>30008</v>
      </c>
      <c r="O26714" s="1" t="s">
        <v>94607</v>
      </c>
      <c r="P26714" s="1">
        <v>46240</v>
      </c>
      <c r="Q26714" s="1" t="s">
        <v>141146</v>
      </c>
      <c r="R26714" s="1" t="s">
        <v>141147</v>
      </c>
      <c r="S26714" s="1" t="s">
        <v>34</v>
      </c>
      <c r="T26714" s="1" t="s">
        <v>141148</v>
      </c>
      <c r="U26714" s="1" t="s">
        <v>34</v>
      </c>
      <c r="V26714" s="1">
        <v>19421201</v>
      </c>
      <c r="W26714" s="1" t="s">
        <v>141149</v>
      </c>
      <c r="X26714" s="1">
        <v>16.644670000000001</v>
      </c>
      <c r="Y26714" s="1">
        <v>103.90869499999999</v>
      </c>
      <c r="Z26714" s="1">
        <v>27</v>
      </c>
      <c r="AA26714" s="1">
        <v>5</v>
      </c>
      <c r="AB26714" s="1">
        <v>0</v>
      </c>
      <c r="AC26714" s="1">
        <v>0</v>
      </c>
      <c r="AD26714" s="1">
        <v>0</v>
      </c>
      <c r="AE26714" s="1">
        <v>9</v>
      </c>
    </row>
    <row r="26715" spans="1:31" x14ac:dyDescent="0.35">
      <c r="A26715" s="1">
        <v>1046030492</v>
      </c>
      <c r="B26715" s="1" t="s">
        <v>4729</v>
      </c>
      <c r="C26715" s="1" t="s">
        <v>7400</v>
      </c>
      <c r="D26715" s="1" t="s">
        <v>32</v>
      </c>
      <c r="E26715" s="1" t="s">
        <v>20470</v>
      </c>
      <c r="F26715" s="1">
        <v>0</v>
      </c>
      <c r="G26715" s="1" t="s">
        <v>34</v>
      </c>
      <c r="H26715" s="1">
        <v>14</v>
      </c>
      <c r="K26715" s="1" t="s">
        <v>34</v>
      </c>
      <c r="L26715" s="1" t="s">
        <v>28577</v>
      </c>
      <c r="M26715" s="1" t="s">
        <v>30007</v>
      </c>
      <c r="N26715" s="1" t="s">
        <v>30008</v>
      </c>
      <c r="O26715" s="1" t="s">
        <v>94607</v>
      </c>
      <c r="P26715" s="1">
        <v>46240</v>
      </c>
      <c r="Q26715" s="1" t="s">
        <v>34</v>
      </c>
      <c r="R26715" s="1" t="s">
        <v>34</v>
      </c>
      <c r="S26715" s="1" t="s">
        <v>34</v>
      </c>
      <c r="T26715" s="1" t="s">
        <v>34</v>
      </c>
      <c r="U26715" s="1" t="s">
        <v>34</v>
      </c>
      <c r="V26715" s="1">
        <v>19521129</v>
      </c>
      <c r="W26715" s="1" t="s">
        <v>141150</v>
      </c>
      <c r="X26715" s="1">
        <v>16.657080000000001</v>
      </c>
      <c r="Y26715" s="1">
        <v>103.91606400000001</v>
      </c>
      <c r="Z26715" s="1">
        <v>16</v>
      </c>
      <c r="AA26715" s="1">
        <v>5</v>
      </c>
      <c r="AB26715" s="1">
        <v>0</v>
      </c>
      <c r="AC26715" s="1">
        <v>0</v>
      </c>
      <c r="AD26715" s="1">
        <v>0</v>
      </c>
      <c r="AE26715" s="1">
        <v>6</v>
      </c>
    </row>
    <row r="26716" spans="1:31" x14ac:dyDescent="0.35">
      <c r="A26716" s="1">
        <v>1046030493</v>
      </c>
      <c r="B26716" s="1" t="s">
        <v>141151</v>
      </c>
      <c r="C26716" s="1" t="s">
        <v>141152</v>
      </c>
      <c r="D26716" s="1" t="s">
        <v>32</v>
      </c>
      <c r="E26716" s="1" t="s">
        <v>20470</v>
      </c>
      <c r="F26716" s="1">
        <v>0</v>
      </c>
      <c r="G26716" s="1" t="s">
        <v>141153</v>
      </c>
      <c r="H26716" s="1">
        <v>10</v>
      </c>
      <c r="K26716" s="1" t="s">
        <v>141154</v>
      </c>
      <c r="L26716" s="1" t="s">
        <v>28577</v>
      </c>
      <c r="M26716" s="1" t="s">
        <v>30007</v>
      </c>
      <c r="N26716" s="1" t="s">
        <v>30008</v>
      </c>
      <c r="O26716" s="1" t="s">
        <v>94607</v>
      </c>
      <c r="P26716" s="1">
        <v>46240</v>
      </c>
      <c r="Q26716" s="1" t="s">
        <v>141155</v>
      </c>
      <c r="R26716" s="1" t="s">
        <v>141156</v>
      </c>
      <c r="S26716" s="1" t="s">
        <v>34</v>
      </c>
      <c r="T26716" s="1" t="s">
        <v>34</v>
      </c>
      <c r="U26716" s="1" t="s">
        <v>34</v>
      </c>
      <c r="V26716" s="1">
        <v>19690605</v>
      </c>
      <c r="W26716" s="1" t="s">
        <v>141157</v>
      </c>
      <c r="X26716" s="1">
        <v>16.647069999999999</v>
      </c>
      <c r="Y26716" s="1">
        <v>103.890142</v>
      </c>
      <c r="Z26716" s="1">
        <v>2</v>
      </c>
      <c r="AA26716" s="1">
        <v>0</v>
      </c>
      <c r="AB26716" s="1">
        <v>0</v>
      </c>
      <c r="AC26716" s="1">
        <v>0</v>
      </c>
      <c r="AD26716" s="1">
        <v>0</v>
      </c>
      <c r="AE26716" s="1">
        <v>7</v>
      </c>
    </row>
    <row r="26717" spans="1:31" x14ac:dyDescent="0.35">
      <c r="A26717" s="1">
        <v>1046030494</v>
      </c>
      <c r="B26717" s="1" t="s">
        <v>141158</v>
      </c>
      <c r="C26717" s="1" t="s">
        <v>141159</v>
      </c>
      <c r="D26717" s="1" t="s">
        <v>32</v>
      </c>
      <c r="E26717" s="1" t="s">
        <v>20470</v>
      </c>
      <c r="F26717" s="1">
        <v>0</v>
      </c>
      <c r="G26717" s="1" t="s">
        <v>141160</v>
      </c>
      <c r="H26717" s="1">
        <v>1</v>
      </c>
      <c r="K26717" s="1" t="s">
        <v>94976</v>
      </c>
      <c r="L26717" s="1" t="s">
        <v>28577</v>
      </c>
      <c r="M26717" s="1" t="s">
        <v>30007</v>
      </c>
      <c r="N26717" s="1" t="s">
        <v>88759</v>
      </c>
      <c r="O26717" s="1" t="s">
        <v>94607</v>
      </c>
      <c r="P26717" s="1">
        <v>46240</v>
      </c>
      <c r="Q26717" s="1" t="s">
        <v>141161</v>
      </c>
      <c r="T26717" s="1" t="s">
        <v>141162</v>
      </c>
      <c r="U26717" s="1" t="s">
        <v>141163</v>
      </c>
      <c r="V26717" s="1">
        <v>18991127</v>
      </c>
      <c r="W26717" s="1" t="s">
        <v>141164</v>
      </c>
      <c r="X26717" s="1">
        <v>16.655149000000002</v>
      </c>
      <c r="Y26717" s="1">
        <v>103.84213099999999</v>
      </c>
      <c r="Z26717" s="1">
        <v>0</v>
      </c>
      <c r="AA26717" s="1">
        <v>0</v>
      </c>
      <c r="AB26717" s="1">
        <v>0</v>
      </c>
      <c r="AC26717" s="1">
        <v>0</v>
      </c>
      <c r="AD26717" s="1">
        <v>0</v>
      </c>
      <c r="AE26717" s="1">
        <v>12</v>
      </c>
    </row>
    <row r="26718" spans="1:31" x14ac:dyDescent="0.35">
      <c r="A26718" s="1">
        <v>1046030495</v>
      </c>
      <c r="B26718" s="1" t="s">
        <v>141165</v>
      </c>
      <c r="C26718" s="1" t="s">
        <v>141166</v>
      </c>
      <c r="D26718" s="1" t="s">
        <v>32</v>
      </c>
      <c r="E26718" s="1" t="s">
        <v>20470</v>
      </c>
      <c r="F26718" s="1">
        <v>0</v>
      </c>
      <c r="G26718" s="1" t="s">
        <v>34</v>
      </c>
      <c r="H26718" s="1">
        <v>2</v>
      </c>
      <c r="K26718" s="1" t="s">
        <v>34</v>
      </c>
      <c r="L26718" s="1" t="s">
        <v>28577</v>
      </c>
      <c r="M26718" s="1" t="s">
        <v>30007</v>
      </c>
      <c r="N26718" s="1" t="s">
        <v>88759</v>
      </c>
      <c r="O26718" s="1" t="s">
        <v>94607</v>
      </c>
      <c r="P26718" s="1">
        <v>46240</v>
      </c>
      <c r="Q26718" s="1" t="s">
        <v>141167</v>
      </c>
      <c r="R26718" s="1" t="s">
        <v>34</v>
      </c>
      <c r="S26718" s="1" t="s">
        <v>34</v>
      </c>
      <c r="T26718" s="1" t="s">
        <v>34</v>
      </c>
      <c r="U26718" s="1" t="s">
        <v>34</v>
      </c>
      <c r="V26718" s="1">
        <v>19361128</v>
      </c>
      <c r="W26718" s="1" t="s">
        <v>141168</v>
      </c>
      <c r="X26718" s="1">
        <v>16.658553000000001</v>
      </c>
      <c r="Y26718" s="1">
        <v>103.824292</v>
      </c>
      <c r="Z26718" s="1">
        <v>19</v>
      </c>
      <c r="AA26718" s="1">
        <v>6</v>
      </c>
      <c r="AB26718" s="1">
        <v>0</v>
      </c>
      <c r="AC26718" s="1">
        <v>0</v>
      </c>
      <c r="AD26718" s="1">
        <v>0</v>
      </c>
      <c r="AE26718" s="1">
        <v>8</v>
      </c>
    </row>
    <row r="26719" spans="1:31" x14ac:dyDescent="0.35">
      <c r="A26719" s="1">
        <v>1046030496</v>
      </c>
      <c r="B26719" s="1" t="s">
        <v>141169</v>
      </c>
      <c r="C26719" s="1" t="s">
        <v>141170</v>
      </c>
      <c r="D26719" s="1" t="s">
        <v>32</v>
      </c>
      <c r="E26719" s="1" t="s">
        <v>20470</v>
      </c>
      <c r="F26719" s="1">
        <v>0</v>
      </c>
      <c r="G26719" s="1" t="s">
        <v>34</v>
      </c>
      <c r="H26719" s="1">
        <v>4</v>
      </c>
      <c r="K26719" s="1" t="s">
        <v>34</v>
      </c>
      <c r="L26719" s="1" t="s">
        <v>28577</v>
      </c>
      <c r="M26719" s="1" t="s">
        <v>30007</v>
      </c>
      <c r="N26719" s="1" t="s">
        <v>88759</v>
      </c>
      <c r="O26719" s="1" t="s">
        <v>94607</v>
      </c>
      <c r="P26719" s="1">
        <v>46240</v>
      </c>
      <c r="Q26719" s="1" t="s">
        <v>141171</v>
      </c>
      <c r="R26719" s="1" t="s">
        <v>141172</v>
      </c>
      <c r="V26719" s="1">
        <v>19340118</v>
      </c>
      <c r="W26719" s="1" t="s">
        <v>141173</v>
      </c>
      <c r="X26719" s="1">
        <v>16.700849999999999</v>
      </c>
      <c r="Y26719" s="1">
        <v>103.808003</v>
      </c>
      <c r="Z26719" s="1">
        <v>0</v>
      </c>
      <c r="AA26719" s="1">
        <v>0</v>
      </c>
      <c r="AB26719" s="1">
        <v>0</v>
      </c>
      <c r="AC26719" s="1">
        <v>0</v>
      </c>
      <c r="AD26719" s="1">
        <v>0</v>
      </c>
      <c r="AE26719" s="1">
        <v>8</v>
      </c>
    </row>
    <row r="26720" spans="1:31" x14ac:dyDescent="0.35">
      <c r="A26720" s="1">
        <v>1046030497</v>
      </c>
      <c r="B26720" s="1" t="s">
        <v>23268</v>
      </c>
      <c r="C26720" s="1" t="s">
        <v>141174</v>
      </c>
      <c r="D26720" s="1" t="s">
        <v>32</v>
      </c>
      <c r="E26720" s="1" t="s">
        <v>20470</v>
      </c>
      <c r="F26720" s="1">
        <v>0</v>
      </c>
      <c r="G26720" s="1" t="s">
        <v>34</v>
      </c>
      <c r="H26720" s="1">
        <v>5</v>
      </c>
      <c r="K26720" s="1" t="s">
        <v>34</v>
      </c>
      <c r="L26720" s="1" t="s">
        <v>28577</v>
      </c>
      <c r="M26720" s="1" t="s">
        <v>30007</v>
      </c>
      <c r="N26720" s="1" t="s">
        <v>88759</v>
      </c>
      <c r="O26720" s="1" t="s">
        <v>94607</v>
      </c>
      <c r="P26720" s="1">
        <v>46240</v>
      </c>
      <c r="V26720" s="1">
        <v>18991125</v>
      </c>
      <c r="W26720" s="1" t="s">
        <v>141175</v>
      </c>
      <c r="X26720" s="1">
        <v>16.727122999999999</v>
      </c>
      <c r="Y26720" s="1">
        <v>103.860979</v>
      </c>
      <c r="Z26720" s="1">
        <v>0</v>
      </c>
      <c r="AA26720" s="1">
        <v>0</v>
      </c>
      <c r="AB26720" s="1">
        <v>0</v>
      </c>
      <c r="AC26720" s="1">
        <v>0</v>
      </c>
      <c r="AD26720" s="1">
        <v>0</v>
      </c>
      <c r="AE26720" s="1">
        <v>8</v>
      </c>
    </row>
    <row r="26721" spans="1:31" x14ac:dyDescent="0.35">
      <c r="A26721" s="1">
        <v>1046030498</v>
      </c>
      <c r="B26721" s="1" t="s">
        <v>12657</v>
      </c>
      <c r="C26721" s="1" t="s">
        <v>141176</v>
      </c>
      <c r="D26721" s="1" t="s">
        <v>32</v>
      </c>
      <c r="E26721" s="1" t="s">
        <v>20470</v>
      </c>
      <c r="F26721" s="1">
        <v>0</v>
      </c>
      <c r="G26721" s="1" t="s">
        <v>12657</v>
      </c>
      <c r="H26721" s="1">
        <v>6</v>
      </c>
      <c r="K26721" s="1" t="s">
        <v>34</v>
      </c>
      <c r="L26721" s="1" t="s">
        <v>28577</v>
      </c>
      <c r="M26721" s="1" t="s">
        <v>30007</v>
      </c>
      <c r="N26721" s="1" t="s">
        <v>88759</v>
      </c>
      <c r="O26721" s="1" t="s">
        <v>94607</v>
      </c>
      <c r="P26721" s="1">
        <v>46240</v>
      </c>
      <c r="Q26721" s="1" t="s">
        <v>141177</v>
      </c>
      <c r="V26721" s="1">
        <v>19700511</v>
      </c>
      <c r="W26721" s="1" t="s">
        <v>141178</v>
      </c>
      <c r="X26721" s="1">
        <v>16.694846999999999</v>
      </c>
      <c r="Y26721" s="1">
        <v>103.863902</v>
      </c>
      <c r="Z26721" s="1">
        <v>4</v>
      </c>
      <c r="AA26721" s="1">
        <v>5</v>
      </c>
      <c r="AB26721" s="1">
        <v>0</v>
      </c>
      <c r="AC26721" s="1">
        <v>0</v>
      </c>
      <c r="AD26721" s="1">
        <v>0</v>
      </c>
      <c r="AE26721" s="1">
        <v>8</v>
      </c>
    </row>
    <row r="26722" spans="1:31" x14ac:dyDescent="0.35">
      <c r="A26722" s="1">
        <v>1046030499</v>
      </c>
      <c r="B26722" s="1" t="s">
        <v>141179</v>
      </c>
      <c r="C26722" s="1" t="s">
        <v>141180</v>
      </c>
      <c r="D26722" s="1" t="s">
        <v>32</v>
      </c>
      <c r="E26722" s="1" t="s">
        <v>20470</v>
      </c>
      <c r="F26722" s="1">
        <v>0</v>
      </c>
      <c r="G26722" s="1" t="s">
        <v>34</v>
      </c>
      <c r="H26722" s="1">
        <v>13</v>
      </c>
      <c r="K26722" s="1" t="s">
        <v>34</v>
      </c>
      <c r="L26722" s="1" t="s">
        <v>28577</v>
      </c>
      <c r="M26722" s="1" t="s">
        <v>30007</v>
      </c>
      <c r="N26722" s="1" t="s">
        <v>30008</v>
      </c>
      <c r="O26722" s="1" t="s">
        <v>94607</v>
      </c>
      <c r="P26722" s="1">
        <v>46240</v>
      </c>
      <c r="V26722" s="1">
        <v>19700101</v>
      </c>
      <c r="W26722" s="1" t="s">
        <v>141181</v>
      </c>
      <c r="X26722" s="1">
        <v>16.675685000000001</v>
      </c>
      <c r="Y26722" s="1">
        <v>103.883347</v>
      </c>
      <c r="Z26722" s="1">
        <v>0</v>
      </c>
      <c r="AA26722" s="1">
        <v>0</v>
      </c>
      <c r="AB26722" s="1">
        <v>0</v>
      </c>
      <c r="AC26722" s="1">
        <v>0</v>
      </c>
      <c r="AD26722" s="1">
        <v>0</v>
      </c>
      <c r="AE26722" s="1">
        <v>7</v>
      </c>
    </row>
    <row r="26723" spans="1:31" x14ac:dyDescent="0.35">
      <c r="A26723" s="1">
        <v>1046030500</v>
      </c>
      <c r="B26723" s="1" t="s">
        <v>141182</v>
      </c>
      <c r="C26723" s="1" t="s">
        <v>141183</v>
      </c>
      <c r="D26723" s="1" t="s">
        <v>32</v>
      </c>
      <c r="E26723" s="1" t="s">
        <v>20470</v>
      </c>
      <c r="F26723" s="1">
        <v>0</v>
      </c>
      <c r="G26723" s="1" t="s">
        <v>141184</v>
      </c>
      <c r="H26723" s="1">
        <v>3</v>
      </c>
      <c r="K26723" s="1" t="s">
        <v>34</v>
      </c>
      <c r="L26723" s="1" t="s">
        <v>28577</v>
      </c>
      <c r="M26723" s="1" t="s">
        <v>30007</v>
      </c>
      <c r="N26723" s="1" t="s">
        <v>141185</v>
      </c>
      <c r="O26723" s="1" t="s">
        <v>94607</v>
      </c>
      <c r="P26723" s="1">
        <v>46240</v>
      </c>
      <c r="Q26723" s="1" t="s">
        <v>34</v>
      </c>
      <c r="R26723" s="1" t="s">
        <v>34</v>
      </c>
      <c r="S26723" s="1" t="s">
        <v>34</v>
      </c>
      <c r="T26723" s="1" t="s">
        <v>141186</v>
      </c>
      <c r="U26723" s="1" t="s">
        <v>141187</v>
      </c>
      <c r="V26723" s="1">
        <v>19330427</v>
      </c>
      <c r="W26723" s="1" t="s">
        <v>141188</v>
      </c>
      <c r="X26723" s="1">
        <v>16.609392</v>
      </c>
      <c r="Y26723" s="1">
        <v>103.873423</v>
      </c>
      <c r="Z26723" s="1">
        <v>9</v>
      </c>
      <c r="AA26723" s="1">
        <v>2</v>
      </c>
      <c r="AB26723" s="1">
        <v>0</v>
      </c>
      <c r="AC26723" s="1">
        <v>0</v>
      </c>
      <c r="AD26723" s="1">
        <v>0</v>
      </c>
      <c r="AE26723" s="1">
        <v>11</v>
      </c>
    </row>
    <row r="26724" spans="1:31" x14ac:dyDescent="0.35">
      <c r="A26724" s="1">
        <v>1046030501</v>
      </c>
      <c r="B26724" s="1" t="s">
        <v>139959</v>
      </c>
      <c r="C26724" s="1" t="s">
        <v>141189</v>
      </c>
      <c r="D26724" s="1" t="s">
        <v>32</v>
      </c>
      <c r="E26724" s="1" t="s">
        <v>20470</v>
      </c>
      <c r="F26724" s="1">
        <v>21</v>
      </c>
      <c r="G26724" s="1" t="s">
        <v>139959</v>
      </c>
      <c r="H26724" s="1">
        <v>8</v>
      </c>
      <c r="K26724" s="1" t="s">
        <v>34</v>
      </c>
      <c r="L26724" s="1" t="s">
        <v>28577</v>
      </c>
      <c r="M26724" s="1" t="s">
        <v>30007</v>
      </c>
      <c r="N26724" s="1" t="s">
        <v>141185</v>
      </c>
      <c r="O26724" s="1" t="s">
        <v>94607</v>
      </c>
      <c r="P26724" s="1">
        <v>46240</v>
      </c>
      <c r="Q26724" s="1" t="s">
        <v>141190</v>
      </c>
      <c r="V26724" s="1">
        <v>19571130</v>
      </c>
      <c r="W26724" s="1" t="s">
        <v>141191</v>
      </c>
      <c r="X26724" s="1">
        <v>16.578225</v>
      </c>
      <c r="Y26724" s="1">
        <v>103.874371</v>
      </c>
      <c r="Z26724" s="1">
        <v>5</v>
      </c>
      <c r="AA26724" s="1">
        <v>2</v>
      </c>
      <c r="AB26724" s="1">
        <v>0</v>
      </c>
      <c r="AC26724" s="1">
        <v>0</v>
      </c>
      <c r="AD26724" s="1">
        <v>0</v>
      </c>
      <c r="AE26724" s="1">
        <v>7</v>
      </c>
    </row>
    <row r="26725" spans="1:31" x14ac:dyDescent="0.35">
      <c r="A26725" s="1">
        <v>1046030502</v>
      </c>
      <c r="B26725" s="1" t="s">
        <v>141192</v>
      </c>
      <c r="C26725" s="1" t="s">
        <v>141193</v>
      </c>
      <c r="D26725" s="1" t="s">
        <v>32</v>
      </c>
      <c r="E26725" s="1" t="s">
        <v>20470</v>
      </c>
      <c r="F26725" s="1">
        <v>0</v>
      </c>
      <c r="G26725" s="1" t="s">
        <v>141194</v>
      </c>
      <c r="H26725" s="1">
        <v>5</v>
      </c>
      <c r="K26725" s="1" t="s">
        <v>34</v>
      </c>
      <c r="L26725" s="1" t="s">
        <v>28577</v>
      </c>
      <c r="M26725" s="1" t="s">
        <v>30007</v>
      </c>
      <c r="N26725" s="1" t="s">
        <v>141185</v>
      </c>
      <c r="O26725" s="1" t="s">
        <v>94607</v>
      </c>
      <c r="P26725" s="1">
        <v>46240</v>
      </c>
      <c r="Q26725" s="1" t="s">
        <v>34</v>
      </c>
      <c r="R26725" s="1" t="s">
        <v>34</v>
      </c>
      <c r="S26725" s="1" t="s">
        <v>34</v>
      </c>
      <c r="T26725" s="1" t="s">
        <v>34</v>
      </c>
      <c r="U26725" s="1" t="s">
        <v>34</v>
      </c>
      <c r="V26725" s="1">
        <v>20211127</v>
      </c>
      <c r="W26725" s="1" t="s">
        <v>141195</v>
      </c>
      <c r="X26725" s="1">
        <v>16.607447000000001</v>
      </c>
      <c r="Y26725" s="1">
        <v>103.885498</v>
      </c>
      <c r="Z26725" s="1">
        <v>10</v>
      </c>
      <c r="AA26725" s="1">
        <v>4</v>
      </c>
      <c r="AB26725" s="1">
        <v>0</v>
      </c>
      <c r="AC26725" s="1">
        <v>0</v>
      </c>
      <c r="AD26725" s="1">
        <v>0</v>
      </c>
      <c r="AE26725" s="1">
        <v>0</v>
      </c>
    </row>
    <row r="26726" spans="1:31" x14ac:dyDescent="0.35">
      <c r="A26726" s="1">
        <v>1046030503</v>
      </c>
      <c r="B26726" s="1" t="s">
        <v>141196</v>
      </c>
      <c r="D26726" s="1" t="s">
        <v>32</v>
      </c>
      <c r="E26726" s="1" t="s">
        <v>20470</v>
      </c>
      <c r="F26726" s="1">
        <v>0</v>
      </c>
      <c r="G26726" s="1" t="s">
        <v>30714</v>
      </c>
      <c r="H26726" s="1">
        <v>5</v>
      </c>
      <c r="K26726" s="1" t="s">
        <v>165</v>
      </c>
      <c r="L26726" s="1" t="s">
        <v>28577</v>
      </c>
      <c r="M26726" s="1" t="s">
        <v>30007</v>
      </c>
      <c r="N26726" s="1" t="s">
        <v>30008</v>
      </c>
      <c r="O26726" s="1" t="s">
        <v>94607</v>
      </c>
      <c r="P26726" s="1">
        <v>46240</v>
      </c>
      <c r="T26726" s="1" t="s">
        <v>141197</v>
      </c>
      <c r="V26726" s="1">
        <v>19351127</v>
      </c>
      <c r="W26726" s="1" t="s">
        <v>141198</v>
      </c>
      <c r="X26726" s="1">
        <v>16.441354</v>
      </c>
      <c r="Y26726" s="1">
        <v>103.32639399999999</v>
      </c>
      <c r="Z26726" s="1">
        <v>0</v>
      </c>
      <c r="AA26726" s="1">
        <v>0</v>
      </c>
      <c r="AB26726" s="1">
        <v>0</v>
      </c>
      <c r="AC26726" s="1">
        <v>0</v>
      </c>
      <c r="AD26726" s="1">
        <v>0</v>
      </c>
      <c r="AE26726" s="1">
        <v>11</v>
      </c>
    </row>
    <row r="26727" spans="1:31" x14ac:dyDescent="0.35">
      <c r="A26727" s="1">
        <v>1046030504</v>
      </c>
      <c r="B26727" s="1" t="s">
        <v>141199</v>
      </c>
      <c r="C26727" s="1" t="s">
        <v>141200</v>
      </c>
      <c r="D26727" s="1" t="s">
        <v>32</v>
      </c>
      <c r="E26727" s="1" t="s">
        <v>20470</v>
      </c>
      <c r="F26727" s="1">
        <v>0</v>
      </c>
      <c r="G26727" s="1" t="s">
        <v>34</v>
      </c>
      <c r="H26727" s="1">
        <v>5</v>
      </c>
      <c r="K26727" s="1" t="s">
        <v>34</v>
      </c>
      <c r="L26727" s="1" t="s">
        <v>28577</v>
      </c>
      <c r="M26727" s="1" t="s">
        <v>30007</v>
      </c>
      <c r="N26727" s="1" t="s">
        <v>141127</v>
      </c>
      <c r="O26727" s="1" t="s">
        <v>94607</v>
      </c>
      <c r="P26727" s="1">
        <v>46240</v>
      </c>
      <c r="Q26727" s="1" t="s">
        <v>141201</v>
      </c>
      <c r="R26727" s="1" t="s">
        <v>53</v>
      </c>
      <c r="S26727" s="1" t="s">
        <v>53</v>
      </c>
      <c r="T26727" s="1" t="s">
        <v>141202</v>
      </c>
      <c r="U26727" s="1" t="s">
        <v>34</v>
      </c>
      <c r="V26727" s="1">
        <v>19220728</v>
      </c>
      <c r="W26727" s="1" t="s">
        <v>141203</v>
      </c>
      <c r="X26727" s="1">
        <v>16.615127999999999</v>
      </c>
      <c r="Y26727" s="1">
        <v>103.91134700000001</v>
      </c>
      <c r="Z26727" s="1">
        <v>10</v>
      </c>
      <c r="AA26727" s="1">
        <v>5</v>
      </c>
      <c r="AB26727" s="1">
        <v>0</v>
      </c>
      <c r="AC26727" s="1">
        <v>0</v>
      </c>
      <c r="AD26727" s="1">
        <v>0</v>
      </c>
      <c r="AE26727" s="1">
        <v>11</v>
      </c>
    </row>
    <row r="26728" spans="1:31" x14ac:dyDescent="0.35">
      <c r="A26728" s="1">
        <v>1046030505</v>
      </c>
      <c r="B26728" s="1" t="s">
        <v>20850</v>
      </c>
      <c r="C26728" s="1" t="s">
        <v>141204</v>
      </c>
      <c r="D26728" s="1" t="s">
        <v>32</v>
      </c>
      <c r="E26728" s="1" t="s">
        <v>20470</v>
      </c>
      <c r="F26728" s="1">
        <v>46760017536</v>
      </c>
      <c r="G26728" s="1" t="s">
        <v>728</v>
      </c>
      <c r="H26728" s="1">
        <v>10</v>
      </c>
      <c r="K26728" s="1" t="s">
        <v>141205</v>
      </c>
      <c r="L26728" s="1" t="s">
        <v>28577</v>
      </c>
      <c r="M26728" s="1" t="s">
        <v>30025</v>
      </c>
      <c r="N26728" s="1" t="s">
        <v>30025</v>
      </c>
      <c r="O26728" s="1" t="s">
        <v>94607</v>
      </c>
      <c r="P26728" s="1">
        <v>46250</v>
      </c>
      <c r="Q26728" s="1" t="s">
        <v>34</v>
      </c>
      <c r="R26728" s="1" t="s">
        <v>34</v>
      </c>
      <c r="S26728" s="1" t="s">
        <v>34</v>
      </c>
      <c r="T26728" s="1" t="s">
        <v>141206</v>
      </c>
      <c r="U26728" s="1" t="s">
        <v>141207</v>
      </c>
      <c r="V26728" s="1">
        <v>19220708</v>
      </c>
      <c r="W26728" s="1" t="s">
        <v>141208</v>
      </c>
      <c r="X26728" s="1">
        <v>16.758139</v>
      </c>
      <c r="Y26728" s="1">
        <v>104.02471</v>
      </c>
      <c r="Z26728" s="1">
        <v>27</v>
      </c>
      <c r="AA26728" s="1">
        <v>5</v>
      </c>
      <c r="AB26728" s="1">
        <v>0</v>
      </c>
      <c r="AC26728" s="1">
        <v>0</v>
      </c>
      <c r="AD26728" s="1">
        <v>0</v>
      </c>
      <c r="AE26728" s="1">
        <v>8</v>
      </c>
    </row>
    <row r="26729" spans="1:31" x14ac:dyDescent="0.35">
      <c r="A26729" s="1">
        <v>1046030506</v>
      </c>
      <c r="B26729" s="1" t="s">
        <v>141209</v>
      </c>
      <c r="C26729" s="1" t="s">
        <v>141210</v>
      </c>
      <c r="D26729" s="1" t="s">
        <v>32</v>
      </c>
      <c r="E26729" s="1" t="s">
        <v>20470</v>
      </c>
      <c r="F26729" s="1">
        <v>0</v>
      </c>
      <c r="G26729" s="1" t="s">
        <v>11748</v>
      </c>
      <c r="H26729" s="1">
        <v>6</v>
      </c>
      <c r="K26729" s="1" t="s">
        <v>34</v>
      </c>
      <c r="L26729" s="1" t="s">
        <v>28577</v>
      </c>
      <c r="M26729" s="1" t="s">
        <v>30025</v>
      </c>
      <c r="N26729" s="1" t="s">
        <v>30025</v>
      </c>
      <c r="O26729" s="1" t="s">
        <v>94607</v>
      </c>
      <c r="P26729" s="1">
        <v>46160</v>
      </c>
      <c r="Q26729" s="1" t="s">
        <v>141211</v>
      </c>
      <c r="R26729" s="1" t="s">
        <v>141212</v>
      </c>
      <c r="S26729" s="1" t="s">
        <v>34</v>
      </c>
      <c r="T26729" s="1" t="s">
        <v>141213</v>
      </c>
      <c r="U26729" s="1" t="s">
        <v>34</v>
      </c>
      <c r="V26729" s="1">
        <v>19800601</v>
      </c>
      <c r="W26729" s="1" t="s">
        <v>141214</v>
      </c>
      <c r="X26729" s="1">
        <v>16.747229999999998</v>
      </c>
      <c r="Y26729" s="1">
        <v>104.021834</v>
      </c>
      <c r="Z26729" s="1">
        <v>14</v>
      </c>
      <c r="AA26729" s="1">
        <v>4</v>
      </c>
      <c r="AB26729" s="1">
        <v>0</v>
      </c>
      <c r="AC26729" s="1">
        <v>0</v>
      </c>
      <c r="AD26729" s="1">
        <v>0</v>
      </c>
      <c r="AE26729" s="1">
        <v>8</v>
      </c>
    </row>
    <row r="26730" spans="1:31" x14ac:dyDescent="0.35">
      <c r="A26730" s="1">
        <v>1046030507</v>
      </c>
      <c r="B26730" s="1" t="s">
        <v>141215</v>
      </c>
      <c r="C26730" s="1" t="s">
        <v>141216</v>
      </c>
      <c r="D26730" s="1" t="s">
        <v>32</v>
      </c>
      <c r="E26730" s="1" t="s">
        <v>20470</v>
      </c>
      <c r="F26730" s="1">
        <v>0</v>
      </c>
      <c r="G26730" s="1" t="s">
        <v>34</v>
      </c>
      <c r="H26730" s="1">
        <v>5</v>
      </c>
      <c r="K26730" s="1" t="s">
        <v>34</v>
      </c>
      <c r="L26730" s="1" t="s">
        <v>28577</v>
      </c>
      <c r="M26730" s="1" t="s">
        <v>30025</v>
      </c>
      <c r="N26730" s="1" t="s">
        <v>141217</v>
      </c>
      <c r="O26730" s="1" t="s">
        <v>94607</v>
      </c>
      <c r="P26730" s="1">
        <v>46250</v>
      </c>
      <c r="Q26730" s="1" t="s">
        <v>141218</v>
      </c>
      <c r="R26730" s="1" t="s">
        <v>34</v>
      </c>
      <c r="S26730" s="1" t="s">
        <v>34</v>
      </c>
      <c r="T26730" s="1" t="s">
        <v>141219</v>
      </c>
      <c r="U26730" s="1" t="s">
        <v>34</v>
      </c>
      <c r="V26730" s="1">
        <v>19760503</v>
      </c>
      <c r="W26730" s="1" t="s">
        <v>141220</v>
      </c>
      <c r="X26730" s="1">
        <v>16.739865999999999</v>
      </c>
      <c r="Y26730" s="1">
        <v>104.032524</v>
      </c>
      <c r="Z26730" s="1">
        <v>10</v>
      </c>
      <c r="AA26730" s="1">
        <v>9</v>
      </c>
      <c r="AB26730" s="1">
        <v>0</v>
      </c>
      <c r="AC26730" s="1">
        <v>0</v>
      </c>
      <c r="AD26730" s="1">
        <v>0</v>
      </c>
      <c r="AE26730" s="1">
        <v>8</v>
      </c>
    </row>
    <row r="26731" spans="1:31" x14ac:dyDescent="0.35">
      <c r="A26731" s="1">
        <v>1046030508</v>
      </c>
      <c r="B26731" s="1" t="s">
        <v>141221</v>
      </c>
      <c r="C26731" s="1" t="s">
        <v>141222</v>
      </c>
      <c r="D26731" s="1" t="s">
        <v>32</v>
      </c>
      <c r="E26731" s="1" t="s">
        <v>20470</v>
      </c>
      <c r="F26731" s="1">
        <v>0</v>
      </c>
      <c r="G26731" s="1" t="s">
        <v>34</v>
      </c>
      <c r="H26731" s="1">
        <v>7</v>
      </c>
      <c r="K26731" s="1" t="s">
        <v>34</v>
      </c>
      <c r="L26731" s="1" t="s">
        <v>28577</v>
      </c>
      <c r="M26731" s="1" t="s">
        <v>30025</v>
      </c>
      <c r="N26731" s="1" t="s">
        <v>141217</v>
      </c>
      <c r="O26731" s="1" t="s">
        <v>94607</v>
      </c>
      <c r="P26731" s="1">
        <v>46250</v>
      </c>
      <c r="Q26731" s="1" t="s">
        <v>141223</v>
      </c>
      <c r="R26731" s="1" t="s">
        <v>34</v>
      </c>
      <c r="S26731" s="1" t="s">
        <v>34</v>
      </c>
      <c r="T26731" s="1" t="s">
        <v>141224</v>
      </c>
      <c r="U26731" s="1" t="s">
        <v>34</v>
      </c>
      <c r="V26731" s="1">
        <v>19290126</v>
      </c>
      <c r="W26731" s="1" t="s">
        <v>141225</v>
      </c>
      <c r="X26731" s="1">
        <v>16.733170999999999</v>
      </c>
      <c r="Y26731" s="1">
        <v>104.033191</v>
      </c>
      <c r="Z26731" s="1">
        <v>0</v>
      </c>
      <c r="AA26731" s="1">
        <v>2</v>
      </c>
      <c r="AB26731" s="1">
        <v>0</v>
      </c>
      <c r="AC26731" s="1">
        <v>0</v>
      </c>
      <c r="AD26731" s="1">
        <v>0</v>
      </c>
      <c r="AE26731" s="1">
        <v>6</v>
      </c>
    </row>
    <row r="26732" spans="1:31" x14ac:dyDescent="0.35">
      <c r="A26732" s="1">
        <v>1046030509</v>
      </c>
      <c r="B26732" s="1" t="s">
        <v>141226</v>
      </c>
      <c r="C26732" s="1" t="s">
        <v>141227</v>
      </c>
      <c r="D26732" s="1" t="s">
        <v>32</v>
      </c>
      <c r="E26732" s="1" t="s">
        <v>20470</v>
      </c>
      <c r="F26732" s="1">
        <v>0</v>
      </c>
      <c r="G26732" s="1" t="s">
        <v>141228</v>
      </c>
      <c r="H26732" s="1">
        <v>8</v>
      </c>
      <c r="K26732" s="1" t="s">
        <v>34</v>
      </c>
      <c r="L26732" s="1" t="s">
        <v>28577</v>
      </c>
      <c r="M26732" s="1" t="s">
        <v>30025</v>
      </c>
      <c r="N26732" s="1" t="s">
        <v>141217</v>
      </c>
      <c r="O26732" s="1" t="s">
        <v>94607</v>
      </c>
      <c r="P26732" s="1">
        <v>46160</v>
      </c>
      <c r="Q26732" s="1" t="s">
        <v>141229</v>
      </c>
      <c r="R26732" s="1" t="s">
        <v>34</v>
      </c>
      <c r="S26732" s="1" t="s">
        <v>34</v>
      </c>
      <c r="T26732" s="1" t="s">
        <v>34</v>
      </c>
      <c r="U26732" s="1" t="s">
        <v>34</v>
      </c>
      <c r="V26732" s="1">
        <v>18991124</v>
      </c>
      <c r="W26732" s="1" t="s">
        <v>141230</v>
      </c>
      <c r="X26732" s="1">
        <v>16.747426999999998</v>
      </c>
      <c r="Y26732" s="1">
        <v>104.055148</v>
      </c>
      <c r="Z26732" s="1">
        <v>6</v>
      </c>
      <c r="AA26732" s="1">
        <v>1</v>
      </c>
      <c r="AB26732" s="1">
        <v>0</v>
      </c>
      <c r="AC26732" s="1">
        <v>0</v>
      </c>
      <c r="AD26732" s="1">
        <v>0</v>
      </c>
      <c r="AE26732" s="1">
        <v>8</v>
      </c>
    </row>
    <row r="26733" spans="1:31" x14ac:dyDescent="0.35">
      <c r="A26733" s="1">
        <v>1046030510</v>
      </c>
      <c r="B26733" s="1" t="s">
        <v>141231</v>
      </c>
      <c r="C26733" s="1" t="s">
        <v>141232</v>
      </c>
      <c r="D26733" s="1" t="s">
        <v>32</v>
      </c>
      <c r="E26733" s="1" t="s">
        <v>20470</v>
      </c>
      <c r="F26733" s="1">
        <v>0</v>
      </c>
      <c r="G26733" s="1" t="s">
        <v>141233</v>
      </c>
      <c r="H26733" s="1">
        <v>2</v>
      </c>
      <c r="K26733" s="1" t="s">
        <v>34</v>
      </c>
      <c r="L26733" s="1" t="s">
        <v>28577</v>
      </c>
      <c r="M26733" s="1" t="s">
        <v>30025</v>
      </c>
      <c r="N26733" s="1" t="s">
        <v>141217</v>
      </c>
      <c r="O26733" s="1" t="s">
        <v>94607</v>
      </c>
      <c r="P26733" s="1">
        <v>46160</v>
      </c>
      <c r="V26733" s="1">
        <v>19700101</v>
      </c>
      <c r="W26733" s="1" t="s">
        <v>141234</v>
      </c>
      <c r="X26733" s="1">
        <v>16.773375999999999</v>
      </c>
      <c r="Y26733" s="1">
        <v>104.063909</v>
      </c>
      <c r="Z26733" s="1">
        <v>0</v>
      </c>
      <c r="AA26733" s="1">
        <v>0</v>
      </c>
      <c r="AB26733" s="1">
        <v>0</v>
      </c>
      <c r="AC26733" s="1">
        <v>0</v>
      </c>
      <c r="AD26733" s="1">
        <v>0</v>
      </c>
      <c r="AE26733" s="1">
        <v>7</v>
      </c>
    </row>
    <row r="26734" spans="1:31" x14ac:dyDescent="0.35">
      <c r="A26734" s="1">
        <v>1046030511</v>
      </c>
      <c r="B26734" s="1" t="s">
        <v>23161</v>
      </c>
      <c r="C26734" s="1" t="s">
        <v>141235</v>
      </c>
      <c r="D26734" s="1" t="s">
        <v>32</v>
      </c>
      <c r="E26734" s="1" t="s">
        <v>20470</v>
      </c>
      <c r="F26734" s="1">
        <v>0</v>
      </c>
      <c r="G26734" s="1" t="s">
        <v>141236</v>
      </c>
      <c r="H26734" s="1">
        <v>1</v>
      </c>
      <c r="K26734" s="1" t="s">
        <v>34</v>
      </c>
      <c r="L26734" s="1" t="s">
        <v>28577</v>
      </c>
      <c r="M26734" s="1" t="s">
        <v>30025</v>
      </c>
      <c r="N26734" s="1" t="s">
        <v>141217</v>
      </c>
      <c r="O26734" s="1" t="s">
        <v>94607</v>
      </c>
      <c r="P26734" s="1">
        <v>46160</v>
      </c>
      <c r="Q26734" s="1" t="s">
        <v>141237</v>
      </c>
      <c r="R26734" s="1" t="s">
        <v>141238</v>
      </c>
      <c r="S26734" s="1" t="s">
        <v>34</v>
      </c>
      <c r="T26734" s="1" t="s">
        <v>141239</v>
      </c>
      <c r="U26734" s="1" t="s">
        <v>34</v>
      </c>
      <c r="V26734" s="1">
        <v>19710421</v>
      </c>
      <c r="W26734" s="1" t="s">
        <v>141234</v>
      </c>
      <c r="X26734" s="1">
        <v>16.777723000000002</v>
      </c>
      <c r="Y26734" s="1">
        <v>104.076502</v>
      </c>
      <c r="Z26734" s="1">
        <v>3</v>
      </c>
      <c r="AA26734" s="1">
        <v>2</v>
      </c>
      <c r="AB26734" s="1">
        <v>0</v>
      </c>
      <c r="AC26734" s="1">
        <v>0</v>
      </c>
      <c r="AD26734" s="1">
        <v>0</v>
      </c>
      <c r="AE26734" s="1">
        <v>7</v>
      </c>
    </row>
    <row r="26735" spans="1:31" x14ac:dyDescent="0.35">
      <c r="A26735" s="1">
        <v>1046030512</v>
      </c>
      <c r="B26735" s="1" t="s">
        <v>15535</v>
      </c>
      <c r="C26735" s="1" t="s">
        <v>141240</v>
      </c>
      <c r="D26735" s="1" t="s">
        <v>32</v>
      </c>
      <c r="E26735" s="1" t="s">
        <v>20470</v>
      </c>
      <c r="F26735" s="1">
        <v>0</v>
      </c>
      <c r="G26735" s="1" t="s">
        <v>777</v>
      </c>
      <c r="H26735" s="1">
        <v>8</v>
      </c>
      <c r="K26735" s="1" t="s">
        <v>34</v>
      </c>
      <c r="L26735" s="1" t="s">
        <v>28577</v>
      </c>
      <c r="M26735" s="1" t="s">
        <v>30025</v>
      </c>
      <c r="N26735" s="1" t="s">
        <v>30025</v>
      </c>
      <c r="O26735" s="1" t="s">
        <v>94607</v>
      </c>
      <c r="P26735" s="1">
        <v>46250</v>
      </c>
      <c r="T26735" s="1" t="s">
        <v>141241</v>
      </c>
      <c r="V26735" s="1">
        <v>18991120</v>
      </c>
      <c r="W26735" s="1" t="s">
        <v>141242</v>
      </c>
      <c r="X26735" s="1">
        <v>16.793098000000001</v>
      </c>
      <c r="Y26735" s="1">
        <v>104.040226</v>
      </c>
      <c r="Z26735" s="1">
        <v>0</v>
      </c>
      <c r="AA26735" s="1">
        <v>0</v>
      </c>
      <c r="AB26735" s="1">
        <v>0</v>
      </c>
      <c r="AC26735" s="1">
        <v>0</v>
      </c>
      <c r="AD26735" s="1">
        <v>0</v>
      </c>
      <c r="AE26735" s="1">
        <v>11</v>
      </c>
    </row>
    <row r="26736" spans="1:31" x14ac:dyDescent="0.35">
      <c r="A26736" s="1">
        <v>1046030513</v>
      </c>
      <c r="B26736" s="1" t="s">
        <v>141243</v>
      </c>
      <c r="C26736" s="1" t="s">
        <v>141244</v>
      </c>
      <c r="D26736" s="1" t="s">
        <v>32</v>
      </c>
      <c r="E26736" s="1" t="s">
        <v>20470</v>
      </c>
      <c r="F26736" s="1">
        <v>255</v>
      </c>
      <c r="G26736" s="1" t="s">
        <v>15666</v>
      </c>
      <c r="H26736" s="1">
        <v>3</v>
      </c>
      <c r="K26736" s="1" t="s">
        <v>34</v>
      </c>
      <c r="L26736" s="1" t="s">
        <v>28577</v>
      </c>
      <c r="M26736" s="1" t="s">
        <v>30025</v>
      </c>
      <c r="N26736" s="1" t="s">
        <v>30032</v>
      </c>
      <c r="O26736" s="1" t="s">
        <v>94607</v>
      </c>
      <c r="P26736" s="1">
        <v>46160</v>
      </c>
      <c r="Q26736" s="1" t="s">
        <v>141245</v>
      </c>
      <c r="R26736" s="1" t="s">
        <v>34</v>
      </c>
      <c r="S26736" s="1" t="s">
        <v>34</v>
      </c>
      <c r="T26736" s="1" t="s">
        <v>34</v>
      </c>
      <c r="U26736" s="1" t="s">
        <v>34</v>
      </c>
      <c r="V26736" s="1">
        <v>19700101</v>
      </c>
      <c r="W26736" s="1" t="s">
        <v>141246</v>
      </c>
      <c r="X26736" s="1">
        <v>16.815681000000001</v>
      </c>
      <c r="Y26736" s="1">
        <v>104.02515099999999</v>
      </c>
      <c r="Z26736" s="1">
        <v>0</v>
      </c>
      <c r="AA26736" s="1">
        <v>0</v>
      </c>
      <c r="AB26736" s="1">
        <v>0</v>
      </c>
      <c r="AC26736" s="1">
        <v>0</v>
      </c>
      <c r="AD26736" s="1">
        <v>0</v>
      </c>
      <c r="AE26736" s="1">
        <v>8</v>
      </c>
    </row>
    <row r="26737" spans="1:31" x14ac:dyDescent="0.35">
      <c r="A26737" s="1">
        <v>1046030514</v>
      </c>
      <c r="B26737" s="1" t="s">
        <v>141247</v>
      </c>
      <c r="C26737" s="1" t="s">
        <v>141248</v>
      </c>
      <c r="D26737" s="1" t="s">
        <v>32</v>
      </c>
      <c r="E26737" s="1" t="s">
        <v>20470</v>
      </c>
      <c r="F26737" s="1">
        <v>0</v>
      </c>
      <c r="G26737" s="1" t="s">
        <v>5359</v>
      </c>
      <c r="H26737" s="1">
        <v>8</v>
      </c>
      <c r="K26737" s="1" t="s">
        <v>34</v>
      </c>
      <c r="L26737" s="1" t="s">
        <v>28577</v>
      </c>
      <c r="M26737" s="1" t="s">
        <v>30025</v>
      </c>
      <c r="N26737" s="1" t="s">
        <v>30032</v>
      </c>
      <c r="O26737" s="1" t="s">
        <v>94607</v>
      </c>
      <c r="P26737" s="1">
        <v>46160</v>
      </c>
      <c r="Q26737" s="1" t="s">
        <v>141249</v>
      </c>
      <c r="R26737" s="1" t="s">
        <v>141250</v>
      </c>
      <c r="V26737" s="1">
        <v>18991128</v>
      </c>
      <c r="W26737" s="1" t="s">
        <v>141251</v>
      </c>
      <c r="X26737" s="1">
        <v>16.79542</v>
      </c>
      <c r="Y26737" s="1">
        <v>103.990509</v>
      </c>
      <c r="Z26737" s="1">
        <v>5</v>
      </c>
      <c r="AA26737" s="1">
        <v>2</v>
      </c>
      <c r="AB26737" s="1">
        <v>0</v>
      </c>
      <c r="AC26737" s="1">
        <v>0</v>
      </c>
      <c r="AD26737" s="1">
        <v>0</v>
      </c>
      <c r="AE26737" s="1">
        <v>8</v>
      </c>
    </row>
    <row r="26738" spans="1:31" x14ac:dyDescent="0.35">
      <c r="A26738" s="1">
        <v>1046030515</v>
      </c>
      <c r="B26738" s="1" t="s">
        <v>33905</v>
      </c>
      <c r="C26738" s="1" t="s">
        <v>141252</v>
      </c>
      <c r="D26738" s="1" t="s">
        <v>32</v>
      </c>
      <c r="E26738" s="1" t="s">
        <v>20470</v>
      </c>
      <c r="F26738" s="1">
        <v>46160046896</v>
      </c>
      <c r="G26738" s="1" t="s">
        <v>141253</v>
      </c>
      <c r="H26738" s="1">
        <v>1</v>
      </c>
      <c r="K26738" s="1" t="s">
        <v>1985</v>
      </c>
      <c r="L26738" s="1" t="s">
        <v>28577</v>
      </c>
      <c r="M26738" s="1" t="s">
        <v>30025</v>
      </c>
      <c r="N26738" s="1" t="s">
        <v>30032</v>
      </c>
      <c r="O26738" s="1" t="s">
        <v>94607</v>
      </c>
      <c r="P26738" s="1">
        <v>46250</v>
      </c>
      <c r="Q26738" s="1" t="s">
        <v>34</v>
      </c>
      <c r="R26738" s="1" t="s">
        <v>34</v>
      </c>
      <c r="S26738" s="1" t="s">
        <v>34</v>
      </c>
      <c r="T26738" s="1" t="s">
        <v>34</v>
      </c>
      <c r="V26738" s="1">
        <v>18991125</v>
      </c>
      <c r="W26738" s="1" t="s">
        <v>141254</v>
      </c>
      <c r="X26738" s="1">
        <v>16.793284</v>
      </c>
      <c r="Y26738" s="1">
        <v>103.99078900000001</v>
      </c>
      <c r="Z26738" s="1">
        <v>0</v>
      </c>
      <c r="AA26738" s="1">
        <v>0</v>
      </c>
      <c r="AB26738" s="1">
        <v>0</v>
      </c>
      <c r="AC26738" s="1">
        <v>0</v>
      </c>
      <c r="AD26738" s="1">
        <v>0</v>
      </c>
      <c r="AE26738" s="1">
        <v>8</v>
      </c>
    </row>
    <row r="26739" spans="1:31" x14ac:dyDescent="0.35">
      <c r="A26739" s="1">
        <v>1046030516</v>
      </c>
      <c r="B26739" s="1" t="s">
        <v>141255</v>
      </c>
      <c r="C26739" s="1" t="s">
        <v>141256</v>
      </c>
      <c r="D26739" s="1" t="s">
        <v>32</v>
      </c>
      <c r="E26739" s="1" t="s">
        <v>20470</v>
      </c>
      <c r="F26739" s="1">
        <v>0</v>
      </c>
      <c r="G26739" s="1" t="s">
        <v>1597</v>
      </c>
      <c r="H26739" s="1">
        <v>5</v>
      </c>
      <c r="K26739" s="1" t="s">
        <v>34</v>
      </c>
      <c r="L26739" s="1" t="s">
        <v>28577</v>
      </c>
      <c r="M26739" s="1" t="s">
        <v>30025</v>
      </c>
      <c r="N26739" s="1" t="s">
        <v>30032</v>
      </c>
      <c r="O26739" s="1" t="s">
        <v>94607</v>
      </c>
      <c r="P26739" s="1">
        <v>46160</v>
      </c>
      <c r="Q26739" s="1" t="s">
        <v>141257</v>
      </c>
      <c r="U26739" s="1" t="s">
        <v>141258</v>
      </c>
      <c r="V26739" s="1">
        <v>19220811</v>
      </c>
      <c r="W26739" s="1" t="s">
        <v>141259</v>
      </c>
      <c r="X26739" s="1">
        <v>16.766161</v>
      </c>
      <c r="Y26739" s="1">
        <v>103.986011</v>
      </c>
      <c r="Z26739" s="1">
        <v>31</v>
      </c>
      <c r="AA26739" s="1">
        <v>15</v>
      </c>
      <c r="AB26739" s="1">
        <v>0</v>
      </c>
      <c r="AC26739" s="1">
        <v>0</v>
      </c>
      <c r="AD26739" s="1">
        <v>0</v>
      </c>
      <c r="AE26739" s="1">
        <v>12</v>
      </c>
    </row>
    <row r="26740" spans="1:31" x14ac:dyDescent="0.35">
      <c r="A26740" s="1">
        <v>1046030517</v>
      </c>
      <c r="B26740" s="1" t="s">
        <v>141260</v>
      </c>
      <c r="C26740" s="1" t="s">
        <v>141261</v>
      </c>
      <c r="D26740" s="1" t="s">
        <v>32</v>
      </c>
      <c r="E26740" s="1" t="s">
        <v>20470</v>
      </c>
      <c r="F26740" s="1">
        <v>0</v>
      </c>
      <c r="G26740" s="1" t="s">
        <v>34</v>
      </c>
      <c r="H26740" s="1">
        <v>3</v>
      </c>
      <c r="K26740" s="1" t="s">
        <v>34</v>
      </c>
      <c r="L26740" s="1" t="s">
        <v>28577</v>
      </c>
      <c r="M26740" s="1" t="s">
        <v>30025</v>
      </c>
      <c r="N26740" s="1" t="s">
        <v>30025</v>
      </c>
      <c r="O26740" s="1" t="s">
        <v>94607</v>
      </c>
      <c r="P26740" s="1">
        <v>46250</v>
      </c>
      <c r="Q26740" s="1" t="s">
        <v>141262</v>
      </c>
      <c r="R26740" s="1" t="s">
        <v>141263</v>
      </c>
      <c r="V26740" s="1">
        <v>18991126</v>
      </c>
      <c r="W26740" s="1" t="s">
        <v>141264</v>
      </c>
      <c r="X26740" s="1">
        <v>16.761932999999999</v>
      </c>
      <c r="Y26740" s="1">
        <v>104.00623299999999</v>
      </c>
      <c r="Z26740" s="1">
        <v>0</v>
      </c>
      <c r="AA26740" s="1">
        <v>0</v>
      </c>
      <c r="AB26740" s="1">
        <v>0</v>
      </c>
      <c r="AC26740" s="1">
        <v>0</v>
      </c>
      <c r="AD26740" s="1">
        <v>0</v>
      </c>
      <c r="AE26740" s="1">
        <v>7</v>
      </c>
    </row>
    <row r="26741" spans="1:31" x14ac:dyDescent="0.35">
      <c r="A26741" s="1">
        <v>1046030518</v>
      </c>
      <c r="B26741" s="1" t="s">
        <v>141265</v>
      </c>
      <c r="C26741" s="1" t="s">
        <v>141266</v>
      </c>
      <c r="D26741" s="1" t="s">
        <v>32</v>
      </c>
      <c r="E26741" s="1" t="s">
        <v>20470</v>
      </c>
      <c r="F26741" s="1">
        <v>0</v>
      </c>
      <c r="G26741" s="1" t="s">
        <v>34</v>
      </c>
      <c r="H26741" s="1">
        <v>2</v>
      </c>
      <c r="K26741" s="1" t="s">
        <v>34</v>
      </c>
      <c r="L26741" s="1" t="s">
        <v>28577</v>
      </c>
      <c r="M26741" s="1" t="s">
        <v>30025</v>
      </c>
      <c r="N26741" s="1" t="s">
        <v>141267</v>
      </c>
      <c r="O26741" s="1" t="s">
        <v>94607</v>
      </c>
      <c r="P26741" s="1">
        <v>46160</v>
      </c>
      <c r="Q26741" s="1" t="s">
        <v>141268</v>
      </c>
      <c r="V26741" s="1">
        <v>19160608</v>
      </c>
      <c r="W26741" s="1" t="s">
        <v>141269</v>
      </c>
      <c r="X26741" s="1">
        <v>16.705356999999999</v>
      </c>
      <c r="Y26741" s="1">
        <v>103.99511099999999</v>
      </c>
      <c r="Z26741" s="1">
        <v>10</v>
      </c>
      <c r="AA26741" s="1">
        <v>5</v>
      </c>
      <c r="AB26741" s="1">
        <v>0</v>
      </c>
      <c r="AC26741" s="1">
        <v>0</v>
      </c>
      <c r="AD26741" s="1">
        <v>0</v>
      </c>
      <c r="AE26741" s="1">
        <v>11</v>
      </c>
    </row>
    <row r="26742" spans="1:31" x14ac:dyDescent="0.35">
      <c r="A26742" s="1">
        <v>1046030519</v>
      </c>
      <c r="B26742" s="1" t="s">
        <v>141270</v>
      </c>
      <c r="C26742" s="1" t="s">
        <v>141271</v>
      </c>
      <c r="D26742" s="1" t="s">
        <v>32</v>
      </c>
      <c r="E26742" s="1" t="s">
        <v>20470</v>
      </c>
      <c r="F26742" s="1">
        <v>0</v>
      </c>
      <c r="G26742" s="1" t="s">
        <v>10424</v>
      </c>
      <c r="H26742" s="1">
        <v>7</v>
      </c>
      <c r="K26742" s="1" t="s">
        <v>141205</v>
      </c>
      <c r="L26742" s="1" t="s">
        <v>28577</v>
      </c>
      <c r="M26742" s="1" t="s">
        <v>30025</v>
      </c>
      <c r="N26742" s="1" t="s">
        <v>141272</v>
      </c>
      <c r="O26742" s="1" t="s">
        <v>94607</v>
      </c>
      <c r="P26742" s="1">
        <v>46160</v>
      </c>
      <c r="Q26742" s="1" t="s">
        <v>53</v>
      </c>
      <c r="R26742" s="1" t="s">
        <v>141273</v>
      </c>
      <c r="V26742" s="1">
        <v>19430515</v>
      </c>
      <c r="W26742" s="1" t="s">
        <v>141274</v>
      </c>
      <c r="X26742" s="1">
        <v>16.720071000000001</v>
      </c>
      <c r="Y26742" s="1">
        <v>104.001547</v>
      </c>
      <c r="Z26742" s="1">
        <v>0</v>
      </c>
      <c r="AA26742" s="1">
        <v>1</v>
      </c>
      <c r="AB26742" s="1">
        <v>0</v>
      </c>
      <c r="AC26742" s="1">
        <v>0</v>
      </c>
      <c r="AD26742" s="1">
        <v>0</v>
      </c>
      <c r="AE26742" s="1">
        <v>8</v>
      </c>
    </row>
    <row r="26743" spans="1:31" x14ac:dyDescent="0.35">
      <c r="A26743" s="1">
        <v>1046030520</v>
      </c>
      <c r="B26743" s="1" t="s">
        <v>5643</v>
      </c>
      <c r="C26743" s="1" t="s">
        <v>78457</v>
      </c>
      <c r="D26743" s="1" t="s">
        <v>32</v>
      </c>
      <c r="E26743" s="1" t="s">
        <v>20470</v>
      </c>
      <c r="F26743" s="1">
        <v>0</v>
      </c>
      <c r="G26743" s="1" t="s">
        <v>931</v>
      </c>
      <c r="H26743" s="1">
        <v>9</v>
      </c>
      <c r="K26743" s="1" t="s">
        <v>34</v>
      </c>
      <c r="L26743" s="1" t="s">
        <v>28577</v>
      </c>
      <c r="M26743" s="1" t="s">
        <v>30025</v>
      </c>
      <c r="N26743" s="1" t="s">
        <v>141272</v>
      </c>
      <c r="O26743" s="1" t="s">
        <v>94607</v>
      </c>
      <c r="P26743" s="1">
        <v>46250</v>
      </c>
      <c r="Q26743" s="1" t="s">
        <v>141275</v>
      </c>
      <c r="R26743" s="1" t="s">
        <v>53</v>
      </c>
      <c r="S26743" s="1" t="s">
        <v>53</v>
      </c>
      <c r="T26743" s="1" t="s">
        <v>53</v>
      </c>
      <c r="U26743" s="1" t="s">
        <v>53</v>
      </c>
      <c r="V26743" s="1">
        <v>19360814</v>
      </c>
      <c r="W26743" s="1" t="s">
        <v>141276</v>
      </c>
      <c r="X26743" s="1">
        <v>16.729147999999999</v>
      </c>
      <c r="Y26743" s="1">
        <v>104.002718</v>
      </c>
      <c r="Z26743" s="1">
        <v>15</v>
      </c>
      <c r="AA26743" s="1">
        <v>3</v>
      </c>
      <c r="AB26743" s="1">
        <v>0</v>
      </c>
      <c r="AC26743" s="1">
        <v>0</v>
      </c>
      <c r="AD26743" s="1">
        <v>0</v>
      </c>
      <c r="AE26743" s="1">
        <v>8</v>
      </c>
    </row>
    <row r="26744" spans="1:31" x14ac:dyDescent="0.35">
      <c r="A26744" s="1">
        <v>1046030521</v>
      </c>
      <c r="B26744" s="1" t="s">
        <v>141277</v>
      </c>
      <c r="C26744" s="1" t="s">
        <v>141278</v>
      </c>
      <c r="D26744" s="1" t="s">
        <v>32</v>
      </c>
      <c r="E26744" s="1" t="s">
        <v>20470</v>
      </c>
      <c r="F26744" s="1">
        <v>0</v>
      </c>
      <c r="G26744" s="1" t="s">
        <v>633</v>
      </c>
      <c r="H26744" s="1">
        <v>5</v>
      </c>
      <c r="K26744" s="1" t="s">
        <v>34</v>
      </c>
      <c r="L26744" s="1" t="s">
        <v>28577</v>
      </c>
      <c r="M26744" s="1" t="s">
        <v>30025</v>
      </c>
      <c r="N26744" s="1" t="s">
        <v>141272</v>
      </c>
      <c r="O26744" s="1" t="s">
        <v>94607</v>
      </c>
      <c r="P26744" s="1">
        <v>46160</v>
      </c>
      <c r="Q26744" s="1" t="s">
        <v>141279</v>
      </c>
      <c r="R26744" s="1" t="s">
        <v>53</v>
      </c>
      <c r="S26744" s="1" t="s">
        <v>53</v>
      </c>
      <c r="T26744" s="1" t="s">
        <v>34</v>
      </c>
      <c r="U26744" s="1" t="s">
        <v>34</v>
      </c>
      <c r="V26744" s="1">
        <v>19350805</v>
      </c>
      <c r="W26744" s="1" t="s">
        <v>141280</v>
      </c>
      <c r="X26744" s="1">
        <v>16.742885999999999</v>
      </c>
      <c r="Y26744" s="1">
        <v>103.98996699999999</v>
      </c>
      <c r="Z26744" s="1">
        <v>14</v>
      </c>
      <c r="AA26744" s="1">
        <v>7</v>
      </c>
      <c r="AB26744" s="1">
        <v>0</v>
      </c>
      <c r="AC26744" s="1">
        <v>0</v>
      </c>
      <c r="AD26744" s="1">
        <v>0</v>
      </c>
      <c r="AE26744" s="1">
        <v>11</v>
      </c>
    </row>
    <row r="26745" spans="1:31" x14ac:dyDescent="0.35">
      <c r="A26745" s="1">
        <v>1046030522</v>
      </c>
      <c r="B26745" s="1" t="s">
        <v>141281</v>
      </c>
      <c r="C26745" s="1" t="s">
        <v>141282</v>
      </c>
      <c r="D26745" s="1" t="s">
        <v>32</v>
      </c>
      <c r="E26745" s="1" t="s">
        <v>20470</v>
      </c>
      <c r="F26745" s="1">
        <v>0</v>
      </c>
      <c r="G26745" s="1" t="s">
        <v>141281</v>
      </c>
      <c r="H26745" s="1">
        <v>3</v>
      </c>
      <c r="K26745" s="1" t="s">
        <v>34</v>
      </c>
      <c r="L26745" s="1" t="s">
        <v>28577</v>
      </c>
      <c r="M26745" s="1" t="s">
        <v>30025</v>
      </c>
      <c r="N26745" s="1" t="s">
        <v>141267</v>
      </c>
      <c r="O26745" s="1" t="s">
        <v>94607</v>
      </c>
      <c r="P26745" s="1">
        <v>46160</v>
      </c>
      <c r="Q26745" s="1" t="s">
        <v>141283</v>
      </c>
      <c r="R26745" s="1" t="s">
        <v>34</v>
      </c>
      <c r="S26745" s="1" t="s">
        <v>34</v>
      </c>
      <c r="T26745" s="1" t="s">
        <v>34</v>
      </c>
      <c r="U26745" s="1" t="s">
        <v>34</v>
      </c>
      <c r="V26745" s="1">
        <v>19461128</v>
      </c>
      <c r="W26745" s="1" t="s">
        <v>141284</v>
      </c>
      <c r="X26745" s="1">
        <v>16.698281000000001</v>
      </c>
      <c r="Y26745" s="1">
        <v>104.00261399999999</v>
      </c>
      <c r="Z26745" s="1">
        <v>21</v>
      </c>
      <c r="AA26745" s="1">
        <v>8</v>
      </c>
      <c r="AB26745" s="1">
        <v>0</v>
      </c>
      <c r="AC26745" s="1">
        <v>0</v>
      </c>
      <c r="AD26745" s="1">
        <v>0</v>
      </c>
      <c r="AE26745" s="1">
        <v>8</v>
      </c>
    </row>
    <row r="26746" spans="1:31" x14ac:dyDescent="0.35">
      <c r="A26746" s="1">
        <v>1046030523</v>
      </c>
      <c r="B26746" s="1" t="s">
        <v>12896</v>
      </c>
      <c r="C26746" s="1" t="s">
        <v>141285</v>
      </c>
      <c r="D26746" s="1" t="s">
        <v>32</v>
      </c>
      <c r="E26746" s="1" t="s">
        <v>20470</v>
      </c>
      <c r="F26746" s="1">
        <v>0</v>
      </c>
      <c r="G26746" s="1" t="s">
        <v>141286</v>
      </c>
      <c r="H26746" s="1">
        <v>4</v>
      </c>
      <c r="K26746" s="1" t="s">
        <v>34</v>
      </c>
      <c r="L26746" s="1" t="s">
        <v>28577</v>
      </c>
      <c r="M26746" s="1" t="s">
        <v>30025</v>
      </c>
      <c r="N26746" s="1" t="s">
        <v>141272</v>
      </c>
      <c r="O26746" s="1" t="s">
        <v>94607</v>
      </c>
      <c r="P26746" s="1">
        <v>46250</v>
      </c>
      <c r="Q26746" s="1" t="s">
        <v>34</v>
      </c>
      <c r="R26746" s="1" t="s">
        <v>34</v>
      </c>
      <c r="S26746" s="1" t="s">
        <v>34</v>
      </c>
      <c r="T26746" s="1" t="s">
        <v>34</v>
      </c>
      <c r="U26746" s="1" t="s">
        <v>34</v>
      </c>
      <c r="V26746" s="1">
        <v>19700101</v>
      </c>
      <c r="W26746" s="1" t="s">
        <v>141287</v>
      </c>
      <c r="X26746" s="1">
        <v>16.710515000000001</v>
      </c>
      <c r="Y26746" s="1">
        <v>104.021663</v>
      </c>
      <c r="Z26746" s="1">
        <v>3</v>
      </c>
      <c r="AA26746" s="1">
        <v>7</v>
      </c>
      <c r="AB26746" s="1">
        <v>0</v>
      </c>
      <c r="AC26746" s="1">
        <v>0</v>
      </c>
      <c r="AD26746" s="1">
        <v>0</v>
      </c>
      <c r="AE26746" s="1">
        <v>8</v>
      </c>
    </row>
    <row r="26747" spans="1:31" x14ac:dyDescent="0.35">
      <c r="A26747" s="1">
        <v>1046030524</v>
      </c>
      <c r="B26747" s="1" t="s">
        <v>141288</v>
      </c>
      <c r="C26747" s="1" t="s">
        <v>141289</v>
      </c>
      <c r="D26747" s="1" t="s">
        <v>32</v>
      </c>
      <c r="E26747" s="1" t="s">
        <v>20470</v>
      </c>
      <c r="F26747" s="1">
        <v>0</v>
      </c>
      <c r="G26747" s="1" t="s">
        <v>141288</v>
      </c>
      <c r="H26747" s="1">
        <v>4</v>
      </c>
      <c r="K26747" s="1" t="s">
        <v>34</v>
      </c>
      <c r="L26747" s="1" t="s">
        <v>28577</v>
      </c>
      <c r="M26747" s="1" t="s">
        <v>30025</v>
      </c>
      <c r="N26747" s="1" t="s">
        <v>141267</v>
      </c>
      <c r="O26747" s="1" t="s">
        <v>94607</v>
      </c>
      <c r="P26747" s="1">
        <v>46160</v>
      </c>
      <c r="Q26747" s="1" t="s">
        <v>141290</v>
      </c>
      <c r="V26747" s="1">
        <v>19700101</v>
      </c>
      <c r="W26747" s="1" t="s">
        <v>141291</v>
      </c>
      <c r="X26747" s="1">
        <v>16.677795</v>
      </c>
      <c r="Y26747" s="1">
        <v>103.973608</v>
      </c>
      <c r="Z26747" s="1">
        <v>0</v>
      </c>
      <c r="AA26747" s="1">
        <v>0</v>
      </c>
      <c r="AB26747" s="1">
        <v>0</v>
      </c>
      <c r="AC26747" s="1">
        <v>0</v>
      </c>
      <c r="AD26747" s="1">
        <v>0</v>
      </c>
      <c r="AE26747" s="1">
        <v>8</v>
      </c>
    </row>
    <row r="26748" spans="1:31" x14ac:dyDescent="0.35">
      <c r="A26748" s="1">
        <v>1046030525</v>
      </c>
      <c r="B26748" s="1" t="s">
        <v>141292</v>
      </c>
      <c r="C26748" s="1" t="s">
        <v>141293</v>
      </c>
      <c r="D26748" s="1" t="s">
        <v>32</v>
      </c>
      <c r="E26748" s="1" t="s">
        <v>20470</v>
      </c>
      <c r="F26748" s="1">
        <v>0</v>
      </c>
      <c r="G26748" s="1" t="s">
        <v>141292</v>
      </c>
      <c r="H26748" s="1">
        <v>8</v>
      </c>
      <c r="K26748" s="1" t="s">
        <v>34</v>
      </c>
      <c r="L26748" s="1" t="s">
        <v>28577</v>
      </c>
      <c r="M26748" s="1" t="s">
        <v>30025</v>
      </c>
      <c r="N26748" s="1" t="s">
        <v>141267</v>
      </c>
      <c r="O26748" s="1" t="s">
        <v>94607</v>
      </c>
      <c r="P26748" s="1">
        <v>46160</v>
      </c>
      <c r="Q26748" s="1" t="s">
        <v>141294</v>
      </c>
      <c r="V26748" s="1">
        <v>18991121</v>
      </c>
      <c r="W26748" s="1" t="s">
        <v>141295</v>
      </c>
      <c r="X26748" s="1">
        <v>16.644722000000002</v>
      </c>
      <c r="Y26748" s="1">
        <v>103.955871</v>
      </c>
      <c r="Z26748" s="1">
        <v>6</v>
      </c>
      <c r="AA26748" s="1">
        <v>2</v>
      </c>
      <c r="AB26748" s="1">
        <v>0</v>
      </c>
      <c r="AC26748" s="1">
        <v>0</v>
      </c>
      <c r="AD26748" s="1">
        <v>0</v>
      </c>
      <c r="AE26748" s="1">
        <v>6</v>
      </c>
    </row>
    <row r="26749" spans="1:31" x14ac:dyDescent="0.35">
      <c r="A26749" s="1">
        <v>1046030526</v>
      </c>
      <c r="B26749" s="1" t="s">
        <v>141296</v>
      </c>
      <c r="C26749" s="1" t="s">
        <v>141297</v>
      </c>
      <c r="D26749" s="1" t="s">
        <v>32</v>
      </c>
      <c r="E26749" s="1" t="s">
        <v>20470</v>
      </c>
      <c r="F26749" s="1">
        <v>9940008468</v>
      </c>
      <c r="G26749" s="1" t="s">
        <v>141298</v>
      </c>
      <c r="H26749" s="1">
        <v>2</v>
      </c>
      <c r="K26749" s="1" t="s">
        <v>34</v>
      </c>
      <c r="L26749" s="1" t="s">
        <v>28577</v>
      </c>
      <c r="M26749" s="1" t="s">
        <v>30025</v>
      </c>
      <c r="N26749" s="1" t="s">
        <v>141272</v>
      </c>
      <c r="O26749" s="1" t="s">
        <v>94607</v>
      </c>
      <c r="P26749" s="1">
        <v>46250</v>
      </c>
      <c r="Q26749" s="1" t="s">
        <v>141299</v>
      </c>
      <c r="R26749" s="1" t="s">
        <v>141300</v>
      </c>
      <c r="S26749" s="1" t="s">
        <v>34</v>
      </c>
      <c r="T26749" s="1" t="s">
        <v>141301</v>
      </c>
      <c r="U26749" s="1" t="s">
        <v>34</v>
      </c>
      <c r="V26749" s="1">
        <v>19850501</v>
      </c>
      <c r="W26749" s="1" t="s">
        <v>141280</v>
      </c>
      <c r="X26749" s="1">
        <v>16.728151</v>
      </c>
      <c r="Y26749" s="1">
        <v>103.983643</v>
      </c>
      <c r="Z26749" s="1">
        <v>0</v>
      </c>
      <c r="AA26749" s="1">
        <v>0</v>
      </c>
      <c r="AB26749" s="1">
        <v>0</v>
      </c>
      <c r="AC26749" s="1">
        <v>0</v>
      </c>
      <c r="AD26749" s="1">
        <v>0</v>
      </c>
      <c r="AE26749" s="1">
        <v>8</v>
      </c>
    </row>
    <row r="26750" spans="1:31" x14ac:dyDescent="0.35">
      <c r="A26750" s="1">
        <v>1046030527</v>
      </c>
      <c r="B26750" s="1" t="s">
        <v>141302</v>
      </c>
      <c r="C26750" s="1" t="s">
        <v>141303</v>
      </c>
      <c r="D26750" s="1" t="s">
        <v>32</v>
      </c>
      <c r="E26750" s="1" t="s">
        <v>20470</v>
      </c>
      <c r="F26750" s="1">
        <v>46150033759</v>
      </c>
      <c r="G26750" s="1" t="s">
        <v>5173</v>
      </c>
      <c r="H26750" s="1">
        <v>17</v>
      </c>
      <c r="K26750" s="1" t="s">
        <v>34</v>
      </c>
      <c r="L26750" s="1" t="s">
        <v>28577</v>
      </c>
      <c r="M26750" s="1" t="s">
        <v>29492</v>
      </c>
      <c r="N26750" s="1" t="s">
        <v>29512</v>
      </c>
      <c r="O26750" s="1" t="s">
        <v>28580</v>
      </c>
      <c r="P26750" s="1">
        <v>46180</v>
      </c>
      <c r="Q26750" s="1" t="s">
        <v>141304</v>
      </c>
      <c r="R26750" s="1" t="s">
        <v>141305</v>
      </c>
      <c r="S26750" s="1" t="s">
        <v>34</v>
      </c>
      <c r="T26750" s="1" t="s">
        <v>141306</v>
      </c>
      <c r="U26750" s="1" t="s">
        <v>34</v>
      </c>
      <c r="V26750" s="1">
        <v>19760301</v>
      </c>
      <c r="W26750" s="1" t="s">
        <v>141307</v>
      </c>
      <c r="X26750" s="1">
        <v>16.804411000000002</v>
      </c>
      <c r="Y26750" s="1">
        <v>103.46454300000001</v>
      </c>
      <c r="Z26750" s="1">
        <v>0</v>
      </c>
      <c r="AA26750" s="1">
        <v>0</v>
      </c>
      <c r="AB26750" s="1">
        <v>0</v>
      </c>
      <c r="AC26750" s="1">
        <v>0</v>
      </c>
      <c r="AD26750" s="1">
        <v>0</v>
      </c>
      <c r="AE26750" s="1">
        <v>11</v>
      </c>
    </row>
    <row r="26751" spans="1:31" x14ac:dyDescent="0.35">
      <c r="A26751" s="1">
        <v>1046030530</v>
      </c>
      <c r="B26751" s="1" t="s">
        <v>19875</v>
      </c>
      <c r="C26751" s="1" t="s">
        <v>141308</v>
      </c>
      <c r="D26751" s="1" t="s">
        <v>32</v>
      </c>
      <c r="E26751" s="1" t="s">
        <v>20470</v>
      </c>
      <c r="F26751" s="1">
        <v>0</v>
      </c>
      <c r="G26751" s="1" t="s">
        <v>19875</v>
      </c>
      <c r="H26751" s="1">
        <v>5</v>
      </c>
      <c r="K26751" s="1" t="s">
        <v>34</v>
      </c>
      <c r="L26751" s="1" t="s">
        <v>28577</v>
      </c>
      <c r="M26751" s="1" t="s">
        <v>29492</v>
      </c>
      <c r="N26751" s="1" t="s">
        <v>29512</v>
      </c>
      <c r="O26751" s="1" t="s">
        <v>28580</v>
      </c>
      <c r="P26751" s="1">
        <v>46180</v>
      </c>
      <c r="Q26751" s="1" t="s">
        <v>141309</v>
      </c>
      <c r="R26751" s="1" t="s">
        <v>141310</v>
      </c>
      <c r="T26751" s="1" t="s">
        <v>141311</v>
      </c>
      <c r="V26751" s="1">
        <v>19700101</v>
      </c>
      <c r="W26751" s="1" t="s">
        <v>141312</v>
      </c>
      <c r="X26751" s="1">
        <v>16.799077</v>
      </c>
      <c r="Y26751" s="1">
        <v>103.506541</v>
      </c>
      <c r="Z26751" s="1">
        <v>11</v>
      </c>
      <c r="AA26751" s="1">
        <v>1</v>
      </c>
      <c r="AB26751" s="1">
        <v>0</v>
      </c>
      <c r="AC26751" s="1">
        <v>0</v>
      </c>
      <c r="AD26751" s="1">
        <v>0</v>
      </c>
      <c r="AE26751" s="1">
        <v>8</v>
      </c>
    </row>
    <row r="26752" spans="1:31" x14ac:dyDescent="0.35">
      <c r="A26752" s="1">
        <v>1046030531</v>
      </c>
      <c r="B26752" s="1" t="s">
        <v>141313</v>
      </c>
      <c r="C26752" s="1" t="s">
        <v>141314</v>
      </c>
      <c r="D26752" s="1" t="s">
        <v>32</v>
      </c>
      <c r="E26752" s="1" t="s">
        <v>20470</v>
      </c>
      <c r="F26752" s="1">
        <v>0</v>
      </c>
      <c r="G26752" s="1" t="s">
        <v>141315</v>
      </c>
      <c r="H26752" s="1">
        <v>6</v>
      </c>
      <c r="K26752" s="1" t="s">
        <v>34</v>
      </c>
      <c r="L26752" s="1" t="s">
        <v>28577</v>
      </c>
      <c r="M26752" s="1" t="s">
        <v>29492</v>
      </c>
      <c r="N26752" s="1" t="s">
        <v>29512</v>
      </c>
      <c r="O26752" s="1" t="s">
        <v>28580</v>
      </c>
      <c r="P26752" s="1">
        <v>46180</v>
      </c>
      <c r="Q26752" s="1" t="s">
        <v>141316</v>
      </c>
      <c r="R26752" s="1" t="s">
        <v>34</v>
      </c>
      <c r="S26752" s="1" t="s">
        <v>34</v>
      </c>
      <c r="T26752" s="1" t="s">
        <v>34</v>
      </c>
      <c r="U26752" s="1" t="s">
        <v>34</v>
      </c>
      <c r="V26752" s="1">
        <v>20050501</v>
      </c>
      <c r="W26752" s="1" t="s">
        <v>141317</v>
      </c>
      <c r="X26752" s="1">
        <v>16.804756000000001</v>
      </c>
      <c r="Y26752" s="1">
        <v>103.48355599999999</v>
      </c>
      <c r="Z26752" s="1">
        <v>3</v>
      </c>
      <c r="AA26752" s="1">
        <v>2</v>
      </c>
      <c r="AB26752" s="1">
        <v>0</v>
      </c>
      <c r="AC26752" s="1">
        <v>0</v>
      </c>
      <c r="AD26752" s="1">
        <v>0</v>
      </c>
      <c r="AE26752" s="1">
        <v>7</v>
      </c>
    </row>
    <row r="26753" spans="1:31" x14ac:dyDescent="0.35">
      <c r="A26753" s="1">
        <v>1046030532</v>
      </c>
      <c r="B26753" s="1" t="s">
        <v>141318</v>
      </c>
      <c r="C26753" s="1" t="s">
        <v>141319</v>
      </c>
      <c r="D26753" s="1" t="s">
        <v>32</v>
      </c>
      <c r="E26753" s="1" t="s">
        <v>20470</v>
      </c>
      <c r="F26753" s="1">
        <v>46150012441</v>
      </c>
      <c r="G26753" s="1" t="s">
        <v>11502</v>
      </c>
      <c r="H26753" s="1">
        <v>4</v>
      </c>
      <c r="K26753" s="1" t="s">
        <v>34</v>
      </c>
      <c r="L26753" s="1" t="s">
        <v>28577</v>
      </c>
      <c r="M26753" s="1" t="s">
        <v>29492</v>
      </c>
      <c r="N26753" s="1" t="s">
        <v>141320</v>
      </c>
      <c r="O26753" s="1" t="s">
        <v>28580</v>
      </c>
      <c r="P26753" s="1">
        <v>46180</v>
      </c>
      <c r="Q26753" s="1" t="s">
        <v>141321</v>
      </c>
      <c r="R26753" s="1" t="s">
        <v>34</v>
      </c>
      <c r="S26753" s="1" t="s">
        <v>34</v>
      </c>
      <c r="T26753" s="1" t="s">
        <v>141322</v>
      </c>
      <c r="U26753" s="1" t="s">
        <v>141323</v>
      </c>
      <c r="V26753" s="1">
        <v>19370501</v>
      </c>
      <c r="W26753" s="1" t="s">
        <v>141324</v>
      </c>
      <c r="X26753" s="1">
        <v>16.787482000000001</v>
      </c>
      <c r="Y26753" s="1">
        <v>103.538234</v>
      </c>
      <c r="Z26753" s="1">
        <v>10</v>
      </c>
      <c r="AA26753" s="1">
        <v>5</v>
      </c>
      <c r="AB26753" s="1">
        <v>0</v>
      </c>
      <c r="AC26753" s="1">
        <v>0</v>
      </c>
      <c r="AD26753" s="1">
        <v>0</v>
      </c>
      <c r="AE26753" s="1">
        <v>11</v>
      </c>
    </row>
    <row r="26754" spans="1:31" x14ac:dyDescent="0.35">
      <c r="A26754" s="1">
        <v>1046030533</v>
      </c>
      <c r="B26754" s="1" t="s">
        <v>141325</v>
      </c>
      <c r="C26754" s="1" t="s">
        <v>141326</v>
      </c>
      <c r="D26754" s="1" t="s">
        <v>32</v>
      </c>
      <c r="E26754" s="1" t="s">
        <v>20470</v>
      </c>
      <c r="F26754" s="1">
        <v>0</v>
      </c>
      <c r="G26754" s="1" t="s">
        <v>1202</v>
      </c>
      <c r="H26754" s="1">
        <v>6</v>
      </c>
      <c r="K26754" s="1" t="s">
        <v>34</v>
      </c>
      <c r="L26754" s="1" t="s">
        <v>28577</v>
      </c>
      <c r="M26754" s="1" t="s">
        <v>29492</v>
      </c>
      <c r="N26754" s="1" t="s">
        <v>141320</v>
      </c>
      <c r="O26754" s="1" t="s">
        <v>28580</v>
      </c>
      <c r="P26754" s="1">
        <v>46180</v>
      </c>
      <c r="Q26754" s="1" t="s">
        <v>141327</v>
      </c>
      <c r="R26754" s="1" t="s">
        <v>141328</v>
      </c>
      <c r="S26754" s="1" t="s">
        <v>34</v>
      </c>
      <c r="T26754" s="1" t="s">
        <v>141329</v>
      </c>
      <c r="U26754" s="1" t="s">
        <v>34</v>
      </c>
      <c r="V26754" s="1">
        <v>19350816</v>
      </c>
      <c r="W26754" s="1" t="s">
        <v>141330</v>
      </c>
      <c r="X26754" s="1">
        <v>16.808574</v>
      </c>
      <c r="Y26754" s="1">
        <v>103.54947199999999</v>
      </c>
      <c r="Z26754" s="1">
        <v>0</v>
      </c>
      <c r="AA26754" s="1">
        <v>0</v>
      </c>
      <c r="AB26754" s="1">
        <v>0</v>
      </c>
      <c r="AC26754" s="1">
        <v>0</v>
      </c>
      <c r="AD26754" s="1">
        <v>0</v>
      </c>
      <c r="AE26754" s="1">
        <v>8</v>
      </c>
    </row>
    <row r="26755" spans="1:31" x14ac:dyDescent="0.35">
      <c r="A26755" s="1">
        <v>1046030535</v>
      </c>
      <c r="B26755" s="1" t="s">
        <v>81135</v>
      </c>
      <c r="C26755" s="1" t="s">
        <v>141331</v>
      </c>
      <c r="D26755" s="1" t="s">
        <v>32</v>
      </c>
      <c r="E26755" s="1" t="s">
        <v>20470</v>
      </c>
      <c r="F26755" s="1">
        <v>0</v>
      </c>
      <c r="G26755" s="1" t="s">
        <v>34</v>
      </c>
      <c r="H26755" s="1">
        <v>7</v>
      </c>
      <c r="K26755" s="1" t="s">
        <v>34</v>
      </c>
      <c r="L26755" s="1" t="s">
        <v>28577</v>
      </c>
      <c r="M26755" s="1" t="s">
        <v>29492</v>
      </c>
      <c r="N26755" s="1" t="s">
        <v>29512</v>
      </c>
      <c r="O26755" s="1" t="s">
        <v>28580</v>
      </c>
      <c r="P26755" s="1">
        <v>46180</v>
      </c>
      <c r="Q26755" s="1" t="s">
        <v>141332</v>
      </c>
      <c r="R26755" s="1" t="s">
        <v>141333</v>
      </c>
      <c r="V26755" s="1">
        <v>19390615</v>
      </c>
      <c r="W26755" s="1" t="s">
        <v>141334</v>
      </c>
      <c r="X26755" s="1">
        <v>16.834683999999999</v>
      </c>
      <c r="Y26755" s="1">
        <v>103.511152</v>
      </c>
      <c r="Z26755" s="1">
        <v>0</v>
      </c>
      <c r="AA26755" s="1">
        <v>0</v>
      </c>
      <c r="AB26755" s="1">
        <v>0</v>
      </c>
      <c r="AC26755" s="1">
        <v>0</v>
      </c>
      <c r="AD26755" s="1">
        <v>0</v>
      </c>
      <c r="AE26755" s="1">
        <v>12</v>
      </c>
    </row>
    <row r="26756" spans="1:31" x14ac:dyDescent="0.35">
      <c r="A26756" s="1">
        <v>1046030536</v>
      </c>
      <c r="B26756" s="1" t="s">
        <v>141335</v>
      </c>
      <c r="C26756" s="1" t="s">
        <v>141336</v>
      </c>
      <c r="D26756" s="1" t="s">
        <v>32</v>
      </c>
      <c r="E26756" s="1" t="s">
        <v>20470</v>
      </c>
      <c r="F26756" s="1">
        <v>0</v>
      </c>
      <c r="G26756" s="1" t="s">
        <v>2229</v>
      </c>
      <c r="H26756" s="1">
        <v>8</v>
      </c>
      <c r="K26756" s="1" t="s">
        <v>34</v>
      </c>
      <c r="L26756" s="1" t="s">
        <v>28577</v>
      </c>
      <c r="M26756" s="1" t="s">
        <v>29492</v>
      </c>
      <c r="N26756" s="1" t="s">
        <v>29517</v>
      </c>
      <c r="O26756" s="1" t="s">
        <v>28580</v>
      </c>
      <c r="P26756" s="1">
        <v>46180</v>
      </c>
      <c r="Q26756" s="1" t="s">
        <v>141337</v>
      </c>
      <c r="R26756" s="1" t="s">
        <v>141338</v>
      </c>
      <c r="S26756" s="1" t="s">
        <v>34</v>
      </c>
      <c r="T26756" s="1" t="s">
        <v>141339</v>
      </c>
      <c r="U26756" s="1" t="s">
        <v>141340</v>
      </c>
      <c r="V26756" s="1">
        <v>19700101</v>
      </c>
      <c r="W26756" s="1" t="s">
        <v>141341</v>
      </c>
      <c r="X26756" s="1">
        <v>16.859164</v>
      </c>
      <c r="Y26756" s="1">
        <v>103.537932</v>
      </c>
      <c r="Z26756" s="1">
        <v>20</v>
      </c>
      <c r="AA26756" s="1">
        <v>8</v>
      </c>
      <c r="AB26756" s="1">
        <v>0</v>
      </c>
      <c r="AC26756" s="1">
        <v>0</v>
      </c>
      <c r="AD26756" s="1">
        <v>0</v>
      </c>
      <c r="AE26756" s="1">
        <v>20</v>
      </c>
    </row>
    <row r="26757" spans="1:31" x14ac:dyDescent="0.35">
      <c r="A26757" s="1">
        <v>1046030537</v>
      </c>
      <c r="B26757" s="1" t="s">
        <v>27415</v>
      </c>
      <c r="C26757" s="1" t="s">
        <v>27416</v>
      </c>
      <c r="D26757" s="1" t="s">
        <v>32</v>
      </c>
      <c r="E26757" s="1" t="s">
        <v>20470</v>
      </c>
      <c r="F26757" s="1">
        <v>0</v>
      </c>
      <c r="G26757" s="1" t="s">
        <v>633</v>
      </c>
      <c r="H26757" s="1">
        <v>5</v>
      </c>
      <c r="K26757" s="1" t="s">
        <v>34</v>
      </c>
      <c r="L26757" s="1" t="s">
        <v>28577</v>
      </c>
      <c r="M26757" s="1" t="s">
        <v>29492</v>
      </c>
      <c r="N26757" s="1" t="s">
        <v>29517</v>
      </c>
      <c r="O26757" s="1" t="s">
        <v>28580</v>
      </c>
      <c r="P26757" s="1">
        <v>46180</v>
      </c>
      <c r="Q26757" s="1" t="s">
        <v>141342</v>
      </c>
      <c r="R26757" s="1" t="s">
        <v>141343</v>
      </c>
      <c r="T26757" s="1" t="s">
        <v>141344</v>
      </c>
      <c r="V26757" s="1">
        <v>18991110</v>
      </c>
      <c r="W26757" s="1" t="s">
        <v>141345</v>
      </c>
      <c r="X26757" s="1">
        <v>16.868637</v>
      </c>
      <c r="Y26757" s="1">
        <v>103.573183</v>
      </c>
      <c r="Z26757" s="1">
        <v>0</v>
      </c>
      <c r="AA26757" s="1">
        <v>1</v>
      </c>
      <c r="AB26757" s="1">
        <v>0</v>
      </c>
      <c r="AC26757" s="1">
        <v>0</v>
      </c>
      <c r="AD26757" s="1">
        <v>0</v>
      </c>
      <c r="AE26757" s="1">
        <v>8</v>
      </c>
    </row>
    <row r="26758" spans="1:31" x14ac:dyDescent="0.35">
      <c r="A26758" s="1">
        <v>1046030538</v>
      </c>
      <c r="B26758" s="1" t="s">
        <v>141346</v>
      </c>
      <c r="C26758" s="1" t="s">
        <v>141347</v>
      </c>
      <c r="D26758" s="1" t="s">
        <v>32</v>
      </c>
      <c r="E26758" s="1" t="s">
        <v>20470</v>
      </c>
      <c r="F26758" s="1">
        <v>0</v>
      </c>
      <c r="G26758" s="1" t="s">
        <v>34</v>
      </c>
      <c r="H26758" s="1">
        <v>1</v>
      </c>
      <c r="K26758" s="1" t="s">
        <v>34</v>
      </c>
      <c r="L26758" s="1" t="s">
        <v>28577</v>
      </c>
      <c r="M26758" s="1" t="s">
        <v>29492</v>
      </c>
      <c r="N26758" s="1" t="s">
        <v>29517</v>
      </c>
      <c r="O26758" s="1" t="s">
        <v>28580</v>
      </c>
      <c r="P26758" s="1">
        <v>46180</v>
      </c>
      <c r="Q26758" s="1" t="s">
        <v>141337</v>
      </c>
      <c r="R26758" s="1" t="s">
        <v>141348</v>
      </c>
      <c r="S26758" s="1" t="s">
        <v>34</v>
      </c>
      <c r="T26758" s="1" t="s">
        <v>34</v>
      </c>
      <c r="U26758" s="1" t="s">
        <v>34</v>
      </c>
      <c r="V26758" s="1">
        <v>19220505</v>
      </c>
      <c r="W26758" s="1" t="s">
        <v>141341</v>
      </c>
      <c r="X26758" s="1">
        <v>16.921946999999999</v>
      </c>
      <c r="Y26758" s="1">
        <v>103.520675</v>
      </c>
      <c r="Z26758" s="1">
        <v>11</v>
      </c>
      <c r="AA26758" s="1">
        <v>1</v>
      </c>
      <c r="AB26758" s="1">
        <v>0</v>
      </c>
      <c r="AC26758" s="1">
        <v>0</v>
      </c>
      <c r="AD26758" s="1">
        <v>0</v>
      </c>
      <c r="AE26758" s="1">
        <v>8</v>
      </c>
    </row>
    <row r="26759" spans="1:31" x14ac:dyDescent="0.35">
      <c r="A26759" s="1">
        <v>1046030539</v>
      </c>
      <c r="B26759" s="1" t="s">
        <v>141349</v>
      </c>
      <c r="C26759" s="1" t="s">
        <v>141350</v>
      </c>
      <c r="D26759" s="1" t="s">
        <v>32</v>
      </c>
      <c r="E26759" s="1" t="s">
        <v>20470</v>
      </c>
      <c r="F26759" s="1">
        <v>0</v>
      </c>
      <c r="G26759" s="1" t="s">
        <v>1483</v>
      </c>
      <c r="H26759" s="1">
        <v>8</v>
      </c>
      <c r="K26759" s="1" t="s">
        <v>34</v>
      </c>
      <c r="L26759" s="1" t="s">
        <v>28577</v>
      </c>
      <c r="M26759" s="1" t="s">
        <v>29492</v>
      </c>
      <c r="N26759" s="1" t="s">
        <v>16420</v>
      </c>
      <c r="O26759" s="1" t="s">
        <v>28580</v>
      </c>
      <c r="P26759" s="1">
        <v>46180</v>
      </c>
      <c r="Q26759" s="1" t="s">
        <v>141351</v>
      </c>
      <c r="R26759" s="1" t="s">
        <v>34</v>
      </c>
      <c r="S26759" s="1" t="s">
        <v>34</v>
      </c>
      <c r="T26759" s="1" t="s">
        <v>34</v>
      </c>
      <c r="U26759" s="1" t="s">
        <v>34</v>
      </c>
      <c r="V26759" s="1">
        <v>20021128</v>
      </c>
      <c r="W26759" s="1" t="s">
        <v>141352</v>
      </c>
      <c r="X26759" s="1">
        <v>16.892146</v>
      </c>
      <c r="Y26759" s="1">
        <v>103.55344599999999</v>
      </c>
      <c r="Z26759" s="1">
        <v>6</v>
      </c>
      <c r="AA26759" s="1">
        <v>2</v>
      </c>
      <c r="AB26759" s="1">
        <v>0</v>
      </c>
      <c r="AC26759" s="1">
        <v>0</v>
      </c>
      <c r="AD26759" s="1">
        <v>0</v>
      </c>
      <c r="AE26759" s="1">
        <v>8</v>
      </c>
    </row>
    <row r="26760" spans="1:31" x14ac:dyDescent="0.35">
      <c r="A26760" s="1">
        <v>1047540605</v>
      </c>
      <c r="B26760" s="1" t="s">
        <v>141353</v>
      </c>
      <c r="C26760" s="1" t="s">
        <v>141354</v>
      </c>
      <c r="D26760" s="1" t="s">
        <v>32</v>
      </c>
      <c r="E26760" s="1" t="s">
        <v>30070</v>
      </c>
      <c r="F26760" s="1">
        <v>70</v>
      </c>
      <c r="G26760" s="1" t="s">
        <v>1838</v>
      </c>
      <c r="H26760" s="1">
        <v>6</v>
      </c>
      <c r="K26760" s="1" t="s">
        <v>34</v>
      </c>
      <c r="L26760" s="1" t="s">
        <v>30072</v>
      </c>
      <c r="M26760" s="1" t="s">
        <v>96854</v>
      </c>
      <c r="N26760" s="1" t="s">
        <v>96896</v>
      </c>
      <c r="O26760" s="1" t="s">
        <v>30075</v>
      </c>
      <c r="P26760" s="1">
        <v>47230</v>
      </c>
      <c r="Q26760" s="1" t="s">
        <v>34</v>
      </c>
      <c r="R26760" s="1" t="s">
        <v>34</v>
      </c>
      <c r="S26760" s="1" t="s">
        <v>34</v>
      </c>
      <c r="T26760" s="1" t="s">
        <v>34</v>
      </c>
      <c r="U26760" s="1" t="s">
        <v>34</v>
      </c>
      <c r="V26760" s="1">
        <v>19790806</v>
      </c>
      <c r="W26760" s="1" t="s">
        <v>141355</v>
      </c>
      <c r="X26760" s="1">
        <v>17.310155999999999</v>
      </c>
      <c r="Y26760" s="1">
        <v>104.224746</v>
      </c>
      <c r="Z26760" s="1">
        <v>0</v>
      </c>
      <c r="AA26760" s="1">
        <v>0</v>
      </c>
      <c r="AB26760" s="1">
        <v>0</v>
      </c>
      <c r="AC26760" s="1">
        <v>0</v>
      </c>
      <c r="AD26760" s="1">
        <v>0</v>
      </c>
      <c r="AE26760" s="1">
        <v>8</v>
      </c>
    </row>
    <row r="26761" spans="1:31" x14ac:dyDescent="0.35">
      <c r="A26761" s="1">
        <v>1047540606</v>
      </c>
      <c r="B26761" s="1" t="s">
        <v>80917</v>
      </c>
      <c r="C26761" s="1" t="s">
        <v>141356</v>
      </c>
      <c r="D26761" s="1" t="s">
        <v>32</v>
      </c>
      <c r="E26761" s="1" t="s">
        <v>30070</v>
      </c>
      <c r="F26761" s="1">
        <v>47170062011</v>
      </c>
      <c r="G26761" s="1" t="s">
        <v>256</v>
      </c>
      <c r="H26761" s="1">
        <v>11</v>
      </c>
      <c r="K26761" s="1" t="s">
        <v>141357</v>
      </c>
      <c r="L26761" s="1" t="s">
        <v>30072</v>
      </c>
      <c r="M26761" s="1" t="s">
        <v>96854</v>
      </c>
      <c r="N26761" s="1" t="s">
        <v>96896</v>
      </c>
      <c r="O26761" s="1" t="s">
        <v>30075</v>
      </c>
      <c r="P26761" s="1">
        <v>47230</v>
      </c>
      <c r="Q26761" s="1" t="s">
        <v>34</v>
      </c>
      <c r="R26761" s="1" t="s">
        <v>34</v>
      </c>
      <c r="S26761" s="1" t="s">
        <v>34</v>
      </c>
      <c r="U26761" s="1" t="s">
        <v>34</v>
      </c>
      <c r="V26761" s="1">
        <v>20051025</v>
      </c>
      <c r="W26761" s="1" t="s">
        <v>141358</v>
      </c>
      <c r="X26761" s="1">
        <v>17.248858999999999</v>
      </c>
      <c r="Y26761" s="1">
        <v>104.280406</v>
      </c>
      <c r="Z26761" s="1">
        <v>0</v>
      </c>
      <c r="AA26761" s="1">
        <v>0</v>
      </c>
      <c r="AB26761" s="1">
        <v>0</v>
      </c>
      <c r="AC26761" s="1">
        <v>0</v>
      </c>
      <c r="AD26761" s="1">
        <v>0</v>
      </c>
      <c r="AE26761" s="1">
        <v>8</v>
      </c>
    </row>
    <row r="26762" spans="1:31" x14ac:dyDescent="0.35">
      <c r="A26762" s="1">
        <v>1047540607</v>
      </c>
      <c r="B26762" s="1" t="s">
        <v>141359</v>
      </c>
      <c r="C26762" s="1" t="s">
        <v>141360</v>
      </c>
      <c r="D26762" s="1" t="s">
        <v>32</v>
      </c>
      <c r="E26762" s="1" t="s">
        <v>30070</v>
      </c>
      <c r="F26762" s="1">
        <v>0</v>
      </c>
      <c r="G26762" s="1" t="s">
        <v>34</v>
      </c>
      <c r="H26762" s="1">
        <v>6</v>
      </c>
      <c r="K26762" s="1" t="s">
        <v>141361</v>
      </c>
      <c r="L26762" s="1" t="s">
        <v>30072</v>
      </c>
      <c r="M26762" s="1" t="s">
        <v>141362</v>
      </c>
      <c r="N26762" s="1" t="s">
        <v>141363</v>
      </c>
      <c r="O26762" s="1" t="s">
        <v>30075</v>
      </c>
      <c r="P26762" s="1">
        <v>47310</v>
      </c>
      <c r="V26762" s="1">
        <v>19650615</v>
      </c>
      <c r="W26762" s="1" t="s">
        <v>141364</v>
      </c>
      <c r="X26762" s="1">
        <v>16.994603000000001</v>
      </c>
      <c r="Y26762" s="1">
        <v>103.962827</v>
      </c>
      <c r="Z26762" s="1">
        <v>26</v>
      </c>
      <c r="AA26762" s="1">
        <v>7</v>
      </c>
      <c r="AB26762" s="1">
        <v>0</v>
      </c>
      <c r="AC26762" s="1">
        <v>0</v>
      </c>
      <c r="AD26762" s="1">
        <v>0</v>
      </c>
      <c r="AE26762" s="1">
        <v>16</v>
      </c>
    </row>
    <row r="26763" spans="1:31" x14ac:dyDescent="0.35">
      <c r="A26763" s="1">
        <v>1047540609</v>
      </c>
      <c r="B26763" s="1" t="s">
        <v>141365</v>
      </c>
      <c r="C26763" s="1" t="s">
        <v>141366</v>
      </c>
      <c r="D26763" s="1" t="s">
        <v>32</v>
      </c>
      <c r="E26763" s="1" t="s">
        <v>30070</v>
      </c>
      <c r="F26763" s="1">
        <v>0</v>
      </c>
      <c r="G26763" s="1" t="s">
        <v>34</v>
      </c>
      <c r="H26763" s="1">
        <v>17</v>
      </c>
      <c r="K26763" s="1" t="s">
        <v>34</v>
      </c>
      <c r="L26763" s="1" t="s">
        <v>30072</v>
      </c>
      <c r="M26763" s="1" t="s">
        <v>141362</v>
      </c>
      <c r="N26763" s="1" t="s">
        <v>141367</v>
      </c>
      <c r="O26763" s="1" t="s">
        <v>30075</v>
      </c>
      <c r="P26763" s="1">
        <v>47310</v>
      </c>
      <c r="Q26763" s="1" t="s">
        <v>141368</v>
      </c>
      <c r="R26763" s="1" t="s">
        <v>141369</v>
      </c>
      <c r="T26763" s="1" t="s">
        <v>141370</v>
      </c>
      <c r="U26763" s="1" t="s">
        <v>141371</v>
      </c>
      <c r="V26763" s="1">
        <v>19570613</v>
      </c>
      <c r="W26763" s="1" t="s">
        <v>141372</v>
      </c>
      <c r="X26763" s="1">
        <v>16.944507999999999</v>
      </c>
      <c r="Y26763" s="1">
        <v>103.927663</v>
      </c>
      <c r="Z26763" s="1">
        <v>7</v>
      </c>
      <c r="AA26763" s="1">
        <v>4</v>
      </c>
      <c r="AB26763" s="1">
        <v>0</v>
      </c>
      <c r="AC26763" s="1">
        <v>0</v>
      </c>
      <c r="AD26763" s="1">
        <v>0</v>
      </c>
      <c r="AE26763" s="1">
        <v>11</v>
      </c>
    </row>
    <row r="26764" spans="1:31" x14ac:dyDescent="0.35">
      <c r="A26764" s="1">
        <v>1047540610</v>
      </c>
      <c r="B26764" s="1" t="s">
        <v>141373</v>
      </c>
      <c r="C26764" s="1" t="s">
        <v>141374</v>
      </c>
      <c r="D26764" s="1" t="s">
        <v>32</v>
      </c>
      <c r="E26764" s="1" t="s">
        <v>30070</v>
      </c>
      <c r="F26764" s="1">
        <v>47180039551</v>
      </c>
      <c r="G26764" s="1" t="s">
        <v>6656</v>
      </c>
      <c r="H26764" s="1">
        <v>6</v>
      </c>
      <c r="K26764" s="1" t="s">
        <v>34</v>
      </c>
      <c r="L26764" s="1" t="s">
        <v>30072</v>
      </c>
      <c r="M26764" s="1" t="s">
        <v>141362</v>
      </c>
      <c r="N26764" s="1" t="s">
        <v>141375</v>
      </c>
      <c r="O26764" s="1" t="s">
        <v>30075</v>
      </c>
      <c r="P26764" s="1">
        <v>47310</v>
      </c>
      <c r="Q26764" s="1" t="s">
        <v>34</v>
      </c>
      <c r="R26764" s="1" t="s">
        <v>34</v>
      </c>
      <c r="S26764" s="1" t="s">
        <v>34</v>
      </c>
      <c r="T26764" s="1" t="s">
        <v>34</v>
      </c>
      <c r="U26764" s="1" t="s">
        <v>34</v>
      </c>
      <c r="V26764" s="1">
        <v>19800925</v>
      </c>
      <c r="W26764" s="1" t="s">
        <v>141376</v>
      </c>
      <c r="X26764" s="1">
        <v>16.966615000000001</v>
      </c>
      <c r="Y26764" s="1">
        <v>103.98</v>
      </c>
      <c r="Z26764" s="1">
        <v>32</v>
      </c>
      <c r="AA26764" s="1">
        <v>0</v>
      </c>
      <c r="AB26764" s="1">
        <v>0</v>
      </c>
      <c r="AC26764" s="1">
        <v>0</v>
      </c>
      <c r="AD26764" s="1">
        <v>0</v>
      </c>
      <c r="AE26764" s="1">
        <v>8</v>
      </c>
    </row>
    <row r="26765" spans="1:31" x14ac:dyDescent="0.35">
      <c r="A26765" s="1">
        <v>1047540611</v>
      </c>
      <c r="B26765" s="1" t="s">
        <v>141377</v>
      </c>
      <c r="C26765" s="1" t="s">
        <v>141378</v>
      </c>
      <c r="D26765" s="1" t="s">
        <v>32</v>
      </c>
      <c r="E26765" s="1" t="s">
        <v>30070</v>
      </c>
      <c r="F26765" s="1">
        <v>0</v>
      </c>
      <c r="G26765" s="1" t="s">
        <v>141379</v>
      </c>
      <c r="H26765" s="1">
        <v>10</v>
      </c>
      <c r="K26765" s="1" t="s">
        <v>34</v>
      </c>
      <c r="L26765" s="1" t="s">
        <v>30072</v>
      </c>
      <c r="M26765" s="1" t="s">
        <v>141362</v>
      </c>
      <c r="N26765" s="1" t="s">
        <v>141363</v>
      </c>
      <c r="O26765" s="1" t="s">
        <v>30075</v>
      </c>
      <c r="P26765" s="1">
        <v>47310</v>
      </c>
      <c r="Q26765" s="1" t="s">
        <v>141380</v>
      </c>
      <c r="T26765" s="1" t="s">
        <v>141381</v>
      </c>
      <c r="V26765" s="1">
        <v>19930309</v>
      </c>
      <c r="W26765" s="1" t="s">
        <v>141382</v>
      </c>
      <c r="X26765" s="1">
        <v>17.014644000000001</v>
      </c>
      <c r="Y26765" s="1">
        <v>103.98645399999999</v>
      </c>
      <c r="Z26765" s="1">
        <v>30</v>
      </c>
      <c r="AA26765" s="1">
        <v>9</v>
      </c>
      <c r="AB26765" s="1">
        <v>0</v>
      </c>
      <c r="AC26765" s="1">
        <v>0</v>
      </c>
      <c r="AD26765" s="1">
        <v>0</v>
      </c>
      <c r="AE26765" s="1">
        <v>8</v>
      </c>
    </row>
    <row r="26766" spans="1:31" x14ac:dyDescent="0.35">
      <c r="A26766" s="1">
        <v>1047540612</v>
      </c>
      <c r="B26766" s="1" t="s">
        <v>141383</v>
      </c>
      <c r="C26766" s="1" t="s">
        <v>141384</v>
      </c>
      <c r="D26766" s="1" t="s">
        <v>32</v>
      </c>
      <c r="E26766" s="1" t="s">
        <v>30070</v>
      </c>
      <c r="F26766" s="1">
        <v>0</v>
      </c>
      <c r="G26766" s="1" t="s">
        <v>34</v>
      </c>
      <c r="H26766" s="1">
        <v>11</v>
      </c>
      <c r="K26766" s="1" t="s">
        <v>141385</v>
      </c>
      <c r="L26766" s="1" t="s">
        <v>30072</v>
      </c>
      <c r="M26766" s="1" t="s">
        <v>141362</v>
      </c>
      <c r="N26766" s="1" t="s">
        <v>141363</v>
      </c>
      <c r="O26766" s="1" t="s">
        <v>30075</v>
      </c>
      <c r="P26766" s="1">
        <v>47310</v>
      </c>
      <c r="V26766" s="1">
        <v>19221124</v>
      </c>
      <c r="W26766" s="1" t="s">
        <v>141386</v>
      </c>
      <c r="X26766" s="1">
        <v>17.005431000000002</v>
      </c>
      <c r="Y26766" s="1">
        <v>103.916664</v>
      </c>
      <c r="Z26766" s="1">
        <v>12</v>
      </c>
      <c r="AA26766" s="1">
        <v>13</v>
      </c>
      <c r="AB26766" s="1">
        <v>0</v>
      </c>
      <c r="AC26766" s="1">
        <v>0</v>
      </c>
      <c r="AD26766" s="1">
        <v>0</v>
      </c>
      <c r="AE26766" s="1">
        <v>11</v>
      </c>
    </row>
    <row r="26767" spans="1:31" x14ac:dyDescent="0.35">
      <c r="A26767" s="1">
        <v>1047540613</v>
      </c>
      <c r="B26767" s="1" t="s">
        <v>141387</v>
      </c>
      <c r="C26767" s="1" t="s">
        <v>141388</v>
      </c>
      <c r="D26767" s="1" t="s">
        <v>32</v>
      </c>
      <c r="E26767" s="1" t="s">
        <v>30070</v>
      </c>
      <c r="F26767" s="1">
        <v>47180063932</v>
      </c>
      <c r="G26767" s="1" t="s">
        <v>9460</v>
      </c>
      <c r="H26767" s="1">
        <v>3</v>
      </c>
      <c r="K26767" s="1" t="s">
        <v>34</v>
      </c>
      <c r="L26767" s="1" t="s">
        <v>30072</v>
      </c>
      <c r="M26767" s="1" t="s">
        <v>141362</v>
      </c>
      <c r="N26767" s="1" t="s">
        <v>141363</v>
      </c>
      <c r="O26767" s="1" t="s">
        <v>30075</v>
      </c>
      <c r="P26767" s="1">
        <v>47310</v>
      </c>
      <c r="Q26767" s="1" t="s">
        <v>34</v>
      </c>
      <c r="R26767" s="1" t="s">
        <v>34</v>
      </c>
      <c r="S26767" s="1" t="s">
        <v>34</v>
      </c>
      <c r="T26767" s="1" t="s">
        <v>34</v>
      </c>
      <c r="U26767" s="1" t="s">
        <v>34</v>
      </c>
      <c r="V26767" s="1">
        <v>19700101</v>
      </c>
      <c r="W26767" s="1" t="s">
        <v>141389</v>
      </c>
      <c r="X26767" s="1">
        <v>17.023569999999999</v>
      </c>
      <c r="Y26767" s="1">
        <v>103.863856</v>
      </c>
      <c r="Z26767" s="1">
        <v>0</v>
      </c>
      <c r="AA26767" s="1">
        <v>0</v>
      </c>
      <c r="AB26767" s="1">
        <v>0</v>
      </c>
      <c r="AC26767" s="1">
        <v>0</v>
      </c>
      <c r="AD26767" s="1">
        <v>0</v>
      </c>
      <c r="AE26767" s="1">
        <v>11</v>
      </c>
    </row>
    <row r="26768" spans="1:31" x14ac:dyDescent="0.35">
      <c r="A26768" s="1">
        <v>1047540614</v>
      </c>
      <c r="B26768" s="1" t="s">
        <v>141390</v>
      </c>
      <c r="C26768" s="1" t="s">
        <v>141391</v>
      </c>
      <c r="D26768" s="1" t="s">
        <v>32</v>
      </c>
      <c r="E26768" s="1" t="s">
        <v>30070</v>
      </c>
      <c r="F26768" s="1">
        <v>47039011638</v>
      </c>
      <c r="G26768" s="1" t="s">
        <v>3920</v>
      </c>
      <c r="H26768" s="1">
        <v>17</v>
      </c>
      <c r="K26768" s="1" t="s">
        <v>34</v>
      </c>
      <c r="L26768" s="1" t="s">
        <v>30072</v>
      </c>
      <c r="M26768" s="1" t="s">
        <v>141362</v>
      </c>
      <c r="N26768" s="1" t="s">
        <v>141363</v>
      </c>
      <c r="O26768" s="1" t="s">
        <v>30075</v>
      </c>
      <c r="P26768" s="1">
        <v>47310</v>
      </c>
      <c r="Q26768" s="1" t="s">
        <v>141392</v>
      </c>
      <c r="S26768" s="1" t="s">
        <v>34</v>
      </c>
      <c r="T26768" s="1" t="s">
        <v>34</v>
      </c>
      <c r="U26768" s="1" t="s">
        <v>34</v>
      </c>
      <c r="V26768" s="1">
        <v>19650610</v>
      </c>
      <c r="W26768" s="1" t="s">
        <v>141393</v>
      </c>
      <c r="X26768" s="1">
        <v>17.029792</v>
      </c>
      <c r="Y26768" s="1">
        <v>103.841678</v>
      </c>
      <c r="Z26768" s="1">
        <v>20</v>
      </c>
      <c r="AA26768" s="1">
        <v>11</v>
      </c>
      <c r="AB26768" s="1">
        <v>0</v>
      </c>
      <c r="AC26768" s="1">
        <v>0</v>
      </c>
      <c r="AD26768" s="1">
        <v>0</v>
      </c>
      <c r="AE26768" s="1">
        <v>8</v>
      </c>
    </row>
    <row r="26769" spans="1:31" x14ac:dyDescent="0.35">
      <c r="A26769" s="1">
        <v>1047540615</v>
      </c>
      <c r="B26769" s="1" t="s">
        <v>141394</v>
      </c>
      <c r="C26769" s="1" t="s">
        <v>141395</v>
      </c>
      <c r="D26769" s="1" t="s">
        <v>32</v>
      </c>
      <c r="E26769" s="1" t="s">
        <v>30070</v>
      </c>
      <c r="F26769" s="1">
        <v>0</v>
      </c>
      <c r="G26769" s="1" t="s">
        <v>4381</v>
      </c>
      <c r="H26769" s="1">
        <v>4</v>
      </c>
      <c r="K26769" s="1" t="s">
        <v>34</v>
      </c>
      <c r="L26769" s="1" t="s">
        <v>30072</v>
      </c>
      <c r="M26769" s="1" t="s">
        <v>141362</v>
      </c>
      <c r="N26769" s="1" t="s">
        <v>141396</v>
      </c>
      <c r="O26769" s="1" t="s">
        <v>30075</v>
      </c>
      <c r="P26769" s="1">
        <v>47310</v>
      </c>
      <c r="Q26769" s="1" t="s">
        <v>141397</v>
      </c>
      <c r="R26769" s="1" t="s">
        <v>34</v>
      </c>
      <c r="S26769" s="1" t="s">
        <v>34</v>
      </c>
      <c r="T26769" s="1" t="s">
        <v>141398</v>
      </c>
      <c r="U26769" s="1" t="s">
        <v>141399</v>
      </c>
      <c r="V26769" s="1">
        <v>18991121</v>
      </c>
      <c r="W26769" s="1" t="s">
        <v>141400</v>
      </c>
      <c r="X26769" s="1">
        <v>16.971247999999999</v>
      </c>
      <c r="Y26769" s="1">
        <v>104.017459</v>
      </c>
      <c r="Z26769" s="1">
        <v>44</v>
      </c>
      <c r="AA26769" s="1">
        <v>10</v>
      </c>
      <c r="AB26769" s="1">
        <v>0</v>
      </c>
      <c r="AC26769" s="1">
        <v>0</v>
      </c>
      <c r="AD26769" s="1">
        <v>0</v>
      </c>
      <c r="AE26769" s="1">
        <v>11</v>
      </c>
    </row>
    <row r="26770" spans="1:31" x14ac:dyDescent="0.35">
      <c r="A26770" s="1">
        <v>1047540616</v>
      </c>
      <c r="B26770" s="1" t="s">
        <v>141401</v>
      </c>
      <c r="C26770" s="1" t="s">
        <v>141402</v>
      </c>
      <c r="D26770" s="1" t="s">
        <v>32</v>
      </c>
      <c r="E26770" s="1" t="s">
        <v>30070</v>
      </c>
      <c r="F26770" s="1">
        <v>47180038334</v>
      </c>
      <c r="G26770" s="1" t="s">
        <v>571</v>
      </c>
      <c r="H26770" s="1">
        <v>3</v>
      </c>
      <c r="K26770" s="1" t="s">
        <v>34</v>
      </c>
      <c r="L26770" s="1" t="s">
        <v>30072</v>
      </c>
      <c r="M26770" s="1" t="s">
        <v>141362</v>
      </c>
      <c r="N26770" s="1" t="s">
        <v>141396</v>
      </c>
      <c r="O26770" s="1" t="s">
        <v>30075</v>
      </c>
      <c r="P26770" s="1">
        <v>47310</v>
      </c>
      <c r="Q26770" s="1" t="s">
        <v>141403</v>
      </c>
      <c r="V26770" s="1">
        <v>19590602</v>
      </c>
      <c r="W26770" s="1" t="s">
        <v>141404</v>
      </c>
      <c r="X26770" s="1">
        <v>16.959039000000001</v>
      </c>
      <c r="Y26770" s="1">
        <v>104.03219199999999</v>
      </c>
      <c r="Z26770" s="1">
        <v>0</v>
      </c>
      <c r="AA26770" s="1">
        <v>0</v>
      </c>
      <c r="AB26770" s="1">
        <v>0</v>
      </c>
      <c r="AC26770" s="1">
        <v>0</v>
      </c>
      <c r="AD26770" s="1">
        <v>0</v>
      </c>
      <c r="AE26770" s="1">
        <v>8</v>
      </c>
    </row>
    <row r="26771" spans="1:31" x14ac:dyDescent="0.35">
      <c r="A26771" s="1">
        <v>1047540618</v>
      </c>
      <c r="B26771" s="1" t="s">
        <v>141405</v>
      </c>
      <c r="C26771" s="1" t="s">
        <v>141406</v>
      </c>
      <c r="D26771" s="1" t="s">
        <v>32</v>
      </c>
      <c r="E26771" s="1" t="s">
        <v>30070</v>
      </c>
      <c r="F26771" s="1">
        <v>0</v>
      </c>
      <c r="G26771" s="1" t="s">
        <v>77955</v>
      </c>
      <c r="H26771" s="1">
        <v>5</v>
      </c>
      <c r="K26771" s="1" t="s">
        <v>34</v>
      </c>
      <c r="L26771" s="1" t="s">
        <v>30072</v>
      </c>
      <c r="M26771" s="1" t="s">
        <v>141362</v>
      </c>
      <c r="N26771" s="1" t="s">
        <v>141367</v>
      </c>
      <c r="O26771" s="1" t="s">
        <v>30075</v>
      </c>
      <c r="P26771" s="1">
        <v>47180</v>
      </c>
      <c r="Q26771" s="1" t="s">
        <v>141407</v>
      </c>
      <c r="T26771" s="1" t="s">
        <v>141408</v>
      </c>
      <c r="V26771" s="1">
        <v>19641130</v>
      </c>
      <c r="W26771" s="1" t="s">
        <v>141409</v>
      </c>
      <c r="X26771" s="1">
        <v>16.827107999999999</v>
      </c>
      <c r="Y26771" s="1">
        <v>103.965157</v>
      </c>
      <c r="Z26771" s="1">
        <v>0</v>
      </c>
      <c r="AA26771" s="1">
        <v>0</v>
      </c>
      <c r="AB26771" s="1">
        <v>0</v>
      </c>
      <c r="AC26771" s="1">
        <v>0</v>
      </c>
      <c r="AD26771" s="1">
        <v>0</v>
      </c>
      <c r="AE26771" s="1">
        <v>8</v>
      </c>
    </row>
    <row r="26772" spans="1:31" x14ac:dyDescent="0.35">
      <c r="A26772" s="1">
        <v>1047540619</v>
      </c>
      <c r="B26772" s="1" t="s">
        <v>141410</v>
      </c>
      <c r="C26772" s="1" t="s">
        <v>141411</v>
      </c>
      <c r="D26772" s="1" t="s">
        <v>32</v>
      </c>
      <c r="E26772" s="1" t="s">
        <v>30070</v>
      </c>
      <c r="F26772" s="1">
        <v>0</v>
      </c>
      <c r="G26772" s="1" t="s">
        <v>931</v>
      </c>
      <c r="H26772" s="1">
        <v>12</v>
      </c>
      <c r="K26772" s="1" t="s">
        <v>34</v>
      </c>
      <c r="L26772" s="1" t="s">
        <v>30072</v>
      </c>
      <c r="M26772" s="1" t="s">
        <v>141362</v>
      </c>
      <c r="N26772" s="1" t="s">
        <v>141367</v>
      </c>
      <c r="O26772" s="1" t="s">
        <v>30075</v>
      </c>
      <c r="P26772" s="1">
        <v>47310</v>
      </c>
      <c r="Q26772" s="1" t="s">
        <v>141412</v>
      </c>
      <c r="S26772" s="1" t="s">
        <v>141412</v>
      </c>
      <c r="T26772" s="1" t="s">
        <v>141413</v>
      </c>
      <c r="V26772" s="1">
        <v>19430624</v>
      </c>
      <c r="W26772" s="1" t="s">
        <v>141414</v>
      </c>
      <c r="X26772" s="1">
        <v>16.862324999999998</v>
      </c>
      <c r="Y26772" s="1">
        <v>103.934236</v>
      </c>
      <c r="Z26772" s="1">
        <v>20</v>
      </c>
      <c r="AA26772" s="1">
        <v>10</v>
      </c>
      <c r="AB26772" s="1">
        <v>0</v>
      </c>
      <c r="AC26772" s="1">
        <v>0</v>
      </c>
      <c r="AD26772" s="1">
        <v>0</v>
      </c>
      <c r="AE26772" s="1">
        <v>19</v>
      </c>
    </row>
    <row r="26773" spans="1:31" x14ac:dyDescent="0.35">
      <c r="A26773" s="1">
        <v>1047540620</v>
      </c>
      <c r="B26773" s="1" t="s">
        <v>88325</v>
      </c>
      <c r="C26773" s="1" t="s">
        <v>141415</v>
      </c>
      <c r="D26773" s="1" t="s">
        <v>32</v>
      </c>
      <c r="E26773" s="1" t="s">
        <v>30070</v>
      </c>
      <c r="F26773" s="1">
        <v>0</v>
      </c>
      <c r="G26773" s="1" t="s">
        <v>4397</v>
      </c>
      <c r="H26773" s="1">
        <v>1</v>
      </c>
      <c r="K26773" s="1" t="s">
        <v>34</v>
      </c>
      <c r="L26773" s="1" t="s">
        <v>30072</v>
      </c>
      <c r="M26773" s="1" t="s">
        <v>141362</v>
      </c>
      <c r="N26773" s="1" t="s">
        <v>141375</v>
      </c>
      <c r="O26773" s="1" t="s">
        <v>30075</v>
      </c>
      <c r="P26773" s="1">
        <v>47180</v>
      </c>
      <c r="Q26773" s="1" t="s">
        <v>34</v>
      </c>
      <c r="S26773" s="1" t="s">
        <v>34</v>
      </c>
      <c r="T26773" s="1" t="s">
        <v>34</v>
      </c>
      <c r="U26773" s="1" t="s">
        <v>34</v>
      </c>
      <c r="V26773" s="1">
        <v>18991127</v>
      </c>
      <c r="W26773" s="1" t="s">
        <v>141416</v>
      </c>
      <c r="X26773" s="1">
        <v>16.871558</v>
      </c>
      <c r="Y26773" s="1">
        <v>103.99299999999999</v>
      </c>
      <c r="Z26773" s="1">
        <v>0</v>
      </c>
      <c r="AA26773" s="1">
        <v>0</v>
      </c>
      <c r="AB26773" s="1">
        <v>0</v>
      </c>
      <c r="AC26773" s="1">
        <v>0</v>
      </c>
      <c r="AD26773" s="1">
        <v>0</v>
      </c>
      <c r="AE26773" s="1">
        <v>11</v>
      </c>
    </row>
    <row r="26774" spans="1:31" x14ac:dyDescent="0.35">
      <c r="A26774" s="1">
        <v>1047540621</v>
      </c>
      <c r="B26774" s="1" t="s">
        <v>141417</v>
      </c>
      <c r="C26774" s="1" t="s">
        <v>141418</v>
      </c>
      <c r="D26774" s="1" t="s">
        <v>32</v>
      </c>
      <c r="E26774" s="1" t="s">
        <v>30070</v>
      </c>
      <c r="F26774" s="1">
        <v>0</v>
      </c>
      <c r="G26774" s="1" t="s">
        <v>141417</v>
      </c>
      <c r="H26774" s="1">
        <v>16</v>
      </c>
      <c r="K26774" s="1" t="s">
        <v>34</v>
      </c>
      <c r="L26774" s="1" t="s">
        <v>30072</v>
      </c>
      <c r="M26774" s="1" t="s">
        <v>141362</v>
      </c>
      <c r="N26774" s="1" t="s">
        <v>141367</v>
      </c>
      <c r="O26774" s="1" t="s">
        <v>30075</v>
      </c>
      <c r="P26774" s="1">
        <v>47310</v>
      </c>
      <c r="Q26774" s="1" t="s">
        <v>34</v>
      </c>
      <c r="R26774" s="1" t="s">
        <v>34</v>
      </c>
      <c r="S26774" s="1" t="s">
        <v>34</v>
      </c>
      <c r="T26774" s="1" t="s">
        <v>34</v>
      </c>
      <c r="U26774" s="1" t="s">
        <v>34</v>
      </c>
      <c r="V26774" s="1">
        <v>19860101</v>
      </c>
      <c r="W26774" s="1" t="s">
        <v>141419</v>
      </c>
      <c r="X26774" s="1">
        <v>16.884837999999998</v>
      </c>
      <c r="Y26774" s="1">
        <v>103.94078500000001</v>
      </c>
      <c r="Z26774" s="1">
        <v>0</v>
      </c>
      <c r="AA26774" s="1">
        <v>1</v>
      </c>
      <c r="AB26774" s="1">
        <v>0</v>
      </c>
      <c r="AC26774" s="1">
        <v>0</v>
      </c>
      <c r="AD26774" s="1">
        <v>0</v>
      </c>
      <c r="AE26774" s="1">
        <v>8</v>
      </c>
    </row>
    <row r="26775" spans="1:31" x14ac:dyDescent="0.35">
      <c r="A26775" s="1">
        <v>1047540622</v>
      </c>
      <c r="B26775" s="1" t="s">
        <v>141420</v>
      </c>
      <c r="C26775" s="1" t="s">
        <v>141421</v>
      </c>
      <c r="D26775" s="1" t="s">
        <v>32</v>
      </c>
      <c r="E26775" s="1" t="s">
        <v>30070</v>
      </c>
      <c r="F26775" s="1">
        <v>0</v>
      </c>
      <c r="G26775" s="1" t="s">
        <v>141422</v>
      </c>
      <c r="H26775" s="1">
        <v>13</v>
      </c>
      <c r="K26775" s="1" t="s">
        <v>34</v>
      </c>
      <c r="L26775" s="1" t="s">
        <v>30072</v>
      </c>
      <c r="M26775" s="1" t="s">
        <v>141362</v>
      </c>
      <c r="N26775" s="1" t="s">
        <v>141367</v>
      </c>
      <c r="O26775" s="1" t="s">
        <v>30075</v>
      </c>
      <c r="P26775" s="1">
        <v>47180</v>
      </c>
      <c r="Q26775" s="1" t="s">
        <v>141423</v>
      </c>
      <c r="R26775" s="1" t="s">
        <v>34</v>
      </c>
      <c r="S26775" s="1" t="s">
        <v>34</v>
      </c>
      <c r="T26775" s="1" t="s">
        <v>34</v>
      </c>
      <c r="U26775" s="1" t="s">
        <v>34</v>
      </c>
      <c r="V26775" s="1">
        <v>19700101</v>
      </c>
      <c r="W26775" s="1" t="s">
        <v>141424</v>
      </c>
      <c r="X26775" s="1">
        <v>17.119793000000001</v>
      </c>
      <c r="Y26775" s="1">
        <v>103.94165</v>
      </c>
      <c r="Z26775" s="1">
        <v>0</v>
      </c>
      <c r="AA26775" s="1">
        <v>0</v>
      </c>
      <c r="AB26775" s="1">
        <v>0</v>
      </c>
      <c r="AC26775" s="1">
        <v>0</v>
      </c>
      <c r="AD26775" s="1">
        <v>0</v>
      </c>
      <c r="AE26775" s="1">
        <v>8</v>
      </c>
    </row>
    <row r="26776" spans="1:31" x14ac:dyDescent="0.35">
      <c r="A26776" s="1">
        <v>1047540623</v>
      </c>
      <c r="B26776" s="1" t="s">
        <v>4570</v>
      </c>
      <c r="C26776" s="1" t="s">
        <v>141425</v>
      </c>
      <c r="D26776" s="1" t="s">
        <v>32</v>
      </c>
      <c r="E26776" s="1" t="s">
        <v>30070</v>
      </c>
      <c r="F26776" s="1">
        <v>0</v>
      </c>
      <c r="G26776" s="1" t="s">
        <v>34</v>
      </c>
      <c r="H26776" s="1">
        <v>7</v>
      </c>
      <c r="K26776" s="1" t="s">
        <v>30438</v>
      </c>
      <c r="L26776" s="1" t="s">
        <v>30072</v>
      </c>
      <c r="M26776" s="1" t="s">
        <v>141362</v>
      </c>
      <c r="N26776" s="1" t="s">
        <v>141367</v>
      </c>
      <c r="O26776" s="1" t="s">
        <v>30075</v>
      </c>
      <c r="P26776" s="1">
        <v>47180</v>
      </c>
      <c r="Q26776" s="1" t="s">
        <v>34</v>
      </c>
      <c r="R26776" s="1" t="s">
        <v>141426</v>
      </c>
      <c r="S26776" s="1" t="s">
        <v>34</v>
      </c>
      <c r="T26776" s="1" t="s">
        <v>141427</v>
      </c>
      <c r="U26776" s="1" t="s">
        <v>34</v>
      </c>
      <c r="V26776" s="1">
        <v>19700101</v>
      </c>
      <c r="W26776" s="1" t="s">
        <v>141428</v>
      </c>
      <c r="X26776" s="1">
        <v>16.909945</v>
      </c>
      <c r="Y26776" s="1">
        <v>103.908883</v>
      </c>
      <c r="Z26776" s="1">
        <v>0</v>
      </c>
      <c r="AA26776" s="1">
        <v>0</v>
      </c>
      <c r="AB26776" s="1">
        <v>0</v>
      </c>
      <c r="AC26776" s="1">
        <v>0</v>
      </c>
      <c r="AD26776" s="1">
        <v>0</v>
      </c>
      <c r="AE26776" s="1">
        <v>11</v>
      </c>
    </row>
    <row r="26777" spans="1:31" x14ac:dyDescent="0.35">
      <c r="A26777" s="1">
        <v>1047540625</v>
      </c>
      <c r="B26777" s="1" t="s">
        <v>141429</v>
      </c>
      <c r="C26777" s="1" t="s">
        <v>141430</v>
      </c>
      <c r="D26777" s="1" t="s">
        <v>32</v>
      </c>
      <c r="E26777" s="1" t="s">
        <v>30070</v>
      </c>
      <c r="F26777" s="1">
        <v>0</v>
      </c>
      <c r="G26777" s="1" t="s">
        <v>141431</v>
      </c>
      <c r="H26777" s="1">
        <v>3</v>
      </c>
      <c r="K26777" s="1" t="s">
        <v>34</v>
      </c>
      <c r="L26777" s="1" t="s">
        <v>30072</v>
      </c>
      <c r="M26777" s="1" t="s">
        <v>141362</v>
      </c>
      <c r="N26777" s="1" t="s">
        <v>141375</v>
      </c>
      <c r="O26777" s="1" t="s">
        <v>30075</v>
      </c>
      <c r="P26777" s="1">
        <v>47180</v>
      </c>
      <c r="Q26777" s="1" t="s">
        <v>141432</v>
      </c>
      <c r="R26777" s="1" t="s">
        <v>141432</v>
      </c>
      <c r="S26777" s="1" t="s">
        <v>34</v>
      </c>
      <c r="T26777" s="1" t="s">
        <v>141433</v>
      </c>
      <c r="U26777" s="1" t="s">
        <v>34</v>
      </c>
      <c r="V26777" s="1">
        <v>18991123</v>
      </c>
      <c r="W26777" s="1" t="s">
        <v>141434</v>
      </c>
      <c r="X26777" s="1">
        <v>16.914764000000002</v>
      </c>
      <c r="Y26777" s="1">
        <v>103.96383899999999</v>
      </c>
      <c r="Z26777" s="1">
        <v>29</v>
      </c>
      <c r="AA26777" s="1">
        <v>5</v>
      </c>
      <c r="AB26777" s="1">
        <v>0</v>
      </c>
      <c r="AC26777" s="1">
        <v>0</v>
      </c>
      <c r="AD26777" s="1">
        <v>0</v>
      </c>
      <c r="AE26777" s="1">
        <v>11</v>
      </c>
    </row>
    <row r="26778" spans="1:31" x14ac:dyDescent="0.35">
      <c r="A26778" s="1">
        <v>1047540626</v>
      </c>
      <c r="B26778" s="1" t="s">
        <v>141435</v>
      </c>
      <c r="C26778" s="1" t="s">
        <v>141436</v>
      </c>
      <c r="D26778" s="1" t="s">
        <v>32</v>
      </c>
      <c r="E26778" s="1" t="s">
        <v>30070</v>
      </c>
      <c r="F26778" s="1">
        <v>47990122146</v>
      </c>
      <c r="G26778" s="1" t="s">
        <v>141437</v>
      </c>
      <c r="H26778" s="1">
        <v>0</v>
      </c>
      <c r="K26778" s="1" t="s">
        <v>30071</v>
      </c>
      <c r="L26778" s="1" t="s">
        <v>30072</v>
      </c>
      <c r="M26778" s="1" t="s">
        <v>30073</v>
      </c>
      <c r="N26778" s="1" t="s">
        <v>30074</v>
      </c>
      <c r="O26778" s="1" t="s">
        <v>141438</v>
      </c>
      <c r="P26778" s="1">
        <v>47000</v>
      </c>
      <c r="Q26778" s="1" t="s">
        <v>141439</v>
      </c>
      <c r="R26778" s="1" t="s">
        <v>53</v>
      </c>
      <c r="S26778" s="1" t="s">
        <v>141440</v>
      </c>
      <c r="T26778" s="1" t="s">
        <v>141441</v>
      </c>
      <c r="U26778" s="1" t="s">
        <v>141442</v>
      </c>
      <c r="V26778" s="1">
        <v>19111220</v>
      </c>
      <c r="W26778" s="1" t="s">
        <v>141443</v>
      </c>
      <c r="X26778" s="1">
        <v>17.170798000000001</v>
      </c>
      <c r="Y26778" s="1">
        <v>104.149907</v>
      </c>
      <c r="Z26778" s="1">
        <v>90</v>
      </c>
      <c r="AA26778" s="1">
        <v>10</v>
      </c>
      <c r="AB26778" s="1">
        <v>0</v>
      </c>
      <c r="AC26778" s="1">
        <v>0</v>
      </c>
      <c r="AD26778" s="1">
        <v>0</v>
      </c>
      <c r="AE26778" s="1">
        <v>95</v>
      </c>
    </row>
    <row r="26779" spans="1:31" x14ac:dyDescent="0.35">
      <c r="A26779" s="1">
        <v>1047540627</v>
      </c>
      <c r="B26779" s="1" t="s">
        <v>141444</v>
      </c>
      <c r="C26779" s="1" t="s">
        <v>141445</v>
      </c>
      <c r="D26779" s="1" t="s">
        <v>32</v>
      </c>
      <c r="E26779" s="1" t="s">
        <v>30070</v>
      </c>
      <c r="F26779" s="1">
        <v>0</v>
      </c>
      <c r="G26779" s="1" t="s">
        <v>141446</v>
      </c>
      <c r="H26779" s="1">
        <v>13</v>
      </c>
      <c r="K26779" s="1" t="s">
        <v>22472</v>
      </c>
      <c r="L26779" s="1" t="s">
        <v>30072</v>
      </c>
      <c r="M26779" s="1" t="s">
        <v>30073</v>
      </c>
      <c r="N26779" s="1" t="s">
        <v>28720</v>
      </c>
      <c r="O26779" s="1" t="s">
        <v>141438</v>
      </c>
      <c r="P26779" s="1">
        <v>47220</v>
      </c>
      <c r="Q26779" s="1" t="s">
        <v>141447</v>
      </c>
      <c r="S26779" s="1" t="s">
        <v>141448</v>
      </c>
      <c r="T26779" s="1" t="s">
        <v>141449</v>
      </c>
      <c r="U26779" s="1" t="s">
        <v>141450</v>
      </c>
      <c r="V26779" s="1">
        <v>19760325</v>
      </c>
      <c r="W26779" s="1" t="s">
        <v>141451</v>
      </c>
      <c r="X26779" s="1">
        <v>17.266608000000002</v>
      </c>
      <c r="Y26779" s="1">
        <v>104.003108</v>
      </c>
      <c r="Z26779" s="1">
        <v>80</v>
      </c>
      <c r="AA26779" s="1">
        <v>52</v>
      </c>
      <c r="AB26779" s="1">
        <v>0</v>
      </c>
      <c r="AC26779" s="1">
        <v>0</v>
      </c>
      <c r="AD26779" s="1">
        <v>0</v>
      </c>
      <c r="AE26779" s="1">
        <v>19</v>
      </c>
    </row>
    <row r="26780" spans="1:31" x14ac:dyDescent="0.35">
      <c r="A26780" s="1">
        <v>1047540628</v>
      </c>
      <c r="B26780" s="1" t="s">
        <v>141452</v>
      </c>
      <c r="C26780" s="1" t="s">
        <v>141453</v>
      </c>
      <c r="D26780" s="1" t="s">
        <v>32</v>
      </c>
      <c r="E26780" s="1" t="s">
        <v>30070</v>
      </c>
      <c r="F26780" s="1">
        <v>0</v>
      </c>
      <c r="G26780" s="1" t="s">
        <v>15103</v>
      </c>
      <c r="H26780" s="1">
        <v>2</v>
      </c>
      <c r="K26780" s="1" t="s">
        <v>141454</v>
      </c>
      <c r="L26780" s="1" t="s">
        <v>30072</v>
      </c>
      <c r="M26780" s="1" t="s">
        <v>30073</v>
      </c>
      <c r="N26780" s="1" t="s">
        <v>30074</v>
      </c>
      <c r="O26780" s="1" t="s">
        <v>141438</v>
      </c>
      <c r="P26780" s="1">
        <v>47000</v>
      </c>
      <c r="Q26780" s="1" t="s">
        <v>141455</v>
      </c>
      <c r="V26780" s="1">
        <v>19780619</v>
      </c>
      <c r="W26780" s="1" t="s">
        <v>141456</v>
      </c>
      <c r="X26780" s="1">
        <v>17.145869999999999</v>
      </c>
      <c r="Y26780" s="1">
        <v>104.155816</v>
      </c>
      <c r="Z26780" s="1">
        <v>0</v>
      </c>
      <c r="AA26780" s="1">
        <v>0</v>
      </c>
      <c r="AB26780" s="1">
        <v>0</v>
      </c>
      <c r="AC26780" s="1">
        <v>0</v>
      </c>
      <c r="AD26780" s="1">
        <v>0</v>
      </c>
      <c r="AE26780" s="1">
        <v>56</v>
      </c>
    </row>
    <row r="26781" spans="1:31" x14ac:dyDescent="0.35">
      <c r="A26781" s="1">
        <v>1047540629</v>
      </c>
      <c r="B26781" s="1" t="s">
        <v>141457</v>
      </c>
      <c r="C26781" s="1" t="s">
        <v>141458</v>
      </c>
      <c r="D26781" s="1" t="s">
        <v>32</v>
      </c>
      <c r="E26781" s="1" t="s">
        <v>30070</v>
      </c>
      <c r="F26781" s="1">
        <v>47010325987</v>
      </c>
      <c r="G26781" s="1" t="s">
        <v>141459</v>
      </c>
      <c r="H26781" s="1">
        <v>11</v>
      </c>
      <c r="K26781" s="1" t="s">
        <v>22472</v>
      </c>
      <c r="L26781" s="1" t="s">
        <v>30072</v>
      </c>
      <c r="M26781" s="1" t="s">
        <v>30073</v>
      </c>
      <c r="N26781" s="1" t="s">
        <v>30074</v>
      </c>
      <c r="O26781" s="1" t="s">
        <v>141438</v>
      </c>
      <c r="P26781" s="1">
        <v>47000</v>
      </c>
      <c r="Q26781" s="1" t="s">
        <v>141460</v>
      </c>
      <c r="S26781" s="1" t="s">
        <v>141461</v>
      </c>
      <c r="T26781" s="1" t="s">
        <v>141462</v>
      </c>
      <c r="U26781" s="1" t="s">
        <v>141463</v>
      </c>
      <c r="V26781" s="1">
        <v>19830127</v>
      </c>
      <c r="W26781" s="1" t="s">
        <v>141464</v>
      </c>
      <c r="X26781" s="1">
        <v>17.195920999999998</v>
      </c>
      <c r="Y26781" s="1">
        <v>104.08477000000001</v>
      </c>
      <c r="Z26781" s="1">
        <v>215</v>
      </c>
      <c r="AA26781" s="1">
        <v>50</v>
      </c>
      <c r="AB26781" s="1">
        <v>0</v>
      </c>
      <c r="AC26781" s="1">
        <v>0</v>
      </c>
      <c r="AD26781" s="1">
        <v>0</v>
      </c>
      <c r="AE26781" s="1">
        <v>82</v>
      </c>
    </row>
    <row r="26782" spans="1:31" x14ac:dyDescent="0.35">
      <c r="A26782" s="1">
        <v>1047540630</v>
      </c>
      <c r="B26782" s="1" t="s">
        <v>141465</v>
      </c>
      <c r="C26782" s="1" t="s">
        <v>141466</v>
      </c>
      <c r="D26782" s="1" t="s">
        <v>32</v>
      </c>
      <c r="E26782" s="1" t="s">
        <v>30070</v>
      </c>
      <c r="F26782" s="1">
        <v>0</v>
      </c>
      <c r="G26782" s="1" t="s">
        <v>1260</v>
      </c>
      <c r="H26782" s="1">
        <v>4</v>
      </c>
      <c r="K26782" s="1" t="s">
        <v>22472</v>
      </c>
      <c r="L26782" s="1" t="s">
        <v>30072</v>
      </c>
      <c r="M26782" s="1" t="s">
        <v>30073</v>
      </c>
      <c r="N26782" s="1" t="s">
        <v>30286</v>
      </c>
      <c r="O26782" s="1" t="s">
        <v>141438</v>
      </c>
      <c r="P26782" s="1">
        <v>47230</v>
      </c>
      <c r="Q26782" s="1" t="s">
        <v>141467</v>
      </c>
      <c r="R26782" s="1" t="s">
        <v>34</v>
      </c>
      <c r="S26782" s="1" t="s">
        <v>141467</v>
      </c>
      <c r="T26782" s="1" t="s">
        <v>141468</v>
      </c>
      <c r="U26782" s="1" t="s">
        <v>141469</v>
      </c>
      <c r="V26782" s="1">
        <v>19840313</v>
      </c>
      <c r="W26782" s="1" t="s">
        <v>141470</v>
      </c>
      <c r="X26782" s="1">
        <v>17.268909000000001</v>
      </c>
      <c r="Y26782" s="1">
        <v>104.212547</v>
      </c>
      <c r="Z26782" s="1">
        <v>0</v>
      </c>
      <c r="AA26782" s="1">
        <v>0</v>
      </c>
      <c r="AB26782" s="1">
        <v>0</v>
      </c>
      <c r="AC26782" s="1">
        <v>0</v>
      </c>
      <c r="AD26782" s="1">
        <v>0</v>
      </c>
      <c r="AE26782" s="1">
        <v>15</v>
      </c>
    </row>
    <row r="26783" spans="1:31" x14ac:dyDescent="0.35">
      <c r="A26783" s="1">
        <v>1047540632</v>
      </c>
      <c r="B26783" s="1" t="s">
        <v>141471</v>
      </c>
      <c r="C26783" s="1" t="s">
        <v>141472</v>
      </c>
      <c r="D26783" s="1" t="s">
        <v>32</v>
      </c>
      <c r="E26783" s="1" t="s">
        <v>30070</v>
      </c>
      <c r="F26783" s="1">
        <v>47010581134</v>
      </c>
      <c r="G26783" s="1" t="s">
        <v>34936</v>
      </c>
      <c r="H26783" s="1">
        <v>3</v>
      </c>
      <c r="K26783" s="1" t="s">
        <v>34</v>
      </c>
      <c r="L26783" s="1" t="s">
        <v>30072</v>
      </c>
      <c r="M26783" s="1" t="s">
        <v>30073</v>
      </c>
      <c r="N26783" s="1" t="s">
        <v>30153</v>
      </c>
      <c r="O26783" s="1" t="s">
        <v>141438</v>
      </c>
      <c r="P26783" s="1">
        <v>47000</v>
      </c>
      <c r="Q26783" s="1" t="s">
        <v>141473</v>
      </c>
      <c r="S26783" s="1" t="s">
        <v>141473</v>
      </c>
      <c r="T26783" s="1" t="s">
        <v>141474</v>
      </c>
      <c r="U26783" s="1" t="s">
        <v>141475</v>
      </c>
      <c r="V26783" s="1">
        <v>19950418</v>
      </c>
      <c r="W26783" s="1" t="s">
        <v>141476</v>
      </c>
      <c r="X26783" s="1">
        <v>17.151674</v>
      </c>
      <c r="Y26783" s="1">
        <v>104.05806800000001</v>
      </c>
      <c r="Z26783" s="1">
        <v>8</v>
      </c>
      <c r="AA26783" s="1">
        <v>1</v>
      </c>
      <c r="AB26783" s="1">
        <v>0</v>
      </c>
      <c r="AC26783" s="1">
        <v>0</v>
      </c>
      <c r="AD26783" s="1">
        <v>0</v>
      </c>
      <c r="AE26783" s="1">
        <v>12</v>
      </c>
    </row>
    <row r="26784" spans="1:31" x14ac:dyDescent="0.35">
      <c r="A26784" s="1">
        <v>1047540633</v>
      </c>
      <c r="B26784" s="1" t="s">
        <v>141477</v>
      </c>
      <c r="C26784" s="1" t="s">
        <v>141478</v>
      </c>
      <c r="D26784" s="1" t="s">
        <v>32</v>
      </c>
      <c r="E26784" s="1" t="s">
        <v>30070</v>
      </c>
      <c r="F26784" s="1">
        <v>47020007350</v>
      </c>
      <c r="G26784" s="1" t="s">
        <v>141479</v>
      </c>
      <c r="H26784" s="1">
        <v>1</v>
      </c>
      <c r="K26784" s="1" t="s">
        <v>22472</v>
      </c>
      <c r="L26784" s="1" t="s">
        <v>30072</v>
      </c>
      <c r="M26784" s="1" t="s">
        <v>95284</v>
      </c>
      <c r="N26784" s="1" t="s">
        <v>95284</v>
      </c>
      <c r="O26784" s="1" t="s">
        <v>141438</v>
      </c>
      <c r="P26784" s="1">
        <v>47210</v>
      </c>
      <c r="Q26784" s="1" t="s">
        <v>141480</v>
      </c>
      <c r="R26784" s="1" t="s">
        <v>141481</v>
      </c>
      <c r="S26784" s="1" t="s">
        <v>141480</v>
      </c>
      <c r="T26784" s="1" t="s">
        <v>141482</v>
      </c>
      <c r="U26784" s="1" t="s">
        <v>141483</v>
      </c>
      <c r="V26784" s="1">
        <v>19750122</v>
      </c>
      <c r="W26784" s="1" t="s">
        <v>141484</v>
      </c>
      <c r="X26784" s="1">
        <v>17.329034</v>
      </c>
      <c r="Y26784" s="1">
        <v>104.33665999999999</v>
      </c>
      <c r="Z26784" s="1">
        <v>114</v>
      </c>
      <c r="AA26784" s="1">
        <v>50</v>
      </c>
      <c r="AB26784" s="1">
        <v>0</v>
      </c>
      <c r="AC26784" s="1">
        <v>0</v>
      </c>
      <c r="AD26784" s="1">
        <v>0</v>
      </c>
      <c r="AE26784" s="1">
        <v>45</v>
      </c>
    </row>
    <row r="26785" spans="1:31" x14ac:dyDescent="0.35">
      <c r="A26785" s="1">
        <v>1047540634</v>
      </c>
      <c r="B26785" s="1" t="s">
        <v>141485</v>
      </c>
      <c r="C26785" s="1" t="s">
        <v>141486</v>
      </c>
      <c r="D26785" s="1" t="s">
        <v>32</v>
      </c>
      <c r="E26785" s="1" t="s">
        <v>30070</v>
      </c>
      <c r="F26785" s="1">
        <v>47020129323</v>
      </c>
      <c r="G26785" s="1" t="s">
        <v>123</v>
      </c>
      <c r="H26785" s="1">
        <v>11</v>
      </c>
      <c r="K26785" s="1" t="s">
        <v>34</v>
      </c>
      <c r="L26785" s="1" t="s">
        <v>30072</v>
      </c>
      <c r="M26785" s="1" t="s">
        <v>95284</v>
      </c>
      <c r="N26785" s="1" t="s">
        <v>95347</v>
      </c>
      <c r="O26785" s="1" t="s">
        <v>141438</v>
      </c>
      <c r="P26785" s="1">
        <v>47230</v>
      </c>
      <c r="Q26785" s="1" t="s">
        <v>141487</v>
      </c>
      <c r="R26785" s="1" t="s">
        <v>34</v>
      </c>
      <c r="S26785" s="1" t="s">
        <v>141487</v>
      </c>
      <c r="T26785" s="1" t="s">
        <v>141488</v>
      </c>
      <c r="U26785" s="1" t="s">
        <v>141489</v>
      </c>
      <c r="V26785" s="1">
        <v>19810319</v>
      </c>
      <c r="W26785" s="1" t="s">
        <v>141490</v>
      </c>
      <c r="X26785" s="1">
        <v>17.357565000000001</v>
      </c>
      <c r="Y26785" s="1">
        <v>104.157008</v>
      </c>
      <c r="Z26785" s="1">
        <v>50</v>
      </c>
      <c r="AA26785" s="1">
        <v>12</v>
      </c>
      <c r="AB26785" s="1">
        <v>0</v>
      </c>
      <c r="AC26785" s="1">
        <v>0</v>
      </c>
      <c r="AD26785" s="1">
        <v>0</v>
      </c>
      <c r="AE26785" s="1">
        <v>18</v>
      </c>
    </row>
    <row r="26786" spans="1:31" x14ac:dyDescent="0.35">
      <c r="A26786" s="1">
        <v>1047540635</v>
      </c>
      <c r="B26786" s="1" t="s">
        <v>141491</v>
      </c>
      <c r="C26786" s="1" t="s">
        <v>141492</v>
      </c>
      <c r="D26786" s="1" t="s">
        <v>32</v>
      </c>
      <c r="E26786" s="1" t="s">
        <v>30070</v>
      </c>
      <c r="F26786" s="1">
        <v>0</v>
      </c>
      <c r="G26786" s="1" t="s">
        <v>41198</v>
      </c>
      <c r="H26786" s="1">
        <v>1</v>
      </c>
      <c r="K26786" s="1" t="s">
        <v>34</v>
      </c>
      <c r="L26786" s="1" t="s">
        <v>30072</v>
      </c>
      <c r="M26786" s="1" t="s">
        <v>30476</v>
      </c>
      <c r="N26786" s="1" t="s">
        <v>30476</v>
      </c>
      <c r="O26786" s="1" t="s">
        <v>141438</v>
      </c>
      <c r="P26786" s="1">
        <v>47180</v>
      </c>
      <c r="Q26786" s="1" t="s">
        <v>141493</v>
      </c>
      <c r="R26786" s="1" t="s">
        <v>141494</v>
      </c>
      <c r="U26786" s="1" t="s">
        <v>141495</v>
      </c>
      <c r="V26786" s="1">
        <v>19730816</v>
      </c>
      <c r="W26786" s="1" t="s">
        <v>141496</v>
      </c>
      <c r="X26786" s="1">
        <v>17.081022999999998</v>
      </c>
      <c r="Y26786" s="1">
        <v>103.817939</v>
      </c>
      <c r="Z26786" s="1">
        <v>0</v>
      </c>
      <c r="AA26786" s="1">
        <v>0</v>
      </c>
      <c r="AB26786" s="1">
        <v>0</v>
      </c>
      <c r="AC26786" s="1">
        <v>0</v>
      </c>
      <c r="AD26786" s="1">
        <v>0</v>
      </c>
      <c r="AE26786" s="1">
        <v>37</v>
      </c>
    </row>
    <row r="26787" spans="1:31" x14ac:dyDescent="0.35">
      <c r="A26787" s="1">
        <v>1047540637</v>
      </c>
      <c r="B26787" s="1" t="s">
        <v>141497</v>
      </c>
      <c r="C26787" s="1" t="s">
        <v>141498</v>
      </c>
      <c r="D26787" s="1" t="s">
        <v>32</v>
      </c>
      <c r="E26787" s="1" t="s">
        <v>30070</v>
      </c>
      <c r="F26787" s="1">
        <v>47940002767</v>
      </c>
      <c r="G26787" s="1" t="s">
        <v>9825</v>
      </c>
      <c r="H26787" s="1">
        <v>2</v>
      </c>
      <c r="K26787" s="1" t="s">
        <v>96274</v>
      </c>
      <c r="L26787" s="1" t="s">
        <v>30072</v>
      </c>
      <c r="M26787" s="1" t="s">
        <v>95628</v>
      </c>
      <c r="N26787" s="1" t="s">
        <v>95629</v>
      </c>
      <c r="O26787" s="1" t="s">
        <v>141438</v>
      </c>
      <c r="P26787" s="1">
        <v>47130</v>
      </c>
      <c r="Q26787" s="1" t="s">
        <v>141499</v>
      </c>
      <c r="R26787" s="1" t="s">
        <v>141500</v>
      </c>
      <c r="S26787" s="1" t="s">
        <v>141501</v>
      </c>
      <c r="T26787" s="1" t="s">
        <v>141502</v>
      </c>
      <c r="U26787" s="1" t="s">
        <v>141503</v>
      </c>
      <c r="V26787" s="1">
        <v>19710414</v>
      </c>
      <c r="W26787" s="1" t="s">
        <v>141504</v>
      </c>
      <c r="X26787" s="1">
        <v>17.353542000000001</v>
      </c>
      <c r="Y26787" s="1">
        <v>103.849356</v>
      </c>
      <c r="Z26787" s="1">
        <v>85</v>
      </c>
      <c r="AA26787" s="1">
        <v>60</v>
      </c>
      <c r="AB26787" s="1">
        <v>0</v>
      </c>
      <c r="AC26787" s="1">
        <v>0</v>
      </c>
      <c r="AD26787" s="1">
        <v>0</v>
      </c>
      <c r="AE26787" s="1">
        <v>35</v>
      </c>
    </row>
    <row r="26788" spans="1:31" x14ac:dyDescent="0.35">
      <c r="A26788" s="1">
        <v>1047540638</v>
      </c>
      <c r="B26788" s="1" t="s">
        <v>141505</v>
      </c>
      <c r="C26788" s="1" t="s">
        <v>141506</v>
      </c>
      <c r="D26788" s="1" t="s">
        <v>32</v>
      </c>
      <c r="E26788" s="1" t="s">
        <v>30070</v>
      </c>
      <c r="F26788" s="1">
        <v>540638</v>
      </c>
      <c r="G26788" s="1" t="s">
        <v>15085</v>
      </c>
      <c r="H26788" s="1">
        <v>3</v>
      </c>
      <c r="K26788" s="1" t="s">
        <v>141507</v>
      </c>
      <c r="L26788" s="1" t="s">
        <v>30072</v>
      </c>
      <c r="M26788" s="1" t="s">
        <v>95628</v>
      </c>
      <c r="N26788" s="1" t="s">
        <v>16174</v>
      </c>
      <c r="O26788" s="1" t="s">
        <v>141438</v>
      </c>
      <c r="P26788" s="1">
        <v>47130</v>
      </c>
      <c r="Q26788" s="1" t="s">
        <v>141508</v>
      </c>
      <c r="R26788" s="1" t="s">
        <v>141508</v>
      </c>
      <c r="S26788" s="1" t="s">
        <v>141509</v>
      </c>
      <c r="T26788" s="1" t="s">
        <v>141510</v>
      </c>
      <c r="U26788" s="1" t="s">
        <v>141511</v>
      </c>
      <c r="V26788" s="1">
        <v>19780320</v>
      </c>
      <c r="W26788" s="1" t="s">
        <v>141512</v>
      </c>
      <c r="X26788" s="1">
        <v>17.400247</v>
      </c>
      <c r="Y26788" s="1">
        <v>103.98367399999999</v>
      </c>
      <c r="Z26788" s="1">
        <v>45</v>
      </c>
      <c r="AA26788" s="1">
        <v>9</v>
      </c>
      <c r="AB26788" s="1">
        <v>0</v>
      </c>
      <c r="AC26788" s="1">
        <v>0</v>
      </c>
      <c r="AD26788" s="1">
        <v>0</v>
      </c>
      <c r="AE26788" s="1">
        <v>13</v>
      </c>
    </row>
    <row r="26789" spans="1:31" x14ac:dyDescent="0.35">
      <c r="A26789" s="1">
        <v>1047540639</v>
      </c>
      <c r="B26789" s="1" t="s">
        <v>141513</v>
      </c>
      <c r="C26789" s="1" t="s">
        <v>141514</v>
      </c>
      <c r="D26789" s="1" t="s">
        <v>32</v>
      </c>
      <c r="E26789" s="1" t="s">
        <v>30070</v>
      </c>
      <c r="F26789" s="1">
        <v>0</v>
      </c>
      <c r="G26789" s="1" t="s">
        <v>1368</v>
      </c>
      <c r="H26789" s="1">
        <v>13</v>
      </c>
      <c r="K26789" s="1" t="s">
        <v>34</v>
      </c>
      <c r="L26789" s="1" t="s">
        <v>30072</v>
      </c>
      <c r="M26789" s="1" t="s">
        <v>95628</v>
      </c>
      <c r="N26789" s="1" t="s">
        <v>95831</v>
      </c>
      <c r="O26789" s="1" t="s">
        <v>141438</v>
      </c>
      <c r="P26789" s="1">
        <v>47130</v>
      </c>
      <c r="Q26789" s="1" t="s">
        <v>34</v>
      </c>
      <c r="R26789" s="1" t="s">
        <v>53</v>
      </c>
      <c r="S26789" s="1" t="s">
        <v>34</v>
      </c>
      <c r="T26789" s="1" t="s">
        <v>53</v>
      </c>
      <c r="U26789" s="1" t="s">
        <v>53</v>
      </c>
      <c r="V26789" s="1">
        <v>19790309</v>
      </c>
      <c r="W26789" s="1" t="s">
        <v>141515</v>
      </c>
      <c r="X26789" s="1">
        <v>17.300722</v>
      </c>
      <c r="Y26789" s="1">
        <v>103.839787</v>
      </c>
      <c r="Z26789" s="1">
        <v>20</v>
      </c>
      <c r="AA26789" s="1">
        <v>8</v>
      </c>
      <c r="AB26789" s="1">
        <v>0</v>
      </c>
      <c r="AC26789" s="1">
        <v>0</v>
      </c>
      <c r="AD26789" s="1">
        <v>0</v>
      </c>
      <c r="AE26789" s="1">
        <v>6</v>
      </c>
    </row>
    <row r="26790" spans="1:31" x14ac:dyDescent="0.35">
      <c r="A26790" s="1">
        <v>1047540640</v>
      </c>
      <c r="B26790" s="1" t="s">
        <v>141516</v>
      </c>
      <c r="C26790" s="1" t="s">
        <v>141517</v>
      </c>
      <c r="D26790" s="1" t="s">
        <v>32</v>
      </c>
      <c r="E26790" s="1" t="s">
        <v>30070</v>
      </c>
      <c r="F26790" s="1">
        <v>0</v>
      </c>
      <c r="G26790" s="1" t="s">
        <v>7439</v>
      </c>
      <c r="H26790" s="1">
        <v>8</v>
      </c>
      <c r="K26790" s="1" t="s">
        <v>34</v>
      </c>
      <c r="L26790" s="1" t="s">
        <v>30072</v>
      </c>
      <c r="M26790" s="1" t="s">
        <v>95628</v>
      </c>
      <c r="N26790" s="1" t="s">
        <v>95873</v>
      </c>
      <c r="O26790" s="1" t="s">
        <v>141438</v>
      </c>
      <c r="P26790" s="1">
        <v>47130</v>
      </c>
      <c r="Q26790" s="1" t="s">
        <v>141518</v>
      </c>
      <c r="R26790" s="1" t="s">
        <v>34</v>
      </c>
      <c r="S26790" s="1" t="s">
        <v>141519</v>
      </c>
      <c r="T26790" s="1" t="s">
        <v>34</v>
      </c>
      <c r="U26790" s="1" t="s">
        <v>141520</v>
      </c>
      <c r="V26790" s="1">
        <v>19800228</v>
      </c>
      <c r="W26790" s="1" t="s">
        <v>141521</v>
      </c>
      <c r="X26790" s="1">
        <v>17.213200000000001</v>
      </c>
      <c r="Y26790" s="1">
        <v>103.80471799999999</v>
      </c>
      <c r="Z26790" s="1">
        <v>21</v>
      </c>
      <c r="AA26790" s="1">
        <v>11</v>
      </c>
      <c r="AB26790" s="1">
        <v>0</v>
      </c>
      <c r="AC26790" s="1">
        <v>0</v>
      </c>
      <c r="AD26790" s="1">
        <v>0</v>
      </c>
      <c r="AE26790" s="1">
        <v>8</v>
      </c>
    </row>
    <row r="26791" spans="1:31" x14ac:dyDescent="0.35">
      <c r="A26791" s="1">
        <v>1047540641</v>
      </c>
      <c r="B26791" s="1" t="s">
        <v>141522</v>
      </c>
      <c r="C26791" s="1" t="s">
        <v>141523</v>
      </c>
      <c r="D26791" s="1" t="s">
        <v>32</v>
      </c>
      <c r="E26791" s="1" t="s">
        <v>30070</v>
      </c>
      <c r="F26791" s="1">
        <v>0</v>
      </c>
      <c r="G26791" s="1" t="s">
        <v>77498</v>
      </c>
      <c r="H26791" s="1">
        <v>8</v>
      </c>
      <c r="K26791" s="1" t="s">
        <v>34</v>
      </c>
      <c r="L26791" s="1" t="s">
        <v>30072</v>
      </c>
      <c r="M26791" s="1" t="s">
        <v>95628</v>
      </c>
      <c r="N26791" s="1" t="s">
        <v>95648</v>
      </c>
      <c r="O26791" s="1" t="s">
        <v>141438</v>
      </c>
      <c r="P26791" s="1">
        <v>47130</v>
      </c>
      <c r="T26791" s="1" t="s">
        <v>141524</v>
      </c>
      <c r="U26791" s="1" t="s">
        <v>141525</v>
      </c>
      <c r="V26791" s="1">
        <v>19940217</v>
      </c>
      <c r="W26791" s="1" t="s">
        <v>141526</v>
      </c>
      <c r="X26791" s="1">
        <v>17.451875000000001</v>
      </c>
      <c r="Y26791" s="1">
        <v>103.89704500000001</v>
      </c>
      <c r="Z26791" s="1">
        <v>0</v>
      </c>
      <c r="AA26791" s="1">
        <v>0</v>
      </c>
      <c r="AB26791" s="1">
        <v>0</v>
      </c>
      <c r="AC26791" s="1">
        <v>0</v>
      </c>
      <c r="AD26791" s="1">
        <v>0</v>
      </c>
      <c r="AE26791" s="1">
        <v>10</v>
      </c>
    </row>
    <row r="26792" spans="1:31" x14ac:dyDescent="0.35">
      <c r="A26792" s="1">
        <v>1047540642</v>
      </c>
      <c r="B26792" s="1" t="s">
        <v>141527</v>
      </c>
      <c r="C26792" s="1" t="s">
        <v>141528</v>
      </c>
      <c r="D26792" s="1" t="s">
        <v>32</v>
      </c>
      <c r="E26792" s="1" t="s">
        <v>30070</v>
      </c>
      <c r="F26792" s="1">
        <v>0</v>
      </c>
      <c r="G26792" s="1" t="s">
        <v>53</v>
      </c>
      <c r="H26792" s="1">
        <v>1</v>
      </c>
      <c r="K26792" s="1" t="s">
        <v>53</v>
      </c>
      <c r="L26792" s="1" t="s">
        <v>30072</v>
      </c>
      <c r="M26792" s="1" t="s">
        <v>95628</v>
      </c>
      <c r="N26792" s="1" t="s">
        <v>95802</v>
      </c>
      <c r="O26792" s="1" t="s">
        <v>141438</v>
      </c>
      <c r="P26792" s="1">
        <v>47130</v>
      </c>
      <c r="Q26792" s="1" t="s">
        <v>141529</v>
      </c>
      <c r="R26792" s="1" t="s">
        <v>141530</v>
      </c>
      <c r="S26792" s="1" t="s">
        <v>53</v>
      </c>
      <c r="T26792" s="1" t="s">
        <v>53</v>
      </c>
      <c r="U26792" s="1" t="s">
        <v>141531</v>
      </c>
      <c r="V26792" s="1">
        <v>19950501</v>
      </c>
      <c r="W26792" s="1" t="s">
        <v>141532</v>
      </c>
      <c r="X26792" s="1">
        <v>17.361051</v>
      </c>
      <c r="Y26792" s="1">
        <v>103.79650599999999</v>
      </c>
      <c r="Z26792" s="1">
        <v>10</v>
      </c>
      <c r="AA26792" s="1">
        <v>9</v>
      </c>
      <c r="AB26792" s="1">
        <v>0</v>
      </c>
      <c r="AC26792" s="1">
        <v>0</v>
      </c>
      <c r="AD26792" s="1">
        <v>0</v>
      </c>
      <c r="AE26792" s="1">
        <v>7</v>
      </c>
    </row>
    <row r="26793" spans="1:31" x14ac:dyDescent="0.35">
      <c r="A26793" s="1">
        <v>1047540643</v>
      </c>
      <c r="B26793" s="1" t="s">
        <v>141533</v>
      </c>
      <c r="C26793" s="1" t="s">
        <v>141534</v>
      </c>
      <c r="D26793" s="1" t="s">
        <v>32</v>
      </c>
      <c r="E26793" s="1" t="s">
        <v>30070</v>
      </c>
      <c r="F26793" s="1">
        <v>0</v>
      </c>
      <c r="G26793" s="1" t="s">
        <v>5624</v>
      </c>
      <c r="H26793" s="1">
        <v>12</v>
      </c>
      <c r="K26793" s="1" t="s">
        <v>141535</v>
      </c>
      <c r="L26793" s="1" t="s">
        <v>30072</v>
      </c>
      <c r="M26793" s="1" t="s">
        <v>95628</v>
      </c>
      <c r="N26793" s="1" t="s">
        <v>95714</v>
      </c>
      <c r="O26793" s="1" t="s">
        <v>1433</v>
      </c>
      <c r="P26793" s="1">
        <v>47220</v>
      </c>
      <c r="Q26793" s="1" t="s">
        <v>141536</v>
      </c>
      <c r="S26793" s="1" t="s">
        <v>141536</v>
      </c>
      <c r="T26793" s="1" t="s">
        <v>141537</v>
      </c>
      <c r="U26793" s="1" t="s">
        <v>141538</v>
      </c>
      <c r="V26793" s="1">
        <v>19690313</v>
      </c>
      <c r="W26793" s="1" t="s">
        <v>141539</v>
      </c>
      <c r="X26793" s="1">
        <v>17.225200000000001</v>
      </c>
      <c r="Y26793" s="1">
        <v>103.959</v>
      </c>
      <c r="Z26793" s="1">
        <v>0</v>
      </c>
      <c r="AA26793" s="1">
        <v>0</v>
      </c>
      <c r="AB26793" s="1">
        <v>0</v>
      </c>
      <c r="AC26793" s="1">
        <v>0</v>
      </c>
      <c r="AD26793" s="1">
        <v>0</v>
      </c>
      <c r="AE26793" s="1">
        <v>30</v>
      </c>
    </row>
    <row r="26794" spans="1:31" x14ac:dyDescent="0.35">
      <c r="A26794" s="1">
        <v>1047540644</v>
      </c>
      <c r="B26794" s="1" t="s">
        <v>141540</v>
      </c>
      <c r="C26794" s="1" t="s">
        <v>141541</v>
      </c>
      <c r="D26794" s="1" t="s">
        <v>32</v>
      </c>
      <c r="E26794" s="1" t="s">
        <v>30070</v>
      </c>
      <c r="F26794" s="1">
        <v>47050161349</v>
      </c>
      <c r="G26794" s="1" t="s">
        <v>24992</v>
      </c>
      <c r="H26794" s="1">
        <v>8</v>
      </c>
      <c r="K26794" s="1" t="s">
        <v>141542</v>
      </c>
      <c r="L26794" s="1" t="s">
        <v>30072</v>
      </c>
      <c r="M26794" s="1" t="s">
        <v>95901</v>
      </c>
      <c r="N26794" s="1" t="s">
        <v>95918</v>
      </c>
      <c r="O26794" s="1" t="s">
        <v>141438</v>
      </c>
      <c r="P26794" s="1">
        <v>47160</v>
      </c>
      <c r="Q26794" s="1" t="s">
        <v>141543</v>
      </c>
      <c r="R26794" s="1" t="s">
        <v>141543</v>
      </c>
      <c r="S26794" s="1" t="s">
        <v>141543</v>
      </c>
      <c r="T26794" s="1" t="s">
        <v>141544</v>
      </c>
      <c r="U26794" s="1" t="s">
        <v>141545</v>
      </c>
      <c r="V26794" s="1">
        <v>19730616</v>
      </c>
      <c r="W26794" s="1" t="s">
        <v>141546</v>
      </c>
      <c r="X26794" s="1">
        <v>17.400210999999999</v>
      </c>
      <c r="Y26794" s="1">
        <v>103.72703300000001</v>
      </c>
      <c r="Z26794" s="1">
        <v>160</v>
      </c>
      <c r="AA26794" s="1">
        <v>0</v>
      </c>
      <c r="AB26794" s="1">
        <v>0</v>
      </c>
      <c r="AC26794" s="1">
        <v>0</v>
      </c>
      <c r="AD26794" s="1">
        <v>0</v>
      </c>
      <c r="AE26794" s="1">
        <v>54</v>
      </c>
    </row>
    <row r="26795" spans="1:31" x14ac:dyDescent="0.35">
      <c r="A26795" s="1">
        <v>1047540645</v>
      </c>
      <c r="B26795" s="1" t="s">
        <v>141547</v>
      </c>
      <c r="C26795" s="1" t="s">
        <v>141548</v>
      </c>
      <c r="D26795" s="1" t="s">
        <v>32</v>
      </c>
      <c r="E26795" s="1" t="s">
        <v>30070</v>
      </c>
      <c r="F26795" s="1">
        <v>0</v>
      </c>
      <c r="G26795" s="1" t="s">
        <v>6731</v>
      </c>
      <c r="H26795" s="1">
        <v>11</v>
      </c>
      <c r="K26795" s="1" t="s">
        <v>34</v>
      </c>
      <c r="L26795" s="1" t="s">
        <v>30072</v>
      </c>
      <c r="M26795" s="1" t="s">
        <v>95901</v>
      </c>
      <c r="N26795" s="1" t="s">
        <v>95998</v>
      </c>
      <c r="O26795" s="1" t="s">
        <v>141438</v>
      </c>
      <c r="P26795" s="1">
        <v>47160</v>
      </c>
      <c r="Q26795" s="1" t="s">
        <v>141549</v>
      </c>
      <c r="R26795" s="1" t="s">
        <v>34</v>
      </c>
      <c r="S26795" s="1" t="s">
        <v>34</v>
      </c>
      <c r="T26795" s="1" t="s">
        <v>141550</v>
      </c>
      <c r="U26795" s="1" t="s">
        <v>141551</v>
      </c>
      <c r="V26795" s="1">
        <v>19910314</v>
      </c>
      <c r="W26795" s="1" t="s">
        <v>141552</v>
      </c>
      <c r="X26795" s="1">
        <v>17.444179999999999</v>
      </c>
      <c r="Y26795" s="1">
        <v>103.80529300000001</v>
      </c>
      <c r="Z26795" s="1">
        <v>15</v>
      </c>
      <c r="AA26795" s="1">
        <v>5</v>
      </c>
      <c r="AB26795" s="1">
        <v>0</v>
      </c>
      <c r="AC26795" s="1">
        <v>0</v>
      </c>
      <c r="AD26795" s="1">
        <v>0</v>
      </c>
      <c r="AE26795" s="1">
        <v>6</v>
      </c>
    </row>
    <row r="26796" spans="1:31" x14ac:dyDescent="0.35">
      <c r="A26796" s="1">
        <v>1047540646</v>
      </c>
      <c r="B26796" s="1" t="s">
        <v>141553</v>
      </c>
      <c r="C26796" s="1" t="s">
        <v>141554</v>
      </c>
      <c r="D26796" s="1" t="s">
        <v>32</v>
      </c>
      <c r="E26796" s="1" t="s">
        <v>30070</v>
      </c>
      <c r="F26796" s="1">
        <v>0</v>
      </c>
      <c r="G26796" s="1" t="s">
        <v>890</v>
      </c>
      <c r="H26796" s="1">
        <v>9</v>
      </c>
      <c r="K26796" s="1" t="s">
        <v>141555</v>
      </c>
      <c r="L26796" s="1" t="s">
        <v>30072</v>
      </c>
      <c r="M26796" s="1" t="s">
        <v>30821</v>
      </c>
      <c r="N26796" s="1" t="s">
        <v>30859</v>
      </c>
      <c r="O26796" s="1" t="s">
        <v>141438</v>
      </c>
      <c r="P26796" s="1">
        <v>47150</v>
      </c>
      <c r="Q26796" s="1" t="s">
        <v>141556</v>
      </c>
      <c r="R26796" s="1" t="s">
        <v>34</v>
      </c>
      <c r="S26796" s="1" t="s">
        <v>141557</v>
      </c>
      <c r="T26796" s="1" t="s">
        <v>141558</v>
      </c>
      <c r="U26796" s="1" t="s">
        <v>141559</v>
      </c>
      <c r="V26796" s="1">
        <v>19690512</v>
      </c>
      <c r="W26796" s="1" t="s">
        <v>141560</v>
      </c>
      <c r="X26796" s="1">
        <v>17.300932</v>
      </c>
      <c r="Y26796" s="1">
        <v>103.663179</v>
      </c>
      <c r="Z26796" s="1">
        <v>56</v>
      </c>
      <c r="AA26796" s="1">
        <v>0</v>
      </c>
      <c r="AB26796" s="1">
        <v>0</v>
      </c>
      <c r="AC26796" s="1">
        <v>0</v>
      </c>
      <c r="AD26796" s="1">
        <v>0</v>
      </c>
      <c r="AE26796" s="1">
        <v>38</v>
      </c>
    </row>
    <row r="26797" spans="1:31" x14ac:dyDescent="0.35">
      <c r="A26797" s="1">
        <v>1047540647</v>
      </c>
      <c r="B26797" s="1" t="s">
        <v>141561</v>
      </c>
      <c r="C26797" s="1" t="s">
        <v>141562</v>
      </c>
      <c r="D26797" s="1" t="s">
        <v>32</v>
      </c>
      <c r="E26797" s="1" t="s">
        <v>30070</v>
      </c>
      <c r="F26797" s="1">
        <v>47060229426</v>
      </c>
      <c r="G26797" s="1" t="s">
        <v>7567</v>
      </c>
      <c r="H26797" s="1">
        <v>6</v>
      </c>
      <c r="K26797" s="1" t="s">
        <v>34</v>
      </c>
      <c r="L26797" s="1" t="s">
        <v>30072</v>
      </c>
      <c r="M26797" s="1" t="s">
        <v>30821</v>
      </c>
      <c r="N26797" s="1" t="s">
        <v>30896</v>
      </c>
      <c r="O26797" s="1" t="s">
        <v>141438</v>
      </c>
      <c r="P26797" s="1">
        <v>47150</v>
      </c>
      <c r="Q26797" s="1" t="s">
        <v>141563</v>
      </c>
      <c r="R26797" s="1" t="s">
        <v>34</v>
      </c>
      <c r="S26797" s="1" t="s">
        <v>141564</v>
      </c>
      <c r="T26797" s="1" t="s">
        <v>141565</v>
      </c>
      <c r="U26797" s="1" t="s">
        <v>141566</v>
      </c>
      <c r="V26797" s="1">
        <v>19810319</v>
      </c>
      <c r="W26797" s="1" t="s">
        <v>141567</v>
      </c>
      <c r="X26797" s="1">
        <v>17.263565</v>
      </c>
      <c r="Y26797" s="1">
        <v>103.568484</v>
      </c>
      <c r="Z26797" s="1">
        <v>0</v>
      </c>
      <c r="AA26797" s="1">
        <v>0</v>
      </c>
      <c r="AB26797" s="1">
        <v>0</v>
      </c>
      <c r="AC26797" s="1">
        <v>0</v>
      </c>
      <c r="AD26797" s="1">
        <v>0</v>
      </c>
      <c r="AE26797" s="1">
        <v>22</v>
      </c>
    </row>
    <row r="26798" spans="1:31" x14ac:dyDescent="0.35">
      <c r="A26798" s="1">
        <v>1047540648</v>
      </c>
      <c r="B26798" s="1" t="s">
        <v>141568</v>
      </c>
      <c r="C26798" s="1" t="s">
        <v>141569</v>
      </c>
      <c r="D26798" s="1" t="s">
        <v>32</v>
      </c>
      <c r="E26798" s="1" t="s">
        <v>30070</v>
      </c>
      <c r="F26798" s="1">
        <v>0</v>
      </c>
      <c r="G26798" s="1" t="s">
        <v>34</v>
      </c>
      <c r="H26798" s="1">
        <v>11</v>
      </c>
      <c r="K26798" s="1" t="s">
        <v>141570</v>
      </c>
      <c r="L26798" s="1" t="s">
        <v>30072</v>
      </c>
      <c r="M26798" s="1" t="s">
        <v>30821</v>
      </c>
      <c r="N26798" s="1" t="s">
        <v>30821</v>
      </c>
      <c r="O26798" s="1" t="s">
        <v>141438</v>
      </c>
      <c r="P26798" s="1">
        <v>47150</v>
      </c>
      <c r="Q26798" s="1" t="s">
        <v>141571</v>
      </c>
      <c r="R26798" s="1" t="s">
        <v>34</v>
      </c>
      <c r="S26798" s="1" t="s">
        <v>141571</v>
      </c>
      <c r="T26798" s="1" t="s">
        <v>141572</v>
      </c>
      <c r="U26798" s="1" t="s">
        <v>141573</v>
      </c>
      <c r="V26798" s="1">
        <v>19940508</v>
      </c>
      <c r="W26798" s="1" t="s">
        <v>141574</v>
      </c>
      <c r="X26798" s="1">
        <v>17.272096000000001</v>
      </c>
      <c r="Y26798" s="1">
        <v>103.63699099999999</v>
      </c>
      <c r="Z26798" s="1">
        <v>29</v>
      </c>
      <c r="AA26798" s="1">
        <v>14</v>
      </c>
      <c r="AB26798" s="1">
        <v>0</v>
      </c>
      <c r="AC26798" s="1">
        <v>0</v>
      </c>
      <c r="AD26798" s="1">
        <v>0</v>
      </c>
      <c r="AE26798" s="1">
        <v>6</v>
      </c>
    </row>
    <row r="26799" spans="1:31" x14ac:dyDescent="0.35">
      <c r="A26799" s="1">
        <v>1047540649</v>
      </c>
      <c r="B26799" s="1" t="s">
        <v>141575</v>
      </c>
      <c r="C26799" s="1" t="s">
        <v>141576</v>
      </c>
      <c r="D26799" s="1" t="s">
        <v>32</v>
      </c>
      <c r="E26799" s="1" t="s">
        <v>30070</v>
      </c>
      <c r="F26799" s="1">
        <v>0</v>
      </c>
      <c r="G26799" s="1" t="s">
        <v>4621</v>
      </c>
      <c r="H26799" s="1">
        <v>5</v>
      </c>
      <c r="K26799" s="1" t="s">
        <v>96459</v>
      </c>
      <c r="L26799" s="1" t="s">
        <v>30072</v>
      </c>
      <c r="M26799" s="1" t="s">
        <v>96443</v>
      </c>
      <c r="N26799" s="1" t="s">
        <v>40591</v>
      </c>
      <c r="O26799" s="1" t="s">
        <v>141438</v>
      </c>
      <c r="P26799" s="1">
        <v>47270</v>
      </c>
      <c r="Q26799" s="1" t="s">
        <v>141577</v>
      </c>
      <c r="R26799" s="1" t="s">
        <v>141578</v>
      </c>
      <c r="S26799" s="1" t="s">
        <v>141577</v>
      </c>
      <c r="T26799" s="1" t="s">
        <v>141579</v>
      </c>
      <c r="U26799" s="1" t="s">
        <v>141580</v>
      </c>
      <c r="V26799" s="1">
        <v>19710317</v>
      </c>
      <c r="W26799" s="1" t="s">
        <v>141581</v>
      </c>
      <c r="X26799" s="1">
        <v>17.179010000000002</v>
      </c>
      <c r="Y26799" s="1">
        <v>103.718189</v>
      </c>
      <c r="Z26799" s="1">
        <v>0</v>
      </c>
      <c r="AA26799" s="1">
        <v>0</v>
      </c>
      <c r="AB26799" s="1">
        <v>0</v>
      </c>
      <c r="AC26799" s="1">
        <v>0</v>
      </c>
      <c r="AD26799" s="1">
        <v>0</v>
      </c>
      <c r="AE26799" s="1">
        <v>18</v>
      </c>
    </row>
    <row r="26800" spans="1:31" x14ac:dyDescent="0.35">
      <c r="A26800" s="1">
        <v>1047540650</v>
      </c>
      <c r="B26800" s="1" t="s">
        <v>141582</v>
      </c>
      <c r="C26800" s="1" t="s">
        <v>141583</v>
      </c>
      <c r="D26800" s="1" t="s">
        <v>32</v>
      </c>
      <c r="E26800" s="1" t="s">
        <v>30070</v>
      </c>
      <c r="F26800" s="1">
        <v>0</v>
      </c>
      <c r="G26800" s="1" t="s">
        <v>9493</v>
      </c>
      <c r="H26800" s="1">
        <v>4</v>
      </c>
      <c r="K26800" s="1" t="s">
        <v>30521</v>
      </c>
      <c r="L26800" s="1" t="s">
        <v>30072</v>
      </c>
      <c r="M26800" s="1" t="s">
        <v>30488</v>
      </c>
      <c r="N26800" s="1" t="s">
        <v>30488</v>
      </c>
      <c r="O26800" s="1" t="s">
        <v>141438</v>
      </c>
      <c r="P26800" s="1">
        <v>47120</v>
      </c>
      <c r="Q26800" s="1" t="s">
        <v>141584</v>
      </c>
      <c r="R26800" s="1" t="s">
        <v>141585</v>
      </c>
      <c r="S26800" s="1" t="s">
        <v>141586</v>
      </c>
      <c r="V26800" s="1">
        <v>19660308</v>
      </c>
      <c r="W26800" s="1" t="s">
        <v>141587</v>
      </c>
      <c r="X26800" s="1">
        <v>17.630621000000001</v>
      </c>
      <c r="Y26800" s="1">
        <v>103.752757</v>
      </c>
      <c r="Z26800" s="1">
        <v>0</v>
      </c>
      <c r="AA26800" s="1">
        <v>0</v>
      </c>
      <c r="AB26800" s="1">
        <v>0</v>
      </c>
      <c r="AC26800" s="1">
        <v>0</v>
      </c>
      <c r="AD26800" s="1">
        <v>0</v>
      </c>
      <c r="AE26800" s="1">
        <v>78</v>
      </c>
    </row>
    <row r="26801" spans="1:31" x14ac:dyDescent="0.35">
      <c r="A26801" s="1">
        <v>1047540651</v>
      </c>
      <c r="B26801" s="1" t="s">
        <v>141588</v>
      </c>
      <c r="C26801" s="1" t="s">
        <v>141589</v>
      </c>
      <c r="D26801" s="1" t="s">
        <v>32</v>
      </c>
      <c r="E26801" s="1" t="s">
        <v>30070</v>
      </c>
      <c r="F26801" s="1">
        <v>47510001285</v>
      </c>
      <c r="G26801" s="1" t="s">
        <v>11748</v>
      </c>
      <c r="H26801" s="1">
        <v>9</v>
      </c>
      <c r="K26801" s="1" t="s">
        <v>141590</v>
      </c>
      <c r="L26801" s="1" t="s">
        <v>30072</v>
      </c>
      <c r="M26801" s="1" t="s">
        <v>30488</v>
      </c>
      <c r="N26801" s="1" t="s">
        <v>30630</v>
      </c>
      <c r="O26801" s="1" t="s">
        <v>141438</v>
      </c>
      <c r="P26801" s="1">
        <v>47120</v>
      </c>
      <c r="Q26801" s="1" t="s">
        <v>141591</v>
      </c>
      <c r="R26801" s="1" t="s">
        <v>141592</v>
      </c>
      <c r="S26801" s="1" t="s">
        <v>141593</v>
      </c>
      <c r="T26801" s="1" t="s">
        <v>141594</v>
      </c>
      <c r="U26801" s="1" t="s">
        <v>141595</v>
      </c>
      <c r="V26801" s="1">
        <v>19760625</v>
      </c>
      <c r="W26801" s="1" t="s">
        <v>141596</v>
      </c>
      <c r="X26801" s="1">
        <v>17.752120000000001</v>
      </c>
      <c r="Y26801" s="1">
        <v>103.642229</v>
      </c>
      <c r="Z26801" s="1">
        <v>40</v>
      </c>
      <c r="AA26801" s="1">
        <v>50</v>
      </c>
      <c r="AB26801" s="1">
        <v>0</v>
      </c>
      <c r="AC26801" s="1">
        <v>0</v>
      </c>
      <c r="AD26801" s="1">
        <v>0</v>
      </c>
      <c r="AE26801" s="1">
        <v>18</v>
      </c>
    </row>
    <row r="26802" spans="1:31" x14ac:dyDescent="0.35">
      <c r="A26802" s="1">
        <v>1047540654</v>
      </c>
      <c r="B26802" s="1" t="s">
        <v>88400</v>
      </c>
      <c r="C26802" s="1" t="s">
        <v>141597</v>
      </c>
      <c r="D26802" s="1" t="s">
        <v>32</v>
      </c>
      <c r="E26802" s="1" t="s">
        <v>30070</v>
      </c>
      <c r="F26802" s="1">
        <v>47080042381</v>
      </c>
      <c r="G26802" s="1" t="s">
        <v>43048</v>
      </c>
      <c r="H26802" s="1">
        <v>1</v>
      </c>
      <c r="K26802" s="1" t="s">
        <v>19052</v>
      </c>
      <c r="L26802" s="1" t="s">
        <v>30072</v>
      </c>
      <c r="M26802" s="1" t="s">
        <v>30488</v>
      </c>
      <c r="N26802" s="1" t="s">
        <v>30513</v>
      </c>
      <c r="O26802" s="1" t="s">
        <v>141438</v>
      </c>
      <c r="P26802" s="1">
        <v>47120</v>
      </c>
      <c r="Q26802" s="1" t="s">
        <v>141598</v>
      </c>
      <c r="R26802" s="1" t="s">
        <v>34</v>
      </c>
      <c r="S26802" s="1" t="s">
        <v>141598</v>
      </c>
      <c r="T26802" s="1" t="s">
        <v>141599</v>
      </c>
      <c r="U26802" s="1" t="s">
        <v>141600</v>
      </c>
      <c r="V26802" s="1">
        <v>19940202</v>
      </c>
      <c r="W26802" s="1" t="s">
        <v>141601</v>
      </c>
      <c r="X26802" s="1">
        <v>17.752524999999999</v>
      </c>
      <c r="Y26802" s="1">
        <v>103.708851</v>
      </c>
      <c r="Z26802" s="1">
        <v>10</v>
      </c>
      <c r="AA26802" s="1">
        <v>10</v>
      </c>
      <c r="AB26802" s="1">
        <v>0</v>
      </c>
      <c r="AC26802" s="1">
        <v>0</v>
      </c>
      <c r="AD26802" s="1">
        <v>0</v>
      </c>
      <c r="AE26802" s="1">
        <v>10</v>
      </c>
    </row>
    <row r="26803" spans="1:31" x14ac:dyDescent="0.35">
      <c r="A26803" s="1">
        <v>1047540656</v>
      </c>
      <c r="B26803" s="1" t="s">
        <v>141602</v>
      </c>
      <c r="C26803" s="1" t="s">
        <v>141603</v>
      </c>
      <c r="D26803" s="1" t="s">
        <v>32</v>
      </c>
      <c r="E26803" s="1" t="s">
        <v>30070</v>
      </c>
      <c r="F26803" s="1">
        <v>0</v>
      </c>
      <c r="G26803" s="1" t="s">
        <v>10035</v>
      </c>
      <c r="H26803" s="1">
        <v>2</v>
      </c>
      <c r="K26803" s="1" t="s">
        <v>141604</v>
      </c>
      <c r="L26803" s="1" t="s">
        <v>30072</v>
      </c>
      <c r="M26803" s="1" t="s">
        <v>96484</v>
      </c>
      <c r="N26803" s="1" t="s">
        <v>96484</v>
      </c>
      <c r="O26803" s="1" t="s">
        <v>141438</v>
      </c>
      <c r="P26803" s="1">
        <v>47250</v>
      </c>
      <c r="Q26803" s="1" t="s">
        <v>141605</v>
      </c>
      <c r="R26803" s="1" t="s">
        <v>141606</v>
      </c>
      <c r="S26803" s="1" t="s">
        <v>141605</v>
      </c>
      <c r="U26803" s="1" t="s">
        <v>141607</v>
      </c>
      <c r="V26803" s="1">
        <v>19770522</v>
      </c>
      <c r="W26803" s="1" t="s">
        <v>141608</v>
      </c>
      <c r="X26803" s="1">
        <v>17.852902</v>
      </c>
      <c r="Y26803" s="1">
        <v>103.76732800000001</v>
      </c>
      <c r="Z26803" s="1">
        <v>80</v>
      </c>
      <c r="AA26803" s="1">
        <v>20</v>
      </c>
      <c r="AB26803" s="1">
        <v>0</v>
      </c>
      <c r="AC26803" s="1">
        <v>0</v>
      </c>
      <c r="AD26803" s="1">
        <v>0</v>
      </c>
      <c r="AE26803" s="1">
        <v>35</v>
      </c>
    </row>
    <row r="26804" spans="1:31" x14ac:dyDescent="0.35">
      <c r="A26804" s="1">
        <v>1047540657</v>
      </c>
      <c r="B26804" s="1" t="s">
        <v>141609</v>
      </c>
      <c r="C26804" s="1" t="s">
        <v>141610</v>
      </c>
      <c r="D26804" s="1" t="s">
        <v>32</v>
      </c>
      <c r="E26804" s="1" t="s">
        <v>30070</v>
      </c>
      <c r="F26804" s="1">
        <v>47090002195</v>
      </c>
      <c r="G26804" s="1" t="s">
        <v>10045</v>
      </c>
      <c r="H26804" s="1">
        <v>1</v>
      </c>
      <c r="K26804" s="1" t="s">
        <v>34</v>
      </c>
      <c r="L26804" s="1" t="s">
        <v>30072</v>
      </c>
      <c r="M26804" s="1" t="s">
        <v>96484</v>
      </c>
      <c r="N26804" s="1" t="s">
        <v>96534</v>
      </c>
      <c r="O26804" s="1" t="s">
        <v>141438</v>
      </c>
      <c r="P26804" s="1">
        <v>47250</v>
      </c>
      <c r="Q26804" s="1" t="s">
        <v>141611</v>
      </c>
      <c r="R26804" s="1" t="s">
        <v>141612</v>
      </c>
      <c r="S26804" s="1" t="s">
        <v>141611</v>
      </c>
      <c r="T26804" s="1" t="s">
        <v>141613</v>
      </c>
      <c r="U26804" s="1" t="s">
        <v>141614</v>
      </c>
      <c r="V26804" s="1">
        <v>19850612</v>
      </c>
      <c r="W26804" s="1" t="s">
        <v>141615</v>
      </c>
      <c r="X26804" s="1">
        <v>17.768380000000001</v>
      </c>
      <c r="Y26804" s="1">
        <v>103.807181</v>
      </c>
      <c r="Z26804" s="1">
        <v>48</v>
      </c>
      <c r="AA26804" s="1">
        <v>18</v>
      </c>
      <c r="AB26804" s="1">
        <v>0</v>
      </c>
      <c r="AC26804" s="1">
        <v>0</v>
      </c>
      <c r="AD26804" s="1">
        <v>0</v>
      </c>
      <c r="AE26804" s="1">
        <v>15</v>
      </c>
    </row>
    <row r="26805" spans="1:31" x14ac:dyDescent="0.35">
      <c r="A26805" s="1">
        <v>1047540658</v>
      </c>
      <c r="B26805" s="1" t="s">
        <v>141616</v>
      </c>
      <c r="C26805" s="1" t="s">
        <v>141617</v>
      </c>
      <c r="D26805" s="1" t="s">
        <v>32</v>
      </c>
      <c r="E26805" s="1" t="s">
        <v>30070</v>
      </c>
      <c r="F26805" s="1">
        <v>47100010357</v>
      </c>
      <c r="G26805" s="1" t="s">
        <v>762</v>
      </c>
      <c r="H26805" s="1">
        <v>2</v>
      </c>
      <c r="K26805" s="1" t="s">
        <v>34</v>
      </c>
      <c r="L26805" s="1" t="s">
        <v>30072</v>
      </c>
      <c r="M26805" s="1" t="s">
        <v>8047</v>
      </c>
      <c r="N26805" s="1" t="s">
        <v>83037</v>
      </c>
      <c r="O26805" s="1" t="s">
        <v>141438</v>
      </c>
      <c r="P26805" s="1">
        <v>47140</v>
      </c>
      <c r="Q26805" s="1" t="s">
        <v>141618</v>
      </c>
      <c r="R26805" s="1" t="s">
        <v>34</v>
      </c>
      <c r="S26805" s="1" t="s">
        <v>141619</v>
      </c>
      <c r="U26805" s="1" t="s">
        <v>141620</v>
      </c>
      <c r="V26805" s="1">
        <v>19720510</v>
      </c>
      <c r="W26805" s="1" t="s">
        <v>141621</v>
      </c>
      <c r="X26805" s="1">
        <v>17.848631000000001</v>
      </c>
      <c r="Y26805" s="1">
        <v>103.565113</v>
      </c>
      <c r="Z26805" s="1">
        <v>175</v>
      </c>
      <c r="AA26805" s="1">
        <v>205</v>
      </c>
      <c r="AB26805" s="1">
        <v>0</v>
      </c>
      <c r="AC26805" s="1">
        <v>0</v>
      </c>
      <c r="AD26805" s="1">
        <v>0</v>
      </c>
      <c r="AE26805" s="1">
        <v>45</v>
      </c>
    </row>
    <row r="26806" spans="1:31" x14ac:dyDescent="0.35">
      <c r="A26806" s="1">
        <v>1047540659</v>
      </c>
      <c r="B26806" s="1" t="s">
        <v>141622</v>
      </c>
      <c r="C26806" s="1" t="s">
        <v>141623</v>
      </c>
      <c r="D26806" s="1" t="s">
        <v>32</v>
      </c>
      <c r="E26806" s="1" t="s">
        <v>30070</v>
      </c>
      <c r="F26806" s="1">
        <v>0</v>
      </c>
      <c r="G26806" s="1" t="s">
        <v>2619</v>
      </c>
      <c r="H26806" s="1">
        <v>3</v>
      </c>
      <c r="K26806" s="1" t="s">
        <v>34</v>
      </c>
      <c r="L26806" s="1" t="s">
        <v>30072</v>
      </c>
      <c r="M26806" s="1" t="s">
        <v>8047</v>
      </c>
      <c r="N26806" s="1" t="s">
        <v>95510</v>
      </c>
      <c r="O26806" s="1" t="s">
        <v>141438</v>
      </c>
      <c r="P26806" s="1">
        <v>47140</v>
      </c>
      <c r="Q26806" s="1" t="s">
        <v>141624</v>
      </c>
      <c r="T26806" s="1" t="s">
        <v>141625</v>
      </c>
      <c r="V26806" s="1">
        <v>19991130</v>
      </c>
      <c r="W26806" s="1" t="s">
        <v>141626</v>
      </c>
      <c r="X26806" s="1">
        <v>17.823996999999999</v>
      </c>
      <c r="Y26806" s="1">
        <v>103.46184</v>
      </c>
      <c r="Z26806" s="1">
        <v>30</v>
      </c>
      <c r="AA26806" s="1">
        <v>10</v>
      </c>
      <c r="AB26806" s="1">
        <v>0</v>
      </c>
      <c r="AC26806" s="1">
        <v>0</v>
      </c>
      <c r="AD26806" s="1">
        <v>0</v>
      </c>
      <c r="AE26806" s="1">
        <v>9</v>
      </c>
    </row>
    <row r="26807" spans="1:31" x14ac:dyDescent="0.35">
      <c r="A26807" s="1">
        <v>1047540661</v>
      </c>
      <c r="B26807" s="1" t="s">
        <v>141627</v>
      </c>
      <c r="C26807" s="1" t="s">
        <v>141628</v>
      </c>
      <c r="D26807" s="1" t="s">
        <v>32</v>
      </c>
      <c r="E26807" s="1" t="s">
        <v>30070</v>
      </c>
      <c r="F26807" s="1">
        <v>0</v>
      </c>
      <c r="G26807" s="1" t="s">
        <v>6833</v>
      </c>
      <c r="H26807" s="1">
        <v>17</v>
      </c>
      <c r="K26807" s="1" t="s">
        <v>34</v>
      </c>
      <c r="L26807" s="1" t="s">
        <v>30072</v>
      </c>
      <c r="M26807" s="1" t="s">
        <v>96234</v>
      </c>
      <c r="N26807" s="1" t="s">
        <v>96235</v>
      </c>
      <c r="O26807" s="1" t="s">
        <v>141438</v>
      </c>
      <c r="P26807" s="1">
        <v>47170</v>
      </c>
      <c r="Q26807" s="1" t="s">
        <v>141629</v>
      </c>
      <c r="R26807" s="1" t="s">
        <v>34</v>
      </c>
      <c r="S26807" s="1" t="s">
        <v>141630</v>
      </c>
      <c r="T26807" s="1" t="s">
        <v>34</v>
      </c>
      <c r="U26807" s="1" t="s">
        <v>34</v>
      </c>
      <c r="V26807" s="1">
        <v>19710526</v>
      </c>
      <c r="W26807" s="1" t="s">
        <v>141631</v>
      </c>
      <c r="X26807" s="1">
        <v>17.592441000000001</v>
      </c>
      <c r="Y26807" s="1">
        <v>103.982742</v>
      </c>
      <c r="Z26807" s="1">
        <v>0</v>
      </c>
      <c r="AA26807" s="1">
        <v>0</v>
      </c>
      <c r="AB26807" s="1">
        <v>0</v>
      </c>
      <c r="AC26807" s="1">
        <v>0</v>
      </c>
      <c r="AD26807" s="1">
        <v>0</v>
      </c>
      <c r="AE26807" s="1">
        <v>56</v>
      </c>
    </row>
    <row r="26808" spans="1:31" x14ac:dyDescent="0.35">
      <c r="A26808" s="1">
        <v>1047540662</v>
      </c>
      <c r="B26808" s="1" t="s">
        <v>141632</v>
      </c>
      <c r="C26808" s="1" t="s">
        <v>141633</v>
      </c>
      <c r="D26808" s="1" t="s">
        <v>32</v>
      </c>
      <c r="E26808" s="1" t="s">
        <v>30070</v>
      </c>
      <c r="F26808" s="1">
        <v>0</v>
      </c>
      <c r="G26808" s="1" t="s">
        <v>171</v>
      </c>
      <c r="H26808" s="1">
        <v>8</v>
      </c>
      <c r="K26808" s="1" t="s">
        <v>34</v>
      </c>
      <c r="L26808" s="1" t="s">
        <v>30072</v>
      </c>
      <c r="M26808" s="1" t="s">
        <v>96234</v>
      </c>
      <c r="N26808" s="1" t="s">
        <v>14522</v>
      </c>
      <c r="O26808" s="1" t="s">
        <v>141438</v>
      </c>
      <c r="P26808" s="1">
        <v>47170</v>
      </c>
      <c r="Q26808" s="1" t="s">
        <v>141634</v>
      </c>
      <c r="S26808" s="1" t="s">
        <v>141635</v>
      </c>
      <c r="T26808" s="1" t="s">
        <v>141636</v>
      </c>
      <c r="U26808" s="1" t="s">
        <v>141637</v>
      </c>
      <c r="V26808" s="1">
        <v>19800117</v>
      </c>
      <c r="W26808" s="1" t="s">
        <v>141638</v>
      </c>
      <c r="X26808" s="1">
        <v>17.685573000000002</v>
      </c>
      <c r="Y26808" s="1">
        <v>103.973614</v>
      </c>
      <c r="Z26808" s="1">
        <v>70</v>
      </c>
      <c r="AA26808" s="1">
        <v>80</v>
      </c>
      <c r="AB26808" s="1">
        <v>0</v>
      </c>
      <c r="AC26808" s="1">
        <v>0</v>
      </c>
      <c r="AD26808" s="1">
        <v>0</v>
      </c>
      <c r="AE26808" s="1">
        <v>27</v>
      </c>
    </row>
    <row r="26809" spans="1:31" x14ac:dyDescent="0.35">
      <c r="A26809" s="1">
        <v>1047540663</v>
      </c>
      <c r="B26809" s="1" t="s">
        <v>141639</v>
      </c>
      <c r="C26809" s="1" t="s">
        <v>141640</v>
      </c>
      <c r="D26809" s="1" t="s">
        <v>32</v>
      </c>
      <c r="E26809" s="1" t="s">
        <v>30070</v>
      </c>
      <c r="F26809" s="1">
        <v>0</v>
      </c>
      <c r="G26809" s="1" t="s">
        <v>5312</v>
      </c>
      <c r="H26809" s="1">
        <v>1</v>
      </c>
      <c r="K26809" s="1" t="s">
        <v>34</v>
      </c>
      <c r="L26809" s="1" t="s">
        <v>30072</v>
      </c>
      <c r="M26809" s="1" t="s">
        <v>96234</v>
      </c>
      <c r="N26809" s="1" t="s">
        <v>96373</v>
      </c>
      <c r="O26809" s="1" t="s">
        <v>141438</v>
      </c>
      <c r="P26809" s="1">
        <v>47170</v>
      </c>
      <c r="Q26809" s="1" t="s">
        <v>141641</v>
      </c>
      <c r="S26809" s="1" t="s">
        <v>141641</v>
      </c>
      <c r="U26809" s="1" t="s">
        <v>141642</v>
      </c>
      <c r="V26809" s="1">
        <v>19940516</v>
      </c>
      <c r="W26809" s="1" t="s">
        <v>141643</v>
      </c>
      <c r="X26809" s="1">
        <v>17.773890000000002</v>
      </c>
      <c r="Y26809" s="1">
        <v>103.95612199999999</v>
      </c>
      <c r="Z26809" s="1">
        <v>0</v>
      </c>
      <c r="AA26809" s="1">
        <v>0</v>
      </c>
      <c r="AB26809" s="1">
        <v>0</v>
      </c>
      <c r="AC26809" s="1">
        <v>0</v>
      </c>
      <c r="AD26809" s="1">
        <v>0</v>
      </c>
      <c r="AE26809" s="1">
        <v>10</v>
      </c>
    </row>
    <row r="26810" spans="1:31" x14ac:dyDescent="0.35">
      <c r="A26810" s="1">
        <v>1047540664</v>
      </c>
      <c r="B26810" s="1" t="s">
        <v>141644</v>
      </c>
      <c r="C26810" s="1" t="s">
        <v>141645</v>
      </c>
      <c r="D26810" s="1" t="s">
        <v>32</v>
      </c>
      <c r="E26810" s="1" t="s">
        <v>30070</v>
      </c>
      <c r="F26810" s="1">
        <v>47120222406</v>
      </c>
      <c r="G26810" s="1" t="s">
        <v>2229</v>
      </c>
      <c r="H26810" s="1">
        <v>12</v>
      </c>
      <c r="K26810" s="1" t="s">
        <v>22472</v>
      </c>
      <c r="L26810" s="1" t="s">
        <v>30072</v>
      </c>
      <c r="M26810" s="1" t="s">
        <v>30966</v>
      </c>
      <c r="N26810" s="1" t="s">
        <v>30966</v>
      </c>
      <c r="O26810" s="1" t="s">
        <v>141438</v>
      </c>
      <c r="P26810" s="1">
        <v>47110</v>
      </c>
      <c r="Q26810" s="1" t="s">
        <v>141646</v>
      </c>
      <c r="R26810" s="1" t="s">
        <v>34</v>
      </c>
      <c r="S26810" s="1" t="s">
        <v>141647</v>
      </c>
      <c r="T26810" s="1" t="s">
        <v>141648</v>
      </c>
      <c r="U26810" s="1" t="s">
        <v>141649</v>
      </c>
      <c r="V26810" s="1">
        <v>19990601</v>
      </c>
      <c r="W26810" s="1" t="s">
        <v>141650</v>
      </c>
      <c r="X26810" s="1">
        <v>17.471361999999999</v>
      </c>
      <c r="Y26810" s="1">
        <v>103.47302999999999</v>
      </c>
      <c r="Z26810" s="1">
        <v>0</v>
      </c>
      <c r="AA26810" s="1">
        <v>0</v>
      </c>
      <c r="AB26810" s="1">
        <v>0</v>
      </c>
      <c r="AC26810" s="1">
        <v>0</v>
      </c>
      <c r="AD26810" s="1">
        <v>0</v>
      </c>
      <c r="AE26810" s="1">
        <v>65</v>
      </c>
    </row>
    <row r="26811" spans="1:31" x14ac:dyDescent="0.35">
      <c r="A26811" s="1">
        <v>1047540665</v>
      </c>
      <c r="B26811" s="1" t="s">
        <v>141651</v>
      </c>
      <c r="C26811" s="1" t="s">
        <v>141652</v>
      </c>
      <c r="D26811" s="1" t="s">
        <v>32</v>
      </c>
      <c r="E26811" s="1" t="s">
        <v>30070</v>
      </c>
      <c r="F26811" s="1">
        <v>0</v>
      </c>
      <c r="G26811" s="1" t="s">
        <v>141653</v>
      </c>
      <c r="H26811" s="1">
        <v>6</v>
      </c>
      <c r="K26811" s="1" t="s">
        <v>22472</v>
      </c>
      <c r="L26811" s="1" t="s">
        <v>30072</v>
      </c>
      <c r="M26811" s="1" t="s">
        <v>30966</v>
      </c>
      <c r="N26811" s="1" t="s">
        <v>31058</v>
      </c>
      <c r="O26811" s="1" t="s">
        <v>141438</v>
      </c>
      <c r="P26811" s="1">
        <v>47240</v>
      </c>
      <c r="Q26811" s="1" t="s">
        <v>141654</v>
      </c>
      <c r="R26811" s="1" t="s">
        <v>34</v>
      </c>
      <c r="S26811" s="1" t="s">
        <v>141655</v>
      </c>
      <c r="T26811" s="1" t="s">
        <v>141656</v>
      </c>
      <c r="U26811" s="1" t="s">
        <v>141657</v>
      </c>
      <c r="V26811" s="1">
        <v>19760620</v>
      </c>
      <c r="W26811" s="1" t="s">
        <v>141658</v>
      </c>
      <c r="X26811" s="1">
        <v>17.426863000000001</v>
      </c>
      <c r="Y26811" s="1">
        <v>103.61952100000001</v>
      </c>
      <c r="Z26811" s="1">
        <v>45</v>
      </c>
      <c r="AA26811" s="1">
        <v>20</v>
      </c>
      <c r="AB26811" s="1">
        <v>0</v>
      </c>
      <c r="AC26811" s="1">
        <v>0</v>
      </c>
      <c r="AD26811" s="1">
        <v>0</v>
      </c>
      <c r="AE26811" s="1">
        <v>19</v>
      </c>
    </row>
    <row r="26812" spans="1:31" x14ac:dyDescent="0.35">
      <c r="A26812" s="1">
        <v>1047540666</v>
      </c>
      <c r="B26812" s="1" t="s">
        <v>141659</v>
      </c>
      <c r="C26812" s="1" t="s">
        <v>141660</v>
      </c>
      <c r="D26812" s="1" t="s">
        <v>32</v>
      </c>
      <c r="E26812" s="1" t="s">
        <v>30070</v>
      </c>
      <c r="F26812" s="1">
        <v>47120245813</v>
      </c>
      <c r="G26812" s="1" t="s">
        <v>7824</v>
      </c>
      <c r="H26812" s="1">
        <v>1</v>
      </c>
      <c r="K26812" s="1" t="s">
        <v>22472</v>
      </c>
      <c r="L26812" s="1" t="s">
        <v>30072</v>
      </c>
      <c r="M26812" s="1" t="s">
        <v>30966</v>
      </c>
      <c r="N26812" s="1" t="s">
        <v>11096</v>
      </c>
      <c r="O26812" s="1" t="s">
        <v>141438</v>
      </c>
      <c r="P26812" s="1">
        <v>47110</v>
      </c>
      <c r="Q26812" s="1" t="s">
        <v>141661</v>
      </c>
      <c r="R26812" s="1" t="s">
        <v>34</v>
      </c>
      <c r="S26812" s="1" t="s">
        <v>141662</v>
      </c>
      <c r="T26812" s="1" t="s">
        <v>141663</v>
      </c>
      <c r="U26812" s="1" t="s">
        <v>141664</v>
      </c>
      <c r="V26812" s="1">
        <v>19790522</v>
      </c>
      <c r="W26812" s="1" t="s">
        <v>141665</v>
      </c>
      <c r="X26812" s="1">
        <v>17.410428</v>
      </c>
      <c r="Y26812" s="1">
        <v>103.38354099999999</v>
      </c>
      <c r="Z26812" s="1">
        <v>67</v>
      </c>
      <c r="AA26812" s="1">
        <v>17</v>
      </c>
      <c r="AB26812" s="1">
        <v>0</v>
      </c>
      <c r="AC26812" s="1">
        <v>0</v>
      </c>
      <c r="AD26812" s="1">
        <v>0</v>
      </c>
      <c r="AE26812" s="1">
        <v>21</v>
      </c>
    </row>
    <row r="26813" spans="1:31" x14ac:dyDescent="0.35">
      <c r="A26813" s="1">
        <v>1047540667</v>
      </c>
      <c r="B26813" s="1" t="s">
        <v>141666</v>
      </c>
      <c r="C26813" s="1" t="s">
        <v>141667</v>
      </c>
      <c r="D26813" s="1" t="s">
        <v>32</v>
      </c>
      <c r="E26813" s="1" t="s">
        <v>30070</v>
      </c>
      <c r="F26813" s="1">
        <v>47120415701</v>
      </c>
      <c r="G26813" s="1" t="s">
        <v>4784</v>
      </c>
      <c r="H26813" s="1">
        <v>1</v>
      </c>
      <c r="K26813" s="1" t="s">
        <v>34</v>
      </c>
      <c r="L26813" s="1" t="s">
        <v>30072</v>
      </c>
      <c r="M26813" s="1" t="s">
        <v>30966</v>
      </c>
      <c r="N26813" s="1" t="s">
        <v>31026</v>
      </c>
      <c r="O26813" s="1" t="s">
        <v>141438</v>
      </c>
      <c r="P26813" s="1">
        <v>47110</v>
      </c>
      <c r="Q26813" s="1" t="s">
        <v>141668</v>
      </c>
      <c r="S26813" s="1" t="s">
        <v>141669</v>
      </c>
      <c r="T26813" s="1" t="s">
        <v>141670</v>
      </c>
      <c r="U26813" s="1" t="s">
        <v>141671</v>
      </c>
      <c r="V26813" s="1">
        <v>19790227</v>
      </c>
      <c r="W26813" s="1" t="s">
        <v>141672</v>
      </c>
      <c r="X26813" s="1">
        <v>17.627831</v>
      </c>
      <c r="Y26813" s="1">
        <v>103.425089</v>
      </c>
      <c r="Z26813" s="1">
        <v>20</v>
      </c>
      <c r="AA26813" s="1">
        <v>9</v>
      </c>
      <c r="AB26813" s="1">
        <v>0</v>
      </c>
      <c r="AC26813" s="1">
        <v>0</v>
      </c>
      <c r="AD26813" s="1">
        <v>0</v>
      </c>
      <c r="AE26813" s="1">
        <v>16</v>
      </c>
    </row>
    <row r="26814" spans="1:31" x14ac:dyDescent="0.35">
      <c r="A26814" s="1">
        <v>1047540668</v>
      </c>
      <c r="B26814" s="1" t="s">
        <v>141673</v>
      </c>
      <c r="C26814" s="1" t="s">
        <v>141674</v>
      </c>
      <c r="D26814" s="1" t="s">
        <v>32</v>
      </c>
      <c r="E26814" s="1" t="s">
        <v>30070</v>
      </c>
      <c r="F26814" s="1">
        <v>47120132636</v>
      </c>
      <c r="G26814" s="1" t="s">
        <v>10035</v>
      </c>
      <c r="H26814" s="1">
        <v>2</v>
      </c>
      <c r="K26814" s="1" t="s">
        <v>34</v>
      </c>
      <c r="L26814" s="1" t="s">
        <v>30072</v>
      </c>
      <c r="M26814" s="1" t="s">
        <v>30966</v>
      </c>
      <c r="N26814" s="1" t="s">
        <v>31259</v>
      </c>
      <c r="O26814" s="1" t="s">
        <v>141438</v>
      </c>
      <c r="P26814" s="1">
        <v>47110</v>
      </c>
      <c r="Q26814" s="1" t="s">
        <v>141675</v>
      </c>
      <c r="R26814" s="1" t="s">
        <v>141676</v>
      </c>
      <c r="S26814" s="1" t="s">
        <v>34</v>
      </c>
      <c r="T26814" s="1" t="s">
        <v>141677</v>
      </c>
      <c r="U26814" s="1" t="s">
        <v>141678</v>
      </c>
      <c r="V26814" s="1">
        <v>19870501</v>
      </c>
      <c r="W26814" s="1" t="s">
        <v>141679</v>
      </c>
      <c r="X26814" s="1">
        <v>17.322084</v>
      </c>
      <c r="Y26814" s="1">
        <v>103.30405</v>
      </c>
      <c r="Z26814" s="1">
        <v>0</v>
      </c>
      <c r="AA26814" s="1">
        <v>0</v>
      </c>
      <c r="AB26814" s="1">
        <v>0</v>
      </c>
      <c r="AC26814" s="1">
        <v>0</v>
      </c>
      <c r="AD26814" s="1">
        <v>0</v>
      </c>
      <c r="AE26814" s="1">
        <v>9</v>
      </c>
    </row>
    <row r="26815" spans="1:31" x14ac:dyDescent="0.35">
      <c r="A26815" s="1">
        <v>1047540669</v>
      </c>
      <c r="B26815" s="1" t="s">
        <v>30966</v>
      </c>
      <c r="C26815" s="1" t="s">
        <v>141680</v>
      </c>
      <c r="D26815" s="1" t="s">
        <v>32</v>
      </c>
      <c r="E26815" s="1" t="s">
        <v>30070</v>
      </c>
      <c r="F26815" s="1">
        <v>47860004241</v>
      </c>
      <c r="G26815" s="1" t="s">
        <v>141681</v>
      </c>
      <c r="H26815" s="1">
        <v>12</v>
      </c>
      <c r="K26815" s="1" t="s">
        <v>22472</v>
      </c>
      <c r="L26815" s="1" t="s">
        <v>30072</v>
      </c>
      <c r="M26815" s="1" t="s">
        <v>30966</v>
      </c>
      <c r="N26815" s="1" t="s">
        <v>30966</v>
      </c>
      <c r="O26815" s="1" t="s">
        <v>141438</v>
      </c>
      <c r="P26815" s="1">
        <v>47110</v>
      </c>
      <c r="Q26815" s="1" t="s">
        <v>141682</v>
      </c>
      <c r="R26815" s="1" t="s">
        <v>141682</v>
      </c>
      <c r="S26815" s="1" t="s">
        <v>34</v>
      </c>
      <c r="T26815" s="1" t="s">
        <v>141683</v>
      </c>
      <c r="U26815" s="1" t="s">
        <v>141684</v>
      </c>
      <c r="V26815" s="1">
        <v>19941114</v>
      </c>
      <c r="W26815" s="1" t="s">
        <v>141685</v>
      </c>
      <c r="X26815" s="1">
        <v>17.473113999999999</v>
      </c>
      <c r="Y26815" s="1">
        <v>103.469656</v>
      </c>
      <c r="Z26815" s="1">
        <v>280</v>
      </c>
      <c r="AA26815" s="1">
        <v>88</v>
      </c>
      <c r="AB26815" s="1">
        <v>0</v>
      </c>
      <c r="AC26815" s="1">
        <v>0</v>
      </c>
      <c r="AD26815" s="1">
        <v>0</v>
      </c>
      <c r="AE26815" s="1">
        <v>74</v>
      </c>
    </row>
    <row r="26816" spans="1:31" x14ac:dyDescent="0.35">
      <c r="A26816" s="1">
        <v>1047540670</v>
      </c>
      <c r="B26816" s="1" t="s">
        <v>141686</v>
      </c>
      <c r="C26816" s="1" t="s">
        <v>141687</v>
      </c>
      <c r="D26816" s="1" t="s">
        <v>32</v>
      </c>
      <c r="E26816" s="1" t="s">
        <v>30070</v>
      </c>
      <c r="F26816" s="1">
        <v>47130050152</v>
      </c>
      <c r="G26816" s="1" t="s">
        <v>1734</v>
      </c>
      <c r="H26816" s="1">
        <v>9</v>
      </c>
      <c r="K26816" s="1" t="s">
        <v>34</v>
      </c>
      <c r="L26816" s="1" t="s">
        <v>30072</v>
      </c>
      <c r="M26816" s="1" t="s">
        <v>96107</v>
      </c>
      <c r="N26816" s="1" t="s">
        <v>96107</v>
      </c>
      <c r="O26816" s="1" t="s">
        <v>141438</v>
      </c>
      <c r="P26816" s="1">
        <v>47190</v>
      </c>
      <c r="Q26816" s="1" t="s">
        <v>141688</v>
      </c>
      <c r="S26816" s="1" t="s">
        <v>141689</v>
      </c>
      <c r="V26816" s="1">
        <v>19750601</v>
      </c>
      <c r="W26816" s="1" t="s">
        <v>141690</v>
      </c>
      <c r="X26816" s="1">
        <v>17.334302000000001</v>
      </c>
      <c r="Y26816" s="1">
        <v>103.480498</v>
      </c>
      <c r="Z26816" s="1">
        <v>0</v>
      </c>
      <c r="AA26816" s="1">
        <v>0</v>
      </c>
      <c r="AB26816" s="1">
        <v>0</v>
      </c>
      <c r="AC26816" s="1">
        <v>0</v>
      </c>
      <c r="AD26816" s="1">
        <v>0</v>
      </c>
      <c r="AE26816" s="1">
        <v>19</v>
      </c>
    </row>
    <row r="26817" spans="1:31" x14ac:dyDescent="0.35">
      <c r="A26817" s="1">
        <v>1047540671</v>
      </c>
      <c r="B26817" s="1" t="s">
        <v>141691</v>
      </c>
      <c r="C26817" s="1" t="s">
        <v>141692</v>
      </c>
      <c r="D26817" s="1" t="s">
        <v>32</v>
      </c>
      <c r="E26817" s="1" t="s">
        <v>30070</v>
      </c>
      <c r="F26817" s="1">
        <v>0</v>
      </c>
      <c r="G26817" s="1" t="s">
        <v>633</v>
      </c>
      <c r="H26817" s="1">
        <v>6</v>
      </c>
      <c r="K26817" s="1" t="s">
        <v>34</v>
      </c>
      <c r="L26817" s="1" t="s">
        <v>30072</v>
      </c>
      <c r="M26817" s="1" t="s">
        <v>96575</v>
      </c>
      <c r="N26817" s="1" t="s">
        <v>96575</v>
      </c>
      <c r="O26817" s="1" t="s">
        <v>141438</v>
      </c>
      <c r="P26817" s="1">
        <v>47260</v>
      </c>
      <c r="Q26817" s="1" t="s">
        <v>141693</v>
      </c>
      <c r="R26817" s="1" t="s">
        <v>34</v>
      </c>
      <c r="T26817" s="1" t="s">
        <v>141694</v>
      </c>
      <c r="U26817" s="1" t="s">
        <v>141695</v>
      </c>
      <c r="V26817" s="1">
        <v>19790212</v>
      </c>
      <c r="W26817" s="1" t="s">
        <v>141696</v>
      </c>
      <c r="X26817" s="1">
        <v>16.999088</v>
      </c>
      <c r="Y26817" s="1">
        <v>104.168988</v>
      </c>
      <c r="Z26817" s="1">
        <v>71</v>
      </c>
      <c r="AA26817" s="1">
        <v>21</v>
      </c>
      <c r="AB26817" s="1">
        <v>0</v>
      </c>
      <c r="AC26817" s="1">
        <v>0</v>
      </c>
      <c r="AD26817" s="1">
        <v>0</v>
      </c>
      <c r="AE26817" s="1">
        <v>27</v>
      </c>
    </row>
    <row r="26818" spans="1:31" x14ac:dyDescent="0.35">
      <c r="A26818" s="1">
        <v>1047540672</v>
      </c>
      <c r="B26818" s="1" t="s">
        <v>4675</v>
      </c>
      <c r="C26818" s="1" t="s">
        <v>124064</v>
      </c>
      <c r="D26818" s="1" t="s">
        <v>32</v>
      </c>
      <c r="E26818" s="1" t="s">
        <v>30070</v>
      </c>
      <c r="F26818" s="1">
        <v>47150074570</v>
      </c>
      <c r="G26818" s="1" t="s">
        <v>1483</v>
      </c>
      <c r="H26818" s="1">
        <v>14</v>
      </c>
      <c r="K26818" s="1" t="s">
        <v>34</v>
      </c>
      <c r="L26818" s="1" t="s">
        <v>30072</v>
      </c>
      <c r="M26818" s="1" t="s">
        <v>96627</v>
      </c>
      <c r="N26818" s="1" t="s">
        <v>96628</v>
      </c>
      <c r="O26818" s="1" t="s">
        <v>141438</v>
      </c>
      <c r="P26818" s="1">
        <v>47280</v>
      </c>
      <c r="Q26818" s="1" t="s">
        <v>141697</v>
      </c>
      <c r="R26818" s="1" t="s">
        <v>141698</v>
      </c>
      <c r="S26818" s="1" t="s">
        <v>141697</v>
      </c>
      <c r="T26818" s="1" t="s">
        <v>141699</v>
      </c>
      <c r="U26818" s="1" t="s">
        <v>141700</v>
      </c>
      <c r="V26818" s="1">
        <v>19740730</v>
      </c>
      <c r="W26818" s="1" t="s">
        <v>141701</v>
      </c>
      <c r="X26818" s="1">
        <v>17.046075999999999</v>
      </c>
      <c r="Y26818" s="1">
        <v>104.271782</v>
      </c>
      <c r="Z26818" s="1">
        <v>0</v>
      </c>
      <c r="AA26818" s="1">
        <v>0</v>
      </c>
      <c r="AB26818" s="1">
        <v>0</v>
      </c>
      <c r="AC26818" s="1">
        <v>0</v>
      </c>
      <c r="AD26818" s="1">
        <v>0</v>
      </c>
      <c r="AE26818" s="1">
        <v>39</v>
      </c>
    </row>
    <row r="26819" spans="1:31" x14ac:dyDescent="0.35">
      <c r="A26819" s="1">
        <v>1047540673</v>
      </c>
      <c r="B26819" s="1" t="s">
        <v>141702</v>
      </c>
      <c r="C26819" s="1" t="s">
        <v>141703</v>
      </c>
      <c r="D26819" s="1" t="s">
        <v>32</v>
      </c>
      <c r="E26819" s="1" t="s">
        <v>30070</v>
      </c>
      <c r="F26819" s="1">
        <v>0</v>
      </c>
      <c r="G26819" s="1" t="s">
        <v>1778</v>
      </c>
      <c r="H26819" s="1">
        <v>1</v>
      </c>
      <c r="K26819" s="1" t="s">
        <v>34</v>
      </c>
      <c r="L26819" s="1" t="s">
        <v>30072</v>
      </c>
      <c r="M26819" s="1" t="s">
        <v>96627</v>
      </c>
      <c r="N26819" s="1" t="s">
        <v>96699</v>
      </c>
      <c r="O26819" s="1" t="s">
        <v>141438</v>
      </c>
      <c r="P26819" s="1">
        <v>47280</v>
      </c>
      <c r="Q26819" s="1" t="s">
        <v>141704</v>
      </c>
      <c r="R26819" s="1" t="s">
        <v>34</v>
      </c>
      <c r="S26819" s="1" t="s">
        <v>34</v>
      </c>
      <c r="T26819" s="1" t="s">
        <v>141705</v>
      </c>
      <c r="U26819" s="1" t="s">
        <v>141706</v>
      </c>
      <c r="V26819" s="1">
        <v>19970810</v>
      </c>
      <c r="W26819" s="1" t="s">
        <v>30165</v>
      </c>
      <c r="X26819" s="1">
        <v>17.099383</v>
      </c>
      <c r="Y26819" s="1">
        <v>104.346394</v>
      </c>
      <c r="Z26819" s="1">
        <v>0</v>
      </c>
      <c r="AA26819" s="1">
        <v>0</v>
      </c>
      <c r="AB26819" s="1">
        <v>0</v>
      </c>
      <c r="AC26819" s="1">
        <v>0</v>
      </c>
      <c r="AD26819" s="1">
        <v>0</v>
      </c>
      <c r="AE26819" s="1">
        <v>12</v>
      </c>
    </row>
    <row r="26820" spans="1:31" x14ac:dyDescent="0.35">
      <c r="A26820" s="1">
        <v>1047540674</v>
      </c>
      <c r="B26820" s="1" t="s">
        <v>141707</v>
      </c>
      <c r="C26820" s="1" t="s">
        <v>141708</v>
      </c>
      <c r="D26820" s="1" t="s">
        <v>32</v>
      </c>
      <c r="E26820" s="1" t="s">
        <v>30070</v>
      </c>
      <c r="F26820" s="1">
        <v>0</v>
      </c>
      <c r="G26820" s="1" t="s">
        <v>39554</v>
      </c>
      <c r="H26820" s="1">
        <v>2</v>
      </c>
      <c r="K26820" s="1" t="s">
        <v>96759</v>
      </c>
      <c r="L26820" s="1" t="s">
        <v>30072</v>
      </c>
      <c r="M26820" s="1" t="s">
        <v>96726</v>
      </c>
      <c r="N26820" s="1" t="s">
        <v>96726</v>
      </c>
      <c r="O26820" s="1" t="s">
        <v>141438</v>
      </c>
      <c r="P26820" s="1">
        <v>47290</v>
      </c>
      <c r="Q26820" s="1" t="s">
        <v>141709</v>
      </c>
      <c r="R26820" s="1" t="s">
        <v>34</v>
      </c>
      <c r="S26820" s="1" t="s">
        <v>141710</v>
      </c>
      <c r="T26820" s="1" t="s">
        <v>141711</v>
      </c>
      <c r="U26820" s="1" t="s">
        <v>141712</v>
      </c>
      <c r="V26820" s="1">
        <v>19770322</v>
      </c>
      <c r="W26820" s="1" t="s">
        <v>141621</v>
      </c>
      <c r="X26820" s="1">
        <v>17.586469999999998</v>
      </c>
      <c r="Y26820" s="1">
        <v>103.548106</v>
      </c>
      <c r="Z26820" s="1">
        <v>218</v>
      </c>
      <c r="AA26820" s="1">
        <v>20</v>
      </c>
      <c r="AB26820" s="1">
        <v>0</v>
      </c>
      <c r="AC26820" s="1">
        <v>0</v>
      </c>
      <c r="AD26820" s="1">
        <v>0</v>
      </c>
      <c r="AE26820" s="1">
        <v>24</v>
      </c>
    </row>
    <row r="26821" spans="1:31" x14ac:dyDescent="0.35">
      <c r="A26821" s="1">
        <v>1047540675</v>
      </c>
      <c r="B26821" s="1" t="s">
        <v>141713</v>
      </c>
      <c r="C26821" s="1" t="s">
        <v>141714</v>
      </c>
      <c r="D26821" s="1" t="s">
        <v>32</v>
      </c>
      <c r="E26821" s="1" t="s">
        <v>30070</v>
      </c>
      <c r="F26821" s="1">
        <v>0</v>
      </c>
      <c r="G26821" s="1" t="s">
        <v>2552</v>
      </c>
      <c r="H26821" s="1">
        <v>7</v>
      </c>
      <c r="K26821" s="1" t="s">
        <v>141715</v>
      </c>
      <c r="L26821" s="1" t="s">
        <v>30072</v>
      </c>
      <c r="M26821" s="1" t="s">
        <v>96854</v>
      </c>
      <c r="N26821" s="1" t="s">
        <v>24543</v>
      </c>
      <c r="O26821" s="1" t="s">
        <v>141438</v>
      </c>
      <c r="P26821" s="1">
        <v>47230</v>
      </c>
      <c r="Q26821" s="1" t="s">
        <v>141716</v>
      </c>
      <c r="R26821" s="1" t="s">
        <v>53</v>
      </c>
      <c r="S26821" s="1" t="s">
        <v>141716</v>
      </c>
      <c r="T26821" s="1" t="s">
        <v>141717</v>
      </c>
      <c r="U26821" s="1" t="s">
        <v>141718</v>
      </c>
      <c r="V26821" s="1">
        <v>19800109</v>
      </c>
      <c r="W26821" s="1" t="s">
        <v>141719</v>
      </c>
      <c r="X26821" s="1">
        <v>17.188686000000001</v>
      </c>
      <c r="Y26821" s="1">
        <v>104.333907</v>
      </c>
      <c r="Z26821" s="1">
        <v>62</v>
      </c>
      <c r="AA26821" s="1">
        <v>27</v>
      </c>
      <c r="AB26821" s="1">
        <v>0</v>
      </c>
      <c r="AC26821" s="1">
        <v>0</v>
      </c>
      <c r="AD26821" s="1">
        <v>0</v>
      </c>
      <c r="AE26821" s="1">
        <v>11</v>
      </c>
    </row>
    <row r="26822" spans="1:31" x14ac:dyDescent="0.35">
      <c r="A26822" s="1">
        <v>1047540676</v>
      </c>
      <c r="B26822" s="1" t="s">
        <v>141720</v>
      </c>
      <c r="C26822" s="1" t="s">
        <v>141721</v>
      </c>
      <c r="D26822" s="1" t="s">
        <v>32</v>
      </c>
      <c r="E26822" s="1" t="s">
        <v>30070</v>
      </c>
      <c r="F26822" s="1">
        <v>9471801</v>
      </c>
      <c r="G26822" s="1" t="s">
        <v>34</v>
      </c>
      <c r="H26822" s="1">
        <v>6</v>
      </c>
      <c r="K26822" s="1" t="s">
        <v>30438</v>
      </c>
      <c r="L26822" s="1" t="s">
        <v>30072</v>
      </c>
      <c r="M26822" s="1" t="s">
        <v>141362</v>
      </c>
      <c r="N26822" s="1" t="s">
        <v>141363</v>
      </c>
      <c r="O26822" s="1" t="s">
        <v>141438</v>
      </c>
      <c r="P26822" s="1">
        <v>47310</v>
      </c>
      <c r="Q26822" s="1" t="s">
        <v>141722</v>
      </c>
      <c r="R26822" s="1" t="s">
        <v>141723</v>
      </c>
      <c r="S26822" s="1" t="s">
        <v>141723</v>
      </c>
      <c r="T26822" s="1" t="s">
        <v>141724</v>
      </c>
      <c r="U26822" s="1" t="s">
        <v>141725</v>
      </c>
      <c r="V26822" s="1">
        <v>19760616</v>
      </c>
      <c r="W26822" s="1" t="s">
        <v>141726</v>
      </c>
      <c r="X26822" s="1">
        <v>16.994869000000001</v>
      </c>
      <c r="Y26822" s="1">
        <v>103.964628</v>
      </c>
      <c r="Z26822" s="1">
        <v>0</v>
      </c>
      <c r="AA26822" s="1">
        <v>0</v>
      </c>
      <c r="AB26822" s="1">
        <v>0</v>
      </c>
      <c r="AC26822" s="1">
        <v>0</v>
      </c>
      <c r="AD26822" s="1">
        <v>0</v>
      </c>
      <c r="AE26822" s="1">
        <v>18</v>
      </c>
    </row>
    <row r="26823" spans="1:31" x14ac:dyDescent="0.35">
      <c r="A26823" s="1">
        <v>1047540677</v>
      </c>
      <c r="B26823" s="1" t="s">
        <v>141727</v>
      </c>
      <c r="C26823" s="1" t="s">
        <v>141728</v>
      </c>
      <c r="D26823" s="1" t="s">
        <v>32</v>
      </c>
      <c r="E26823" s="1" t="s">
        <v>30070</v>
      </c>
      <c r="F26823" s="1">
        <v>0</v>
      </c>
      <c r="G26823" s="1" t="s">
        <v>1449</v>
      </c>
      <c r="H26823" s="1">
        <v>12</v>
      </c>
      <c r="K26823" s="1" t="s">
        <v>34</v>
      </c>
      <c r="L26823" s="1" t="s">
        <v>30072</v>
      </c>
      <c r="M26823" s="1" t="s">
        <v>141362</v>
      </c>
      <c r="N26823" s="1" t="s">
        <v>141367</v>
      </c>
      <c r="O26823" s="1" t="s">
        <v>141438</v>
      </c>
      <c r="P26823" s="1">
        <v>47310</v>
      </c>
      <c r="Q26823" s="1" t="s">
        <v>141729</v>
      </c>
      <c r="R26823" s="1" t="s">
        <v>34</v>
      </c>
      <c r="S26823" s="1" t="s">
        <v>141729</v>
      </c>
      <c r="T26823" s="1" t="s">
        <v>141730</v>
      </c>
      <c r="V26823" s="1">
        <v>19931216</v>
      </c>
      <c r="W26823" s="1" t="s">
        <v>141731</v>
      </c>
      <c r="X26823" s="1">
        <v>16.870737999999999</v>
      </c>
      <c r="Y26823" s="1">
        <v>103.93682800000001</v>
      </c>
      <c r="Z26823" s="1">
        <v>42</v>
      </c>
      <c r="AA26823" s="1">
        <v>6</v>
      </c>
      <c r="AB26823" s="1">
        <v>0</v>
      </c>
      <c r="AC26823" s="1">
        <v>0</v>
      </c>
      <c r="AD26823" s="1">
        <v>0</v>
      </c>
      <c r="AE26823" s="1">
        <v>17</v>
      </c>
    </row>
    <row r="26824" spans="1:31" x14ac:dyDescent="0.35">
      <c r="A26824" s="1">
        <v>1048190001</v>
      </c>
      <c r="B26824" s="1" t="s">
        <v>141732</v>
      </c>
      <c r="C26824" s="1" t="s">
        <v>141733</v>
      </c>
      <c r="D26824" s="1" t="s">
        <v>32</v>
      </c>
      <c r="E26824" s="1" t="s">
        <v>30070</v>
      </c>
      <c r="F26824" s="1">
        <v>0</v>
      </c>
      <c r="G26824" s="1" t="s">
        <v>256</v>
      </c>
      <c r="H26824" s="1">
        <v>0</v>
      </c>
      <c r="K26824" s="1" t="s">
        <v>141734</v>
      </c>
      <c r="L26824" s="1" t="s">
        <v>31320</v>
      </c>
      <c r="M26824" s="1" t="s">
        <v>97627</v>
      </c>
      <c r="N26824" s="1" t="s">
        <v>6766</v>
      </c>
      <c r="O26824" s="1" t="s">
        <v>31322</v>
      </c>
      <c r="P26824" s="1">
        <v>48000</v>
      </c>
      <c r="Q26824" s="1" t="s">
        <v>141735</v>
      </c>
      <c r="R26824" s="1" t="s">
        <v>34</v>
      </c>
      <c r="S26824" s="1" t="s">
        <v>141736</v>
      </c>
      <c r="T26824" s="1" t="s">
        <v>34</v>
      </c>
      <c r="U26824" s="1" t="s">
        <v>34</v>
      </c>
      <c r="V26824" s="1">
        <v>19170926</v>
      </c>
      <c r="W26824" s="1" t="s">
        <v>141737</v>
      </c>
      <c r="X26824" s="1">
        <v>17.408583</v>
      </c>
      <c r="Y26824" s="1">
        <v>104.784631</v>
      </c>
      <c r="Z26824" s="1">
        <v>26</v>
      </c>
      <c r="AA26824" s="1">
        <v>7</v>
      </c>
      <c r="AB26824" s="1">
        <v>0</v>
      </c>
      <c r="AC26824" s="1">
        <v>0</v>
      </c>
      <c r="AD26824" s="1">
        <v>0</v>
      </c>
      <c r="AE26824" s="1">
        <v>26</v>
      </c>
    </row>
    <row r="26825" spans="1:31" x14ac:dyDescent="0.35">
      <c r="A26825" s="1">
        <v>1048190003</v>
      </c>
      <c r="B26825" s="1" t="s">
        <v>141738</v>
      </c>
      <c r="C26825" s="1" t="s">
        <v>141739</v>
      </c>
      <c r="D26825" s="1" t="s">
        <v>32</v>
      </c>
      <c r="E26825" s="1" t="s">
        <v>30070</v>
      </c>
      <c r="F26825" s="1">
        <v>0</v>
      </c>
      <c r="G26825" s="1" t="s">
        <v>16418</v>
      </c>
      <c r="H26825" s="1">
        <v>2</v>
      </c>
      <c r="K26825" s="1" t="s">
        <v>141740</v>
      </c>
      <c r="L26825" s="1" t="s">
        <v>31320</v>
      </c>
      <c r="M26825" s="1" t="s">
        <v>97627</v>
      </c>
      <c r="N26825" s="1" t="s">
        <v>27936</v>
      </c>
      <c r="O26825" s="1" t="s">
        <v>31322</v>
      </c>
      <c r="P26825" s="1">
        <v>48000</v>
      </c>
      <c r="Q26825" s="1" t="s">
        <v>141741</v>
      </c>
      <c r="R26825" s="1" t="s">
        <v>141742</v>
      </c>
      <c r="U26825" s="1" t="s">
        <v>141743</v>
      </c>
      <c r="V26825" s="1">
        <v>19330106</v>
      </c>
      <c r="W26825" s="1" t="s">
        <v>141744</v>
      </c>
      <c r="X26825" s="1">
        <v>17.468966000000002</v>
      </c>
      <c r="Y26825" s="1">
        <v>104.733357</v>
      </c>
      <c r="Z26825" s="1">
        <v>0</v>
      </c>
      <c r="AA26825" s="1">
        <v>0</v>
      </c>
      <c r="AB26825" s="1">
        <v>0</v>
      </c>
      <c r="AC26825" s="1">
        <v>0</v>
      </c>
      <c r="AD26825" s="1">
        <v>0</v>
      </c>
      <c r="AE26825" s="1">
        <v>11</v>
      </c>
    </row>
    <row r="26826" spans="1:31" x14ac:dyDescent="0.35">
      <c r="A26826" s="1">
        <v>1048190007</v>
      </c>
      <c r="B26826" s="1" t="s">
        <v>97376</v>
      </c>
      <c r="C26826" s="1" t="s">
        <v>141745</v>
      </c>
      <c r="D26826" s="1" t="s">
        <v>32</v>
      </c>
      <c r="E26826" s="1" t="s">
        <v>30070</v>
      </c>
      <c r="F26826" s="1">
        <v>0</v>
      </c>
      <c r="G26826" s="1" t="s">
        <v>3293</v>
      </c>
      <c r="H26826" s="1">
        <v>7</v>
      </c>
      <c r="K26826" s="1" t="s">
        <v>34</v>
      </c>
      <c r="L26826" s="1" t="s">
        <v>31320</v>
      </c>
      <c r="M26826" s="1" t="s">
        <v>97627</v>
      </c>
      <c r="N26826" s="1" t="s">
        <v>27936</v>
      </c>
      <c r="O26826" s="1" t="s">
        <v>31322</v>
      </c>
      <c r="P26826" s="1">
        <v>48000</v>
      </c>
      <c r="Q26826" s="1" t="s">
        <v>141746</v>
      </c>
      <c r="R26826" s="1" t="s">
        <v>34</v>
      </c>
      <c r="S26826" s="1" t="s">
        <v>34</v>
      </c>
      <c r="V26826" s="1">
        <v>18991129</v>
      </c>
      <c r="W26826" s="1" t="s">
        <v>141747</v>
      </c>
      <c r="X26826" s="1">
        <v>17.469097000000001</v>
      </c>
      <c r="Y26826" s="1">
        <v>104.70352800000001</v>
      </c>
      <c r="Z26826" s="1">
        <v>0</v>
      </c>
      <c r="AA26826" s="1">
        <v>0</v>
      </c>
      <c r="AB26826" s="1">
        <v>0</v>
      </c>
      <c r="AC26826" s="1">
        <v>0</v>
      </c>
      <c r="AD26826" s="1">
        <v>0</v>
      </c>
      <c r="AE26826" s="1">
        <v>8</v>
      </c>
    </row>
    <row r="26827" spans="1:31" x14ac:dyDescent="0.35">
      <c r="A26827" s="1">
        <v>1048190008</v>
      </c>
      <c r="B26827" s="1" t="s">
        <v>141748</v>
      </c>
      <c r="C26827" s="1" t="s">
        <v>141749</v>
      </c>
      <c r="D26827" s="1" t="s">
        <v>32</v>
      </c>
      <c r="E26827" s="1" t="s">
        <v>30070</v>
      </c>
      <c r="F26827" s="1">
        <v>0</v>
      </c>
      <c r="G26827" s="1" t="s">
        <v>34</v>
      </c>
      <c r="H26827" s="1">
        <v>11</v>
      </c>
      <c r="K26827" s="1" t="s">
        <v>34</v>
      </c>
      <c r="L26827" s="1" t="s">
        <v>31320</v>
      </c>
      <c r="M26827" s="1" t="s">
        <v>97627</v>
      </c>
      <c r="N26827" s="1" t="s">
        <v>97653</v>
      </c>
      <c r="O26827" s="1" t="s">
        <v>31322</v>
      </c>
      <c r="P26827" s="1">
        <v>48000</v>
      </c>
      <c r="Q26827" s="1" t="s">
        <v>141750</v>
      </c>
      <c r="V26827" s="1">
        <v>19170514</v>
      </c>
      <c r="W26827" s="1" t="s">
        <v>141751</v>
      </c>
      <c r="X26827" s="1">
        <v>17.406524000000001</v>
      </c>
      <c r="Y26827" s="1">
        <v>104.729152</v>
      </c>
      <c r="Z26827" s="1">
        <v>0</v>
      </c>
      <c r="AA26827" s="1">
        <v>0</v>
      </c>
      <c r="AB26827" s="1">
        <v>0</v>
      </c>
      <c r="AC26827" s="1">
        <v>0</v>
      </c>
      <c r="AD26827" s="1">
        <v>0</v>
      </c>
      <c r="AE26827" s="1">
        <v>8</v>
      </c>
    </row>
    <row r="26828" spans="1:31" x14ac:dyDescent="0.35">
      <c r="A26828" s="1">
        <v>1048190009</v>
      </c>
      <c r="B26828" s="1" t="s">
        <v>4606</v>
      </c>
      <c r="D26828" s="1" t="s">
        <v>32</v>
      </c>
      <c r="E26828" s="1" t="s">
        <v>30070</v>
      </c>
      <c r="F26828" s="1">
        <v>0</v>
      </c>
      <c r="G26828" s="1" t="s">
        <v>678</v>
      </c>
      <c r="H26828" s="1">
        <v>8</v>
      </c>
      <c r="K26828" s="1" t="s">
        <v>34</v>
      </c>
      <c r="L26828" s="1" t="s">
        <v>31320</v>
      </c>
      <c r="M26828" s="1" t="s">
        <v>97627</v>
      </c>
      <c r="N26828" s="1" t="s">
        <v>97653</v>
      </c>
      <c r="O26828" s="1" t="s">
        <v>31322</v>
      </c>
      <c r="P26828" s="1">
        <v>48000</v>
      </c>
      <c r="Q26828" s="1" t="s">
        <v>141752</v>
      </c>
      <c r="R26828" s="1" t="s">
        <v>141753</v>
      </c>
      <c r="V26828" s="1">
        <v>19700101</v>
      </c>
      <c r="W26828" s="1" t="s">
        <v>141754</v>
      </c>
      <c r="X26828" s="1">
        <v>17.388036</v>
      </c>
      <c r="Y26828" s="1">
        <v>104.728638</v>
      </c>
      <c r="Z26828" s="1">
        <v>0</v>
      </c>
      <c r="AA26828" s="1">
        <v>0</v>
      </c>
      <c r="AB26828" s="1">
        <v>0</v>
      </c>
      <c r="AC26828" s="1">
        <v>0</v>
      </c>
      <c r="AD26828" s="1">
        <v>0</v>
      </c>
      <c r="AE26828" s="1">
        <v>8</v>
      </c>
    </row>
    <row r="26829" spans="1:31" x14ac:dyDescent="0.35">
      <c r="A26829" s="1">
        <v>1048190010</v>
      </c>
      <c r="B26829" s="1" t="s">
        <v>141755</v>
      </c>
      <c r="C26829" s="1" t="s">
        <v>141756</v>
      </c>
      <c r="D26829" s="1" t="s">
        <v>32</v>
      </c>
      <c r="E26829" s="1" t="s">
        <v>30070</v>
      </c>
      <c r="F26829" s="1">
        <v>0</v>
      </c>
      <c r="G26829" s="1" t="s">
        <v>141755</v>
      </c>
      <c r="H26829" s="1">
        <v>5</v>
      </c>
      <c r="K26829" s="1" t="s">
        <v>34</v>
      </c>
      <c r="L26829" s="1" t="s">
        <v>31320</v>
      </c>
      <c r="M26829" s="1" t="s">
        <v>97627</v>
      </c>
      <c r="N26829" s="1" t="s">
        <v>97653</v>
      </c>
      <c r="O26829" s="1" t="s">
        <v>31322</v>
      </c>
      <c r="P26829" s="1">
        <v>48000</v>
      </c>
      <c r="Q26829" s="1" t="s">
        <v>141757</v>
      </c>
      <c r="V26829" s="1">
        <v>20210606</v>
      </c>
      <c r="W26829" s="1" t="s">
        <v>141758</v>
      </c>
      <c r="X26829" s="1">
        <v>17.414643000000002</v>
      </c>
      <c r="Y26829" s="1">
        <v>104.71836399999999</v>
      </c>
      <c r="Z26829" s="1">
        <v>6</v>
      </c>
      <c r="AA26829" s="1">
        <v>4</v>
      </c>
      <c r="AB26829" s="1">
        <v>0</v>
      </c>
      <c r="AC26829" s="1">
        <v>0</v>
      </c>
      <c r="AD26829" s="1">
        <v>0</v>
      </c>
      <c r="AE26829" s="1">
        <v>8</v>
      </c>
    </row>
    <row r="26830" spans="1:31" x14ac:dyDescent="0.35">
      <c r="A26830" s="1">
        <v>1048190011</v>
      </c>
      <c r="B26830" s="1" t="s">
        <v>141759</v>
      </c>
      <c r="C26830" s="1" t="s">
        <v>141760</v>
      </c>
      <c r="D26830" s="1" t="s">
        <v>32</v>
      </c>
      <c r="E26830" s="1" t="s">
        <v>30070</v>
      </c>
      <c r="F26830" s="1">
        <v>0</v>
      </c>
      <c r="G26830" s="1" t="s">
        <v>141759</v>
      </c>
      <c r="H26830" s="1">
        <v>3</v>
      </c>
      <c r="K26830" s="1" t="s">
        <v>34</v>
      </c>
      <c r="L26830" s="1" t="s">
        <v>31320</v>
      </c>
      <c r="M26830" s="1" t="s">
        <v>97627</v>
      </c>
      <c r="N26830" s="1" t="s">
        <v>97653</v>
      </c>
      <c r="O26830" s="1" t="s">
        <v>31322</v>
      </c>
      <c r="P26830" s="1">
        <v>48000</v>
      </c>
      <c r="Q26830" s="1" t="s">
        <v>141761</v>
      </c>
      <c r="V26830" s="1">
        <v>19380501</v>
      </c>
      <c r="W26830" s="1" t="s">
        <v>141762</v>
      </c>
      <c r="X26830" s="1">
        <v>17.41554</v>
      </c>
      <c r="Y26830" s="1">
        <v>104.697605</v>
      </c>
      <c r="Z26830" s="1">
        <v>2</v>
      </c>
      <c r="AA26830" s="1">
        <v>1</v>
      </c>
      <c r="AB26830" s="1">
        <v>0</v>
      </c>
      <c r="AC26830" s="1">
        <v>0</v>
      </c>
      <c r="AD26830" s="1">
        <v>0</v>
      </c>
      <c r="AE26830" s="1">
        <v>7</v>
      </c>
    </row>
    <row r="26831" spans="1:31" x14ac:dyDescent="0.35">
      <c r="A26831" s="1">
        <v>1048190012</v>
      </c>
      <c r="B26831" s="1" t="s">
        <v>141763</v>
      </c>
      <c r="C26831" s="1" t="s">
        <v>141764</v>
      </c>
      <c r="D26831" s="1" t="s">
        <v>32</v>
      </c>
      <c r="E26831" s="1" t="s">
        <v>30070</v>
      </c>
      <c r="F26831" s="1">
        <v>48010500097</v>
      </c>
      <c r="G26831" s="1" t="s">
        <v>141765</v>
      </c>
      <c r="H26831" s="1">
        <v>1</v>
      </c>
      <c r="K26831" s="1" t="s">
        <v>34</v>
      </c>
      <c r="L26831" s="1" t="s">
        <v>31320</v>
      </c>
      <c r="M26831" s="1" t="s">
        <v>97627</v>
      </c>
      <c r="N26831" s="1" t="s">
        <v>97653</v>
      </c>
      <c r="O26831" s="1" t="s">
        <v>31322</v>
      </c>
      <c r="P26831" s="1">
        <v>48000</v>
      </c>
      <c r="Q26831" s="1" t="s">
        <v>141766</v>
      </c>
      <c r="R26831" s="1" t="s">
        <v>141767</v>
      </c>
      <c r="S26831" s="1" t="s">
        <v>34</v>
      </c>
      <c r="T26831" s="1" t="s">
        <v>141768</v>
      </c>
      <c r="V26831" s="1">
        <v>19390201</v>
      </c>
      <c r="W26831" s="1" t="s">
        <v>141769</v>
      </c>
      <c r="X26831" s="1">
        <v>17.433641999999999</v>
      </c>
      <c r="Y26831" s="1">
        <v>104.67932399999999</v>
      </c>
      <c r="Z26831" s="1">
        <v>0</v>
      </c>
      <c r="AA26831" s="1">
        <v>0</v>
      </c>
      <c r="AB26831" s="1">
        <v>0</v>
      </c>
      <c r="AC26831" s="1">
        <v>0</v>
      </c>
      <c r="AD26831" s="1">
        <v>0</v>
      </c>
      <c r="AE26831" s="1">
        <v>8</v>
      </c>
    </row>
    <row r="26832" spans="1:31" x14ac:dyDescent="0.35">
      <c r="A26832" s="1">
        <v>1048190013</v>
      </c>
      <c r="B26832" s="1" t="s">
        <v>82200</v>
      </c>
      <c r="C26832" s="1" t="s">
        <v>141770</v>
      </c>
      <c r="D26832" s="1" t="s">
        <v>32</v>
      </c>
      <c r="E26832" s="1" t="s">
        <v>30070</v>
      </c>
      <c r="F26832" s="1">
        <v>0</v>
      </c>
      <c r="G26832" s="1" t="s">
        <v>34</v>
      </c>
      <c r="H26832" s="1">
        <v>6</v>
      </c>
      <c r="K26832" s="1" t="s">
        <v>34</v>
      </c>
      <c r="L26832" s="1" t="s">
        <v>31320</v>
      </c>
      <c r="M26832" s="1" t="s">
        <v>97627</v>
      </c>
      <c r="N26832" s="1" t="s">
        <v>51978</v>
      </c>
      <c r="O26832" s="1" t="s">
        <v>31322</v>
      </c>
      <c r="P26832" s="1">
        <v>48000</v>
      </c>
      <c r="Q26832" s="1" t="s">
        <v>141771</v>
      </c>
      <c r="T26832" s="1" t="s">
        <v>141772</v>
      </c>
      <c r="V26832" s="1">
        <v>18991122</v>
      </c>
      <c r="W26832" s="1" t="s">
        <v>141773</v>
      </c>
      <c r="X26832" s="1">
        <v>17.384900999999999</v>
      </c>
      <c r="Y26832" s="1">
        <v>104.691604</v>
      </c>
      <c r="Z26832" s="1">
        <v>0</v>
      </c>
      <c r="AA26832" s="1">
        <v>0</v>
      </c>
      <c r="AB26832" s="1">
        <v>0</v>
      </c>
      <c r="AC26832" s="1">
        <v>0</v>
      </c>
      <c r="AD26832" s="1">
        <v>0</v>
      </c>
      <c r="AE26832" s="1">
        <v>8</v>
      </c>
    </row>
    <row r="26833" spans="1:31" x14ac:dyDescent="0.35">
      <c r="A26833" s="1">
        <v>1048190014</v>
      </c>
      <c r="B26833" s="1" t="s">
        <v>141774</v>
      </c>
      <c r="C26833" s="1" t="s">
        <v>141775</v>
      </c>
      <c r="D26833" s="1" t="s">
        <v>32</v>
      </c>
      <c r="E26833" s="1" t="s">
        <v>30070</v>
      </c>
      <c r="F26833" s="1">
        <v>0</v>
      </c>
      <c r="G26833" s="1" t="s">
        <v>34</v>
      </c>
      <c r="H26833" s="1">
        <v>2</v>
      </c>
      <c r="K26833" s="1" t="s">
        <v>141776</v>
      </c>
      <c r="L26833" s="1" t="s">
        <v>31320</v>
      </c>
      <c r="M26833" s="1" t="s">
        <v>97627</v>
      </c>
      <c r="N26833" s="1" t="s">
        <v>51978</v>
      </c>
      <c r="O26833" s="1" t="s">
        <v>31322</v>
      </c>
      <c r="P26833" s="1">
        <v>48000</v>
      </c>
      <c r="Q26833" s="1" t="s">
        <v>141777</v>
      </c>
      <c r="R26833" s="1" t="s">
        <v>34</v>
      </c>
      <c r="T26833" s="1" t="s">
        <v>141778</v>
      </c>
      <c r="U26833" s="1" t="s">
        <v>53</v>
      </c>
      <c r="V26833" s="1">
        <v>19411122</v>
      </c>
      <c r="W26833" s="1" t="s">
        <v>141779</v>
      </c>
      <c r="X26833" s="1">
        <v>17.396812000000001</v>
      </c>
      <c r="Y26833" s="1">
        <v>104.684573</v>
      </c>
      <c r="Z26833" s="1">
        <v>0</v>
      </c>
      <c r="AA26833" s="1">
        <v>0</v>
      </c>
      <c r="AB26833" s="1">
        <v>0</v>
      </c>
      <c r="AC26833" s="1">
        <v>0</v>
      </c>
      <c r="AD26833" s="1">
        <v>0</v>
      </c>
      <c r="AE26833" s="1">
        <v>11</v>
      </c>
    </row>
    <row r="26834" spans="1:31" x14ac:dyDescent="0.35">
      <c r="A26834" s="1">
        <v>1048190015</v>
      </c>
      <c r="B26834" s="1" t="s">
        <v>30684</v>
      </c>
      <c r="C26834" s="1" t="s">
        <v>141780</v>
      </c>
      <c r="D26834" s="1" t="s">
        <v>32</v>
      </c>
      <c r="E26834" s="1" t="s">
        <v>30070</v>
      </c>
      <c r="F26834" s="1">
        <v>0</v>
      </c>
      <c r="G26834" s="1" t="s">
        <v>30684</v>
      </c>
      <c r="H26834" s="1">
        <v>1</v>
      </c>
      <c r="K26834" s="1" t="s">
        <v>22472</v>
      </c>
      <c r="L26834" s="1" t="s">
        <v>31320</v>
      </c>
      <c r="M26834" s="1" t="s">
        <v>97627</v>
      </c>
      <c r="N26834" s="1" t="s">
        <v>51978</v>
      </c>
      <c r="O26834" s="1" t="s">
        <v>31322</v>
      </c>
      <c r="P26834" s="1">
        <v>48000</v>
      </c>
      <c r="Q26834" s="1" t="s">
        <v>141781</v>
      </c>
      <c r="R26834" s="1" t="s">
        <v>53</v>
      </c>
      <c r="S26834" s="1" t="s">
        <v>53</v>
      </c>
      <c r="T26834" s="1" t="s">
        <v>141782</v>
      </c>
      <c r="U26834" s="1" t="s">
        <v>53</v>
      </c>
      <c r="V26834" s="1">
        <v>19570916</v>
      </c>
      <c r="W26834" s="1" t="s">
        <v>141783</v>
      </c>
      <c r="X26834" s="1">
        <v>17.38456</v>
      </c>
      <c r="Y26834" s="1">
        <v>104.711057</v>
      </c>
      <c r="Z26834" s="1">
        <v>8</v>
      </c>
      <c r="AA26834" s="1">
        <v>4</v>
      </c>
      <c r="AB26834" s="1">
        <v>0</v>
      </c>
      <c r="AC26834" s="1">
        <v>0</v>
      </c>
      <c r="AD26834" s="1">
        <v>0</v>
      </c>
      <c r="AE26834" s="1">
        <v>8</v>
      </c>
    </row>
    <row r="26835" spans="1:31" x14ac:dyDescent="0.35">
      <c r="A26835" s="1">
        <v>1048190016</v>
      </c>
      <c r="B26835" s="1" t="s">
        <v>22124</v>
      </c>
      <c r="C26835" s="1" t="s">
        <v>141784</v>
      </c>
      <c r="D26835" s="1" t="s">
        <v>32</v>
      </c>
      <c r="E26835" s="1" t="s">
        <v>30070</v>
      </c>
      <c r="F26835" s="1">
        <v>0</v>
      </c>
      <c r="G26835" s="1" t="s">
        <v>883</v>
      </c>
      <c r="H26835" s="1">
        <v>9</v>
      </c>
      <c r="K26835" s="1" t="s">
        <v>34</v>
      </c>
      <c r="L26835" s="1" t="s">
        <v>31320</v>
      </c>
      <c r="M26835" s="1" t="s">
        <v>97627</v>
      </c>
      <c r="N26835" s="1" t="s">
        <v>91408</v>
      </c>
      <c r="O26835" s="1" t="s">
        <v>31322</v>
      </c>
      <c r="P26835" s="1">
        <v>48000</v>
      </c>
      <c r="Q26835" s="1" t="s">
        <v>141785</v>
      </c>
      <c r="R26835" s="1" t="s">
        <v>34</v>
      </c>
      <c r="S26835" s="1" t="s">
        <v>34</v>
      </c>
      <c r="T26835" s="1" t="s">
        <v>34</v>
      </c>
      <c r="U26835" s="1" t="s">
        <v>34</v>
      </c>
      <c r="V26835" s="1">
        <v>19361130</v>
      </c>
      <c r="W26835" s="1" t="s">
        <v>141786</v>
      </c>
      <c r="X26835" s="1">
        <v>17.357386999999999</v>
      </c>
      <c r="Y26835" s="1">
        <v>104.699287</v>
      </c>
      <c r="Z26835" s="1">
        <v>0</v>
      </c>
      <c r="AA26835" s="1">
        <v>0</v>
      </c>
      <c r="AB26835" s="1">
        <v>0</v>
      </c>
      <c r="AC26835" s="1">
        <v>0</v>
      </c>
      <c r="AD26835" s="1">
        <v>0</v>
      </c>
      <c r="AE26835" s="1">
        <v>11</v>
      </c>
    </row>
    <row r="26836" spans="1:31" x14ac:dyDescent="0.35">
      <c r="A26836" s="1">
        <v>1048190017</v>
      </c>
      <c r="B26836" s="1" t="s">
        <v>16688</v>
      </c>
      <c r="C26836" s="1" t="s">
        <v>141787</v>
      </c>
      <c r="D26836" s="1" t="s">
        <v>32</v>
      </c>
      <c r="E26836" s="1" t="s">
        <v>30070</v>
      </c>
      <c r="F26836" s="1">
        <v>48010485845</v>
      </c>
      <c r="G26836" s="1" t="s">
        <v>7824</v>
      </c>
      <c r="H26836" s="1">
        <v>8</v>
      </c>
      <c r="K26836" s="1" t="s">
        <v>34</v>
      </c>
      <c r="L26836" s="1" t="s">
        <v>31320</v>
      </c>
      <c r="M26836" s="1" t="s">
        <v>97627</v>
      </c>
      <c r="N26836" s="1" t="s">
        <v>91408</v>
      </c>
      <c r="O26836" s="1" t="s">
        <v>31322</v>
      </c>
      <c r="P26836" s="1">
        <v>48000</v>
      </c>
      <c r="Q26836" s="1" t="s">
        <v>141788</v>
      </c>
      <c r="R26836" s="1" t="s">
        <v>34</v>
      </c>
      <c r="S26836" s="1" t="s">
        <v>34</v>
      </c>
      <c r="T26836" s="1" t="s">
        <v>34</v>
      </c>
      <c r="U26836" s="1" t="s">
        <v>34</v>
      </c>
      <c r="V26836" s="1">
        <v>19390815</v>
      </c>
      <c r="W26836" s="1" t="s">
        <v>141789</v>
      </c>
      <c r="X26836" s="1">
        <v>17.342745000000001</v>
      </c>
      <c r="Y26836" s="1">
        <v>104.710949</v>
      </c>
      <c r="Z26836" s="1">
        <v>0</v>
      </c>
      <c r="AA26836" s="1">
        <v>0</v>
      </c>
      <c r="AB26836" s="1">
        <v>0</v>
      </c>
      <c r="AC26836" s="1">
        <v>0</v>
      </c>
      <c r="AD26836" s="1">
        <v>0</v>
      </c>
      <c r="AE26836" s="1">
        <v>8</v>
      </c>
    </row>
    <row r="26837" spans="1:31" x14ac:dyDescent="0.35">
      <c r="A26837" s="1">
        <v>1048190018</v>
      </c>
      <c r="B26837" s="1" t="s">
        <v>141790</v>
      </c>
      <c r="C26837" s="1" t="s">
        <v>141791</v>
      </c>
      <c r="D26837" s="1" t="s">
        <v>32</v>
      </c>
      <c r="E26837" s="1" t="s">
        <v>30070</v>
      </c>
      <c r="F26837" s="1">
        <v>0</v>
      </c>
      <c r="G26837" s="1" t="s">
        <v>141792</v>
      </c>
      <c r="H26837" s="1">
        <v>35</v>
      </c>
      <c r="K26837" s="1" t="s">
        <v>34</v>
      </c>
      <c r="L26837" s="1" t="s">
        <v>31320</v>
      </c>
      <c r="M26837" s="1" t="s">
        <v>97627</v>
      </c>
      <c r="N26837" s="1" t="s">
        <v>91408</v>
      </c>
      <c r="O26837" s="1" t="s">
        <v>31322</v>
      </c>
      <c r="P26837" s="1">
        <v>48000</v>
      </c>
      <c r="Q26837" s="1" t="s">
        <v>141793</v>
      </c>
      <c r="S26837" s="1" t="s">
        <v>34</v>
      </c>
      <c r="T26837" s="1" t="s">
        <v>34</v>
      </c>
      <c r="U26837" s="1" t="s">
        <v>34</v>
      </c>
      <c r="V26837" s="1">
        <v>19391001</v>
      </c>
      <c r="W26837" s="1" t="s">
        <v>141794</v>
      </c>
      <c r="X26837" s="1">
        <v>17.321605999999999</v>
      </c>
      <c r="Y26837" s="1">
        <v>104.682841</v>
      </c>
      <c r="Z26837" s="1">
        <v>20</v>
      </c>
      <c r="AA26837" s="1">
        <v>7</v>
      </c>
      <c r="AB26837" s="1">
        <v>0</v>
      </c>
      <c r="AC26837" s="1">
        <v>0</v>
      </c>
      <c r="AD26837" s="1">
        <v>0</v>
      </c>
      <c r="AE26837" s="1">
        <v>11</v>
      </c>
    </row>
    <row r="26838" spans="1:31" x14ac:dyDescent="0.35">
      <c r="A26838" s="1">
        <v>1048190019</v>
      </c>
      <c r="B26838" s="1" t="s">
        <v>141795</v>
      </c>
      <c r="C26838" s="1" t="s">
        <v>141796</v>
      </c>
      <c r="D26838" s="1" t="s">
        <v>32</v>
      </c>
      <c r="E26838" s="1" t="s">
        <v>30070</v>
      </c>
      <c r="F26838" s="1">
        <v>0</v>
      </c>
      <c r="G26838" s="1" t="s">
        <v>141797</v>
      </c>
      <c r="H26838" s="1">
        <v>7</v>
      </c>
      <c r="K26838" s="1" t="s">
        <v>34</v>
      </c>
      <c r="L26838" s="1" t="s">
        <v>31320</v>
      </c>
      <c r="M26838" s="1" t="s">
        <v>97627</v>
      </c>
      <c r="N26838" s="1" t="s">
        <v>51978</v>
      </c>
      <c r="O26838" s="1" t="s">
        <v>31322</v>
      </c>
      <c r="P26838" s="1">
        <v>48000</v>
      </c>
      <c r="Q26838" s="1" t="s">
        <v>141798</v>
      </c>
      <c r="V26838" s="1">
        <v>19590622</v>
      </c>
      <c r="W26838" s="1" t="s">
        <v>141799</v>
      </c>
      <c r="X26838" s="1">
        <v>17.378235</v>
      </c>
      <c r="Y26838" s="1">
        <v>104.67862</v>
      </c>
      <c r="Z26838" s="1">
        <v>2</v>
      </c>
      <c r="AA26838" s="1">
        <v>6</v>
      </c>
      <c r="AB26838" s="1">
        <v>0</v>
      </c>
      <c r="AC26838" s="1">
        <v>0</v>
      </c>
      <c r="AD26838" s="1">
        <v>0</v>
      </c>
      <c r="AE26838" s="1">
        <v>8</v>
      </c>
    </row>
    <row r="26839" spans="1:31" x14ac:dyDescent="0.35">
      <c r="A26839" s="1">
        <v>1048190020</v>
      </c>
      <c r="B26839" s="1" t="s">
        <v>15609</v>
      </c>
      <c r="C26839" s="1" t="s">
        <v>141800</v>
      </c>
      <c r="D26839" s="1" t="s">
        <v>32</v>
      </c>
      <c r="E26839" s="1" t="s">
        <v>30070</v>
      </c>
      <c r="F26839" s="1">
        <v>0</v>
      </c>
      <c r="G26839" s="1" t="s">
        <v>15609</v>
      </c>
      <c r="H26839" s="1">
        <v>4</v>
      </c>
      <c r="K26839" s="1" t="s">
        <v>34</v>
      </c>
      <c r="L26839" s="1" t="s">
        <v>31320</v>
      </c>
      <c r="M26839" s="1" t="s">
        <v>97627</v>
      </c>
      <c r="N26839" s="1" t="s">
        <v>91408</v>
      </c>
      <c r="O26839" s="1" t="s">
        <v>31322</v>
      </c>
      <c r="P26839" s="1">
        <v>48000</v>
      </c>
      <c r="Q26839" s="1" t="s">
        <v>141801</v>
      </c>
      <c r="R26839" s="1" t="s">
        <v>34</v>
      </c>
      <c r="S26839" s="1" t="s">
        <v>34</v>
      </c>
      <c r="T26839" s="1" t="s">
        <v>34</v>
      </c>
      <c r="U26839" s="1" t="s">
        <v>34</v>
      </c>
      <c r="V26839" s="1">
        <v>19400214</v>
      </c>
      <c r="W26839" s="1" t="s">
        <v>141802</v>
      </c>
      <c r="X26839" s="1">
        <v>17.341080999999999</v>
      </c>
      <c r="Y26839" s="1">
        <v>104.675399</v>
      </c>
      <c r="Z26839" s="1">
        <v>0</v>
      </c>
      <c r="AA26839" s="1">
        <v>0</v>
      </c>
      <c r="AB26839" s="1">
        <v>0</v>
      </c>
      <c r="AC26839" s="1">
        <v>0</v>
      </c>
      <c r="AD26839" s="1">
        <v>0</v>
      </c>
      <c r="AE26839" s="1">
        <v>8</v>
      </c>
    </row>
    <row r="26840" spans="1:31" x14ac:dyDescent="0.35">
      <c r="A26840" s="1">
        <v>1048190021</v>
      </c>
      <c r="B26840" s="1" t="s">
        <v>141803</v>
      </c>
      <c r="C26840" s="1" t="s">
        <v>141804</v>
      </c>
      <c r="D26840" s="1" t="s">
        <v>32</v>
      </c>
      <c r="E26840" s="1" t="s">
        <v>30070</v>
      </c>
      <c r="F26840" s="1">
        <v>0</v>
      </c>
      <c r="G26840" s="1" t="s">
        <v>53</v>
      </c>
      <c r="H26840" s="1">
        <v>1</v>
      </c>
      <c r="K26840" s="1" t="s">
        <v>22472</v>
      </c>
      <c r="L26840" s="1" t="s">
        <v>31320</v>
      </c>
      <c r="M26840" s="1" t="s">
        <v>97627</v>
      </c>
      <c r="N26840" s="1" t="s">
        <v>91408</v>
      </c>
      <c r="O26840" s="1" t="s">
        <v>31322</v>
      </c>
      <c r="P26840" s="1">
        <v>48000</v>
      </c>
      <c r="R26840" s="1" t="s">
        <v>141805</v>
      </c>
      <c r="V26840" s="1">
        <v>18991117</v>
      </c>
      <c r="W26840" s="1" t="s">
        <v>34</v>
      </c>
      <c r="X26840" s="1">
        <v>17.341750999999999</v>
      </c>
      <c r="Y26840" s="1">
        <v>104.676827</v>
      </c>
      <c r="Z26840" s="1">
        <v>3</v>
      </c>
      <c r="AA26840" s="1">
        <v>1</v>
      </c>
      <c r="AB26840" s="1">
        <v>0</v>
      </c>
      <c r="AC26840" s="1">
        <v>0</v>
      </c>
      <c r="AD26840" s="1">
        <v>0</v>
      </c>
      <c r="AE26840" s="1">
        <v>7</v>
      </c>
    </row>
    <row r="26841" spans="1:31" x14ac:dyDescent="0.35">
      <c r="A26841" s="1">
        <v>1048190022</v>
      </c>
      <c r="B26841" s="1" t="s">
        <v>5918</v>
      </c>
      <c r="C26841" s="1" t="s">
        <v>141806</v>
      </c>
      <c r="D26841" s="1" t="s">
        <v>32</v>
      </c>
      <c r="E26841" s="1" t="s">
        <v>30070</v>
      </c>
      <c r="F26841" s="1">
        <v>48010486469</v>
      </c>
      <c r="G26841" s="1" t="s">
        <v>8224</v>
      </c>
      <c r="H26841" s="1">
        <v>9</v>
      </c>
      <c r="K26841" s="1" t="s">
        <v>34</v>
      </c>
      <c r="L26841" s="1" t="s">
        <v>31320</v>
      </c>
      <c r="M26841" s="1" t="s">
        <v>97627</v>
      </c>
      <c r="N26841" s="1" t="s">
        <v>14896</v>
      </c>
      <c r="O26841" s="1" t="s">
        <v>31322</v>
      </c>
      <c r="P26841" s="1">
        <v>48000</v>
      </c>
      <c r="Q26841" s="1" t="s">
        <v>141807</v>
      </c>
      <c r="V26841" s="1">
        <v>19570915</v>
      </c>
      <c r="W26841" s="1" t="s">
        <v>141808</v>
      </c>
      <c r="X26841" s="1">
        <v>17.374092999999998</v>
      </c>
      <c r="Y26841" s="1">
        <v>104.63824099999999</v>
      </c>
      <c r="Z26841" s="1">
        <v>8</v>
      </c>
      <c r="AA26841" s="1">
        <v>3</v>
      </c>
      <c r="AB26841" s="1">
        <v>0</v>
      </c>
      <c r="AC26841" s="1">
        <v>0</v>
      </c>
      <c r="AD26841" s="1">
        <v>0</v>
      </c>
      <c r="AE26841" s="1">
        <v>8</v>
      </c>
    </row>
    <row r="26842" spans="1:31" x14ac:dyDescent="0.35">
      <c r="A26842" s="1">
        <v>1048190023</v>
      </c>
      <c r="B26842" s="1" t="s">
        <v>141809</v>
      </c>
      <c r="C26842" s="1" t="s">
        <v>141810</v>
      </c>
      <c r="D26842" s="1" t="s">
        <v>32</v>
      </c>
      <c r="E26842" s="1" t="s">
        <v>30070</v>
      </c>
      <c r="F26842" s="1">
        <v>0</v>
      </c>
      <c r="G26842" s="1" t="s">
        <v>2319</v>
      </c>
      <c r="H26842" s="1">
        <v>6</v>
      </c>
      <c r="K26842" s="1" t="s">
        <v>141811</v>
      </c>
      <c r="L26842" s="1" t="s">
        <v>31320</v>
      </c>
      <c r="M26842" s="1" t="s">
        <v>97627</v>
      </c>
      <c r="N26842" s="1" t="s">
        <v>14896</v>
      </c>
      <c r="O26842" s="1" t="s">
        <v>31322</v>
      </c>
      <c r="P26842" s="1">
        <v>48000</v>
      </c>
      <c r="Q26842" s="1" t="s">
        <v>141812</v>
      </c>
      <c r="R26842" s="1" t="s">
        <v>141813</v>
      </c>
      <c r="S26842" s="1" t="s">
        <v>34</v>
      </c>
      <c r="T26842" s="1" t="s">
        <v>141814</v>
      </c>
      <c r="U26842" s="1" t="s">
        <v>141815</v>
      </c>
      <c r="V26842" s="1">
        <v>19700101</v>
      </c>
      <c r="W26842" s="1" t="s">
        <v>141816</v>
      </c>
      <c r="X26842" s="1">
        <v>17.344685999999999</v>
      </c>
      <c r="Y26842" s="1">
        <v>104.60742999999999</v>
      </c>
      <c r="Z26842" s="1">
        <v>0</v>
      </c>
      <c r="AA26842" s="1">
        <v>0</v>
      </c>
      <c r="AB26842" s="1">
        <v>0</v>
      </c>
      <c r="AC26842" s="1">
        <v>0</v>
      </c>
      <c r="AD26842" s="1">
        <v>0</v>
      </c>
      <c r="AE26842" s="1">
        <v>9</v>
      </c>
    </row>
    <row r="26843" spans="1:31" x14ac:dyDescent="0.35">
      <c r="A26843" s="1">
        <v>1048190024</v>
      </c>
      <c r="B26843" s="1" t="s">
        <v>14896</v>
      </c>
      <c r="C26843" s="1" t="s">
        <v>141817</v>
      </c>
      <c r="D26843" s="1" t="s">
        <v>32</v>
      </c>
      <c r="E26843" s="1" t="s">
        <v>30070</v>
      </c>
      <c r="F26843" s="1">
        <v>0</v>
      </c>
      <c r="G26843" s="1" t="s">
        <v>813</v>
      </c>
      <c r="H26843" s="1">
        <v>2</v>
      </c>
      <c r="K26843" s="1" t="s">
        <v>34</v>
      </c>
      <c r="L26843" s="1" t="s">
        <v>31320</v>
      </c>
      <c r="M26843" s="1" t="s">
        <v>97627</v>
      </c>
      <c r="N26843" s="1" t="s">
        <v>14896</v>
      </c>
      <c r="O26843" s="1" t="s">
        <v>31322</v>
      </c>
      <c r="P26843" s="1">
        <v>48000</v>
      </c>
      <c r="Q26843" s="1" t="s">
        <v>141818</v>
      </c>
      <c r="R26843" s="1" t="s">
        <v>141818</v>
      </c>
      <c r="T26843" s="1" t="s">
        <v>141819</v>
      </c>
      <c r="V26843" s="1">
        <v>18991123</v>
      </c>
      <c r="W26843" s="1" t="s">
        <v>141820</v>
      </c>
      <c r="X26843" s="1">
        <v>17.319590999999999</v>
      </c>
      <c r="Y26843" s="1">
        <v>104.628609</v>
      </c>
      <c r="Z26843" s="1">
        <v>15</v>
      </c>
      <c r="AA26843" s="1">
        <v>4</v>
      </c>
      <c r="AB26843" s="1">
        <v>0</v>
      </c>
      <c r="AC26843" s="1">
        <v>0</v>
      </c>
      <c r="AD26843" s="1">
        <v>0</v>
      </c>
      <c r="AE26843" s="1">
        <v>11</v>
      </c>
    </row>
    <row r="26844" spans="1:31" x14ac:dyDescent="0.35">
      <c r="A26844" s="1">
        <v>1048190025</v>
      </c>
      <c r="B26844" s="1" t="s">
        <v>141821</v>
      </c>
      <c r="C26844" s="1" t="s">
        <v>141822</v>
      </c>
      <c r="D26844" s="1" t="s">
        <v>32</v>
      </c>
      <c r="E26844" s="1" t="s">
        <v>30070</v>
      </c>
      <c r="F26844" s="1">
        <v>0</v>
      </c>
      <c r="G26844" s="1" t="s">
        <v>141823</v>
      </c>
      <c r="H26844" s="1">
        <v>4</v>
      </c>
      <c r="K26844" s="1" t="s">
        <v>34</v>
      </c>
      <c r="L26844" s="1" t="s">
        <v>31320</v>
      </c>
      <c r="M26844" s="1" t="s">
        <v>97627</v>
      </c>
      <c r="N26844" s="1" t="s">
        <v>14896</v>
      </c>
      <c r="O26844" s="1" t="s">
        <v>31322</v>
      </c>
      <c r="P26844" s="1">
        <v>48000</v>
      </c>
      <c r="Q26844" s="1" t="s">
        <v>141824</v>
      </c>
      <c r="R26844" s="1" t="s">
        <v>141825</v>
      </c>
      <c r="S26844" s="1" t="s">
        <v>34</v>
      </c>
      <c r="T26844" s="1" t="s">
        <v>141826</v>
      </c>
      <c r="U26844" s="1" t="s">
        <v>34</v>
      </c>
      <c r="V26844" s="1">
        <v>19461129</v>
      </c>
      <c r="W26844" s="1" t="s">
        <v>141827</v>
      </c>
      <c r="X26844" s="1">
        <v>17.290620000000001</v>
      </c>
      <c r="Y26844" s="1">
        <v>104.618762</v>
      </c>
      <c r="Z26844" s="1">
        <v>31</v>
      </c>
      <c r="AA26844" s="1">
        <v>28</v>
      </c>
      <c r="AB26844" s="1">
        <v>0</v>
      </c>
      <c r="AC26844" s="1">
        <v>0</v>
      </c>
      <c r="AD26844" s="1">
        <v>0</v>
      </c>
      <c r="AE26844" s="1">
        <v>9</v>
      </c>
    </row>
    <row r="26845" spans="1:31" x14ac:dyDescent="0.35">
      <c r="A26845" s="1">
        <v>1048190026</v>
      </c>
      <c r="B26845" s="1" t="s">
        <v>5123</v>
      </c>
      <c r="C26845" s="1" t="s">
        <v>141828</v>
      </c>
      <c r="D26845" s="1" t="s">
        <v>32</v>
      </c>
      <c r="E26845" s="1" t="s">
        <v>30070</v>
      </c>
      <c r="F26845" s="1">
        <v>0</v>
      </c>
      <c r="G26845" s="1" t="s">
        <v>34</v>
      </c>
      <c r="H26845" s="1">
        <v>10</v>
      </c>
      <c r="K26845" s="1" t="s">
        <v>34</v>
      </c>
      <c r="L26845" s="1" t="s">
        <v>31320</v>
      </c>
      <c r="M26845" s="1" t="s">
        <v>97627</v>
      </c>
      <c r="N26845" s="1" t="s">
        <v>14896</v>
      </c>
      <c r="O26845" s="1" t="s">
        <v>31322</v>
      </c>
      <c r="P26845" s="1">
        <v>48000</v>
      </c>
      <c r="V26845" s="1">
        <v>19700101</v>
      </c>
      <c r="W26845" s="1" t="s">
        <v>141829</v>
      </c>
      <c r="X26845" s="1">
        <v>17.363004</v>
      </c>
      <c r="Y26845" s="1">
        <v>104.603385</v>
      </c>
      <c r="Z26845" s="1">
        <v>10</v>
      </c>
      <c r="AA26845" s="1">
        <v>10</v>
      </c>
      <c r="AB26845" s="1">
        <v>0</v>
      </c>
      <c r="AC26845" s="1">
        <v>0</v>
      </c>
      <c r="AD26845" s="1">
        <v>0</v>
      </c>
      <c r="AE26845" s="1">
        <v>8</v>
      </c>
    </row>
    <row r="26846" spans="1:31" x14ac:dyDescent="0.35">
      <c r="A26846" s="1">
        <v>1048190027</v>
      </c>
      <c r="B26846" s="1" t="s">
        <v>141830</v>
      </c>
      <c r="C26846" s="1" t="s">
        <v>141831</v>
      </c>
      <c r="D26846" s="1" t="s">
        <v>32</v>
      </c>
      <c r="E26846" s="1" t="s">
        <v>30070</v>
      </c>
      <c r="F26846" s="1">
        <v>0</v>
      </c>
      <c r="G26846" s="1" t="s">
        <v>19155</v>
      </c>
      <c r="H26846" s="1">
        <v>7</v>
      </c>
      <c r="K26846" s="1" t="s">
        <v>34</v>
      </c>
      <c r="L26846" s="1" t="s">
        <v>31320</v>
      </c>
      <c r="M26846" s="1" t="s">
        <v>97627</v>
      </c>
      <c r="N26846" s="1" t="s">
        <v>14896</v>
      </c>
      <c r="O26846" s="1" t="s">
        <v>31322</v>
      </c>
      <c r="P26846" s="1">
        <v>48000</v>
      </c>
      <c r="Q26846" s="1" t="s">
        <v>141832</v>
      </c>
      <c r="R26846" s="1" t="s">
        <v>141833</v>
      </c>
      <c r="S26846" s="1" t="s">
        <v>34</v>
      </c>
      <c r="T26846" s="1" t="s">
        <v>34</v>
      </c>
      <c r="U26846" s="1" t="s">
        <v>34</v>
      </c>
      <c r="V26846" s="1">
        <v>18991125</v>
      </c>
      <c r="W26846" s="1" t="s">
        <v>141834</v>
      </c>
      <c r="X26846" s="1">
        <v>17.407163000000001</v>
      </c>
      <c r="Y26846" s="1">
        <v>104.591987</v>
      </c>
      <c r="Z26846" s="1">
        <v>0</v>
      </c>
      <c r="AA26846" s="1">
        <v>0</v>
      </c>
      <c r="AB26846" s="1">
        <v>0</v>
      </c>
      <c r="AC26846" s="1">
        <v>0</v>
      </c>
      <c r="AD26846" s="1">
        <v>0</v>
      </c>
      <c r="AE26846" s="1">
        <v>8</v>
      </c>
    </row>
    <row r="26847" spans="1:31" x14ac:dyDescent="0.35">
      <c r="A26847" s="1">
        <v>1048190028</v>
      </c>
      <c r="B26847" s="1" t="s">
        <v>141835</v>
      </c>
      <c r="C26847" s="1" t="s">
        <v>141836</v>
      </c>
      <c r="D26847" s="1" t="s">
        <v>32</v>
      </c>
      <c r="E26847" s="1" t="s">
        <v>30070</v>
      </c>
      <c r="F26847" s="1">
        <v>48010486019</v>
      </c>
      <c r="G26847" s="1" t="s">
        <v>1241</v>
      </c>
      <c r="H26847" s="1">
        <v>10</v>
      </c>
      <c r="K26847" s="1" t="s">
        <v>22472</v>
      </c>
      <c r="L26847" s="1" t="s">
        <v>31320</v>
      </c>
      <c r="M26847" s="1" t="s">
        <v>97627</v>
      </c>
      <c r="N26847" s="1" t="s">
        <v>141837</v>
      </c>
      <c r="O26847" s="1" t="s">
        <v>31322</v>
      </c>
      <c r="P26847" s="1">
        <v>48000</v>
      </c>
      <c r="Q26847" s="1" t="s">
        <v>141838</v>
      </c>
      <c r="V26847" s="1">
        <v>19830326</v>
      </c>
      <c r="W26847" s="1" t="s">
        <v>141839</v>
      </c>
      <c r="X26847" s="1">
        <v>17.329830999999999</v>
      </c>
      <c r="Y26847" s="1">
        <v>104.58149</v>
      </c>
      <c r="Z26847" s="1">
        <v>0</v>
      </c>
      <c r="AA26847" s="1">
        <v>0</v>
      </c>
      <c r="AB26847" s="1">
        <v>0</v>
      </c>
      <c r="AC26847" s="1">
        <v>0</v>
      </c>
      <c r="AD26847" s="1">
        <v>0</v>
      </c>
      <c r="AE26847" s="1">
        <v>9</v>
      </c>
    </row>
    <row r="26848" spans="1:31" x14ac:dyDescent="0.35">
      <c r="A26848" s="1">
        <v>1048190029</v>
      </c>
      <c r="B26848" s="1" t="s">
        <v>25818</v>
      </c>
      <c r="C26848" s="1" t="s">
        <v>141840</v>
      </c>
      <c r="D26848" s="1" t="s">
        <v>32</v>
      </c>
      <c r="E26848" s="1" t="s">
        <v>30070</v>
      </c>
      <c r="F26848" s="1">
        <v>0</v>
      </c>
      <c r="G26848" s="1" t="s">
        <v>2033</v>
      </c>
      <c r="H26848" s="1">
        <v>5</v>
      </c>
      <c r="K26848" s="1" t="s">
        <v>141841</v>
      </c>
      <c r="L26848" s="1" t="s">
        <v>31320</v>
      </c>
      <c r="M26848" s="1" t="s">
        <v>97627</v>
      </c>
      <c r="N26848" s="1" t="s">
        <v>141837</v>
      </c>
      <c r="O26848" s="1" t="s">
        <v>31322</v>
      </c>
      <c r="P26848" s="1">
        <v>48000</v>
      </c>
      <c r="Q26848" s="1" t="s">
        <v>141842</v>
      </c>
      <c r="R26848" s="1" t="s">
        <v>34</v>
      </c>
      <c r="S26848" s="1" t="s">
        <v>34</v>
      </c>
      <c r="T26848" s="1" t="s">
        <v>34</v>
      </c>
      <c r="U26848" s="1" t="s">
        <v>34</v>
      </c>
      <c r="V26848" s="1">
        <v>19670808</v>
      </c>
      <c r="W26848" s="1" t="s">
        <v>141843</v>
      </c>
      <c r="X26848" s="1">
        <v>17.328735999999999</v>
      </c>
      <c r="Y26848" s="1">
        <v>104.58865</v>
      </c>
      <c r="Z26848" s="1">
        <v>8</v>
      </c>
      <c r="AA26848" s="1">
        <v>2</v>
      </c>
      <c r="AB26848" s="1">
        <v>0</v>
      </c>
      <c r="AC26848" s="1">
        <v>0</v>
      </c>
      <c r="AD26848" s="1">
        <v>0</v>
      </c>
      <c r="AE26848" s="1">
        <v>9</v>
      </c>
    </row>
    <row r="26849" spans="1:31" x14ac:dyDescent="0.35">
      <c r="A26849" s="1">
        <v>1048190030</v>
      </c>
      <c r="B26849" s="1" t="s">
        <v>32994</v>
      </c>
      <c r="C26849" s="1" t="s">
        <v>141844</v>
      </c>
      <c r="D26849" s="1" t="s">
        <v>32</v>
      </c>
      <c r="E26849" s="1" t="s">
        <v>30070</v>
      </c>
      <c r="F26849" s="1">
        <v>48010486094</v>
      </c>
      <c r="G26849" s="1" t="s">
        <v>806</v>
      </c>
      <c r="H26849" s="1">
        <v>4</v>
      </c>
      <c r="K26849" s="1" t="s">
        <v>34</v>
      </c>
      <c r="L26849" s="1" t="s">
        <v>31320</v>
      </c>
      <c r="M26849" s="1" t="s">
        <v>97627</v>
      </c>
      <c r="N26849" s="1" t="s">
        <v>141837</v>
      </c>
      <c r="O26849" s="1" t="s">
        <v>31322</v>
      </c>
      <c r="P26849" s="1">
        <v>48000</v>
      </c>
      <c r="Q26849" s="1" t="s">
        <v>141845</v>
      </c>
      <c r="R26849" s="1" t="s">
        <v>34</v>
      </c>
      <c r="S26849" s="1" t="s">
        <v>34</v>
      </c>
      <c r="T26849" s="1" t="s">
        <v>34</v>
      </c>
      <c r="U26849" s="1" t="s">
        <v>34</v>
      </c>
      <c r="V26849" s="1">
        <v>19400402</v>
      </c>
      <c r="W26849" s="1" t="s">
        <v>141846</v>
      </c>
      <c r="X26849" s="1">
        <v>17.302226999999998</v>
      </c>
      <c r="Y26849" s="1">
        <v>104.592786</v>
      </c>
      <c r="Z26849" s="1">
        <v>4</v>
      </c>
      <c r="AA26849" s="1">
        <v>3</v>
      </c>
      <c r="AB26849" s="1">
        <v>0</v>
      </c>
      <c r="AC26849" s="1">
        <v>0</v>
      </c>
      <c r="AD26849" s="1">
        <v>0</v>
      </c>
      <c r="AE26849" s="1">
        <v>9</v>
      </c>
    </row>
    <row r="26850" spans="1:31" x14ac:dyDescent="0.35">
      <c r="A26850" s="1">
        <v>1048190031</v>
      </c>
      <c r="B26850" s="1" t="s">
        <v>141847</v>
      </c>
      <c r="C26850" s="1" t="s">
        <v>141848</v>
      </c>
      <c r="D26850" s="1" t="s">
        <v>32</v>
      </c>
      <c r="E26850" s="1" t="s">
        <v>30070</v>
      </c>
      <c r="F26850" s="1">
        <v>0</v>
      </c>
      <c r="G26850" s="1" t="s">
        <v>34</v>
      </c>
      <c r="H26850" s="1">
        <v>22</v>
      </c>
      <c r="K26850" s="1" t="s">
        <v>34</v>
      </c>
      <c r="L26850" s="1" t="s">
        <v>31320</v>
      </c>
      <c r="M26850" s="1" t="s">
        <v>97627</v>
      </c>
      <c r="N26850" s="1" t="s">
        <v>14896</v>
      </c>
      <c r="O26850" s="1" t="s">
        <v>31322</v>
      </c>
      <c r="P26850" s="1">
        <v>48000</v>
      </c>
      <c r="Q26850" s="1" t="s">
        <v>141849</v>
      </c>
      <c r="R26850" s="1" t="s">
        <v>141850</v>
      </c>
      <c r="S26850" s="1" t="s">
        <v>34</v>
      </c>
      <c r="T26850" s="1" t="s">
        <v>141851</v>
      </c>
      <c r="U26850" s="1" t="s">
        <v>141852</v>
      </c>
      <c r="V26850" s="1">
        <v>19830526</v>
      </c>
      <c r="W26850" s="1" t="s">
        <v>141853</v>
      </c>
      <c r="X26850" s="1">
        <v>17.422726999999998</v>
      </c>
      <c r="Y26850" s="1">
        <v>104.56736100000001</v>
      </c>
      <c r="Z26850" s="1">
        <v>0</v>
      </c>
      <c r="AA26850" s="1">
        <v>0</v>
      </c>
      <c r="AB26850" s="1">
        <v>0</v>
      </c>
      <c r="AC26850" s="1">
        <v>0</v>
      </c>
      <c r="AD26850" s="1">
        <v>0</v>
      </c>
      <c r="AE26850" s="1">
        <v>19</v>
      </c>
    </row>
    <row r="26851" spans="1:31" x14ac:dyDescent="0.35">
      <c r="A26851" s="1">
        <v>1048190032</v>
      </c>
      <c r="B26851" s="1" t="s">
        <v>141854</v>
      </c>
      <c r="C26851" s="1" t="s">
        <v>141855</v>
      </c>
      <c r="D26851" s="1" t="s">
        <v>32</v>
      </c>
      <c r="E26851" s="1" t="s">
        <v>30070</v>
      </c>
      <c r="F26851" s="1">
        <v>123</v>
      </c>
      <c r="G26851" s="1" t="s">
        <v>141856</v>
      </c>
      <c r="H26851" s="1">
        <v>5</v>
      </c>
      <c r="K26851" s="1" t="s">
        <v>34</v>
      </c>
      <c r="L26851" s="1" t="s">
        <v>31320</v>
      </c>
      <c r="M26851" s="1" t="s">
        <v>97627</v>
      </c>
      <c r="N26851" s="1" t="s">
        <v>97635</v>
      </c>
      <c r="O26851" s="1" t="s">
        <v>31322</v>
      </c>
      <c r="P26851" s="1">
        <v>48000</v>
      </c>
      <c r="Q26851" s="1" t="s">
        <v>141857</v>
      </c>
      <c r="V26851" s="1">
        <v>19390401</v>
      </c>
      <c r="W26851" s="1" t="s">
        <v>141858</v>
      </c>
      <c r="X26851" s="1">
        <v>17.208075000000001</v>
      </c>
      <c r="Y26851" s="1">
        <v>104.729462</v>
      </c>
      <c r="Z26851" s="1">
        <v>11</v>
      </c>
      <c r="AA26851" s="1">
        <v>7</v>
      </c>
      <c r="AB26851" s="1">
        <v>0</v>
      </c>
      <c r="AC26851" s="1">
        <v>0</v>
      </c>
      <c r="AD26851" s="1">
        <v>0</v>
      </c>
      <c r="AE26851" s="1">
        <v>9</v>
      </c>
    </row>
    <row r="26852" spans="1:31" x14ac:dyDescent="0.35">
      <c r="A26852" s="1">
        <v>1048190033</v>
      </c>
      <c r="B26852" s="1" t="s">
        <v>141859</v>
      </c>
      <c r="C26852" s="1" t="s">
        <v>141860</v>
      </c>
      <c r="D26852" s="1" t="s">
        <v>32</v>
      </c>
      <c r="E26852" s="1" t="s">
        <v>30070</v>
      </c>
      <c r="F26852" s="1">
        <v>0</v>
      </c>
      <c r="G26852" s="1" t="s">
        <v>3551</v>
      </c>
      <c r="H26852" s="1">
        <v>18</v>
      </c>
      <c r="K26852" s="1" t="s">
        <v>141861</v>
      </c>
      <c r="L26852" s="1" t="s">
        <v>31320</v>
      </c>
      <c r="M26852" s="1" t="s">
        <v>97627</v>
      </c>
      <c r="N26852" s="1" t="s">
        <v>97635</v>
      </c>
      <c r="O26852" s="1" t="s">
        <v>31322</v>
      </c>
      <c r="P26852" s="1">
        <v>48000</v>
      </c>
      <c r="Q26852" s="1" t="s">
        <v>141862</v>
      </c>
      <c r="R26852" s="1" t="s">
        <v>34</v>
      </c>
      <c r="S26852" s="1" t="s">
        <v>34</v>
      </c>
      <c r="T26852" s="1" t="s">
        <v>34</v>
      </c>
      <c r="U26852" s="1" t="s">
        <v>34</v>
      </c>
      <c r="V26852" s="1">
        <v>19700101</v>
      </c>
      <c r="W26852" s="1" t="s">
        <v>141863</v>
      </c>
      <c r="X26852" s="1">
        <v>17.234107000000002</v>
      </c>
      <c r="Y26852" s="1">
        <v>104.75484899999999</v>
      </c>
      <c r="Z26852" s="1">
        <v>30</v>
      </c>
      <c r="AA26852" s="1">
        <v>0</v>
      </c>
      <c r="AB26852" s="1">
        <v>0</v>
      </c>
      <c r="AC26852" s="1">
        <v>0</v>
      </c>
      <c r="AD26852" s="1">
        <v>0</v>
      </c>
      <c r="AE26852" s="1">
        <v>8</v>
      </c>
    </row>
    <row r="26853" spans="1:31" x14ac:dyDescent="0.35">
      <c r="A26853" s="1">
        <v>1048190034</v>
      </c>
      <c r="B26853" s="1" t="s">
        <v>10737</v>
      </c>
      <c r="C26853" s="1" t="s">
        <v>141864</v>
      </c>
      <c r="D26853" s="1" t="s">
        <v>32</v>
      </c>
      <c r="E26853" s="1" t="s">
        <v>30070</v>
      </c>
      <c r="F26853" s="1">
        <v>0</v>
      </c>
      <c r="G26853" s="1" t="s">
        <v>5288</v>
      </c>
      <c r="H26853" s="1">
        <v>11</v>
      </c>
      <c r="K26853" s="1" t="s">
        <v>31732</v>
      </c>
      <c r="L26853" s="1" t="s">
        <v>31320</v>
      </c>
      <c r="M26853" s="1" t="s">
        <v>97627</v>
      </c>
      <c r="N26853" s="1" t="s">
        <v>97635</v>
      </c>
      <c r="O26853" s="1" t="s">
        <v>31322</v>
      </c>
      <c r="P26853" s="1">
        <v>48000</v>
      </c>
      <c r="T26853" s="1" t="s">
        <v>141865</v>
      </c>
      <c r="V26853" s="1">
        <v>19590518</v>
      </c>
      <c r="W26853" s="1" t="s">
        <v>141866</v>
      </c>
      <c r="X26853" s="1">
        <v>17.175170999999999</v>
      </c>
      <c r="Y26853" s="1">
        <v>104.65920300000001</v>
      </c>
      <c r="Z26853" s="1">
        <v>10</v>
      </c>
      <c r="AA26853" s="1">
        <v>4</v>
      </c>
      <c r="AB26853" s="1">
        <v>0</v>
      </c>
      <c r="AC26853" s="1">
        <v>0</v>
      </c>
      <c r="AD26853" s="1">
        <v>0</v>
      </c>
      <c r="AE26853" s="1">
        <v>8</v>
      </c>
    </row>
    <row r="26854" spans="1:31" x14ac:dyDescent="0.35">
      <c r="A26854" s="1">
        <v>1048190035</v>
      </c>
      <c r="B26854" s="1" t="s">
        <v>141867</v>
      </c>
      <c r="C26854" s="1" t="s">
        <v>141868</v>
      </c>
      <c r="D26854" s="1" t="s">
        <v>32</v>
      </c>
      <c r="E26854" s="1" t="s">
        <v>30070</v>
      </c>
      <c r="F26854" s="1">
        <v>0</v>
      </c>
      <c r="G26854" s="1" t="s">
        <v>141867</v>
      </c>
      <c r="H26854" s="1">
        <v>1</v>
      </c>
      <c r="K26854" s="1" t="s">
        <v>31732</v>
      </c>
      <c r="L26854" s="1" t="s">
        <v>31320</v>
      </c>
      <c r="M26854" s="1" t="s">
        <v>97627</v>
      </c>
      <c r="N26854" s="1" t="s">
        <v>97635</v>
      </c>
      <c r="O26854" s="1" t="s">
        <v>31322</v>
      </c>
      <c r="P26854" s="1">
        <v>48000</v>
      </c>
      <c r="R26854" s="1" t="s">
        <v>34</v>
      </c>
      <c r="S26854" s="1" t="s">
        <v>34</v>
      </c>
      <c r="T26854" s="1" t="s">
        <v>141869</v>
      </c>
      <c r="U26854" s="1" t="s">
        <v>34</v>
      </c>
      <c r="V26854" s="1">
        <v>19400501</v>
      </c>
      <c r="W26854" s="1" t="s">
        <v>141870</v>
      </c>
      <c r="X26854" s="1">
        <v>17.211179999999999</v>
      </c>
      <c r="Y26854" s="1">
        <v>104.683519</v>
      </c>
      <c r="Z26854" s="1">
        <v>3</v>
      </c>
      <c r="AA26854" s="1">
        <v>1</v>
      </c>
      <c r="AB26854" s="1">
        <v>0</v>
      </c>
      <c r="AC26854" s="1">
        <v>0</v>
      </c>
      <c r="AD26854" s="1">
        <v>0</v>
      </c>
      <c r="AE26854" s="1">
        <v>8</v>
      </c>
    </row>
    <row r="26855" spans="1:31" x14ac:dyDescent="0.35">
      <c r="A26855" s="1">
        <v>1048190036</v>
      </c>
      <c r="B26855" s="1" t="s">
        <v>141871</v>
      </c>
      <c r="C26855" s="1" t="s">
        <v>141872</v>
      </c>
      <c r="D26855" s="1" t="s">
        <v>32</v>
      </c>
      <c r="E26855" s="1" t="s">
        <v>30070</v>
      </c>
      <c r="F26855" s="1">
        <v>0</v>
      </c>
      <c r="G26855" s="1" t="s">
        <v>2275</v>
      </c>
      <c r="H26855" s="1">
        <v>13</v>
      </c>
      <c r="K26855" s="1" t="s">
        <v>97676</v>
      </c>
      <c r="L26855" s="1" t="s">
        <v>31320</v>
      </c>
      <c r="M26855" s="1" t="s">
        <v>97627</v>
      </c>
      <c r="N26855" s="1" t="s">
        <v>97635</v>
      </c>
      <c r="O26855" s="1" t="s">
        <v>31322</v>
      </c>
      <c r="P26855" s="1">
        <v>48000</v>
      </c>
      <c r="Q26855" s="1" t="s">
        <v>141873</v>
      </c>
      <c r="V26855" s="1">
        <v>19390510</v>
      </c>
      <c r="W26855" s="1" t="s">
        <v>141874</v>
      </c>
      <c r="X26855" s="1">
        <v>17.253796999999999</v>
      </c>
      <c r="Y26855" s="1">
        <v>104.69471799999999</v>
      </c>
      <c r="Z26855" s="1">
        <v>30</v>
      </c>
      <c r="AA26855" s="1">
        <v>0</v>
      </c>
      <c r="AB26855" s="1">
        <v>0</v>
      </c>
      <c r="AC26855" s="1">
        <v>0</v>
      </c>
      <c r="AD26855" s="1">
        <v>0</v>
      </c>
      <c r="AE26855" s="1">
        <v>12</v>
      </c>
    </row>
    <row r="26856" spans="1:31" x14ac:dyDescent="0.35">
      <c r="A26856" s="1">
        <v>1048190037</v>
      </c>
      <c r="B26856" s="1" t="s">
        <v>141875</v>
      </c>
      <c r="C26856" s="1" t="s">
        <v>141876</v>
      </c>
      <c r="D26856" s="1" t="s">
        <v>32</v>
      </c>
      <c r="E26856" s="1" t="s">
        <v>30070</v>
      </c>
      <c r="F26856" s="1">
        <v>0</v>
      </c>
      <c r="G26856" s="1" t="s">
        <v>20243</v>
      </c>
      <c r="H26856" s="1">
        <v>3</v>
      </c>
      <c r="K26856" s="1" t="s">
        <v>34</v>
      </c>
      <c r="L26856" s="1" t="s">
        <v>31320</v>
      </c>
      <c r="M26856" s="1" t="s">
        <v>97627</v>
      </c>
      <c r="N26856" s="1" t="s">
        <v>97635</v>
      </c>
      <c r="O26856" s="1" t="s">
        <v>31322</v>
      </c>
      <c r="P26856" s="1">
        <v>48000</v>
      </c>
      <c r="Q26856" s="1" t="s">
        <v>34</v>
      </c>
      <c r="R26856" s="1" t="s">
        <v>34</v>
      </c>
      <c r="S26856" s="1" t="s">
        <v>34</v>
      </c>
      <c r="T26856" s="1" t="s">
        <v>34</v>
      </c>
      <c r="U26856" s="1" t="s">
        <v>34</v>
      </c>
      <c r="V26856" s="1">
        <v>19410508</v>
      </c>
      <c r="W26856" s="1" t="s">
        <v>141877</v>
      </c>
      <c r="X26856" s="1">
        <v>17.183365999999999</v>
      </c>
      <c r="Y26856" s="1">
        <v>104.663534</v>
      </c>
      <c r="Z26856" s="1">
        <v>0</v>
      </c>
      <c r="AA26856" s="1">
        <v>0</v>
      </c>
      <c r="AB26856" s="1">
        <v>0</v>
      </c>
      <c r="AC26856" s="1">
        <v>0</v>
      </c>
      <c r="AD26856" s="1">
        <v>0</v>
      </c>
      <c r="AE26856" s="1">
        <v>8</v>
      </c>
    </row>
    <row r="26857" spans="1:31" x14ac:dyDescent="0.35">
      <c r="A26857" s="1">
        <v>1048190038</v>
      </c>
      <c r="B26857" s="1" t="s">
        <v>21170</v>
      </c>
      <c r="C26857" s="1" t="s">
        <v>141878</v>
      </c>
      <c r="D26857" s="1" t="s">
        <v>32</v>
      </c>
      <c r="E26857" s="1" t="s">
        <v>30070</v>
      </c>
      <c r="F26857" s="1">
        <v>48010446394</v>
      </c>
      <c r="G26857" s="1" t="s">
        <v>4297</v>
      </c>
      <c r="H26857" s="1">
        <v>17</v>
      </c>
      <c r="K26857" s="1" t="s">
        <v>34</v>
      </c>
      <c r="L26857" s="1" t="s">
        <v>31320</v>
      </c>
      <c r="M26857" s="1" t="s">
        <v>97627</v>
      </c>
      <c r="N26857" s="1" t="s">
        <v>97635</v>
      </c>
      <c r="O26857" s="1" t="s">
        <v>31322</v>
      </c>
      <c r="P26857" s="1">
        <v>48000</v>
      </c>
      <c r="Q26857" s="1" t="s">
        <v>141879</v>
      </c>
      <c r="R26857" s="1" t="s">
        <v>34</v>
      </c>
      <c r="S26857" s="1" t="s">
        <v>34</v>
      </c>
      <c r="T26857" s="1" t="s">
        <v>34</v>
      </c>
      <c r="U26857" s="1" t="s">
        <v>34</v>
      </c>
      <c r="V26857" s="1">
        <v>19350308</v>
      </c>
      <c r="W26857" s="1" t="s">
        <v>141880</v>
      </c>
      <c r="X26857" s="1">
        <v>17.180845000000001</v>
      </c>
      <c r="Y26857" s="1">
        <v>104.681777</v>
      </c>
      <c r="Z26857" s="1">
        <v>0</v>
      </c>
      <c r="AA26857" s="1">
        <v>0</v>
      </c>
      <c r="AB26857" s="1">
        <v>0</v>
      </c>
      <c r="AC26857" s="1">
        <v>0</v>
      </c>
      <c r="AD26857" s="1">
        <v>0</v>
      </c>
      <c r="AE26857" s="1">
        <v>8</v>
      </c>
    </row>
    <row r="26858" spans="1:31" x14ac:dyDescent="0.35">
      <c r="A26858" s="1">
        <v>1048190039</v>
      </c>
      <c r="B26858" s="1" t="s">
        <v>141881</v>
      </c>
      <c r="C26858" s="1" t="s">
        <v>141882</v>
      </c>
      <c r="D26858" s="1" t="s">
        <v>32</v>
      </c>
      <c r="E26858" s="1" t="s">
        <v>30070</v>
      </c>
      <c r="F26858" s="1">
        <v>0</v>
      </c>
      <c r="G26858" s="1" t="s">
        <v>141883</v>
      </c>
      <c r="H26858" s="1">
        <v>7</v>
      </c>
      <c r="K26858" s="1" t="s">
        <v>34</v>
      </c>
      <c r="L26858" s="1" t="s">
        <v>31320</v>
      </c>
      <c r="M26858" s="1" t="s">
        <v>97627</v>
      </c>
      <c r="N26858" s="1" t="s">
        <v>97635</v>
      </c>
      <c r="O26858" s="1" t="s">
        <v>31322</v>
      </c>
      <c r="P26858" s="1">
        <v>48000</v>
      </c>
      <c r="Q26858" s="1" t="s">
        <v>141884</v>
      </c>
      <c r="R26858" s="1" t="s">
        <v>34</v>
      </c>
      <c r="S26858" s="1" t="s">
        <v>34</v>
      </c>
      <c r="T26858" s="1" t="s">
        <v>34</v>
      </c>
      <c r="U26858" s="1" t="s">
        <v>34</v>
      </c>
      <c r="V26858" s="1">
        <v>19751006</v>
      </c>
      <c r="W26858" s="1" t="s">
        <v>141885</v>
      </c>
      <c r="X26858" s="1">
        <v>17.22672</v>
      </c>
      <c r="Y26858" s="1">
        <v>104.68537499999999</v>
      </c>
      <c r="Z26858" s="1">
        <v>5</v>
      </c>
      <c r="AA26858" s="1">
        <v>1</v>
      </c>
      <c r="AB26858" s="1">
        <v>0</v>
      </c>
      <c r="AC26858" s="1">
        <v>0</v>
      </c>
      <c r="AD26858" s="1">
        <v>0</v>
      </c>
      <c r="AE26858" s="1">
        <v>8</v>
      </c>
    </row>
    <row r="26859" spans="1:31" x14ac:dyDescent="0.35">
      <c r="A26859" s="1">
        <v>1048190040</v>
      </c>
      <c r="B26859" s="1" t="s">
        <v>141886</v>
      </c>
      <c r="C26859" s="1" t="s">
        <v>141887</v>
      </c>
      <c r="D26859" s="1" t="s">
        <v>32</v>
      </c>
      <c r="E26859" s="1" t="s">
        <v>30070</v>
      </c>
      <c r="F26859" s="1">
        <v>0</v>
      </c>
      <c r="G26859" s="1" t="s">
        <v>34</v>
      </c>
      <c r="H26859" s="1">
        <v>6</v>
      </c>
      <c r="K26859" s="1" t="s">
        <v>141837</v>
      </c>
      <c r="L26859" s="1" t="s">
        <v>31320</v>
      </c>
      <c r="M26859" s="1" t="s">
        <v>97627</v>
      </c>
      <c r="N26859" s="1" t="s">
        <v>141837</v>
      </c>
      <c r="O26859" s="1" t="s">
        <v>31322</v>
      </c>
      <c r="P26859" s="1">
        <v>48000</v>
      </c>
      <c r="Q26859" s="1" t="s">
        <v>141888</v>
      </c>
      <c r="R26859" s="1" t="s">
        <v>34</v>
      </c>
      <c r="S26859" s="1" t="s">
        <v>34</v>
      </c>
      <c r="T26859" s="1" t="s">
        <v>34</v>
      </c>
      <c r="U26859" s="1" t="s">
        <v>34</v>
      </c>
      <c r="V26859" s="1">
        <v>19220126</v>
      </c>
      <c r="W26859" s="1" t="s">
        <v>141889</v>
      </c>
      <c r="X26859" s="1">
        <v>17.327916999999999</v>
      </c>
      <c r="Y26859" s="1">
        <v>104.555761</v>
      </c>
      <c r="Z26859" s="1">
        <v>20</v>
      </c>
      <c r="AA26859" s="1">
        <v>3</v>
      </c>
      <c r="AB26859" s="1">
        <v>0</v>
      </c>
      <c r="AC26859" s="1">
        <v>0</v>
      </c>
      <c r="AD26859" s="1">
        <v>0</v>
      </c>
      <c r="AE26859" s="1">
        <v>13</v>
      </c>
    </row>
    <row r="26860" spans="1:31" x14ac:dyDescent="0.35">
      <c r="A26860" s="1">
        <v>1048190041</v>
      </c>
      <c r="B26860" s="1" t="s">
        <v>141890</v>
      </c>
      <c r="C26860" s="1" t="s">
        <v>141891</v>
      </c>
      <c r="D26860" s="1" t="s">
        <v>32</v>
      </c>
      <c r="E26860" s="1" t="s">
        <v>30070</v>
      </c>
      <c r="F26860" s="1">
        <v>0</v>
      </c>
      <c r="G26860" s="1" t="s">
        <v>1260</v>
      </c>
      <c r="H26860" s="1">
        <v>1</v>
      </c>
      <c r="K26860" s="1" t="s">
        <v>97649</v>
      </c>
      <c r="L26860" s="1" t="s">
        <v>31320</v>
      </c>
      <c r="M26860" s="1" t="s">
        <v>97627</v>
      </c>
      <c r="N26860" s="1" t="s">
        <v>141837</v>
      </c>
      <c r="O26860" s="1" t="s">
        <v>31322</v>
      </c>
      <c r="P26860" s="1">
        <v>48000</v>
      </c>
      <c r="Q26860" s="1" t="s">
        <v>141892</v>
      </c>
      <c r="V26860" s="1">
        <v>19700101</v>
      </c>
      <c r="W26860" s="1" t="s">
        <v>141893</v>
      </c>
      <c r="X26860" s="1">
        <v>17.315397000000001</v>
      </c>
      <c r="Y26860" s="1">
        <v>104.568162</v>
      </c>
      <c r="Z26860" s="1">
        <v>0</v>
      </c>
      <c r="AA26860" s="1">
        <v>0</v>
      </c>
      <c r="AB26860" s="1">
        <v>0</v>
      </c>
      <c r="AC26860" s="1">
        <v>0</v>
      </c>
      <c r="AD26860" s="1">
        <v>0</v>
      </c>
      <c r="AE26860" s="1">
        <v>8</v>
      </c>
    </row>
    <row r="26861" spans="1:31" x14ac:dyDescent="0.35">
      <c r="A26861" s="1">
        <v>1048190042</v>
      </c>
      <c r="B26861" s="1" t="s">
        <v>89546</v>
      </c>
      <c r="C26861" s="1" t="s">
        <v>141894</v>
      </c>
      <c r="D26861" s="1" t="s">
        <v>32</v>
      </c>
      <c r="E26861" s="1" t="s">
        <v>30070</v>
      </c>
      <c r="F26861" s="1">
        <v>0</v>
      </c>
      <c r="G26861" s="1" t="s">
        <v>1603</v>
      </c>
      <c r="H26861" s="1">
        <v>7</v>
      </c>
      <c r="K26861" s="1" t="s">
        <v>22472</v>
      </c>
      <c r="L26861" s="1" t="s">
        <v>31320</v>
      </c>
      <c r="M26861" s="1" t="s">
        <v>97627</v>
      </c>
      <c r="N26861" s="1" t="s">
        <v>141837</v>
      </c>
      <c r="O26861" s="1" t="s">
        <v>31322</v>
      </c>
      <c r="P26861" s="1">
        <v>48000</v>
      </c>
      <c r="Q26861" s="1" t="s">
        <v>141895</v>
      </c>
      <c r="R26861" s="1" t="s">
        <v>34</v>
      </c>
      <c r="S26861" s="1" t="s">
        <v>34</v>
      </c>
      <c r="T26861" s="1" t="s">
        <v>34</v>
      </c>
      <c r="U26861" s="1" t="s">
        <v>34</v>
      </c>
      <c r="V26861" s="1">
        <v>19690502</v>
      </c>
      <c r="W26861" s="1" t="s">
        <v>141896</v>
      </c>
      <c r="X26861" s="1">
        <v>17.311309000000001</v>
      </c>
      <c r="Y26861" s="1">
        <v>104.544635</v>
      </c>
      <c r="Z26861" s="1">
        <v>0</v>
      </c>
      <c r="AA26861" s="1">
        <v>0</v>
      </c>
      <c r="AB26861" s="1">
        <v>0</v>
      </c>
      <c r="AC26861" s="1">
        <v>0</v>
      </c>
      <c r="AD26861" s="1">
        <v>0</v>
      </c>
      <c r="AE26861" s="1">
        <v>9</v>
      </c>
    </row>
    <row r="26862" spans="1:31" x14ac:dyDescent="0.35">
      <c r="A26862" s="1">
        <v>1048190043</v>
      </c>
      <c r="B26862" s="1" t="s">
        <v>141897</v>
      </c>
      <c r="C26862" s="1" t="s">
        <v>141898</v>
      </c>
      <c r="D26862" s="1" t="s">
        <v>32</v>
      </c>
      <c r="E26862" s="1" t="s">
        <v>30070</v>
      </c>
      <c r="F26862" s="1">
        <v>0</v>
      </c>
      <c r="G26862" s="1" t="s">
        <v>141899</v>
      </c>
      <c r="H26862" s="1">
        <v>7</v>
      </c>
      <c r="K26862" s="1" t="s">
        <v>22472</v>
      </c>
      <c r="L26862" s="1" t="s">
        <v>31320</v>
      </c>
      <c r="M26862" s="1" t="s">
        <v>97627</v>
      </c>
      <c r="N26862" s="1" t="s">
        <v>141900</v>
      </c>
      <c r="O26862" s="1" t="s">
        <v>31322</v>
      </c>
      <c r="P26862" s="1">
        <v>48000</v>
      </c>
      <c r="V26862" s="1">
        <v>19530501</v>
      </c>
      <c r="W26862" s="1" t="s">
        <v>141901</v>
      </c>
      <c r="X26862" s="1">
        <v>17.287801000000002</v>
      </c>
      <c r="Y26862" s="1">
        <v>104.50862499999999</v>
      </c>
      <c r="Z26862" s="1">
        <v>25</v>
      </c>
      <c r="AA26862" s="1">
        <v>3</v>
      </c>
      <c r="AB26862" s="1">
        <v>0</v>
      </c>
      <c r="AC26862" s="1">
        <v>0</v>
      </c>
      <c r="AD26862" s="1">
        <v>0</v>
      </c>
      <c r="AE26862" s="1">
        <v>11</v>
      </c>
    </row>
    <row r="26863" spans="1:31" x14ac:dyDescent="0.35">
      <c r="A26863" s="1">
        <v>1048190044</v>
      </c>
      <c r="B26863" s="1" t="s">
        <v>18282</v>
      </c>
      <c r="C26863" s="1" t="s">
        <v>4926</v>
      </c>
      <c r="D26863" s="1" t="s">
        <v>32</v>
      </c>
      <c r="E26863" s="1" t="s">
        <v>30070</v>
      </c>
      <c r="F26863" s="1">
        <v>0</v>
      </c>
      <c r="G26863" s="1" t="s">
        <v>1597</v>
      </c>
      <c r="H26863" s="1">
        <v>8</v>
      </c>
      <c r="K26863" s="1" t="s">
        <v>22472</v>
      </c>
      <c r="L26863" s="1" t="s">
        <v>31320</v>
      </c>
      <c r="M26863" s="1" t="s">
        <v>97627</v>
      </c>
      <c r="N26863" s="1" t="s">
        <v>141900</v>
      </c>
      <c r="O26863" s="1" t="s">
        <v>31322</v>
      </c>
      <c r="P26863" s="1">
        <v>48000</v>
      </c>
      <c r="Q26863" s="1" t="s">
        <v>141902</v>
      </c>
      <c r="R26863" s="1" t="s">
        <v>34</v>
      </c>
      <c r="S26863" s="1" t="s">
        <v>34</v>
      </c>
      <c r="T26863" s="1" t="s">
        <v>34</v>
      </c>
      <c r="U26863" s="1" t="s">
        <v>34</v>
      </c>
      <c r="V26863" s="1">
        <v>19700603</v>
      </c>
      <c r="W26863" s="1" t="s">
        <v>141903</v>
      </c>
      <c r="X26863" s="1">
        <v>17.287869000000001</v>
      </c>
      <c r="Y26863" s="1">
        <v>104.490224</v>
      </c>
      <c r="Z26863" s="1">
        <v>0</v>
      </c>
      <c r="AA26863" s="1">
        <v>3</v>
      </c>
      <c r="AB26863" s="1">
        <v>0</v>
      </c>
      <c r="AC26863" s="1">
        <v>0</v>
      </c>
      <c r="AD26863" s="1">
        <v>0</v>
      </c>
      <c r="AE26863" s="1">
        <v>8</v>
      </c>
    </row>
    <row r="26864" spans="1:31" x14ac:dyDescent="0.35">
      <c r="A26864" s="1">
        <v>1048190045</v>
      </c>
      <c r="B26864" s="1" t="s">
        <v>141904</v>
      </c>
      <c r="C26864" s="1" t="s">
        <v>141905</v>
      </c>
      <c r="D26864" s="1" t="s">
        <v>32</v>
      </c>
      <c r="E26864" s="1" t="s">
        <v>30070</v>
      </c>
      <c r="F26864" s="1">
        <v>48010339423</v>
      </c>
      <c r="G26864" s="1" t="s">
        <v>141906</v>
      </c>
      <c r="H26864" s="1">
        <v>3</v>
      </c>
      <c r="K26864" s="1" t="s">
        <v>141907</v>
      </c>
      <c r="L26864" s="1" t="s">
        <v>31320</v>
      </c>
      <c r="M26864" s="1" t="s">
        <v>97627</v>
      </c>
      <c r="N26864" s="1" t="s">
        <v>141900</v>
      </c>
      <c r="O26864" s="1" t="s">
        <v>31322</v>
      </c>
      <c r="P26864" s="1">
        <v>48000</v>
      </c>
      <c r="Q26864" s="1" t="s">
        <v>141908</v>
      </c>
      <c r="R26864" s="1" t="s">
        <v>34</v>
      </c>
      <c r="S26864" s="1" t="s">
        <v>34</v>
      </c>
      <c r="T26864" s="1" t="s">
        <v>34</v>
      </c>
      <c r="U26864" s="1" t="s">
        <v>34</v>
      </c>
      <c r="V26864" s="1">
        <v>19661020</v>
      </c>
      <c r="W26864" s="1" t="s">
        <v>141909</v>
      </c>
      <c r="X26864" s="1">
        <v>17.316296000000001</v>
      </c>
      <c r="Y26864" s="1">
        <v>104.429317</v>
      </c>
      <c r="Z26864" s="1">
        <v>11</v>
      </c>
      <c r="AA26864" s="1">
        <v>0</v>
      </c>
      <c r="AB26864" s="1">
        <v>0</v>
      </c>
      <c r="AC26864" s="1">
        <v>0</v>
      </c>
      <c r="AD26864" s="1">
        <v>0</v>
      </c>
      <c r="AE26864" s="1">
        <v>8</v>
      </c>
    </row>
    <row r="26865" spans="1:31" x14ac:dyDescent="0.35">
      <c r="A26865" s="1">
        <v>1048190046</v>
      </c>
      <c r="B26865" s="1" t="s">
        <v>15709</v>
      </c>
      <c r="C26865" s="1" t="s">
        <v>141910</v>
      </c>
      <c r="D26865" s="1" t="s">
        <v>32</v>
      </c>
      <c r="E26865" s="1" t="s">
        <v>30070</v>
      </c>
      <c r="F26865" s="1">
        <v>0</v>
      </c>
      <c r="G26865" s="1" t="s">
        <v>34</v>
      </c>
      <c r="H26865" s="1">
        <v>10</v>
      </c>
      <c r="K26865" s="1" t="s">
        <v>34</v>
      </c>
      <c r="L26865" s="1" t="s">
        <v>31320</v>
      </c>
      <c r="M26865" s="1" t="s">
        <v>97627</v>
      </c>
      <c r="N26865" s="1" t="s">
        <v>141900</v>
      </c>
      <c r="O26865" s="1" t="s">
        <v>31322</v>
      </c>
      <c r="P26865" s="1">
        <v>48000</v>
      </c>
      <c r="Q26865" s="1" t="s">
        <v>141911</v>
      </c>
      <c r="R26865" s="1" t="s">
        <v>34</v>
      </c>
      <c r="S26865" s="1" t="s">
        <v>34</v>
      </c>
      <c r="T26865" s="1" t="s">
        <v>141912</v>
      </c>
      <c r="U26865" s="1" t="s">
        <v>141913</v>
      </c>
      <c r="V26865" s="1">
        <v>19620503</v>
      </c>
      <c r="W26865" s="1" t="s">
        <v>141914</v>
      </c>
      <c r="X26865" s="1">
        <v>17.336109</v>
      </c>
      <c r="Y26865" s="1">
        <v>104.463134</v>
      </c>
      <c r="Z26865" s="1">
        <v>41</v>
      </c>
      <c r="AA26865" s="1">
        <v>1</v>
      </c>
      <c r="AB26865" s="1">
        <v>0</v>
      </c>
      <c r="AC26865" s="1">
        <v>0</v>
      </c>
      <c r="AD26865" s="1">
        <v>0</v>
      </c>
      <c r="AE26865" s="1">
        <v>14</v>
      </c>
    </row>
    <row r="26866" spans="1:31" x14ac:dyDescent="0.35">
      <c r="A26866" s="1">
        <v>1048190047</v>
      </c>
      <c r="B26866" s="1" t="s">
        <v>141915</v>
      </c>
      <c r="C26866" s="1" t="s">
        <v>141916</v>
      </c>
      <c r="D26866" s="1" t="s">
        <v>32</v>
      </c>
      <c r="E26866" s="1" t="s">
        <v>30070</v>
      </c>
      <c r="F26866" s="1">
        <v>0</v>
      </c>
      <c r="G26866" s="1" t="s">
        <v>4177</v>
      </c>
      <c r="H26866" s="1">
        <v>3</v>
      </c>
      <c r="K26866" s="1" t="s">
        <v>14904</v>
      </c>
      <c r="L26866" s="1" t="s">
        <v>31320</v>
      </c>
      <c r="M26866" s="1" t="s">
        <v>97627</v>
      </c>
      <c r="N26866" s="1" t="s">
        <v>141917</v>
      </c>
      <c r="O26866" s="1" t="s">
        <v>31322</v>
      </c>
      <c r="P26866" s="1">
        <v>48000</v>
      </c>
      <c r="Q26866" s="1" t="s">
        <v>141918</v>
      </c>
      <c r="R26866" s="1" t="s">
        <v>141919</v>
      </c>
      <c r="S26866" s="1" t="s">
        <v>1606</v>
      </c>
      <c r="T26866" s="1" t="s">
        <v>1606</v>
      </c>
      <c r="U26866" s="1" t="s">
        <v>1606</v>
      </c>
      <c r="V26866" s="1">
        <v>19190427</v>
      </c>
      <c r="W26866" s="1" t="s">
        <v>141920</v>
      </c>
      <c r="X26866" s="1">
        <v>17.311468999999999</v>
      </c>
      <c r="Y26866" s="1">
        <v>104.78630699999999</v>
      </c>
      <c r="Z26866" s="1">
        <v>0</v>
      </c>
      <c r="AA26866" s="1">
        <v>0</v>
      </c>
      <c r="AB26866" s="1">
        <v>0</v>
      </c>
      <c r="AC26866" s="1">
        <v>0</v>
      </c>
      <c r="AD26866" s="1">
        <v>0</v>
      </c>
      <c r="AE26866" s="1">
        <v>15</v>
      </c>
    </row>
    <row r="26867" spans="1:31" x14ac:dyDescent="0.35">
      <c r="A26867" s="1">
        <v>1048190048</v>
      </c>
      <c r="B26867" s="1" t="s">
        <v>85509</v>
      </c>
      <c r="C26867" s="1" t="s">
        <v>141921</v>
      </c>
      <c r="D26867" s="1" t="s">
        <v>32</v>
      </c>
      <c r="E26867" s="1" t="s">
        <v>30070</v>
      </c>
      <c r="F26867" s="1">
        <v>0</v>
      </c>
      <c r="G26867" s="1" t="s">
        <v>3656</v>
      </c>
      <c r="H26867" s="1">
        <v>1</v>
      </c>
      <c r="K26867" s="1" t="s">
        <v>14904</v>
      </c>
      <c r="L26867" s="1" t="s">
        <v>31320</v>
      </c>
      <c r="M26867" s="1" t="s">
        <v>97627</v>
      </c>
      <c r="N26867" s="1" t="s">
        <v>141917</v>
      </c>
      <c r="O26867" s="1" t="s">
        <v>31322</v>
      </c>
      <c r="P26867" s="1">
        <v>48000</v>
      </c>
      <c r="Q26867" s="1" t="s">
        <v>141922</v>
      </c>
      <c r="R26867" s="1" t="s">
        <v>141923</v>
      </c>
      <c r="S26867" s="1" t="s">
        <v>34</v>
      </c>
      <c r="T26867" s="1" t="s">
        <v>34</v>
      </c>
      <c r="U26867" s="1" t="s">
        <v>34</v>
      </c>
      <c r="V26867" s="1">
        <v>19410917</v>
      </c>
      <c r="W26867" s="1" t="s">
        <v>141924</v>
      </c>
      <c r="X26867" s="1">
        <v>17.353608999999999</v>
      </c>
      <c r="Y26867" s="1">
        <v>104.78720800000001</v>
      </c>
      <c r="Z26867" s="1">
        <v>0</v>
      </c>
      <c r="AA26867" s="1">
        <v>0</v>
      </c>
      <c r="AB26867" s="1">
        <v>0</v>
      </c>
      <c r="AC26867" s="1">
        <v>0</v>
      </c>
      <c r="AD26867" s="1">
        <v>0</v>
      </c>
      <c r="AE26867" s="1">
        <v>8</v>
      </c>
    </row>
    <row r="26868" spans="1:31" x14ac:dyDescent="0.35">
      <c r="A26868" s="1">
        <v>1048190050</v>
      </c>
      <c r="B26868" s="1" t="s">
        <v>88983</v>
      </c>
      <c r="C26868" s="1" t="s">
        <v>101630</v>
      </c>
      <c r="D26868" s="1" t="s">
        <v>32</v>
      </c>
      <c r="E26868" s="1" t="s">
        <v>30070</v>
      </c>
      <c r="F26868" s="1">
        <v>0</v>
      </c>
      <c r="G26868" s="1" t="s">
        <v>956</v>
      </c>
      <c r="H26868" s="1">
        <v>11</v>
      </c>
      <c r="K26868" s="1" t="s">
        <v>34</v>
      </c>
      <c r="L26868" s="1" t="s">
        <v>31320</v>
      </c>
      <c r="M26868" s="1" t="s">
        <v>97627</v>
      </c>
      <c r="N26868" s="1" t="s">
        <v>141917</v>
      </c>
      <c r="O26868" s="1" t="s">
        <v>31322</v>
      </c>
      <c r="P26868" s="1">
        <v>48000</v>
      </c>
      <c r="Q26868" s="1" t="s">
        <v>141925</v>
      </c>
      <c r="S26868" s="1" t="s">
        <v>34</v>
      </c>
      <c r="V26868" s="1">
        <v>18991125</v>
      </c>
      <c r="W26868" s="1" t="s">
        <v>141926</v>
      </c>
      <c r="X26868" s="1">
        <v>17.30978</v>
      </c>
      <c r="Y26868" s="1">
        <v>104.759512</v>
      </c>
      <c r="Z26868" s="1">
        <v>0</v>
      </c>
      <c r="AA26868" s="1">
        <v>0</v>
      </c>
      <c r="AB26868" s="1">
        <v>0</v>
      </c>
      <c r="AC26868" s="1">
        <v>0</v>
      </c>
      <c r="AD26868" s="1">
        <v>0</v>
      </c>
      <c r="AE26868" s="1">
        <v>8</v>
      </c>
    </row>
    <row r="26869" spans="1:31" x14ac:dyDescent="0.35">
      <c r="A26869" s="1">
        <v>1048190051</v>
      </c>
      <c r="B26869" s="1" t="s">
        <v>6813</v>
      </c>
      <c r="C26869" s="1" t="s">
        <v>141927</v>
      </c>
      <c r="D26869" s="1" t="s">
        <v>32</v>
      </c>
      <c r="E26869" s="1" t="s">
        <v>30070</v>
      </c>
      <c r="F26869" s="1">
        <v>0</v>
      </c>
      <c r="G26869" s="1" t="s">
        <v>34</v>
      </c>
      <c r="H26869" s="1">
        <v>7</v>
      </c>
      <c r="K26869" s="1" t="s">
        <v>34</v>
      </c>
      <c r="L26869" s="1" t="s">
        <v>31320</v>
      </c>
      <c r="M26869" s="1" t="s">
        <v>97627</v>
      </c>
      <c r="N26869" s="1" t="s">
        <v>5846</v>
      </c>
      <c r="O26869" s="1" t="s">
        <v>31322</v>
      </c>
      <c r="P26869" s="1">
        <v>48000</v>
      </c>
      <c r="Q26869" s="1" t="s">
        <v>141928</v>
      </c>
      <c r="S26869" s="1" t="s">
        <v>34</v>
      </c>
      <c r="T26869" s="1" t="s">
        <v>141929</v>
      </c>
      <c r="U26869" s="1" t="s">
        <v>34</v>
      </c>
      <c r="V26869" s="1">
        <v>18991128</v>
      </c>
      <c r="W26869" s="1" t="s">
        <v>141930</v>
      </c>
      <c r="X26869" s="1">
        <v>17.267178999999999</v>
      </c>
      <c r="Y26869" s="1">
        <v>104.749702</v>
      </c>
      <c r="Z26869" s="1">
        <v>11</v>
      </c>
      <c r="AA26869" s="1">
        <v>4</v>
      </c>
      <c r="AB26869" s="1">
        <v>0</v>
      </c>
      <c r="AC26869" s="1">
        <v>0</v>
      </c>
      <c r="AD26869" s="1">
        <v>0</v>
      </c>
      <c r="AE26869" s="1">
        <v>8</v>
      </c>
    </row>
    <row r="26870" spans="1:31" x14ac:dyDescent="0.35">
      <c r="A26870" s="1">
        <v>1048190052</v>
      </c>
      <c r="B26870" s="1" t="s">
        <v>141931</v>
      </c>
      <c r="C26870" s="1" t="s">
        <v>141932</v>
      </c>
      <c r="D26870" s="1" t="s">
        <v>32</v>
      </c>
      <c r="E26870" s="1" t="s">
        <v>30070</v>
      </c>
      <c r="F26870" s="1">
        <v>0</v>
      </c>
      <c r="G26870" s="1" t="s">
        <v>1214</v>
      </c>
      <c r="H26870" s="1">
        <v>8</v>
      </c>
      <c r="K26870" s="1" t="s">
        <v>34</v>
      </c>
      <c r="L26870" s="1" t="s">
        <v>31320</v>
      </c>
      <c r="M26870" s="1" t="s">
        <v>97627</v>
      </c>
      <c r="N26870" s="1" t="s">
        <v>5846</v>
      </c>
      <c r="O26870" s="1" t="s">
        <v>31322</v>
      </c>
      <c r="P26870" s="1">
        <v>48000</v>
      </c>
      <c r="Q26870" s="1" t="s">
        <v>141933</v>
      </c>
      <c r="R26870" s="1" t="s">
        <v>34</v>
      </c>
      <c r="S26870" s="1" t="s">
        <v>34</v>
      </c>
      <c r="T26870" s="1" t="s">
        <v>141934</v>
      </c>
      <c r="U26870" s="1" t="s">
        <v>34</v>
      </c>
      <c r="V26870" s="1">
        <v>19351206</v>
      </c>
      <c r="W26870" s="1" t="s">
        <v>141935</v>
      </c>
      <c r="X26870" s="1">
        <v>17.245964000000001</v>
      </c>
      <c r="Y26870" s="1">
        <v>104.76569600000001</v>
      </c>
      <c r="Z26870" s="1">
        <v>21</v>
      </c>
      <c r="AA26870" s="1">
        <v>6</v>
      </c>
      <c r="AB26870" s="1">
        <v>0</v>
      </c>
      <c r="AC26870" s="1">
        <v>0</v>
      </c>
      <c r="AD26870" s="1">
        <v>0</v>
      </c>
      <c r="AE26870" s="1">
        <v>11</v>
      </c>
    </row>
    <row r="26871" spans="1:31" x14ac:dyDescent="0.35">
      <c r="A26871" s="1">
        <v>1048190053</v>
      </c>
      <c r="B26871" s="1" t="s">
        <v>141936</v>
      </c>
      <c r="C26871" s="1" t="s">
        <v>141937</v>
      </c>
      <c r="D26871" s="1" t="s">
        <v>32</v>
      </c>
      <c r="E26871" s="1" t="s">
        <v>30070</v>
      </c>
      <c r="F26871" s="1">
        <v>0</v>
      </c>
      <c r="G26871" s="1" t="s">
        <v>3735</v>
      </c>
      <c r="H26871" s="1">
        <v>5</v>
      </c>
      <c r="K26871" s="1" t="s">
        <v>14904</v>
      </c>
      <c r="L26871" s="1" t="s">
        <v>31320</v>
      </c>
      <c r="M26871" s="1" t="s">
        <v>97627</v>
      </c>
      <c r="N26871" s="1" t="s">
        <v>5846</v>
      </c>
      <c r="O26871" s="1" t="s">
        <v>31322</v>
      </c>
      <c r="P26871" s="1">
        <v>48000</v>
      </c>
      <c r="Q26871" s="1" t="s">
        <v>141938</v>
      </c>
      <c r="R26871" s="1" t="s">
        <v>34</v>
      </c>
      <c r="S26871" s="1" t="s">
        <v>34</v>
      </c>
      <c r="T26871" s="1" t="s">
        <v>141939</v>
      </c>
      <c r="U26871" s="1" t="s">
        <v>141940</v>
      </c>
      <c r="V26871" s="1">
        <v>19380513</v>
      </c>
      <c r="W26871" s="1" t="s">
        <v>141941</v>
      </c>
      <c r="X26871" s="1">
        <v>17.239767000000001</v>
      </c>
      <c r="Y26871" s="1">
        <v>104.79374300000001</v>
      </c>
      <c r="Z26871" s="1">
        <v>20</v>
      </c>
      <c r="AA26871" s="1">
        <v>8</v>
      </c>
      <c r="AB26871" s="1">
        <v>0</v>
      </c>
      <c r="AC26871" s="1">
        <v>0</v>
      </c>
      <c r="AD26871" s="1">
        <v>0</v>
      </c>
      <c r="AE26871" s="1">
        <v>8</v>
      </c>
    </row>
    <row r="26872" spans="1:31" x14ac:dyDescent="0.35">
      <c r="A26872" s="1">
        <v>1048190054</v>
      </c>
      <c r="B26872" s="1" t="s">
        <v>141942</v>
      </c>
      <c r="C26872" s="1" t="s">
        <v>141943</v>
      </c>
      <c r="D26872" s="1" t="s">
        <v>32</v>
      </c>
      <c r="E26872" s="1" t="s">
        <v>30070</v>
      </c>
      <c r="F26872" s="1">
        <v>0</v>
      </c>
      <c r="G26872" s="1" t="s">
        <v>34</v>
      </c>
      <c r="H26872" s="1">
        <v>1</v>
      </c>
      <c r="K26872" s="1" t="s">
        <v>34</v>
      </c>
      <c r="L26872" s="1" t="s">
        <v>31320</v>
      </c>
      <c r="M26872" s="1" t="s">
        <v>97627</v>
      </c>
      <c r="N26872" s="1" t="s">
        <v>5846</v>
      </c>
      <c r="O26872" s="1" t="s">
        <v>31322</v>
      </c>
      <c r="P26872" s="1">
        <v>48000</v>
      </c>
      <c r="Q26872" s="1" t="s">
        <v>141944</v>
      </c>
      <c r="T26872" s="1" t="s">
        <v>141945</v>
      </c>
      <c r="V26872" s="1">
        <v>18991123</v>
      </c>
      <c r="W26872" s="1" t="s">
        <v>141946</v>
      </c>
      <c r="X26872" s="1">
        <v>17.269174</v>
      </c>
      <c r="Y26872" s="1">
        <v>104.787975</v>
      </c>
      <c r="Z26872" s="1">
        <v>10</v>
      </c>
      <c r="AA26872" s="1">
        <v>10</v>
      </c>
      <c r="AB26872" s="1">
        <v>0</v>
      </c>
      <c r="AC26872" s="1">
        <v>0</v>
      </c>
      <c r="AD26872" s="1">
        <v>0</v>
      </c>
      <c r="AE26872" s="1">
        <v>8</v>
      </c>
    </row>
    <row r="26873" spans="1:31" x14ac:dyDescent="0.35">
      <c r="A26873" s="1">
        <v>1048190055</v>
      </c>
      <c r="B26873" s="1" t="s">
        <v>141947</v>
      </c>
      <c r="C26873" s="1" t="s">
        <v>141948</v>
      </c>
      <c r="D26873" s="1" t="s">
        <v>32</v>
      </c>
      <c r="E26873" s="1" t="s">
        <v>30070</v>
      </c>
      <c r="F26873" s="1">
        <v>48991017644</v>
      </c>
      <c r="G26873" s="1" t="s">
        <v>2590</v>
      </c>
      <c r="H26873" s="1">
        <v>0</v>
      </c>
      <c r="K26873" s="1" t="s">
        <v>141949</v>
      </c>
      <c r="L26873" s="1" t="s">
        <v>31320</v>
      </c>
      <c r="M26873" s="1" t="s">
        <v>97627</v>
      </c>
      <c r="N26873" s="1" t="s">
        <v>6766</v>
      </c>
      <c r="O26873" s="1" t="s">
        <v>31322</v>
      </c>
      <c r="P26873" s="1">
        <v>48000</v>
      </c>
      <c r="Q26873" s="1" t="s">
        <v>141950</v>
      </c>
      <c r="T26873" s="1" t="s">
        <v>141951</v>
      </c>
      <c r="U26873" s="1" t="s">
        <v>141952</v>
      </c>
      <c r="V26873" s="1">
        <v>19661025</v>
      </c>
      <c r="W26873" s="1" t="s">
        <v>141953</v>
      </c>
      <c r="X26873" s="1">
        <v>17.372789999999998</v>
      </c>
      <c r="Y26873" s="1">
        <v>104.788859</v>
      </c>
      <c r="Z26873" s="1">
        <v>0</v>
      </c>
      <c r="AA26873" s="1">
        <v>0</v>
      </c>
      <c r="AB26873" s="1">
        <v>0</v>
      </c>
      <c r="AC26873" s="1">
        <v>0</v>
      </c>
      <c r="AD26873" s="1">
        <v>0</v>
      </c>
      <c r="AE26873" s="1">
        <v>8</v>
      </c>
    </row>
    <row r="26874" spans="1:31" x14ac:dyDescent="0.35">
      <c r="A26874" s="1">
        <v>1048190056</v>
      </c>
      <c r="B26874" s="1" t="s">
        <v>141954</v>
      </c>
      <c r="C26874" s="1" t="s">
        <v>141955</v>
      </c>
      <c r="D26874" s="1" t="s">
        <v>32</v>
      </c>
      <c r="E26874" s="1" t="s">
        <v>30070</v>
      </c>
      <c r="F26874" s="1">
        <v>0</v>
      </c>
      <c r="G26874" s="1" t="s">
        <v>5088</v>
      </c>
      <c r="H26874" s="1">
        <v>13</v>
      </c>
      <c r="K26874" s="1" t="s">
        <v>34</v>
      </c>
      <c r="L26874" s="1" t="s">
        <v>31320</v>
      </c>
      <c r="M26874" s="1" t="s">
        <v>97627</v>
      </c>
      <c r="N26874" s="1" t="s">
        <v>13146</v>
      </c>
      <c r="O26874" s="1" t="s">
        <v>31322</v>
      </c>
      <c r="P26874" s="1">
        <v>48000</v>
      </c>
      <c r="Q26874" s="1" t="s">
        <v>34</v>
      </c>
      <c r="R26874" s="1" t="s">
        <v>34</v>
      </c>
      <c r="S26874" s="1" t="s">
        <v>34</v>
      </c>
      <c r="T26874" s="1" t="s">
        <v>34</v>
      </c>
      <c r="U26874" s="1" t="s">
        <v>34</v>
      </c>
      <c r="V26874" s="1">
        <v>19220129</v>
      </c>
      <c r="W26874" s="1" t="s">
        <v>141956</v>
      </c>
      <c r="X26874" s="1">
        <v>17.174817000000001</v>
      </c>
      <c r="Y26874" s="1">
        <v>104.782552</v>
      </c>
      <c r="Z26874" s="1">
        <v>20</v>
      </c>
      <c r="AA26874" s="1">
        <v>7</v>
      </c>
      <c r="AB26874" s="1">
        <v>0</v>
      </c>
      <c r="AC26874" s="1">
        <v>0</v>
      </c>
      <c r="AD26874" s="1">
        <v>0</v>
      </c>
      <c r="AE26874" s="1">
        <v>8</v>
      </c>
    </row>
    <row r="26875" spans="1:31" x14ac:dyDescent="0.35">
      <c r="A26875" s="1">
        <v>1048190057</v>
      </c>
      <c r="B26875" s="1" t="s">
        <v>141957</v>
      </c>
      <c r="C26875" s="1" t="s">
        <v>141958</v>
      </c>
      <c r="D26875" s="1" t="s">
        <v>32</v>
      </c>
      <c r="E26875" s="1" t="s">
        <v>30070</v>
      </c>
      <c r="F26875" s="1">
        <v>0</v>
      </c>
      <c r="G26875" s="1" t="s">
        <v>753</v>
      </c>
      <c r="H26875" s="1">
        <v>8</v>
      </c>
      <c r="K26875" s="1" t="s">
        <v>34</v>
      </c>
      <c r="L26875" s="1" t="s">
        <v>31320</v>
      </c>
      <c r="M26875" s="1" t="s">
        <v>97627</v>
      </c>
      <c r="N26875" s="1" t="s">
        <v>41704</v>
      </c>
      <c r="O26875" s="1" t="s">
        <v>31322</v>
      </c>
      <c r="P26875" s="1">
        <v>48000</v>
      </c>
      <c r="Q26875" s="1" t="s">
        <v>34</v>
      </c>
      <c r="R26875" s="1" t="s">
        <v>141959</v>
      </c>
      <c r="V26875" s="1">
        <v>19371001</v>
      </c>
      <c r="W26875" s="1" t="s">
        <v>141960</v>
      </c>
      <c r="X26875" s="1">
        <v>17.192412999999998</v>
      </c>
      <c r="Y26875" s="1">
        <v>104.78809099999999</v>
      </c>
      <c r="Z26875" s="1">
        <v>0</v>
      </c>
      <c r="AA26875" s="1">
        <v>0</v>
      </c>
      <c r="AB26875" s="1">
        <v>0</v>
      </c>
      <c r="AC26875" s="1">
        <v>0</v>
      </c>
      <c r="AD26875" s="1">
        <v>0</v>
      </c>
      <c r="AE26875" s="1">
        <v>8</v>
      </c>
    </row>
    <row r="26876" spans="1:31" x14ac:dyDescent="0.35">
      <c r="A26876" s="1">
        <v>1048190058</v>
      </c>
      <c r="B26876" s="1" t="s">
        <v>14005</v>
      </c>
      <c r="C26876" s="1" t="s">
        <v>141961</v>
      </c>
      <c r="D26876" s="1" t="s">
        <v>32</v>
      </c>
      <c r="E26876" s="1" t="s">
        <v>30070</v>
      </c>
      <c r="F26876" s="1">
        <v>0</v>
      </c>
      <c r="G26876" s="1" t="s">
        <v>14005</v>
      </c>
      <c r="H26876" s="1">
        <v>7</v>
      </c>
      <c r="K26876" s="1" t="s">
        <v>14904</v>
      </c>
      <c r="L26876" s="1" t="s">
        <v>31320</v>
      </c>
      <c r="M26876" s="1" t="s">
        <v>97627</v>
      </c>
      <c r="N26876" s="1" t="s">
        <v>13146</v>
      </c>
      <c r="O26876" s="1" t="s">
        <v>31322</v>
      </c>
      <c r="P26876" s="1">
        <v>48000</v>
      </c>
      <c r="Q26876" s="1" t="s">
        <v>141962</v>
      </c>
      <c r="R26876" s="1" t="s">
        <v>141963</v>
      </c>
      <c r="S26876" s="1" t="s">
        <v>53</v>
      </c>
      <c r="T26876" s="1" t="s">
        <v>141964</v>
      </c>
      <c r="U26876" s="1" t="s">
        <v>53</v>
      </c>
      <c r="V26876" s="1">
        <v>19400505</v>
      </c>
      <c r="W26876" s="1" t="s">
        <v>141965</v>
      </c>
      <c r="X26876" s="1">
        <v>17.138855</v>
      </c>
      <c r="Y26876" s="1">
        <v>104.77432899999999</v>
      </c>
      <c r="Z26876" s="1">
        <v>0</v>
      </c>
      <c r="AA26876" s="1">
        <v>0</v>
      </c>
      <c r="AB26876" s="1">
        <v>0</v>
      </c>
      <c r="AC26876" s="1">
        <v>0</v>
      </c>
      <c r="AD26876" s="1">
        <v>0</v>
      </c>
      <c r="AE26876" s="1">
        <v>8</v>
      </c>
    </row>
    <row r="26877" spans="1:31" x14ac:dyDescent="0.35">
      <c r="A26877" s="1">
        <v>1048190059</v>
      </c>
      <c r="B26877" s="1" t="s">
        <v>141966</v>
      </c>
      <c r="C26877" s="1" t="s">
        <v>141967</v>
      </c>
      <c r="D26877" s="1" t="s">
        <v>32</v>
      </c>
      <c r="E26877" s="1" t="s">
        <v>30070</v>
      </c>
      <c r="F26877" s="1">
        <v>0</v>
      </c>
      <c r="G26877" s="1" t="s">
        <v>34</v>
      </c>
      <c r="H26877" s="1">
        <v>9</v>
      </c>
      <c r="K26877" s="1" t="s">
        <v>34</v>
      </c>
      <c r="L26877" s="1" t="s">
        <v>31320</v>
      </c>
      <c r="M26877" s="1" t="s">
        <v>97627</v>
      </c>
      <c r="N26877" s="1" t="s">
        <v>13146</v>
      </c>
      <c r="O26877" s="1" t="s">
        <v>31322</v>
      </c>
      <c r="P26877" s="1">
        <v>48000</v>
      </c>
      <c r="Q26877" s="1" t="s">
        <v>141968</v>
      </c>
      <c r="R26877" s="1" t="s">
        <v>141969</v>
      </c>
      <c r="S26877" s="1" t="s">
        <v>34</v>
      </c>
      <c r="T26877" s="1" t="s">
        <v>141970</v>
      </c>
      <c r="U26877" s="1" t="s">
        <v>34</v>
      </c>
      <c r="V26877" s="1">
        <v>18991125</v>
      </c>
      <c r="W26877" s="1" t="s">
        <v>141971</v>
      </c>
      <c r="X26877" s="1">
        <v>17.157118000000001</v>
      </c>
      <c r="Y26877" s="1">
        <v>104.7664</v>
      </c>
      <c r="Z26877" s="1">
        <v>15</v>
      </c>
      <c r="AA26877" s="1">
        <v>0</v>
      </c>
      <c r="AB26877" s="1">
        <v>0</v>
      </c>
      <c r="AC26877" s="1">
        <v>0</v>
      </c>
      <c r="AD26877" s="1">
        <v>0</v>
      </c>
      <c r="AE26877" s="1">
        <v>16</v>
      </c>
    </row>
    <row r="26878" spans="1:31" x14ac:dyDescent="0.35">
      <c r="A26878" s="1">
        <v>1048190060</v>
      </c>
      <c r="B26878" s="1" t="s">
        <v>31500</v>
      </c>
      <c r="C26878" s="1" t="s">
        <v>141972</v>
      </c>
      <c r="D26878" s="1" t="s">
        <v>32</v>
      </c>
      <c r="E26878" s="1" t="s">
        <v>30070</v>
      </c>
      <c r="F26878" s="1">
        <v>0</v>
      </c>
      <c r="G26878" s="1" t="s">
        <v>31500</v>
      </c>
      <c r="H26878" s="1">
        <v>8</v>
      </c>
      <c r="K26878" s="1" t="s">
        <v>34</v>
      </c>
      <c r="L26878" s="1" t="s">
        <v>31320</v>
      </c>
      <c r="M26878" s="1" t="s">
        <v>97627</v>
      </c>
      <c r="N26878" s="1" t="s">
        <v>13146</v>
      </c>
      <c r="O26878" s="1" t="s">
        <v>31322</v>
      </c>
      <c r="P26878" s="1">
        <v>48000</v>
      </c>
      <c r="Q26878" s="1" t="s">
        <v>141973</v>
      </c>
      <c r="R26878" s="1" t="s">
        <v>141974</v>
      </c>
      <c r="S26878" s="1" t="s">
        <v>34</v>
      </c>
      <c r="T26878" s="1" t="s">
        <v>141975</v>
      </c>
      <c r="U26878" s="1" t="s">
        <v>34</v>
      </c>
      <c r="V26878" s="1">
        <v>19590615</v>
      </c>
      <c r="W26878" s="1" t="s">
        <v>141976</v>
      </c>
      <c r="X26878" s="1">
        <v>17.185479999999998</v>
      </c>
      <c r="Y26878" s="1">
        <v>104.744377</v>
      </c>
      <c r="Z26878" s="1">
        <v>5</v>
      </c>
      <c r="AA26878" s="1">
        <v>2</v>
      </c>
      <c r="AB26878" s="1">
        <v>0</v>
      </c>
      <c r="AC26878" s="1">
        <v>0</v>
      </c>
      <c r="AD26878" s="1">
        <v>0</v>
      </c>
      <c r="AE26878" s="1">
        <v>8</v>
      </c>
    </row>
    <row r="26879" spans="1:31" x14ac:dyDescent="0.35">
      <c r="A26879" s="1">
        <v>1048190061</v>
      </c>
      <c r="B26879" s="1" t="s">
        <v>141977</v>
      </c>
      <c r="C26879" s="1" t="s">
        <v>141978</v>
      </c>
      <c r="D26879" s="1" t="s">
        <v>32</v>
      </c>
      <c r="E26879" s="1" t="s">
        <v>30070</v>
      </c>
      <c r="F26879" s="1">
        <v>0</v>
      </c>
      <c r="G26879" s="1" t="s">
        <v>1395</v>
      </c>
      <c r="H26879" s="1">
        <v>2</v>
      </c>
      <c r="K26879" s="1" t="s">
        <v>14904</v>
      </c>
      <c r="L26879" s="1" t="s">
        <v>31320</v>
      </c>
      <c r="M26879" s="1" t="s">
        <v>97627</v>
      </c>
      <c r="N26879" s="1" t="s">
        <v>41704</v>
      </c>
      <c r="O26879" s="1" t="s">
        <v>31322</v>
      </c>
      <c r="P26879" s="1">
        <v>48000</v>
      </c>
      <c r="Q26879" s="1" t="s">
        <v>141979</v>
      </c>
      <c r="R26879" s="1" t="s">
        <v>141980</v>
      </c>
      <c r="T26879" s="1" t="s">
        <v>141981</v>
      </c>
      <c r="U26879" s="1" t="s">
        <v>141982</v>
      </c>
      <c r="V26879" s="1">
        <v>19320724</v>
      </c>
      <c r="W26879" s="1" t="s">
        <v>141983</v>
      </c>
      <c r="X26879" s="1">
        <v>17.213363000000001</v>
      </c>
      <c r="Y26879" s="1">
        <v>104.792568</v>
      </c>
      <c r="Z26879" s="1">
        <v>17</v>
      </c>
      <c r="AA26879" s="1">
        <v>12</v>
      </c>
      <c r="AB26879" s="1">
        <v>0</v>
      </c>
      <c r="AC26879" s="1">
        <v>0</v>
      </c>
      <c r="AD26879" s="1">
        <v>0</v>
      </c>
      <c r="AE26879" s="1">
        <v>11</v>
      </c>
    </row>
    <row r="26880" spans="1:31" x14ac:dyDescent="0.35">
      <c r="A26880" s="1">
        <v>1048190062</v>
      </c>
      <c r="B26880" s="1" t="s">
        <v>32848</v>
      </c>
      <c r="C26880" s="1" t="s">
        <v>141984</v>
      </c>
      <c r="D26880" s="1" t="s">
        <v>32</v>
      </c>
      <c r="E26880" s="1" t="s">
        <v>30070</v>
      </c>
      <c r="F26880" s="1">
        <v>0</v>
      </c>
      <c r="G26880" s="1" t="s">
        <v>34</v>
      </c>
      <c r="H26880" s="1">
        <v>10</v>
      </c>
      <c r="K26880" s="1" t="s">
        <v>34</v>
      </c>
      <c r="L26880" s="1" t="s">
        <v>31320</v>
      </c>
      <c r="M26880" s="1" t="s">
        <v>97627</v>
      </c>
      <c r="N26880" s="1" t="s">
        <v>41704</v>
      </c>
      <c r="O26880" s="1" t="s">
        <v>31322</v>
      </c>
      <c r="P26880" s="1">
        <v>48000</v>
      </c>
      <c r="Q26880" s="1" t="s">
        <v>141985</v>
      </c>
      <c r="R26880" s="1" t="s">
        <v>141986</v>
      </c>
      <c r="S26880" s="1" t="s">
        <v>34</v>
      </c>
      <c r="T26880" s="1" t="s">
        <v>34</v>
      </c>
      <c r="U26880" s="1" t="s">
        <v>34</v>
      </c>
      <c r="V26880" s="1">
        <v>19790322</v>
      </c>
      <c r="W26880" s="1" t="s">
        <v>141987</v>
      </c>
      <c r="X26880" s="1">
        <v>17.204951999999999</v>
      </c>
      <c r="Y26880" s="1">
        <v>104.77558500000001</v>
      </c>
      <c r="Z26880" s="1">
        <v>14</v>
      </c>
      <c r="AA26880" s="1">
        <v>1</v>
      </c>
      <c r="AB26880" s="1">
        <v>0</v>
      </c>
      <c r="AC26880" s="1">
        <v>0</v>
      </c>
      <c r="AD26880" s="1">
        <v>0</v>
      </c>
      <c r="AE26880" s="1">
        <v>8</v>
      </c>
    </row>
    <row r="26881" spans="1:31" x14ac:dyDescent="0.35">
      <c r="A26881" s="1">
        <v>1048190063</v>
      </c>
      <c r="B26881" s="1" t="s">
        <v>141988</v>
      </c>
      <c r="C26881" s="1" t="s">
        <v>141989</v>
      </c>
      <c r="D26881" s="1" t="s">
        <v>32</v>
      </c>
      <c r="E26881" s="1" t="s">
        <v>30070</v>
      </c>
      <c r="F26881" s="1">
        <v>0</v>
      </c>
      <c r="G26881" s="1" t="s">
        <v>1541</v>
      </c>
      <c r="H26881" s="1">
        <v>0</v>
      </c>
      <c r="K26881" s="1" t="s">
        <v>141990</v>
      </c>
      <c r="L26881" s="1" t="s">
        <v>31320</v>
      </c>
      <c r="M26881" s="1" t="s">
        <v>97627</v>
      </c>
      <c r="N26881" s="1" t="s">
        <v>6766</v>
      </c>
      <c r="O26881" s="1" t="s">
        <v>31322</v>
      </c>
      <c r="P26881" s="1">
        <v>48000</v>
      </c>
      <c r="Q26881" s="1" t="s">
        <v>141991</v>
      </c>
      <c r="R26881" s="1" t="s">
        <v>141992</v>
      </c>
      <c r="S26881" s="1" t="s">
        <v>141993</v>
      </c>
      <c r="T26881" s="1" t="s">
        <v>141994</v>
      </c>
      <c r="U26881" s="1" t="s">
        <v>141995</v>
      </c>
      <c r="V26881" s="1">
        <v>19440701</v>
      </c>
      <c r="W26881" s="1" t="s">
        <v>141996</v>
      </c>
      <c r="X26881" s="1">
        <v>17.404633</v>
      </c>
      <c r="Y26881" s="1">
        <v>104.782152</v>
      </c>
      <c r="Z26881" s="1">
        <v>95</v>
      </c>
      <c r="AA26881" s="1">
        <v>10</v>
      </c>
      <c r="AB26881" s="1">
        <v>0</v>
      </c>
      <c r="AC26881" s="1">
        <v>0</v>
      </c>
      <c r="AD26881" s="1">
        <v>0</v>
      </c>
      <c r="AE26881" s="1">
        <v>60</v>
      </c>
    </row>
    <row r="26882" spans="1:31" x14ac:dyDescent="0.35">
      <c r="A26882" s="1">
        <v>1048190064</v>
      </c>
      <c r="B26882" s="1" t="s">
        <v>97627</v>
      </c>
      <c r="C26882" s="1" t="s">
        <v>141997</v>
      </c>
      <c r="D26882" s="1" t="s">
        <v>32</v>
      </c>
      <c r="E26882" s="1" t="s">
        <v>30070</v>
      </c>
      <c r="F26882" s="1">
        <v>0</v>
      </c>
      <c r="G26882" s="1" t="s">
        <v>1292</v>
      </c>
      <c r="H26882" s="1">
        <v>3</v>
      </c>
      <c r="K26882" s="1" t="s">
        <v>22472</v>
      </c>
      <c r="L26882" s="1" t="s">
        <v>31320</v>
      </c>
      <c r="M26882" s="1" t="s">
        <v>97627</v>
      </c>
      <c r="N26882" s="1" t="s">
        <v>141998</v>
      </c>
      <c r="O26882" s="1" t="s">
        <v>31322</v>
      </c>
      <c r="P26882" s="1">
        <v>48000</v>
      </c>
      <c r="Q26882" s="1" t="s">
        <v>141999</v>
      </c>
      <c r="R26882" s="1" t="s">
        <v>142000</v>
      </c>
      <c r="S26882" s="1" t="s">
        <v>34</v>
      </c>
      <c r="T26882" s="1" t="s">
        <v>142001</v>
      </c>
      <c r="U26882" s="1" t="s">
        <v>34</v>
      </c>
      <c r="V26882" s="1">
        <v>19501010</v>
      </c>
      <c r="W26882" s="1" t="s">
        <v>142002</v>
      </c>
      <c r="X26882" s="1">
        <v>17.384768000000001</v>
      </c>
      <c r="Y26882" s="1">
        <v>104.76212599999999</v>
      </c>
      <c r="Z26882" s="1">
        <v>0</v>
      </c>
      <c r="AA26882" s="1">
        <v>0</v>
      </c>
      <c r="AB26882" s="1">
        <v>0</v>
      </c>
      <c r="AC26882" s="1">
        <v>0</v>
      </c>
      <c r="AD26882" s="1">
        <v>0</v>
      </c>
      <c r="AE26882" s="1">
        <v>0</v>
      </c>
    </row>
    <row r="26883" spans="1:31" x14ac:dyDescent="0.35">
      <c r="A26883" s="1">
        <v>1048190065</v>
      </c>
      <c r="B26883" s="1" t="s">
        <v>142003</v>
      </c>
      <c r="C26883" s="1" t="s">
        <v>142004</v>
      </c>
      <c r="D26883" s="1" t="s">
        <v>32</v>
      </c>
      <c r="E26883" s="1" t="s">
        <v>30070</v>
      </c>
      <c r="F26883" s="1">
        <v>0</v>
      </c>
      <c r="G26883" s="1" t="s">
        <v>2391</v>
      </c>
      <c r="H26883" s="1">
        <v>6</v>
      </c>
      <c r="K26883" s="1" t="s">
        <v>22472</v>
      </c>
      <c r="L26883" s="1" t="s">
        <v>31320</v>
      </c>
      <c r="M26883" s="1" t="s">
        <v>97627</v>
      </c>
      <c r="N26883" s="1" t="s">
        <v>141998</v>
      </c>
      <c r="O26883" s="1" t="s">
        <v>31322</v>
      </c>
      <c r="P26883" s="1">
        <v>48000</v>
      </c>
      <c r="Q26883" s="1" t="s">
        <v>142005</v>
      </c>
      <c r="R26883" s="1" t="s">
        <v>34</v>
      </c>
      <c r="S26883" s="1" t="s">
        <v>34</v>
      </c>
      <c r="T26883" s="1" t="s">
        <v>142006</v>
      </c>
      <c r="U26883" s="1" t="s">
        <v>142007</v>
      </c>
      <c r="V26883" s="1">
        <v>19300426</v>
      </c>
      <c r="W26883" s="1" t="s">
        <v>34</v>
      </c>
      <c r="X26883" s="1">
        <v>17.382162999999998</v>
      </c>
      <c r="Y26883" s="1">
        <v>104.737818</v>
      </c>
      <c r="Z26883" s="1">
        <v>10</v>
      </c>
      <c r="AA26883" s="1">
        <v>2</v>
      </c>
      <c r="AB26883" s="1">
        <v>0</v>
      </c>
      <c r="AC26883" s="1">
        <v>0</v>
      </c>
      <c r="AD26883" s="1">
        <v>0</v>
      </c>
      <c r="AE26883" s="1">
        <v>8</v>
      </c>
    </row>
    <row r="26884" spans="1:31" x14ac:dyDescent="0.35">
      <c r="A26884" s="1">
        <v>1048190066</v>
      </c>
      <c r="B26884" s="1" t="s">
        <v>142008</v>
      </c>
      <c r="C26884" s="1" t="s">
        <v>142009</v>
      </c>
      <c r="D26884" s="1" t="s">
        <v>32</v>
      </c>
      <c r="E26884" s="1" t="s">
        <v>30070</v>
      </c>
      <c r="F26884" s="1">
        <v>48010488950</v>
      </c>
      <c r="G26884" s="1" t="s">
        <v>7984</v>
      </c>
      <c r="H26884" s="1">
        <v>1</v>
      </c>
      <c r="K26884" s="1" t="s">
        <v>34</v>
      </c>
      <c r="L26884" s="1" t="s">
        <v>31320</v>
      </c>
      <c r="M26884" s="1" t="s">
        <v>97627</v>
      </c>
      <c r="N26884" s="1" t="s">
        <v>141998</v>
      </c>
      <c r="O26884" s="1" t="s">
        <v>31322</v>
      </c>
      <c r="P26884" s="1">
        <v>48000</v>
      </c>
      <c r="Q26884" s="1" t="s">
        <v>142010</v>
      </c>
      <c r="R26884" s="1" t="s">
        <v>142011</v>
      </c>
      <c r="S26884" s="1" t="s">
        <v>34</v>
      </c>
      <c r="T26884" s="1" t="s">
        <v>142012</v>
      </c>
      <c r="U26884" s="1" t="s">
        <v>142013</v>
      </c>
      <c r="V26884" s="1">
        <v>19410924</v>
      </c>
      <c r="W26884" s="1" t="s">
        <v>142014</v>
      </c>
      <c r="X26884" s="1">
        <v>17.357683000000002</v>
      </c>
      <c r="Y26884" s="1">
        <v>104.765761</v>
      </c>
      <c r="Z26884" s="1">
        <v>8</v>
      </c>
      <c r="AA26884" s="1">
        <v>2</v>
      </c>
      <c r="AB26884" s="1">
        <v>0</v>
      </c>
      <c r="AC26884" s="1">
        <v>0</v>
      </c>
      <c r="AD26884" s="1">
        <v>0</v>
      </c>
      <c r="AE26884" s="1">
        <v>8</v>
      </c>
    </row>
    <row r="26885" spans="1:31" x14ac:dyDescent="0.35">
      <c r="A26885" s="1">
        <v>1048190067</v>
      </c>
      <c r="B26885" s="1" t="s">
        <v>98191</v>
      </c>
      <c r="C26885" s="1" t="s">
        <v>142015</v>
      </c>
      <c r="D26885" s="1" t="s">
        <v>32</v>
      </c>
      <c r="E26885" s="1" t="s">
        <v>30070</v>
      </c>
      <c r="F26885" s="1">
        <v>0</v>
      </c>
      <c r="G26885" s="1" t="s">
        <v>5421</v>
      </c>
      <c r="H26885" s="1">
        <v>9</v>
      </c>
      <c r="K26885" s="1" t="s">
        <v>97676</v>
      </c>
      <c r="L26885" s="1" t="s">
        <v>31320</v>
      </c>
      <c r="M26885" s="1" t="s">
        <v>97627</v>
      </c>
      <c r="N26885" s="1" t="s">
        <v>141998</v>
      </c>
      <c r="O26885" s="1" t="s">
        <v>31322</v>
      </c>
      <c r="P26885" s="1">
        <v>48000</v>
      </c>
      <c r="Q26885" s="1" t="s">
        <v>142016</v>
      </c>
      <c r="U26885" s="1" t="s">
        <v>142017</v>
      </c>
      <c r="V26885" s="1">
        <v>20050601</v>
      </c>
      <c r="W26885" s="1" t="s">
        <v>142018</v>
      </c>
      <c r="X26885" s="1">
        <v>17.283666</v>
      </c>
      <c r="Y26885" s="1">
        <v>104.711208</v>
      </c>
      <c r="Z26885" s="1">
        <v>0</v>
      </c>
      <c r="AA26885" s="1">
        <v>0</v>
      </c>
      <c r="AB26885" s="1">
        <v>0</v>
      </c>
      <c r="AC26885" s="1">
        <v>0</v>
      </c>
      <c r="AD26885" s="1">
        <v>0</v>
      </c>
      <c r="AE26885" s="1">
        <v>8</v>
      </c>
    </row>
    <row r="26886" spans="1:31" x14ac:dyDescent="0.35">
      <c r="A26886" s="1">
        <v>1048190068</v>
      </c>
      <c r="B26886" s="1" t="s">
        <v>142019</v>
      </c>
      <c r="C26886" s="1" t="s">
        <v>142020</v>
      </c>
      <c r="D26886" s="1" t="s">
        <v>32</v>
      </c>
      <c r="E26886" s="1" t="s">
        <v>30070</v>
      </c>
      <c r="F26886" s="1">
        <v>0</v>
      </c>
      <c r="G26886" s="1" t="s">
        <v>2781</v>
      </c>
      <c r="H26886" s="1">
        <v>13</v>
      </c>
      <c r="K26886" s="1" t="s">
        <v>97676</v>
      </c>
      <c r="L26886" s="1" t="s">
        <v>31320</v>
      </c>
      <c r="M26886" s="1" t="s">
        <v>97627</v>
      </c>
      <c r="N26886" s="1" t="s">
        <v>141998</v>
      </c>
      <c r="O26886" s="1" t="s">
        <v>31322</v>
      </c>
      <c r="P26886" s="1">
        <v>48000</v>
      </c>
      <c r="Q26886" s="1" t="s">
        <v>142021</v>
      </c>
      <c r="R26886" s="1" t="s">
        <v>142022</v>
      </c>
      <c r="S26886" s="1" t="s">
        <v>34</v>
      </c>
      <c r="T26886" s="1" t="s">
        <v>34</v>
      </c>
      <c r="U26886" s="1" t="s">
        <v>34</v>
      </c>
      <c r="V26886" s="1">
        <v>19420825</v>
      </c>
      <c r="W26886" s="1" t="s">
        <v>142023</v>
      </c>
      <c r="X26886" s="1">
        <v>17.327952</v>
      </c>
      <c r="Y26886" s="1">
        <v>104.725672</v>
      </c>
      <c r="Z26886" s="1">
        <v>0</v>
      </c>
      <c r="AA26886" s="1">
        <v>0</v>
      </c>
      <c r="AB26886" s="1">
        <v>0</v>
      </c>
      <c r="AC26886" s="1">
        <v>0</v>
      </c>
      <c r="AD26886" s="1">
        <v>0</v>
      </c>
      <c r="AE26886" s="1">
        <v>11</v>
      </c>
    </row>
    <row r="26887" spans="1:31" x14ac:dyDescent="0.35">
      <c r="A26887" s="1">
        <v>1048190069</v>
      </c>
      <c r="B26887" s="1" t="s">
        <v>142024</v>
      </c>
      <c r="C26887" s="1" t="s">
        <v>142025</v>
      </c>
      <c r="D26887" s="1" t="s">
        <v>32</v>
      </c>
      <c r="E26887" s="1" t="s">
        <v>30070</v>
      </c>
      <c r="F26887" s="1">
        <v>48030029861</v>
      </c>
      <c r="G26887" s="1" t="s">
        <v>15223</v>
      </c>
      <c r="H26887" s="1">
        <v>5</v>
      </c>
      <c r="K26887" s="1" t="s">
        <v>142026</v>
      </c>
      <c r="L26887" s="1" t="s">
        <v>31320</v>
      </c>
      <c r="M26887" s="1" t="s">
        <v>97699</v>
      </c>
      <c r="N26887" s="1" t="s">
        <v>97699</v>
      </c>
      <c r="O26887" s="1" t="s">
        <v>31800</v>
      </c>
      <c r="P26887" s="1">
        <v>48120</v>
      </c>
      <c r="Q26887" s="1" t="s">
        <v>142027</v>
      </c>
      <c r="R26887" s="1" t="s">
        <v>142027</v>
      </c>
      <c r="S26887" s="1" t="s">
        <v>142027</v>
      </c>
      <c r="T26887" s="1" t="s">
        <v>142028</v>
      </c>
      <c r="U26887" s="1" t="s">
        <v>142029</v>
      </c>
      <c r="V26887" s="1">
        <v>19220412</v>
      </c>
      <c r="W26887" s="1" t="s">
        <v>142030</v>
      </c>
      <c r="X26887" s="1">
        <v>17.581060999999998</v>
      </c>
      <c r="Y26887" s="1">
        <v>104.59280099999999</v>
      </c>
      <c r="Z26887" s="1">
        <v>10</v>
      </c>
      <c r="AA26887" s="1">
        <v>5</v>
      </c>
      <c r="AB26887" s="1">
        <v>0</v>
      </c>
      <c r="AC26887" s="1">
        <v>0</v>
      </c>
      <c r="AD26887" s="1">
        <v>0</v>
      </c>
      <c r="AE26887" s="1">
        <v>14</v>
      </c>
    </row>
    <row r="26888" spans="1:31" x14ac:dyDescent="0.35">
      <c r="A26888" s="1">
        <v>1048190070</v>
      </c>
      <c r="B26888" s="1" t="s">
        <v>142031</v>
      </c>
      <c r="C26888" s="1" t="s">
        <v>142032</v>
      </c>
      <c r="D26888" s="1" t="s">
        <v>32</v>
      </c>
      <c r="E26888" s="1" t="s">
        <v>30070</v>
      </c>
      <c r="F26888" s="1">
        <v>0</v>
      </c>
      <c r="G26888" s="1" t="s">
        <v>34</v>
      </c>
      <c r="H26888" s="1">
        <v>7</v>
      </c>
      <c r="K26888" s="1" t="s">
        <v>34</v>
      </c>
      <c r="L26888" s="1" t="s">
        <v>31320</v>
      </c>
      <c r="M26888" s="1" t="s">
        <v>97699</v>
      </c>
      <c r="N26888" s="1" t="s">
        <v>97699</v>
      </c>
      <c r="O26888" s="1" t="s">
        <v>31800</v>
      </c>
      <c r="P26888" s="1">
        <v>48120</v>
      </c>
      <c r="Q26888" s="1" t="s">
        <v>142033</v>
      </c>
      <c r="R26888" s="1" t="s">
        <v>142034</v>
      </c>
      <c r="S26888" s="1" t="s">
        <v>34</v>
      </c>
      <c r="T26888" s="1" t="s">
        <v>34</v>
      </c>
      <c r="V26888" s="1">
        <v>19570610</v>
      </c>
      <c r="W26888" s="1" t="s">
        <v>142035</v>
      </c>
      <c r="X26888" s="1">
        <v>17.629462</v>
      </c>
      <c r="Y26888" s="1">
        <v>104.492254</v>
      </c>
      <c r="Z26888" s="1">
        <v>0</v>
      </c>
      <c r="AA26888" s="1">
        <v>0</v>
      </c>
      <c r="AB26888" s="1">
        <v>0</v>
      </c>
      <c r="AC26888" s="1">
        <v>0</v>
      </c>
      <c r="AD26888" s="1">
        <v>0</v>
      </c>
      <c r="AE26888" s="1">
        <v>8</v>
      </c>
    </row>
    <row r="26889" spans="1:31" x14ac:dyDescent="0.35">
      <c r="A26889" s="1">
        <v>1048190071</v>
      </c>
      <c r="B26889" s="1" t="s">
        <v>142036</v>
      </c>
      <c r="C26889" s="1" t="s">
        <v>142037</v>
      </c>
      <c r="D26889" s="1" t="s">
        <v>32</v>
      </c>
      <c r="E26889" s="1" t="s">
        <v>30070</v>
      </c>
      <c r="F26889" s="1">
        <v>0</v>
      </c>
      <c r="G26889" s="1" t="s">
        <v>34</v>
      </c>
      <c r="H26889" s="1">
        <v>3</v>
      </c>
      <c r="K26889" s="1" t="s">
        <v>142038</v>
      </c>
      <c r="L26889" s="1" t="s">
        <v>31320</v>
      </c>
      <c r="M26889" s="1" t="s">
        <v>97699</v>
      </c>
      <c r="N26889" s="1" t="s">
        <v>97728</v>
      </c>
      <c r="O26889" s="1" t="s">
        <v>31800</v>
      </c>
      <c r="P26889" s="1">
        <v>48120</v>
      </c>
      <c r="Q26889" s="1" t="s">
        <v>142039</v>
      </c>
      <c r="R26889" s="1" t="s">
        <v>34</v>
      </c>
      <c r="S26889" s="1" t="s">
        <v>34</v>
      </c>
      <c r="T26889" s="1" t="s">
        <v>142040</v>
      </c>
      <c r="U26889" s="1" t="s">
        <v>142041</v>
      </c>
      <c r="V26889" s="1">
        <v>19410415</v>
      </c>
      <c r="W26889" s="1" t="s">
        <v>142042</v>
      </c>
      <c r="X26889" s="1">
        <v>17.61673</v>
      </c>
      <c r="Y26889" s="1">
        <v>104.51821</v>
      </c>
      <c r="Z26889" s="1">
        <v>32</v>
      </c>
      <c r="AA26889" s="1">
        <v>2</v>
      </c>
      <c r="AB26889" s="1">
        <v>0</v>
      </c>
      <c r="AC26889" s="1">
        <v>0</v>
      </c>
      <c r="AD26889" s="1">
        <v>0</v>
      </c>
      <c r="AE26889" s="1">
        <v>17</v>
      </c>
    </row>
    <row r="26890" spans="1:31" x14ac:dyDescent="0.35">
      <c r="A26890" s="1">
        <v>1048190072</v>
      </c>
      <c r="B26890" s="1" t="s">
        <v>142043</v>
      </c>
      <c r="C26890" s="1" t="s">
        <v>142044</v>
      </c>
      <c r="D26890" s="1" t="s">
        <v>32</v>
      </c>
      <c r="E26890" s="1" t="s">
        <v>30070</v>
      </c>
      <c r="F26890" s="1">
        <v>0</v>
      </c>
      <c r="G26890" s="1" t="s">
        <v>142045</v>
      </c>
      <c r="H26890" s="1">
        <v>2</v>
      </c>
      <c r="K26890" s="1" t="s">
        <v>142046</v>
      </c>
      <c r="L26890" s="1" t="s">
        <v>31320</v>
      </c>
      <c r="M26890" s="1" t="s">
        <v>97699</v>
      </c>
      <c r="N26890" s="1" t="s">
        <v>97728</v>
      </c>
      <c r="O26890" s="1" t="s">
        <v>31800</v>
      </c>
      <c r="P26890" s="1">
        <v>48120</v>
      </c>
      <c r="Q26890" s="1" t="s">
        <v>142047</v>
      </c>
      <c r="R26890" s="1" t="s">
        <v>53</v>
      </c>
      <c r="S26890" s="1" t="s">
        <v>53</v>
      </c>
      <c r="T26890" s="1" t="s">
        <v>142048</v>
      </c>
      <c r="U26890" s="1" t="s">
        <v>142049</v>
      </c>
      <c r="V26890" s="1">
        <v>19610520</v>
      </c>
      <c r="W26890" s="1" t="s">
        <v>142050</v>
      </c>
      <c r="X26890" s="1">
        <v>89.999996999999993</v>
      </c>
      <c r="Y26890" s="1">
        <v>17.610040000000001</v>
      </c>
      <c r="Z26890" s="1">
        <v>4</v>
      </c>
      <c r="AA26890" s="1">
        <v>1</v>
      </c>
      <c r="AB26890" s="1">
        <v>0</v>
      </c>
      <c r="AC26890" s="1">
        <v>0</v>
      </c>
      <c r="AD26890" s="1">
        <v>0</v>
      </c>
      <c r="AE26890" s="1">
        <v>8</v>
      </c>
    </row>
    <row r="26891" spans="1:31" x14ac:dyDescent="0.35">
      <c r="A26891" s="1">
        <v>1048190073</v>
      </c>
      <c r="B26891" s="1" t="s">
        <v>142051</v>
      </c>
      <c r="C26891" s="1" t="s">
        <v>142052</v>
      </c>
      <c r="D26891" s="1" t="s">
        <v>32</v>
      </c>
      <c r="E26891" s="1" t="s">
        <v>30070</v>
      </c>
      <c r="F26891" s="1">
        <v>0</v>
      </c>
      <c r="G26891" s="1" t="s">
        <v>34</v>
      </c>
      <c r="H26891" s="1">
        <v>14</v>
      </c>
      <c r="K26891" s="1" t="s">
        <v>34</v>
      </c>
      <c r="L26891" s="1" t="s">
        <v>31320</v>
      </c>
      <c r="M26891" s="1" t="s">
        <v>97699</v>
      </c>
      <c r="N26891" s="1" t="s">
        <v>97728</v>
      </c>
      <c r="O26891" s="1" t="s">
        <v>31800</v>
      </c>
      <c r="P26891" s="1">
        <v>48120</v>
      </c>
      <c r="Q26891" s="1" t="s">
        <v>142053</v>
      </c>
      <c r="R26891" s="1" t="s">
        <v>34</v>
      </c>
      <c r="S26891" s="1" t="s">
        <v>34</v>
      </c>
      <c r="T26891" s="1" t="s">
        <v>142054</v>
      </c>
      <c r="U26891" s="1" t="s">
        <v>142055</v>
      </c>
      <c r="V26891" s="1">
        <v>19390326</v>
      </c>
      <c r="W26891" s="1" t="s">
        <v>142056</v>
      </c>
      <c r="X26891" s="1">
        <v>17.565232999999999</v>
      </c>
      <c r="Y26891" s="1">
        <v>104.489583</v>
      </c>
      <c r="Z26891" s="1">
        <v>36</v>
      </c>
      <c r="AA26891" s="1">
        <v>10</v>
      </c>
      <c r="AB26891" s="1">
        <v>0</v>
      </c>
      <c r="AC26891" s="1">
        <v>0</v>
      </c>
      <c r="AD26891" s="1">
        <v>0</v>
      </c>
      <c r="AE26891" s="1">
        <v>12</v>
      </c>
    </row>
    <row r="26892" spans="1:31" x14ac:dyDescent="0.35">
      <c r="A26892" s="1">
        <v>1048190074</v>
      </c>
      <c r="B26892" s="1" t="s">
        <v>14930</v>
      </c>
      <c r="C26892" s="1" t="s">
        <v>142057</v>
      </c>
      <c r="D26892" s="1" t="s">
        <v>32</v>
      </c>
      <c r="E26892" s="1" t="s">
        <v>30070</v>
      </c>
      <c r="F26892" s="1">
        <v>0</v>
      </c>
      <c r="G26892" s="1" t="s">
        <v>34</v>
      </c>
      <c r="H26892" s="1">
        <v>15</v>
      </c>
      <c r="K26892" s="1" t="s">
        <v>34</v>
      </c>
      <c r="L26892" s="1" t="s">
        <v>31320</v>
      </c>
      <c r="M26892" s="1" t="s">
        <v>97699</v>
      </c>
      <c r="N26892" s="1" t="s">
        <v>97728</v>
      </c>
      <c r="O26892" s="1" t="s">
        <v>31800</v>
      </c>
      <c r="P26892" s="1">
        <v>48120</v>
      </c>
      <c r="Q26892" s="1" t="s">
        <v>142058</v>
      </c>
      <c r="R26892" s="1" t="s">
        <v>34</v>
      </c>
      <c r="S26892" s="1" t="s">
        <v>34</v>
      </c>
      <c r="T26892" s="1" t="s">
        <v>142059</v>
      </c>
      <c r="U26892" s="1" t="s">
        <v>142060</v>
      </c>
      <c r="V26892" s="1">
        <v>19420501</v>
      </c>
      <c r="W26892" s="1" t="s">
        <v>142061</v>
      </c>
      <c r="X26892" s="1">
        <v>17.585349999999998</v>
      </c>
      <c r="Y26892" s="1">
        <v>104.47828</v>
      </c>
      <c r="Z26892" s="1">
        <v>4</v>
      </c>
      <c r="AA26892" s="1">
        <v>6</v>
      </c>
      <c r="AB26892" s="1">
        <v>0</v>
      </c>
      <c r="AC26892" s="1">
        <v>0</v>
      </c>
      <c r="AD26892" s="1">
        <v>0</v>
      </c>
      <c r="AE26892" s="1">
        <v>8</v>
      </c>
    </row>
    <row r="26893" spans="1:31" x14ac:dyDescent="0.35">
      <c r="A26893" s="1">
        <v>1048190075</v>
      </c>
      <c r="B26893" s="1" t="s">
        <v>15331</v>
      </c>
      <c r="C26893" s="1" t="s">
        <v>142062</v>
      </c>
      <c r="D26893" s="1" t="s">
        <v>32</v>
      </c>
      <c r="E26893" s="1" t="s">
        <v>30070</v>
      </c>
      <c r="F26893" s="1">
        <v>0</v>
      </c>
      <c r="G26893" s="1" t="s">
        <v>34</v>
      </c>
      <c r="H26893" s="1">
        <v>7</v>
      </c>
      <c r="K26893" s="1" t="s">
        <v>142063</v>
      </c>
      <c r="L26893" s="1" t="s">
        <v>31320</v>
      </c>
      <c r="M26893" s="1" t="s">
        <v>97699</v>
      </c>
      <c r="N26893" s="1" t="s">
        <v>97728</v>
      </c>
      <c r="O26893" s="1" t="s">
        <v>31800</v>
      </c>
      <c r="P26893" s="1">
        <v>48120</v>
      </c>
      <c r="V26893" s="1">
        <v>19450501</v>
      </c>
      <c r="W26893" s="1" t="s">
        <v>142064</v>
      </c>
      <c r="X26893" s="1">
        <v>17.569365999999999</v>
      </c>
      <c r="Y26893" s="1">
        <v>104.456299</v>
      </c>
      <c r="Z26893" s="1">
        <v>20</v>
      </c>
      <c r="AA26893" s="1">
        <v>1</v>
      </c>
      <c r="AB26893" s="1">
        <v>0</v>
      </c>
      <c r="AC26893" s="1">
        <v>0</v>
      </c>
      <c r="AD26893" s="1">
        <v>0</v>
      </c>
      <c r="AE26893" s="1">
        <v>8</v>
      </c>
    </row>
    <row r="26894" spans="1:31" x14ac:dyDescent="0.35">
      <c r="A26894" s="1">
        <v>1048190076</v>
      </c>
      <c r="B26894" s="1" t="s">
        <v>142065</v>
      </c>
      <c r="C26894" s="1" t="s">
        <v>142066</v>
      </c>
      <c r="D26894" s="1" t="s">
        <v>32</v>
      </c>
      <c r="E26894" s="1" t="s">
        <v>30070</v>
      </c>
      <c r="F26894" s="1">
        <v>0</v>
      </c>
      <c r="G26894" s="1" t="s">
        <v>34</v>
      </c>
      <c r="H26894" s="1">
        <v>10</v>
      </c>
      <c r="K26894" s="1" t="s">
        <v>34</v>
      </c>
      <c r="L26894" s="1" t="s">
        <v>31320</v>
      </c>
      <c r="M26894" s="1" t="s">
        <v>97699</v>
      </c>
      <c r="N26894" s="1" t="s">
        <v>97728</v>
      </c>
      <c r="O26894" s="1" t="s">
        <v>31800</v>
      </c>
      <c r="P26894" s="1">
        <v>48120</v>
      </c>
      <c r="Q26894" s="1" t="s">
        <v>142067</v>
      </c>
      <c r="R26894" s="1" t="s">
        <v>34</v>
      </c>
      <c r="S26894" s="1" t="s">
        <v>34</v>
      </c>
      <c r="T26894" s="1" t="s">
        <v>142068</v>
      </c>
      <c r="U26894" s="1" t="s">
        <v>34</v>
      </c>
      <c r="V26894" s="1">
        <v>19400523</v>
      </c>
      <c r="W26894" s="1" t="s">
        <v>142069</v>
      </c>
      <c r="X26894" s="1">
        <v>17.584852000000001</v>
      </c>
      <c r="Y26894" s="1">
        <v>104.43686099999999</v>
      </c>
      <c r="Z26894" s="1">
        <v>6</v>
      </c>
      <c r="AA26894" s="1">
        <v>2</v>
      </c>
      <c r="AB26894" s="1">
        <v>0</v>
      </c>
      <c r="AC26894" s="1">
        <v>0</v>
      </c>
      <c r="AD26894" s="1">
        <v>0</v>
      </c>
      <c r="AE26894" s="1">
        <v>8</v>
      </c>
    </row>
    <row r="26895" spans="1:31" x14ac:dyDescent="0.35">
      <c r="A26895" s="1">
        <v>1048190078</v>
      </c>
      <c r="B26895" s="1" t="s">
        <v>142070</v>
      </c>
      <c r="C26895" s="1" t="s">
        <v>142071</v>
      </c>
      <c r="D26895" s="1" t="s">
        <v>32</v>
      </c>
      <c r="E26895" s="1" t="s">
        <v>30070</v>
      </c>
      <c r="F26895" s="1">
        <v>0</v>
      </c>
      <c r="G26895" s="1" t="s">
        <v>34</v>
      </c>
      <c r="H26895" s="1">
        <v>11</v>
      </c>
      <c r="K26895" s="1" t="s">
        <v>142072</v>
      </c>
      <c r="L26895" s="1" t="s">
        <v>31320</v>
      </c>
      <c r="M26895" s="1" t="s">
        <v>97699</v>
      </c>
      <c r="N26895" s="1" t="s">
        <v>97728</v>
      </c>
      <c r="O26895" s="1" t="s">
        <v>31800</v>
      </c>
      <c r="P26895" s="1">
        <v>48120</v>
      </c>
      <c r="Q26895" s="1" t="s">
        <v>142073</v>
      </c>
      <c r="R26895" s="1" t="s">
        <v>34</v>
      </c>
      <c r="S26895" s="1" t="s">
        <v>34</v>
      </c>
      <c r="T26895" s="1" t="s">
        <v>34</v>
      </c>
      <c r="U26895" s="1" t="s">
        <v>142074</v>
      </c>
      <c r="V26895" s="1">
        <v>19571210</v>
      </c>
      <c r="W26895" s="1" t="s">
        <v>142075</v>
      </c>
      <c r="X26895" s="1">
        <v>104.415244</v>
      </c>
      <c r="Y26895" s="1">
        <v>17.585972999999999</v>
      </c>
      <c r="Z26895" s="1">
        <v>0</v>
      </c>
      <c r="AA26895" s="1">
        <v>0</v>
      </c>
      <c r="AB26895" s="1">
        <v>0</v>
      </c>
      <c r="AC26895" s="1">
        <v>0</v>
      </c>
      <c r="AD26895" s="1">
        <v>0</v>
      </c>
      <c r="AE26895" s="1">
        <v>8</v>
      </c>
    </row>
    <row r="26896" spans="1:31" x14ac:dyDescent="0.35">
      <c r="A26896" s="1">
        <v>1048190079</v>
      </c>
      <c r="B26896" s="1" t="s">
        <v>142076</v>
      </c>
      <c r="C26896" s="1" t="s">
        <v>142077</v>
      </c>
      <c r="D26896" s="1" t="s">
        <v>32</v>
      </c>
      <c r="E26896" s="1" t="s">
        <v>30070</v>
      </c>
      <c r="F26896" s="1">
        <v>0</v>
      </c>
      <c r="G26896" s="1" t="s">
        <v>34</v>
      </c>
      <c r="H26896" s="1">
        <v>3</v>
      </c>
      <c r="K26896" s="1" t="s">
        <v>34</v>
      </c>
      <c r="L26896" s="1" t="s">
        <v>31320</v>
      </c>
      <c r="M26896" s="1" t="s">
        <v>97699</v>
      </c>
      <c r="N26896" s="1" t="s">
        <v>97699</v>
      </c>
      <c r="O26896" s="1" t="s">
        <v>31800</v>
      </c>
      <c r="P26896" s="1">
        <v>48120</v>
      </c>
      <c r="Q26896" s="1" t="s">
        <v>142078</v>
      </c>
      <c r="S26896" s="1" t="s">
        <v>142078</v>
      </c>
      <c r="T26896" s="1" t="s">
        <v>142079</v>
      </c>
      <c r="U26896" s="1" t="s">
        <v>142080</v>
      </c>
      <c r="V26896" s="1">
        <v>19540401</v>
      </c>
      <c r="W26896" s="1" t="s">
        <v>142081</v>
      </c>
      <c r="X26896" s="1">
        <v>17.569922999999999</v>
      </c>
      <c r="Y26896" s="1">
        <v>104.605165</v>
      </c>
      <c r="Z26896" s="1">
        <v>0</v>
      </c>
      <c r="AA26896" s="1">
        <v>0</v>
      </c>
      <c r="AB26896" s="1">
        <v>0</v>
      </c>
      <c r="AC26896" s="1">
        <v>0</v>
      </c>
      <c r="AD26896" s="1">
        <v>0</v>
      </c>
      <c r="AE26896" s="1">
        <v>8</v>
      </c>
    </row>
    <row r="26897" spans="1:31" x14ac:dyDescent="0.35">
      <c r="A26897" s="1">
        <v>1048190080</v>
      </c>
      <c r="B26897" s="1" t="s">
        <v>17188</v>
      </c>
      <c r="C26897" s="1" t="s">
        <v>17191</v>
      </c>
      <c r="D26897" s="1" t="s">
        <v>32</v>
      </c>
      <c r="E26897" s="1" t="s">
        <v>30070</v>
      </c>
      <c r="F26897" s="1">
        <v>0</v>
      </c>
      <c r="G26897" s="1" t="s">
        <v>34</v>
      </c>
      <c r="H26897" s="1">
        <v>2</v>
      </c>
      <c r="K26897" s="1" t="s">
        <v>142082</v>
      </c>
      <c r="L26897" s="1" t="s">
        <v>31320</v>
      </c>
      <c r="M26897" s="1" t="s">
        <v>97699</v>
      </c>
      <c r="N26897" s="1" t="s">
        <v>27084</v>
      </c>
      <c r="O26897" s="1" t="s">
        <v>31800</v>
      </c>
      <c r="P26897" s="1">
        <v>48120</v>
      </c>
      <c r="Q26897" s="1" t="s">
        <v>142083</v>
      </c>
      <c r="R26897" s="1" t="s">
        <v>34</v>
      </c>
      <c r="S26897" s="1" t="s">
        <v>34</v>
      </c>
      <c r="T26897" s="1" t="s">
        <v>34</v>
      </c>
      <c r="U26897" s="1" t="s">
        <v>34</v>
      </c>
      <c r="V26897" s="1">
        <v>19210427</v>
      </c>
      <c r="W26897" s="1" t="s">
        <v>142084</v>
      </c>
      <c r="X26897" s="1">
        <v>17.544028000000001</v>
      </c>
      <c r="Y26897" s="1">
        <v>104.57624199999999</v>
      </c>
      <c r="Z26897" s="1">
        <v>12</v>
      </c>
      <c r="AA26897" s="1">
        <v>3</v>
      </c>
      <c r="AB26897" s="1">
        <v>0</v>
      </c>
      <c r="AC26897" s="1">
        <v>0</v>
      </c>
      <c r="AD26897" s="1">
        <v>0</v>
      </c>
      <c r="AE26897" s="1">
        <v>8</v>
      </c>
    </row>
    <row r="26898" spans="1:31" x14ac:dyDescent="0.35">
      <c r="A26898" s="1">
        <v>1048190081</v>
      </c>
      <c r="B26898" s="1" t="s">
        <v>142085</v>
      </c>
      <c r="C26898" s="1" t="s">
        <v>142086</v>
      </c>
      <c r="D26898" s="1" t="s">
        <v>32</v>
      </c>
      <c r="E26898" s="1" t="s">
        <v>30070</v>
      </c>
      <c r="F26898" s="1">
        <v>0</v>
      </c>
      <c r="G26898" s="1" t="s">
        <v>34</v>
      </c>
      <c r="H26898" s="1">
        <v>3</v>
      </c>
      <c r="K26898" s="1" t="s">
        <v>34</v>
      </c>
      <c r="L26898" s="1" t="s">
        <v>31320</v>
      </c>
      <c r="M26898" s="1" t="s">
        <v>97699</v>
      </c>
      <c r="N26898" s="1" t="s">
        <v>27084</v>
      </c>
      <c r="O26898" s="1" t="s">
        <v>31800</v>
      </c>
      <c r="P26898" s="1">
        <v>48120</v>
      </c>
      <c r="Q26898" s="1" t="s">
        <v>142087</v>
      </c>
      <c r="R26898" s="1" t="s">
        <v>142087</v>
      </c>
      <c r="S26898" s="1" t="s">
        <v>142087</v>
      </c>
      <c r="T26898" s="1" t="s">
        <v>34</v>
      </c>
      <c r="U26898" s="1" t="s">
        <v>34</v>
      </c>
      <c r="V26898" s="1">
        <v>19290420</v>
      </c>
      <c r="W26898" s="1" t="s">
        <v>142088</v>
      </c>
      <c r="X26898" s="1">
        <v>17.522846000000001</v>
      </c>
      <c r="Y26898" s="1">
        <v>104.567657</v>
      </c>
      <c r="Z26898" s="1">
        <v>15</v>
      </c>
      <c r="AA26898" s="1">
        <v>4</v>
      </c>
      <c r="AB26898" s="1">
        <v>0</v>
      </c>
      <c r="AC26898" s="1">
        <v>0</v>
      </c>
      <c r="AD26898" s="1">
        <v>0</v>
      </c>
      <c r="AE26898" s="1">
        <v>8</v>
      </c>
    </row>
    <row r="26899" spans="1:31" x14ac:dyDescent="0.35">
      <c r="A26899" s="1">
        <v>1048190082</v>
      </c>
      <c r="B26899" s="1" t="s">
        <v>24543</v>
      </c>
      <c r="C26899" s="1" t="s">
        <v>142089</v>
      </c>
      <c r="D26899" s="1" t="s">
        <v>32</v>
      </c>
      <c r="E26899" s="1" t="s">
        <v>30070</v>
      </c>
      <c r="F26899" s="1">
        <v>0</v>
      </c>
      <c r="G26899" s="1" t="s">
        <v>24543</v>
      </c>
      <c r="H26899" s="1">
        <v>8</v>
      </c>
      <c r="K26899" s="1" t="s">
        <v>34</v>
      </c>
      <c r="L26899" s="1" t="s">
        <v>31320</v>
      </c>
      <c r="M26899" s="1" t="s">
        <v>97699</v>
      </c>
      <c r="N26899" s="1" t="s">
        <v>27084</v>
      </c>
      <c r="O26899" s="1" t="s">
        <v>31800</v>
      </c>
      <c r="P26899" s="1">
        <v>48120</v>
      </c>
      <c r="Q26899" s="1" t="s">
        <v>142090</v>
      </c>
      <c r="R26899" s="1" t="s">
        <v>34</v>
      </c>
      <c r="S26899" s="1" t="s">
        <v>34</v>
      </c>
      <c r="T26899" s="1" t="s">
        <v>142091</v>
      </c>
      <c r="U26899" s="1" t="s">
        <v>34</v>
      </c>
      <c r="V26899" s="1">
        <v>19330110</v>
      </c>
      <c r="W26899" s="1" t="s">
        <v>142092</v>
      </c>
      <c r="X26899" s="1">
        <v>17.518740999999999</v>
      </c>
      <c r="Y26899" s="1">
        <v>104.610608</v>
      </c>
      <c r="Z26899" s="1">
        <v>11</v>
      </c>
      <c r="AA26899" s="1">
        <v>2</v>
      </c>
      <c r="AB26899" s="1">
        <v>0</v>
      </c>
      <c r="AC26899" s="1">
        <v>0</v>
      </c>
      <c r="AD26899" s="1">
        <v>0</v>
      </c>
      <c r="AE26899" s="1">
        <v>8</v>
      </c>
    </row>
    <row r="26900" spans="1:31" x14ac:dyDescent="0.35">
      <c r="A26900" s="1">
        <v>1048190083</v>
      </c>
      <c r="B26900" s="1" t="s">
        <v>15026</v>
      </c>
      <c r="C26900" s="1" t="s">
        <v>31143</v>
      </c>
      <c r="D26900" s="1" t="s">
        <v>32</v>
      </c>
      <c r="E26900" s="1" t="s">
        <v>30070</v>
      </c>
      <c r="F26900" s="1">
        <v>0</v>
      </c>
      <c r="G26900" s="1" t="s">
        <v>34</v>
      </c>
      <c r="H26900" s="1">
        <v>13</v>
      </c>
      <c r="K26900" s="1" t="s">
        <v>97698</v>
      </c>
      <c r="L26900" s="1" t="s">
        <v>31320</v>
      </c>
      <c r="M26900" s="1" t="s">
        <v>97699</v>
      </c>
      <c r="N26900" s="1" t="s">
        <v>27084</v>
      </c>
      <c r="O26900" s="1" t="s">
        <v>31800</v>
      </c>
      <c r="P26900" s="1">
        <v>48120</v>
      </c>
      <c r="Q26900" s="1" t="s">
        <v>34</v>
      </c>
      <c r="R26900" s="1" t="s">
        <v>34</v>
      </c>
      <c r="S26900" s="1" t="s">
        <v>34</v>
      </c>
      <c r="T26900" s="1" t="s">
        <v>34</v>
      </c>
      <c r="U26900" s="1" t="s">
        <v>34</v>
      </c>
      <c r="V26900" s="1">
        <v>19671101</v>
      </c>
      <c r="W26900" s="1" t="s">
        <v>142093</v>
      </c>
      <c r="X26900" s="1">
        <v>17.536580000000001</v>
      </c>
      <c r="Y26900" s="1">
        <v>104.63609</v>
      </c>
      <c r="Z26900" s="1">
        <v>0</v>
      </c>
      <c r="AA26900" s="1">
        <v>0</v>
      </c>
      <c r="AB26900" s="1">
        <v>0</v>
      </c>
      <c r="AC26900" s="1">
        <v>0</v>
      </c>
      <c r="AD26900" s="1">
        <v>0</v>
      </c>
      <c r="AE26900" s="1">
        <v>8</v>
      </c>
    </row>
    <row r="26901" spans="1:31" x14ac:dyDescent="0.35">
      <c r="A26901" s="1">
        <v>1048190084</v>
      </c>
      <c r="B26901" s="1" t="s">
        <v>142094</v>
      </c>
      <c r="C26901" s="1" t="s">
        <v>142095</v>
      </c>
      <c r="D26901" s="1" t="s">
        <v>32</v>
      </c>
      <c r="E26901" s="1" t="s">
        <v>30070</v>
      </c>
      <c r="F26901" s="1">
        <v>48030017810</v>
      </c>
      <c r="G26901" s="1" t="s">
        <v>63037</v>
      </c>
      <c r="H26901" s="1">
        <v>11</v>
      </c>
      <c r="K26901" s="1" t="s">
        <v>34</v>
      </c>
      <c r="L26901" s="1" t="s">
        <v>31320</v>
      </c>
      <c r="M26901" s="1" t="s">
        <v>97699</v>
      </c>
      <c r="N26901" s="1" t="s">
        <v>27084</v>
      </c>
      <c r="O26901" s="1" t="s">
        <v>31800</v>
      </c>
      <c r="P26901" s="1">
        <v>48120</v>
      </c>
      <c r="Q26901" s="1" t="s">
        <v>142096</v>
      </c>
      <c r="R26901" s="1" t="s">
        <v>142097</v>
      </c>
      <c r="S26901" s="1" t="s">
        <v>142096</v>
      </c>
      <c r="T26901" s="1" t="s">
        <v>142098</v>
      </c>
      <c r="U26901" s="1" t="s">
        <v>142099</v>
      </c>
      <c r="V26901" s="1">
        <v>19410501</v>
      </c>
      <c r="W26901" s="1" t="s">
        <v>142100</v>
      </c>
      <c r="X26901" s="1">
        <v>17.571515000000002</v>
      </c>
      <c r="Y26901" s="1">
        <v>104.566535</v>
      </c>
      <c r="Z26901" s="1">
        <v>15</v>
      </c>
      <c r="AA26901" s="1">
        <v>0</v>
      </c>
      <c r="AB26901" s="1">
        <v>0</v>
      </c>
      <c r="AC26901" s="1">
        <v>0</v>
      </c>
      <c r="AD26901" s="1">
        <v>0</v>
      </c>
      <c r="AE26901" s="1">
        <v>8</v>
      </c>
    </row>
    <row r="26902" spans="1:31" x14ac:dyDescent="0.35">
      <c r="A26902" s="1">
        <v>1048190086</v>
      </c>
      <c r="B26902" s="1" t="s">
        <v>142101</v>
      </c>
      <c r="C26902" s="1" t="s">
        <v>142102</v>
      </c>
      <c r="D26902" s="1" t="s">
        <v>32</v>
      </c>
      <c r="E26902" s="1" t="s">
        <v>30070</v>
      </c>
      <c r="F26902" s="1">
        <v>0</v>
      </c>
      <c r="G26902" s="1" t="s">
        <v>53</v>
      </c>
      <c r="H26902" s="1">
        <v>1</v>
      </c>
      <c r="K26902" s="1" t="s">
        <v>34</v>
      </c>
      <c r="L26902" s="1" t="s">
        <v>31320</v>
      </c>
      <c r="M26902" s="1" t="s">
        <v>97699</v>
      </c>
      <c r="N26902" s="1" t="s">
        <v>97707</v>
      </c>
      <c r="O26902" s="1" t="s">
        <v>31800</v>
      </c>
      <c r="P26902" s="1">
        <v>48120</v>
      </c>
      <c r="Q26902" s="1" t="s">
        <v>142103</v>
      </c>
      <c r="R26902" s="1" t="s">
        <v>53</v>
      </c>
      <c r="S26902" s="1" t="s">
        <v>53</v>
      </c>
      <c r="T26902" s="1" t="s">
        <v>142104</v>
      </c>
      <c r="U26902" s="1" t="s">
        <v>53</v>
      </c>
      <c r="V26902" s="1">
        <v>19220912</v>
      </c>
      <c r="W26902" s="1" t="s">
        <v>142105</v>
      </c>
      <c r="X26902" s="1">
        <v>17.654004</v>
      </c>
      <c r="Y26902" s="1">
        <v>104.461522</v>
      </c>
      <c r="Z26902" s="1">
        <v>15</v>
      </c>
      <c r="AA26902" s="1">
        <v>4</v>
      </c>
      <c r="AB26902" s="1">
        <v>0</v>
      </c>
      <c r="AC26902" s="1">
        <v>0</v>
      </c>
      <c r="AD26902" s="1">
        <v>0</v>
      </c>
      <c r="AE26902" s="1">
        <v>8</v>
      </c>
    </row>
    <row r="26903" spans="1:31" x14ac:dyDescent="0.35">
      <c r="A26903" s="1">
        <v>1048190087</v>
      </c>
      <c r="B26903" s="1" t="s">
        <v>142106</v>
      </c>
      <c r="C26903" s="1" t="s">
        <v>142107</v>
      </c>
      <c r="D26903" s="1" t="s">
        <v>32</v>
      </c>
      <c r="E26903" s="1" t="s">
        <v>30070</v>
      </c>
      <c r="F26903" s="1">
        <v>0</v>
      </c>
      <c r="G26903" s="1" t="s">
        <v>142106</v>
      </c>
      <c r="H26903" s="1">
        <v>11</v>
      </c>
      <c r="K26903" s="1" t="s">
        <v>34</v>
      </c>
      <c r="L26903" s="1" t="s">
        <v>31320</v>
      </c>
      <c r="M26903" s="1" t="s">
        <v>97699</v>
      </c>
      <c r="N26903" s="1" t="s">
        <v>97707</v>
      </c>
      <c r="O26903" s="1" t="s">
        <v>31800</v>
      </c>
      <c r="P26903" s="1">
        <v>48120</v>
      </c>
      <c r="Q26903" s="1" t="s">
        <v>142108</v>
      </c>
      <c r="R26903" s="1" t="s">
        <v>34</v>
      </c>
      <c r="S26903" s="1" t="s">
        <v>34</v>
      </c>
      <c r="T26903" s="1" t="s">
        <v>142109</v>
      </c>
      <c r="U26903" s="1" t="s">
        <v>142110</v>
      </c>
      <c r="V26903" s="1">
        <v>19410424</v>
      </c>
      <c r="W26903" s="1" t="s">
        <v>142111</v>
      </c>
      <c r="X26903" s="1">
        <v>17.640153000000002</v>
      </c>
      <c r="Y26903" s="1">
        <v>104.46568000000001</v>
      </c>
      <c r="Z26903" s="1">
        <v>0</v>
      </c>
      <c r="AA26903" s="1">
        <v>0</v>
      </c>
      <c r="AB26903" s="1">
        <v>0</v>
      </c>
      <c r="AC26903" s="1">
        <v>0</v>
      </c>
      <c r="AD26903" s="1">
        <v>0</v>
      </c>
      <c r="AE26903" s="1">
        <v>8</v>
      </c>
    </row>
    <row r="26904" spans="1:31" x14ac:dyDescent="0.35">
      <c r="A26904" s="1">
        <v>1048190089</v>
      </c>
      <c r="B26904" s="1" t="s">
        <v>142112</v>
      </c>
      <c r="C26904" s="1" t="s">
        <v>142113</v>
      </c>
      <c r="D26904" s="1" t="s">
        <v>32</v>
      </c>
      <c r="E26904" s="1" t="s">
        <v>30070</v>
      </c>
      <c r="F26904" s="1">
        <v>0</v>
      </c>
      <c r="G26904" s="1" t="s">
        <v>53</v>
      </c>
      <c r="H26904" s="1">
        <v>4</v>
      </c>
      <c r="K26904" s="1" t="s">
        <v>34</v>
      </c>
      <c r="L26904" s="1" t="s">
        <v>31320</v>
      </c>
      <c r="M26904" s="1" t="s">
        <v>97699</v>
      </c>
      <c r="N26904" s="1" t="s">
        <v>97707</v>
      </c>
      <c r="O26904" s="1" t="s">
        <v>31800</v>
      </c>
      <c r="P26904" s="1">
        <v>48120</v>
      </c>
      <c r="Q26904" s="1" t="s">
        <v>53</v>
      </c>
      <c r="R26904" s="1" t="s">
        <v>53</v>
      </c>
      <c r="S26904" s="1" t="s">
        <v>53</v>
      </c>
      <c r="T26904" s="1" t="s">
        <v>142114</v>
      </c>
      <c r="U26904" s="1" t="s">
        <v>142115</v>
      </c>
      <c r="V26904" s="1">
        <v>19651108</v>
      </c>
      <c r="W26904" s="1" t="s">
        <v>142116</v>
      </c>
      <c r="X26904" s="1">
        <v>17.67407</v>
      </c>
      <c r="Y26904" s="1">
        <v>104.44404</v>
      </c>
      <c r="Z26904" s="1">
        <v>10</v>
      </c>
      <c r="AA26904" s="1">
        <v>1</v>
      </c>
      <c r="AB26904" s="1">
        <v>0</v>
      </c>
      <c r="AC26904" s="1">
        <v>0</v>
      </c>
      <c r="AD26904" s="1">
        <v>0</v>
      </c>
      <c r="AE26904" s="1">
        <v>7</v>
      </c>
    </row>
    <row r="26905" spans="1:31" x14ac:dyDescent="0.35">
      <c r="A26905" s="1">
        <v>1048190090</v>
      </c>
      <c r="B26905" s="1" t="s">
        <v>32070</v>
      </c>
      <c r="C26905" s="1" t="s">
        <v>142117</v>
      </c>
      <c r="D26905" s="1" t="s">
        <v>32</v>
      </c>
      <c r="E26905" s="1" t="s">
        <v>30070</v>
      </c>
      <c r="F26905" s="1">
        <v>0</v>
      </c>
      <c r="G26905" s="1" t="s">
        <v>32070</v>
      </c>
      <c r="H26905" s="1">
        <v>12</v>
      </c>
      <c r="K26905" s="1" t="s">
        <v>34</v>
      </c>
      <c r="L26905" s="1" t="s">
        <v>31320</v>
      </c>
      <c r="M26905" s="1" t="s">
        <v>97699</v>
      </c>
      <c r="N26905" s="1" t="s">
        <v>97707</v>
      </c>
      <c r="O26905" s="1" t="s">
        <v>31800</v>
      </c>
      <c r="P26905" s="1">
        <v>48120</v>
      </c>
      <c r="Q26905" s="1" t="s">
        <v>142118</v>
      </c>
      <c r="T26905" s="1" t="s">
        <v>142119</v>
      </c>
      <c r="U26905" s="1" t="s">
        <v>142120</v>
      </c>
      <c r="V26905" s="1">
        <v>19390101</v>
      </c>
      <c r="W26905" s="1" t="s">
        <v>142121</v>
      </c>
      <c r="X26905" s="1">
        <v>17.634808</v>
      </c>
      <c r="Y26905" s="1">
        <v>104.402901</v>
      </c>
      <c r="Z26905" s="1">
        <v>1</v>
      </c>
      <c r="AA26905" s="1">
        <v>1</v>
      </c>
      <c r="AB26905" s="1">
        <v>0</v>
      </c>
      <c r="AC26905" s="1">
        <v>0</v>
      </c>
      <c r="AD26905" s="1">
        <v>0</v>
      </c>
      <c r="AE26905" s="1">
        <v>8</v>
      </c>
    </row>
    <row r="26906" spans="1:31" x14ac:dyDescent="0.35">
      <c r="A26906" s="1">
        <v>1048190091</v>
      </c>
      <c r="B26906" s="1" t="s">
        <v>142122</v>
      </c>
      <c r="C26906" s="1" t="s">
        <v>142123</v>
      </c>
      <c r="D26906" s="1" t="s">
        <v>32</v>
      </c>
      <c r="E26906" s="1" t="s">
        <v>30070</v>
      </c>
      <c r="F26906" s="1">
        <v>0</v>
      </c>
      <c r="G26906" s="1" t="s">
        <v>34</v>
      </c>
      <c r="H26906" s="1">
        <v>14</v>
      </c>
      <c r="K26906" s="1" t="s">
        <v>142124</v>
      </c>
      <c r="L26906" s="1" t="s">
        <v>31320</v>
      </c>
      <c r="M26906" s="1" t="s">
        <v>97699</v>
      </c>
      <c r="N26906" s="1" t="s">
        <v>97707</v>
      </c>
      <c r="O26906" s="1" t="s">
        <v>31800</v>
      </c>
      <c r="P26906" s="1">
        <v>48120</v>
      </c>
      <c r="T26906" s="1" t="s">
        <v>34</v>
      </c>
      <c r="U26906" s="1" t="s">
        <v>142125</v>
      </c>
      <c r="V26906" s="1">
        <v>19390328</v>
      </c>
      <c r="W26906" s="1" t="s">
        <v>142126</v>
      </c>
      <c r="X26906" s="1">
        <v>17.624355000000001</v>
      </c>
      <c r="Y26906" s="1">
        <v>104.397567</v>
      </c>
      <c r="Z26906" s="1">
        <v>30</v>
      </c>
      <c r="AA26906" s="1">
        <v>7</v>
      </c>
      <c r="AB26906" s="1">
        <v>0</v>
      </c>
      <c r="AC26906" s="1">
        <v>0</v>
      </c>
      <c r="AD26906" s="1">
        <v>0</v>
      </c>
      <c r="AE26906" s="1">
        <v>11</v>
      </c>
    </row>
    <row r="26907" spans="1:31" x14ac:dyDescent="0.35">
      <c r="A26907" s="1">
        <v>1048190092</v>
      </c>
      <c r="B26907" s="1" t="s">
        <v>142127</v>
      </c>
      <c r="C26907" s="1" t="s">
        <v>142128</v>
      </c>
      <c r="D26907" s="1" t="s">
        <v>32</v>
      </c>
      <c r="E26907" s="1" t="s">
        <v>30070</v>
      </c>
      <c r="F26907" s="1">
        <v>0</v>
      </c>
      <c r="G26907" s="1" t="s">
        <v>34</v>
      </c>
      <c r="H26907" s="1">
        <v>9</v>
      </c>
      <c r="K26907" s="1" t="s">
        <v>34</v>
      </c>
      <c r="L26907" s="1" t="s">
        <v>31320</v>
      </c>
      <c r="M26907" s="1" t="s">
        <v>97699</v>
      </c>
      <c r="N26907" s="1" t="s">
        <v>97707</v>
      </c>
      <c r="O26907" s="1" t="s">
        <v>31800</v>
      </c>
      <c r="P26907" s="1">
        <v>48120</v>
      </c>
      <c r="Q26907" s="1" t="s">
        <v>34</v>
      </c>
      <c r="R26907" s="1" t="s">
        <v>34</v>
      </c>
      <c r="S26907" s="1" t="s">
        <v>34</v>
      </c>
      <c r="T26907" s="1" t="s">
        <v>142129</v>
      </c>
      <c r="U26907" s="1" t="s">
        <v>34</v>
      </c>
      <c r="V26907" s="1">
        <v>19380428</v>
      </c>
      <c r="W26907" s="1" t="s">
        <v>142130</v>
      </c>
      <c r="X26907" s="1">
        <v>17.616499999999998</v>
      </c>
      <c r="Y26907" s="1">
        <v>104.41427</v>
      </c>
      <c r="Z26907" s="1">
        <v>16</v>
      </c>
      <c r="AA26907" s="1">
        <v>4</v>
      </c>
      <c r="AB26907" s="1">
        <v>0</v>
      </c>
      <c r="AC26907" s="1">
        <v>0</v>
      </c>
      <c r="AD26907" s="1">
        <v>0</v>
      </c>
      <c r="AE26907" s="1">
        <v>11</v>
      </c>
    </row>
    <row r="26908" spans="1:31" x14ac:dyDescent="0.35">
      <c r="A26908" s="1">
        <v>1048190093</v>
      </c>
      <c r="B26908" s="1" t="s">
        <v>142131</v>
      </c>
      <c r="C26908" s="1" t="s">
        <v>142132</v>
      </c>
      <c r="D26908" s="1" t="s">
        <v>32</v>
      </c>
      <c r="E26908" s="1" t="s">
        <v>30070</v>
      </c>
      <c r="F26908" s="1">
        <v>0</v>
      </c>
      <c r="G26908" s="1" t="s">
        <v>34</v>
      </c>
      <c r="H26908" s="1">
        <v>7</v>
      </c>
      <c r="K26908" s="1" t="s">
        <v>34</v>
      </c>
      <c r="L26908" s="1" t="s">
        <v>31320</v>
      </c>
      <c r="M26908" s="1" t="s">
        <v>97699</v>
      </c>
      <c r="N26908" s="1" t="s">
        <v>142133</v>
      </c>
      <c r="O26908" s="1" t="s">
        <v>31800</v>
      </c>
      <c r="P26908" s="1">
        <v>48120</v>
      </c>
      <c r="Q26908" s="1" t="s">
        <v>142134</v>
      </c>
      <c r="V26908" s="1">
        <v>19400525</v>
      </c>
      <c r="W26908" s="1" t="s">
        <v>142135</v>
      </c>
      <c r="X26908" s="1">
        <v>17.661349999999999</v>
      </c>
      <c r="Y26908" s="1">
        <v>104.397676</v>
      </c>
      <c r="Z26908" s="1">
        <v>7</v>
      </c>
      <c r="AA26908" s="1">
        <v>3</v>
      </c>
      <c r="AB26908" s="1">
        <v>0</v>
      </c>
      <c r="AC26908" s="1">
        <v>0</v>
      </c>
      <c r="AD26908" s="1">
        <v>0</v>
      </c>
      <c r="AE26908" s="1">
        <v>8</v>
      </c>
    </row>
    <row r="26909" spans="1:31" x14ac:dyDescent="0.35">
      <c r="A26909" s="1">
        <v>1048190094</v>
      </c>
      <c r="B26909" s="1" t="s">
        <v>17953</v>
      </c>
      <c r="C26909" s="1" t="s">
        <v>91845</v>
      </c>
      <c r="D26909" s="1" t="s">
        <v>32</v>
      </c>
      <c r="E26909" s="1" t="s">
        <v>30070</v>
      </c>
      <c r="F26909" s="1">
        <v>0</v>
      </c>
      <c r="G26909" s="1" t="s">
        <v>34</v>
      </c>
      <c r="H26909" s="1">
        <v>10</v>
      </c>
      <c r="K26909" s="1" t="s">
        <v>34</v>
      </c>
      <c r="L26909" s="1" t="s">
        <v>31320</v>
      </c>
      <c r="M26909" s="1" t="s">
        <v>97699</v>
      </c>
      <c r="N26909" s="1" t="s">
        <v>97707</v>
      </c>
      <c r="O26909" s="1" t="s">
        <v>31800</v>
      </c>
      <c r="P26909" s="1">
        <v>48120</v>
      </c>
      <c r="Q26909" s="1" t="s">
        <v>142136</v>
      </c>
      <c r="R26909" s="1" t="s">
        <v>34</v>
      </c>
      <c r="S26909" s="1" t="s">
        <v>34</v>
      </c>
      <c r="T26909" s="1" t="s">
        <v>34</v>
      </c>
      <c r="U26909" s="1" t="s">
        <v>34</v>
      </c>
      <c r="V26909" s="1">
        <v>19841205</v>
      </c>
      <c r="W26909" s="1" t="s">
        <v>142137</v>
      </c>
      <c r="X26909" s="1">
        <v>17.607209999999998</v>
      </c>
      <c r="Y26909" s="1">
        <v>104.44295</v>
      </c>
      <c r="Z26909" s="1">
        <v>6</v>
      </c>
      <c r="AA26909" s="1">
        <v>2</v>
      </c>
      <c r="AB26909" s="1">
        <v>0</v>
      </c>
      <c r="AC26909" s="1">
        <v>0</v>
      </c>
      <c r="AD26909" s="1">
        <v>0</v>
      </c>
      <c r="AE26909" s="1">
        <v>8</v>
      </c>
    </row>
    <row r="26910" spans="1:31" x14ac:dyDescent="0.35">
      <c r="A26910" s="1">
        <v>1048190095</v>
      </c>
      <c r="B26910" s="1" t="s">
        <v>142138</v>
      </c>
      <c r="C26910" s="1" t="s">
        <v>142139</v>
      </c>
      <c r="D26910" s="1" t="s">
        <v>32</v>
      </c>
      <c r="E26910" s="1" t="s">
        <v>30070</v>
      </c>
      <c r="F26910" s="1">
        <v>0</v>
      </c>
      <c r="G26910" s="1" t="s">
        <v>733</v>
      </c>
      <c r="H26910" s="1">
        <v>1</v>
      </c>
      <c r="K26910" s="1" t="s">
        <v>142140</v>
      </c>
      <c r="L26910" s="1" t="s">
        <v>31320</v>
      </c>
      <c r="M26910" s="1" t="s">
        <v>97699</v>
      </c>
      <c r="N26910" s="1" t="s">
        <v>142133</v>
      </c>
      <c r="O26910" s="1" t="s">
        <v>31800</v>
      </c>
      <c r="P26910" s="1">
        <v>48120</v>
      </c>
      <c r="Q26910" s="1" t="s">
        <v>142141</v>
      </c>
      <c r="R26910" s="1" t="s">
        <v>34</v>
      </c>
      <c r="S26910" s="1" t="s">
        <v>34</v>
      </c>
      <c r="T26910" s="1" t="s">
        <v>142142</v>
      </c>
      <c r="U26910" s="1" t="s">
        <v>142143</v>
      </c>
      <c r="V26910" s="1">
        <v>19430201</v>
      </c>
      <c r="W26910" s="1" t="s">
        <v>142144</v>
      </c>
      <c r="X26910" s="1">
        <v>17.702746999999999</v>
      </c>
      <c r="Y26910" s="1">
        <v>104.424824</v>
      </c>
      <c r="Z26910" s="1">
        <v>41</v>
      </c>
      <c r="AA26910" s="1">
        <v>4</v>
      </c>
      <c r="AB26910" s="1">
        <v>0</v>
      </c>
      <c r="AC26910" s="1">
        <v>0</v>
      </c>
      <c r="AD26910" s="1">
        <v>0</v>
      </c>
      <c r="AE26910" s="1">
        <v>11</v>
      </c>
    </row>
    <row r="26911" spans="1:31" x14ac:dyDescent="0.35">
      <c r="A26911" s="1">
        <v>1048190096</v>
      </c>
      <c r="B26911" s="1" t="s">
        <v>26618</v>
      </c>
      <c r="C26911" s="1" t="s">
        <v>33039</v>
      </c>
      <c r="D26911" s="1" t="s">
        <v>32</v>
      </c>
      <c r="E26911" s="1" t="s">
        <v>30070</v>
      </c>
      <c r="F26911" s="1">
        <v>0</v>
      </c>
      <c r="G26911" s="1" t="s">
        <v>1597</v>
      </c>
      <c r="H26911" s="1">
        <v>11</v>
      </c>
      <c r="K26911" s="1" t="s">
        <v>34</v>
      </c>
      <c r="L26911" s="1" t="s">
        <v>31320</v>
      </c>
      <c r="M26911" s="1" t="s">
        <v>97699</v>
      </c>
      <c r="N26911" s="1" t="s">
        <v>142133</v>
      </c>
      <c r="O26911" s="1" t="s">
        <v>31800</v>
      </c>
      <c r="P26911" s="1">
        <v>48120</v>
      </c>
      <c r="Q26911" s="1" t="s">
        <v>142145</v>
      </c>
      <c r="R26911" s="1" t="s">
        <v>34</v>
      </c>
      <c r="S26911" s="1" t="s">
        <v>34</v>
      </c>
      <c r="T26911" s="1" t="s">
        <v>142146</v>
      </c>
      <c r="U26911" s="1" t="s">
        <v>142147</v>
      </c>
      <c r="V26911" s="1">
        <v>20050705</v>
      </c>
      <c r="W26911" s="1" t="s">
        <v>142148</v>
      </c>
      <c r="X26911" s="1">
        <v>17.68336</v>
      </c>
      <c r="Y26911" s="1">
        <v>104.39364999999999</v>
      </c>
      <c r="Z26911" s="1">
        <v>8</v>
      </c>
      <c r="AA26911" s="1">
        <v>8</v>
      </c>
      <c r="AB26911" s="1">
        <v>0</v>
      </c>
      <c r="AC26911" s="1">
        <v>0</v>
      </c>
      <c r="AD26911" s="1">
        <v>0</v>
      </c>
      <c r="AE26911" s="1">
        <v>8</v>
      </c>
    </row>
    <row r="26912" spans="1:31" x14ac:dyDescent="0.35">
      <c r="A26912" s="1">
        <v>1048190097</v>
      </c>
      <c r="B26912" s="1" t="s">
        <v>6638</v>
      </c>
      <c r="C26912" s="1" t="s">
        <v>6639</v>
      </c>
      <c r="D26912" s="1" t="s">
        <v>32</v>
      </c>
      <c r="E26912" s="1" t="s">
        <v>30070</v>
      </c>
      <c r="F26912" s="1">
        <v>0</v>
      </c>
      <c r="G26912" s="1" t="s">
        <v>2477</v>
      </c>
      <c r="H26912" s="1">
        <v>2</v>
      </c>
      <c r="K26912" s="1" t="s">
        <v>34</v>
      </c>
      <c r="L26912" s="1" t="s">
        <v>31320</v>
      </c>
      <c r="M26912" s="1" t="s">
        <v>97699</v>
      </c>
      <c r="N26912" s="1" t="s">
        <v>142133</v>
      </c>
      <c r="O26912" s="1" t="s">
        <v>31800</v>
      </c>
      <c r="P26912" s="1">
        <v>48120</v>
      </c>
      <c r="Q26912" s="1" t="s">
        <v>142149</v>
      </c>
      <c r="R26912" s="1" t="s">
        <v>34</v>
      </c>
      <c r="S26912" s="1" t="s">
        <v>34</v>
      </c>
      <c r="T26912" s="1" t="s">
        <v>142150</v>
      </c>
      <c r="U26912" s="1" t="s">
        <v>142150</v>
      </c>
      <c r="V26912" s="1">
        <v>19400513</v>
      </c>
      <c r="W26912" s="1" t="s">
        <v>142151</v>
      </c>
      <c r="X26912" s="1">
        <v>17.685639999999999</v>
      </c>
      <c r="Y26912" s="1">
        <v>104.37084</v>
      </c>
      <c r="Z26912" s="1">
        <v>3</v>
      </c>
      <c r="AA26912" s="1">
        <v>3</v>
      </c>
      <c r="AB26912" s="1">
        <v>0</v>
      </c>
      <c r="AC26912" s="1">
        <v>0</v>
      </c>
      <c r="AD26912" s="1">
        <v>0</v>
      </c>
      <c r="AE26912" s="1">
        <v>8</v>
      </c>
    </row>
    <row r="26913" spans="1:31" x14ac:dyDescent="0.35">
      <c r="A26913" s="1">
        <v>1048190099</v>
      </c>
      <c r="B26913" s="1" t="s">
        <v>85092</v>
      </c>
      <c r="C26913" s="1" t="s">
        <v>142152</v>
      </c>
      <c r="D26913" s="1" t="s">
        <v>32</v>
      </c>
      <c r="E26913" s="1" t="s">
        <v>30070</v>
      </c>
      <c r="F26913" s="1">
        <v>48030128797</v>
      </c>
      <c r="G26913" s="1" t="s">
        <v>7743</v>
      </c>
      <c r="H26913" s="1">
        <v>8</v>
      </c>
      <c r="K26913" s="1" t="s">
        <v>34</v>
      </c>
      <c r="L26913" s="1" t="s">
        <v>31320</v>
      </c>
      <c r="M26913" s="1" t="s">
        <v>97699</v>
      </c>
      <c r="N26913" s="1" t="s">
        <v>142133</v>
      </c>
      <c r="O26913" s="1" t="s">
        <v>31800</v>
      </c>
      <c r="P26913" s="1">
        <v>48120</v>
      </c>
      <c r="Q26913" s="1" t="s">
        <v>142153</v>
      </c>
      <c r="R26913" s="1" t="s">
        <v>34</v>
      </c>
      <c r="S26913" s="1" t="s">
        <v>34</v>
      </c>
      <c r="T26913" s="1" t="s">
        <v>34</v>
      </c>
      <c r="U26913" s="1" t="s">
        <v>34</v>
      </c>
      <c r="V26913" s="1">
        <v>19670527</v>
      </c>
      <c r="W26913" s="1" t="s">
        <v>142154</v>
      </c>
      <c r="X26913" s="1">
        <v>17.715433999999998</v>
      </c>
      <c r="Y26913" s="1">
        <v>104.410372</v>
      </c>
      <c r="Z26913" s="1">
        <v>0</v>
      </c>
      <c r="AA26913" s="1">
        <v>0</v>
      </c>
      <c r="AB26913" s="1">
        <v>0</v>
      </c>
      <c r="AC26913" s="1">
        <v>0</v>
      </c>
      <c r="AD26913" s="1">
        <v>0</v>
      </c>
      <c r="AE26913" s="1">
        <v>8</v>
      </c>
    </row>
    <row r="26914" spans="1:31" x14ac:dyDescent="0.35">
      <c r="A26914" s="1">
        <v>1048190100</v>
      </c>
      <c r="B26914" s="1" t="s">
        <v>97714</v>
      </c>
      <c r="C26914" s="1" t="s">
        <v>142155</v>
      </c>
      <c r="D26914" s="1" t="s">
        <v>32</v>
      </c>
      <c r="E26914" s="1" t="s">
        <v>30070</v>
      </c>
      <c r="F26914" s="1">
        <v>0</v>
      </c>
      <c r="G26914" s="1" t="s">
        <v>2319</v>
      </c>
      <c r="H26914" s="1">
        <v>6</v>
      </c>
      <c r="K26914" s="1" t="s">
        <v>34</v>
      </c>
      <c r="L26914" s="1" t="s">
        <v>31320</v>
      </c>
      <c r="M26914" s="1" t="s">
        <v>97699</v>
      </c>
      <c r="N26914" s="1" t="s">
        <v>97715</v>
      </c>
      <c r="O26914" s="1" t="s">
        <v>31800</v>
      </c>
      <c r="P26914" s="1">
        <v>48120</v>
      </c>
      <c r="Q26914" s="1" t="s">
        <v>142156</v>
      </c>
      <c r="R26914" s="1" t="s">
        <v>34</v>
      </c>
      <c r="S26914" s="1" t="s">
        <v>34</v>
      </c>
      <c r="T26914" s="1" t="s">
        <v>142157</v>
      </c>
      <c r="V26914" s="1">
        <v>19170429</v>
      </c>
      <c r="W26914" s="1" t="s">
        <v>142158</v>
      </c>
      <c r="X26914" s="1">
        <v>89.999996999999993</v>
      </c>
      <c r="Y26914" s="1">
        <v>17.689236000000001</v>
      </c>
      <c r="Z26914" s="1">
        <v>0</v>
      </c>
      <c r="AA26914" s="1">
        <v>0</v>
      </c>
      <c r="AB26914" s="1">
        <v>0</v>
      </c>
      <c r="AC26914" s="1">
        <v>0</v>
      </c>
      <c r="AD26914" s="1">
        <v>0</v>
      </c>
      <c r="AE26914" s="1">
        <v>13</v>
      </c>
    </row>
    <row r="26915" spans="1:31" x14ac:dyDescent="0.35">
      <c r="A26915" s="1">
        <v>1048190101</v>
      </c>
      <c r="B26915" s="1" t="s">
        <v>15650</v>
      </c>
      <c r="C26915" s="1" t="s">
        <v>142159</v>
      </c>
      <c r="D26915" s="1" t="s">
        <v>32</v>
      </c>
      <c r="E26915" s="1" t="s">
        <v>30070</v>
      </c>
      <c r="F26915" s="1">
        <v>0</v>
      </c>
      <c r="G26915" s="1" t="s">
        <v>4539</v>
      </c>
      <c r="H26915" s="1">
        <v>1</v>
      </c>
      <c r="K26915" s="1" t="s">
        <v>34</v>
      </c>
      <c r="L26915" s="1" t="s">
        <v>31320</v>
      </c>
      <c r="M26915" s="1" t="s">
        <v>97699</v>
      </c>
      <c r="N26915" s="1" t="s">
        <v>142160</v>
      </c>
      <c r="O26915" s="1" t="s">
        <v>31800</v>
      </c>
      <c r="P26915" s="1">
        <v>48120</v>
      </c>
      <c r="Q26915" s="1" t="s">
        <v>142161</v>
      </c>
      <c r="R26915" s="1" t="s">
        <v>34</v>
      </c>
      <c r="S26915" s="1" t="s">
        <v>34</v>
      </c>
      <c r="T26915" s="1" t="s">
        <v>142162</v>
      </c>
      <c r="U26915" s="1" t="s">
        <v>142163</v>
      </c>
      <c r="V26915" s="1">
        <v>19370922</v>
      </c>
      <c r="W26915" s="1" t="s">
        <v>142164</v>
      </c>
      <c r="X26915" s="1">
        <v>17.753121</v>
      </c>
      <c r="Y26915" s="1">
        <v>104.385695</v>
      </c>
      <c r="Z26915" s="1">
        <v>0</v>
      </c>
      <c r="AA26915" s="1">
        <v>0</v>
      </c>
      <c r="AB26915" s="1">
        <v>0</v>
      </c>
      <c r="AC26915" s="1">
        <v>0</v>
      </c>
      <c r="AD26915" s="1">
        <v>0</v>
      </c>
      <c r="AE26915" s="1">
        <v>11</v>
      </c>
    </row>
    <row r="26916" spans="1:31" x14ac:dyDescent="0.35">
      <c r="A26916" s="1">
        <v>1048190102</v>
      </c>
      <c r="B26916" s="1" t="s">
        <v>142165</v>
      </c>
      <c r="C26916" s="1" t="s">
        <v>142166</v>
      </c>
      <c r="D26916" s="1" t="s">
        <v>32</v>
      </c>
      <c r="E26916" s="1" t="s">
        <v>30070</v>
      </c>
      <c r="F26916" s="1">
        <v>0</v>
      </c>
      <c r="G26916" s="1" t="s">
        <v>142167</v>
      </c>
      <c r="H26916" s="1">
        <v>3</v>
      </c>
      <c r="K26916" s="1" t="s">
        <v>34</v>
      </c>
      <c r="L26916" s="1" t="s">
        <v>31320</v>
      </c>
      <c r="M26916" s="1" t="s">
        <v>97699</v>
      </c>
      <c r="N26916" s="1" t="s">
        <v>142160</v>
      </c>
      <c r="O26916" s="1" t="s">
        <v>31800</v>
      </c>
      <c r="P26916" s="1">
        <v>48120</v>
      </c>
      <c r="Q26916" s="1" t="s">
        <v>142168</v>
      </c>
      <c r="R26916" s="1" t="s">
        <v>34</v>
      </c>
      <c r="S26916" s="1" t="s">
        <v>34</v>
      </c>
      <c r="T26916" s="1" t="s">
        <v>142169</v>
      </c>
      <c r="U26916" s="1" t="s">
        <v>142170</v>
      </c>
      <c r="V26916" s="1">
        <v>19391101</v>
      </c>
      <c r="W26916" s="1" t="s">
        <v>142171</v>
      </c>
      <c r="X26916" s="1">
        <v>17.810593999999998</v>
      </c>
      <c r="Y26916" s="1">
        <v>104.356719</v>
      </c>
      <c r="Z26916" s="1">
        <v>21</v>
      </c>
      <c r="AA26916" s="1">
        <v>21</v>
      </c>
      <c r="AB26916" s="1">
        <v>0</v>
      </c>
      <c r="AC26916" s="1">
        <v>0</v>
      </c>
      <c r="AD26916" s="1">
        <v>0</v>
      </c>
      <c r="AE26916" s="1">
        <v>8</v>
      </c>
    </row>
    <row r="26917" spans="1:31" x14ac:dyDescent="0.35">
      <c r="A26917" s="1">
        <v>1048190103</v>
      </c>
      <c r="B26917" s="1" t="s">
        <v>142172</v>
      </c>
      <c r="C26917" s="1" t="s">
        <v>142173</v>
      </c>
      <c r="D26917" s="1" t="s">
        <v>32</v>
      </c>
      <c r="E26917" s="1" t="s">
        <v>30070</v>
      </c>
      <c r="F26917" s="1">
        <v>0</v>
      </c>
      <c r="G26917" s="1" t="s">
        <v>34</v>
      </c>
      <c r="H26917" s="1">
        <v>7</v>
      </c>
      <c r="K26917" s="1" t="s">
        <v>34</v>
      </c>
      <c r="L26917" s="1" t="s">
        <v>31320</v>
      </c>
      <c r="M26917" s="1" t="s">
        <v>97699</v>
      </c>
      <c r="N26917" s="1" t="s">
        <v>97715</v>
      </c>
      <c r="O26917" s="1" t="s">
        <v>31800</v>
      </c>
      <c r="P26917" s="1">
        <v>48120</v>
      </c>
      <c r="Q26917" s="1" t="s">
        <v>142174</v>
      </c>
      <c r="R26917" s="1" t="s">
        <v>34</v>
      </c>
      <c r="S26917" s="1" t="s">
        <v>34</v>
      </c>
      <c r="T26917" s="1" t="s">
        <v>142175</v>
      </c>
      <c r="U26917" s="1" t="s">
        <v>142176</v>
      </c>
      <c r="V26917" s="1">
        <v>19670606</v>
      </c>
      <c r="W26917" s="1" t="s">
        <v>142177</v>
      </c>
      <c r="X26917" s="1">
        <v>17.838989999999999</v>
      </c>
      <c r="Y26917" s="1">
        <v>104.30512</v>
      </c>
      <c r="Z26917" s="1">
        <v>12</v>
      </c>
      <c r="AA26917" s="1">
        <v>3</v>
      </c>
      <c r="AB26917" s="1">
        <v>0</v>
      </c>
      <c r="AC26917" s="1">
        <v>0</v>
      </c>
      <c r="AD26917" s="1">
        <v>0</v>
      </c>
      <c r="AE26917" s="1">
        <v>8</v>
      </c>
    </row>
    <row r="26918" spans="1:31" x14ac:dyDescent="0.35">
      <c r="A26918" s="1">
        <v>1048190104</v>
      </c>
      <c r="B26918" s="1" t="s">
        <v>3605</v>
      </c>
      <c r="C26918" s="1" t="s">
        <v>142178</v>
      </c>
      <c r="D26918" s="1" t="s">
        <v>32</v>
      </c>
      <c r="E26918" s="1" t="s">
        <v>30070</v>
      </c>
      <c r="F26918" s="1">
        <v>0</v>
      </c>
      <c r="G26918" s="1" t="s">
        <v>34</v>
      </c>
      <c r="H26918" s="1">
        <v>9</v>
      </c>
      <c r="K26918" s="1" t="s">
        <v>34</v>
      </c>
      <c r="L26918" s="1" t="s">
        <v>31320</v>
      </c>
      <c r="M26918" s="1" t="s">
        <v>97699</v>
      </c>
      <c r="N26918" s="1" t="s">
        <v>97715</v>
      </c>
      <c r="O26918" s="1" t="s">
        <v>31800</v>
      </c>
      <c r="P26918" s="1">
        <v>48120</v>
      </c>
      <c r="Q26918" s="1" t="s">
        <v>142179</v>
      </c>
      <c r="R26918" s="1" t="s">
        <v>34</v>
      </c>
      <c r="S26918" s="1" t="s">
        <v>34</v>
      </c>
      <c r="T26918" s="1" t="s">
        <v>142180</v>
      </c>
      <c r="U26918" s="1" t="s">
        <v>142181</v>
      </c>
      <c r="V26918" s="1">
        <v>19721115</v>
      </c>
      <c r="W26918" s="1" t="s">
        <v>142182</v>
      </c>
      <c r="X26918" s="1">
        <v>104.29644</v>
      </c>
      <c r="Y26918" s="1">
        <v>17.769020000000001</v>
      </c>
      <c r="Z26918" s="1">
        <v>0</v>
      </c>
      <c r="AA26918" s="1">
        <v>0</v>
      </c>
      <c r="AB26918" s="1">
        <v>0</v>
      </c>
      <c r="AC26918" s="1">
        <v>0</v>
      </c>
      <c r="AD26918" s="1">
        <v>0</v>
      </c>
      <c r="AE26918" s="1">
        <v>8</v>
      </c>
    </row>
    <row r="26919" spans="1:31" x14ac:dyDescent="0.35">
      <c r="A26919" s="1">
        <v>1048190105</v>
      </c>
      <c r="B26919" s="1" t="s">
        <v>142183</v>
      </c>
      <c r="C26919" s="1" t="s">
        <v>142184</v>
      </c>
      <c r="D26919" s="1" t="s">
        <v>32</v>
      </c>
      <c r="E26919" s="1" t="s">
        <v>30070</v>
      </c>
      <c r="F26919" s="1">
        <v>0</v>
      </c>
      <c r="G26919" s="1" t="s">
        <v>34</v>
      </c>
      <c r="H26919" s="1">
        <v>10</v>
      </c>
      <c r="K26919" s="1" t="s">
        <v>142185</v>
      </c>
      <c r="L26919" s="1" t="s">
        <v>31320</v>
      </c>
      <c r="M26919" s="1" t="s">
        <v>97699</v>
      </c>
      <c r="N26919" s="1" t="s">
        <v>97735</v>
      </c>
      <c r="O26919" s="1" t="s">
        <v>31800</v>
      </c>
      <c r="P26919" s="1">
        <v>48120</v>
      </c>
      <c r="Q26919" s="1" t="s">
        <v>34</v>
      </c>
      <c r="R26919" s="1" t="s">
        <v>34</v>
      </c>
      <c r="S26919" s="1" t="s">
        <v>34</v>
      </c>
      <c r="T26919" s="1" t="s">
        <v>142186</v>
      </c>
      <c r="U26919" s="1" t="s">
        <v>34</v>
      </c>
      <c r="V26919" s="1">
        <v>19400501</v>
      </c>
      <c r="W26919" s="1" t="s">
        <v>142187</v>
      </c>
      <c r="X26919" s="1">
        <v>17.494890999999999</v>
      </c>
      <c r="Y26919" s="1">
        <v>104.713092</v>
      </c>
      <c r="Z26919" s="1">
        <v>15</v>
      </c>
      <c r="AA26919" s="1">
        <v>2</v>
      </c>
      <c r="AB26919" s="1">
        <v>0</v>
      </c>
      <c r="AC26919" s="1">
        <v>0</v>
      </c>
      <c r="AD26919" s="1">
        <v>0</v>
      </c>
      <c r="AE26919" s="1">
        <v>8</v>
      </c>
    </row>
    <row r="26920" spans="1:31" x14ac:dyDescent="0.35">
      <c r="A26920" s="1">
        <v>1048190106</v>
      </c>
      <c r="B26920" s="1" t="s">
        <v>22476</v>
      </c>
      <c r="C26920" s="1" t="s">
        <v>142188</v>
      </c>
      <c r="D26920" s="1" t="s">
        <v>32</v>
      </c>
      <c r="E26920" s="1" t="s">
        <v>30070</v>
      </c>
      <c r="F26920" s="1">
        <v>0</v>
      </c>
      <c r="G26920" s="1" t="s">
        <v>34</v>
      </c>
      <c r="H26920" s="1">
        <v>4</v>
      </c>
      <c r="K26920" s="1" t="s">
        <v>34</v>
      </c>
      <c r="L26920" s="1" t="s">
        <v>31320</v>
      </c>
      <c r="M26920" s="1" t="s">
        <v>97699</v>
      </c>
      <c r="N26920" s="1" t="s">
        <v>97735</v>
      </c>
      <c r="O26920" s="1" t="s">
        <v>31800</v>
      </c>
      <c r="P26920" s="1">
        <v>48120</v>
      </c>
      <c r="V26920" s="1">
        <v>19770501</v>
      </c>
      <c r="W26920" s="1" t="s">
        <v>142189</v>
      </c>
      <c r="X26920" s="1">
        <v>17.527674999999999</v>
      </c>
      <c r="Y26920" s="1">
        <v>104.69241100000001</v>
      </c>
      <c r="Z26920" s="1">
        <v>0</v>
      </c>
      <c r="AA26920" s="1">
        <v>0</v>
      </c>
      <c r="AB26920" s="1">
        <v>0</v>
      </c>
      <c r="AC26920" s="1">
        <v>0</v>
      </c>
      <c r="AD26920" s="1">
        <v>0</v>
      </c>
      <c r="AE26920" s="1">
        <v>7</v>
      </c>
    </row>
    <row r="26921" spans="1:31" x14ac:dyDescent="0.35">
      <c r="A26921" s="1">
        <v>1048190107</v>
      </c>
      <c r="B26921" s="1" t="s">
        <v>142190</v>
      </c>
      <c r="C26921" s="1" t="s">
        <v>142191</v>
      </c>
      <c r="D26921" s="1" t="s">
        <v>32</v>
      </c>
      <c r="E26921" s="1" t="s">
        <v>30070</v>
      </c>
      <c r="F26921" s="1">
        <v>0</v>
      </c>
      <c r="G26921" s="1" t="s">
        <v>34</v>
      </c>
      <c r="H26921" s="1">
        <v>5</v>
      </c>
      <c r="K26921" s="1" t="s">
        <v>141740</v>
      </c>
      <c r="L26921" s="1" t="s">
        <v>31320</v>
      </c>
      <c r="M26921" s="1" t="s">
        <v>97699</v>
      </c>
      <c r="N26921" s="1" t="s">
        <v>97735</v>
      </c>
      <c r="O26921" s="1" t="s">
        <v>31800</v>
      </c>
      <c r="P26921" s="1">
        <v>48120</v>
      </c>
      <c r="Q26921" s="1" t="s">
        <v>53</v>
      </c>
      <c r="R26921" s="1" t="s">
        <v>53</v>
      </c>
      <c r="S26921" s="1" t="s">
        <v>53</v>
      </c>
      <c r="T26921" s="1" t="s">
        <v>142192</v>
      </c>
      <c r="U26921" s="1" t="s">
        <v>53</v>
      </c>
      <c r="V26921" s="1">
        <v>19530601</v>
      </c>
      <c r="W26921" s="1" t="s">
        <v>142193</v>
      </c>
      <c r="X26921" s="1">
        <v>17.530325000000001</v>
      </c>
      <c r="Y26921" s="1">
        <v>104.664227</v>
      </c>
      <c r="Z26921" s="1">
        <v>0</v>
      </c>
      <c r="AA26921" s="1">
        <v>0</v>
      </c>
      <c r="AB26921" s="1">
        <v>0</v>
      </c>
      <c r="AC26921" s="1">
        <v>0</v>
      </c>
      <c r="AD26921" s="1">
        <v>0</v>
      </c>
      <c r="AE26921" s="1">
        <v>7</v>
      </c>
    </row>
    <row r="26922" spans="1:31" x14ac:dyDescent="0.35">
      <c r="A26922" s="1">
        <v>1048190108</v>
      </c>
      <c r="B26922" s="1" t="s">
        <v>142194</v>
      </c>
      <c r="C26922" s="1" t="s">
        <v>142195</v>
      </c>
      <c r="D26922" s="1" t="s">
        <v>32</v>
      </c>
      <c r="E26922" s="1" t="s">
        <v>30070</v>
      </c>
      <c r="F26922" s="1">
        <v>0</v>
      </c>
      <c r="G26922" s="1" t="s">
        <v>8047</v>
      </c>
      <c r="H26922" s="1">
        <v>7</v>
      </c>
      <c r="K26922" s="1" t="s">
        <v>34</v>
      </c>
      <c r="L26922" s="1" t="s">
        <v>31320</v>
      </c>
      <c r="M26922" s="1" t="s">
        <v>97699</v>
      </c>
      <c r="N26922" s="1" t="s">
        <v>97735</v>
      </c>
      <c r="O26922" s="1" t="s">
        <v>31800</v>
      </c>
      <c r="P26922" s="1">
        <v>48120</v>
      </c>
      <c r="Q26922" s="1" t="s">
        <v>97736</v>
      </c>
      <c r="R26922" s="1" t="s">
        <v>34</v>
      </c>
      <c r="S26922" s="1" t="s">
        <v>34</v>
      </c>
      <c r="T26922" s="1" t="s">
        <v>34</v>
      </c>
      <c r="U26922" s="1" t="s">
        <v>34</v>
      </c>
      <c r="V26922" s="1">
        <v>19330201</v>
      </c>
      <c r="W26922" s="1" t="s">
        <v>142196</v>
      </c>
      <c r="X26922" s="1">
        <v>17.488723</v>
      </c>
      <c r="Y26922" s="1">
        <v>104.66301300000001</v>
      </c>
      <c r="Z26922" s="1">
        <v>6</v>
      </c>
      <c r="AA26922" s="1">
        <v>2</v>
      </c>
      <c r="AB26922" s="1">
        <v>0</v>
      </c>
      <c r="AC26922" s="1">
        <v>0</v>
      </c>
      <c r="AD26922" s="1">
        <v>0</v>
      </c>
      <c r="AE26922" s="1">
        <v>8</v>
      </c>
    </row>
    <row r="26923" spans="1:31" x14ac:dyDescent="0.35">
      <c r="A26923" s="1">
        <v>1048190109</v>
      </c>
      <c r="B26923" s="1" t="s">
        <v>142197</v>
      </c>
      <c r="C26923" s="1" t="s">
        <v>142198</v>
      </c>
      <c r="D26923" s="1" t="s">
        <v>32</v>
      </c>
      <c r="E26923" s="1" t="s">
        <v>30070</v>
      </c>
      <c r="F26923" s="1">
        <v>0</v>
      </c>
      <c r="G26923" s="1" t="s">
        <v>34</v>
      </c>
      <c r="H26923" s="1">
        <v>1</v>
      </c>
      <c r="K26923" s="1" t="s">
        <v>34</v>
      </c>
      <c r="L26923" s="1" t="s">
        <v>31320</v>
      </c>
      <c r="M26923" s="1" t="s">
        <v>97699</v>
      </c>
      <c r="N26923" s="1" t="s">
        <v>97721</v>
      </c>
      <c r="O26923" s="1" t="s">
        <v>31800</v>
      </c>
      <c r="P26923" s="1">
        <v>48120</v>
      </c>
      <c r="Q26923" s="1" t="s">
        <v>142199</v>
      </c>
      <c r="R26923" s="1" t="s">
        <v>142200</v>
      </c>
      <c r="T26923" s="1" t="s">
        <v>142201</v>
      </c>
      <c r="V26923" s="1">
        <v>19370101</v>
      </c>
      <c r="W26923" s="1" t="s">
        <v>142202</v>
      </c>
      <c r="X26923" s="1">
        <v>17.43938</v>
      </c>
      <c r="Y26923" s="1">
        <v>104.65526</v>
      </c>
      <c r="Z26923" s="1">
        <v>0</v>
      </c>
      <c r="AA26923" s="1">
        <v>0</v>
      </c>
      <c r="AB26923" s="1">
        <v>0</v>
      </c>
      <c r="AC26923" s="1">
        <v>0</v>
      </c>
      <c r="AD26923" s="1">
        <v>0</v>
      </c>
      <c r="AE26923" s="1">
        <v>8</v>
      </c>
    </row>
    <row r="26924" spans="1:31" x14ac:dyDescent="0.35">
      <c r="A26924" s="1">
        <v>1048190110</v>
      </c>
      <c r="B26924" s="1" t="s">
        <v>142203</v>
      </c>
      <c r="C26924" s="1" t="s">
        <v>142204</v>
      </c>
      <c r="D26924" s="1" t="s">
        <v>32</v>
      </c>
      <c r="E26924" s="1" t="s">
        <v>30070</v>
      </c>
      <c r="F26924" s="1">
        <v>0</v>
      </c>
      <c r="G26924" s="1" t="s">
        <v>34</v>
      </c>
      <c r="H26924" s="1">
        <v>7</v>
      </c>
      <c r="K26924" s="1" t="s">
        <v>34</v>
      </c>
      <c r="L26924" s="1" t="s">
        <v>31320</v>
      </c>
      <c r="M26924" s="1" t="s">
        <v>97699</v>
      </c>
      <c r="N26924" s="1" t="s">
        <v>97721</v>
      </c>
      <c r="O26924" s="1" t="s">
        <v>31800</v>
      </c>
      <c r="P26924" s="1">
        <v>48120</v>
      </c>
      <c r="Q26924" s="1" t="s">
        <v>142205</v>
      </c>
      <c r="R26924" s="1" t="s">
        <v>34</v>
      </c>
      <c r="S26924" s="1" t="s">
        <v>34</v>
      </c>
      <c r="T26924" s="1" t="s">
        <v>34</v>
      </c>
      <c r="U26924" s="1" t="s">
        <v>142206</v>
      </c>
      <c r="V26924" s="1">
        <v>19390515</v>
      </c>
      <c r="W26924" s="1" t="s">
        <v>142207</v>
      </c>
      <c r="X26924" s="1">
        <v>17.469579</v>
      </c>
      <c r="Y26924" s="1">
        <v>104.656243</v>
      </c>
      <c r="Z26924" s="1">
        <v>7</v>
      </c>
      <c r="AA26924" s="1">
        <v>4</v>
      </c>
      <c r="AB26924" s="1">
        <v>0</v>
      </c>
      <c r="AC26924" s="1">
        <v>0</v>
      </c>
      <c r="AD26924" s="1">
        <v>0</v>
      </c>
      <c r="AE26924" s="1">
        <v>8</v>
      </c>
    </row>
    <row r="26925" spans="1:31" x14ac:dyDescent="0.35">
      <c r="A26925" s="1">
        <v>1048190111</v>
      </c>
      <c r="B26925" s="1" t="s">
        <v>96389</v>
      </c>
      <c r="C26925" s="1" t="s">
        <v>142208</v>
      </c>
      <c r="D26925" s="1" t="s">
        <v>32</v>
      </c>
      <c r="E26925" s="1" t="s">
        <v>30070</v>
      </c>
      <c r="F26925" s="1">
        <v>0</v>
      </c>
      <c r="G26925" s="1" t="s">
        <v>34</v>
      </c>
      <c r="H26925" s="1">
        <v>6</v>
      </c>
      <c r="K26925" s="1" t="s">
        <v>34</v>
      </c>
      <c r="L26925" s="1" t="s">
        <v>31320</v>
      </c>
      <c r="M26925" s="1" t="s">
        <v>97699</v>
      </c>
      <c r="N26925" s="1" t="s">
        <v>97721</v>
      </c>
      <c r="O26925" s="1" t="s">
        <v>31800</v>
      </c>
      <c r="P26925" s="1">
        <v>48120</v>
      </c>
      <c r="Q26925" s="1" t="s">
        <v>34</v>
      </c>
      <c r="R26925" s="1" t="s">
        <v>34</v>
      </c>
      <c r="S26925" s="1" t="s">
        <v>34</v>
      </c>
      <c r="T26925" s="1" t="s">
        <v>34</v>
      </c>
      <c r="U26925" s="1" t="s">
        <v>34</v>
      </c>
      <c r="V26925" s="1">
        <v>19381201</v>
      </c>
      <c r="W26925" s="1" t="s">
        <v>142209</v>
      </c>
      <c r="X26925" s="1">
        <v>17.489858000000002</v>
      </c>
      <c r="Y26925" s="1">
        <v>104.64453899999999</v>
      </c>
      <c r="Z26925" s="1">
        <v>0</v>
      </c>
      <c r="AA26925" s="1">
        <v>0</v>
      </c>
      <c r="AB26925" s="1">
        <v>0</v>
      </c>
      <c r="AC26925" s="1">
        <v>0</v>
      </c>
      <c r="AD26925" s="1">
        <v>0</v>
      </c>
      <c r="AE26925" s="1">
        <v>11</v>
      </c>
    </row>
    <row r="26926" spans="1:31" x14ac:dyDescent="0.35">
      <c r="A26926" s="1">
        <v>1048190112</v>
      </c>
      <c r="B26926" s="1" t="s">
        <v>12002</v>
      </c>
      <c r="C26926" s="1" t="s">
        <v>142210</v>
      </c>
      <c r="D26926" s="1" t="s">
        <v>32</v>
      </c>
      <c r="E26926" s="1" t="s">
        <v>30070</v>
      </c>
      <c r="F26926" s="1">
        <v>0</v>
      </c>
      <c r="G26926" s="1" t="s">
        <v>34</v>
      </c>
      <c r="H26926" s="1">
        <v>15</v>
      </c>
      <c r="K26926" s="1" t="s">
        <v>34</v>
      </c>
      <c r="L26926" s="1" t="s">
        <v>31320</v>
      </c>
      <c r="M26926" s="1" t="s">
        <v>97699</v>
      </c>
      <c r="N26926" s="1" t="s">
        <v>97721</v>
      </c>
      <c r="O26926" s="1" t="s">
        <v>31800</v>
      </c>
      <c r="P26926" s="1">
        <v>48120</v>
      </c>
      <c r="Q26926" s="1" t="s">
        <v>142211</v>
      </c>
      <c r="V26926" s="1">
        <v>19390501</v>
      </c>
      <c r="W26926" s="1" t="s">
        <v>142212</v>
      </c>
      <c r="X26926" s="1">
        <v>17.505807000000001</v>
      </c>
      <c r="Y26926" s="1">
        <v>104.60395699999999</v>
      </c>
      <c r="Z26926" s="1">
        <v>0</v>
      </c>
      <c r="AA26926" s="1">
        <v>0</v>
      </c>
      <c r="AB26926" s="1">
        <v>0</v>
      </c>
      <c r="AC26926" s="1">
        <v>0</v>
      </c>
      <c r="AD26926" s="1">
        <v>0</v>
      </c>
      <c r="AE26926" s="1">
        <v>8</v>
      </c>
    </row>
    <row r="26927" spans="1:31" x14ac:dyDescent="0.35">
      <c r="A26927" s="1">
        <v>1048190113</v>
      </c>
      <c r="B26927" s="1" t="s">
        <v>142213</v>
      </c>
      <c r="C26927" s="1" t="s">
        <v>142214</v>
      </c>
      <c r="D26927" s="1" t="s">
        <v>32</v>
      </c>
      <c r="E26927" s="1" t="s">
        <v>30070</v>
      </c>
      <c r="F26927" s="1">
        <v>0</v>
      </c>
      <c r="G26927" s="1" t="s">
        <v>34</v>
      </c>
      <c r="H26927" s="1">
        <v>10</v>
      </c>
      <c r="K26927" s="1" t="s">
        <v>34</v>
      </c>
      <c r="L26927" s="1" t="s">
        <v>31320</v>
      </c>
      <c r="M26927" s="1" t="s">
        <v>97699</v>
      </c>
      <c r="N26927" s="1" t="s">
        <v>97721</v>
      </c>
      <c r="O26927" s="1" t="s">
        <v>31800</v>
      </c>
      <c r="P26927" s="1">
        <v>48120</v>
      </c>
      <c r="T26927" s="1" t="s">
        <v>142215</v>
      </c>
      <c r="V26927" s="1">
        <v>19450803</v>
      </c>
      <c r="W26927" s="1" t="s">
        <v>142216</v>
      </c>
      <c r="X26927" s="1">
        <v>17.504054</v>
      </c>
      <c r="Y26927" s="1">
        <v>104.617048</v>
      </c>
      <c r="Z26927" s="1">
        <v>0</v>
      </c>
      <c r="AA26927" s="1">
        <v>0</v>
      </c>
      <c r="AB26927" s="1">
        <v>0</v>
      </c>
      <c r="AC26927" s="1">
        <v>0</v>
      </c>
      <c r="AD26927" s="1">
        <v>0</v>
      </c>
      <c r="AE26927" s="1">
        <v>8</v>
      </c>
    </row>
    <row r="26928" spans="1:31" x14ac:dyDescent="0.35">
      <c r="A26928" s="1">
        <v>1048190114</v>
      </c>
      <c r="B26928" s="1" t="s">
        <v>15571</v>
      </c>
      <c r="C26928" s="1" t="s">
        <v>44960</v>
      </c>
      <c r="D26928" s="1" t="s">
        <v>32</v>
      </c>
      <c r="E26928" s="1" t="s">
        <v>30070</v>
      </c>
      <c r="F26928" s="1">
        <v>0</v>
      </c>
      <c r="G26928" s="1" t="s">
        <v>9524</v>
      </c>
      <c r="H26928" s="1">
        <v>11</v>
      </c>
      <c r="K26928" s="1" t="s">
        <v>34</v>
      </c>
      <c r="L26928" s="1" t="s">
        <v>31320</v>
      </c>
      <c r="M26928" s="1" t="s">
        <v>97699</v>
      </c>
      <c r="N26928" s="1" t="s">
        <v>97721</v>
      </c>
      <c r="O26928" s="1" t="s">
        <v>31800</v>
      </c>
      <c r="P26928" s="1">
        <v>48120</v>
      </c>
      <c r="T26928" s="1" t="s">
        <v>142217</v>
      </c>
      <c r="V26928" s="1">
        <v>19800604</v>
      </c>
      <c r="W26928" s="1" t="s">
        <v>142218</v>
      </c>
      <c r="X26928" s="1">
        <v>17.490459999999999</v>
      </c>
      <c r="Y26928" s="1">
        <v>104.60396</v>
      </c>
      <c r="Z26928" s="1">
        <v>0</v>
      </c>
      <c r="AA26928" s="1">
        <v>0</v>
      </c>
      <c r="AB26928" s="1">
        <v>0</v>
      </c>
      <c r="AC26928" s="1">
        <v>0</v>
      </c>
      <c r="AD26928" s="1">
        <v>0</v>
      </c>
      <c r="AE26928" s="1">
        <v>8</v>
      </c>
    </row>
    <row r="26929" spans="1:31" x14ac:dyDescent="0.35">
      <c r="A26929" s="1">
        <v>1048190115</v>
      </c>
      <c r="B26929" s="1" t="s">
        <v>142219</v>
      </c>
      <c r="C26929" s="1" t="s">
        <v>142220</v>
      </c>
      <c r="D26929" s="1" t="s">
        <v>32</v>
      </c>
      <c r="E26929" s="1" t="s">
        <v>30070</v>
      </c>
      <c r="F26929" s="1">
        <v>0</v>
      </c>
      <c r="G26929" s="1" t="s">
        <v>15652</v>
      </c>
      <c r="H26929" s="1">
        <v>10</v>
      </c>
      <c r="K26929" s="1" t="s">
        <v>14904</v>
      </c>
      <c r="L26929" s="1" t="s">
        <v>31320</v>
      </c>
      <c r="M26929" s="1" t="s">
        <v>31321</v>
      </c>
      <c r="N26929" s="1" t="s">
        <v>31321</v>
      </c>
      <c r="O26929" s="1" t="s">
        <v>31322</v>
      </c>
      <c r="P26929" s="1">
        <v>48110</v>
      </c>
      <c r="Q26929" s="1" t="s">
        <v>142221</v>
      </c>
      <c r="S26929" s="1" t="s">
        <v>142222</v>
      </c>
      <c r="T26929" s="1" t="s">
        <v>53</v>
      </c>
      <c r="V26929" s="1">
        <v>19141126</v>
      </c>
      <c r="W26929" s="1" t="s">
        <v>142223</v>
      </c>
      <c r="X26929" s="1">
        <v>16.940337</v>
      </c>
      <c r="Y26929" s="1">
        <v>104.72263</v>
      </c>
      <c r="Z26929" s="1">
        <v>0</v>
      </c>
      <c r="AA26929" s="1">
        <v>0</v>
      </c>
      <c r="AB26929" s="1">
        <v>0</v>
      </c>
      <c r="AC26929" s="1">
        <v>0</v>
      </c>
      <c r="AD26929" s="1">
        <v>0</v>
      </c>
      <c r="AE26929" s="1">
        <v>31</v>
      </c>
    </row>
    <row r="26930" spans="1:31" x14ac:dyDescent="0.35">
      <c r="A26930" s="1">
        <v>1048190116</v>
      </c>
      <c r="B26930" s="1" t="s">
        <v>142224</v>
      </c>
      <c r="C26930" s="1" t="s">
        <v>142225</v>
      </c>
      <c r="D26930" s="1" t="s">
        <v>32</v>
      </c>
      <c r="E26930" s="1" t="s">
        <v>30070</v>
      </c>
      <c r="F26930" s="1">
        <v>0</v>
      </c>
      <c r="G26930" s="1" t="s">
        <v>39465</v>
      </c>
      <c r="H26930" s="1">
        <v>3</v>
      </c>
      <c r="K26930" s="1" t="s">
        <v>14904</v>
      </c>
      <c r="L26930" s="1" t="s">
        <v>31320</v>
      </c>
      <c r="M26930" s="1" t="s">
        <v>31321</v>
      </c>
      <c r="N26930" s="1" t="s">
        <v>31341</v>
      </c>
      <c r="O26930" s="1" t="s">
        <v>31322</v>
      </c>
      <c r="P26930" s="1">
        <v>48110</v>
      </c>
      <c r="Q26930" s="1" t="s">
        <v>142226</v>
      </c>
      <c r="R26930" s="1" t="s">
        <v>34</v>
      </c>
      <c r="S26930" s="1" t="s">
        <v>34</v>
      </c>
      <c r="T26930" s="1" t="s">
        <v>142227</v>
      </c>
      <c r="U26930" s="1" t="s">
        <v>142228</v>
      </c>
      <c r="V26930" s="1">
        <v>19470501</v>
      </c>
      <c r="W26930" s="1" t="s">
        <v>142229</v>
      </c>
      <c r="X26930" s="1">
        <v>16.955328000000002</v>
      </c>
      <c r="Y26930" s="1">
        <v>104.725081</v>
      </c>
      <c r="Z26930" s="1">
        <v>20</v>
      </c>
      <c r="AA26930" s="1">
        <v>8</v>
      </c>
      <c r="AB26930" s="1">
        <v>0</v>
      </c>
      <c r="AC26930" s="1">
        <v>0</v>
      </c>
      <c r="AD26930" s="1">
        <v>0</v>
      </c>
      <c r="AE26930" s="1">
        <v>24</v>
      </c>
    </row>
    <row r="26931" spans="1:31" x14ac:dyDescent="0.35">
      <c r="A26931" s="1">
        <v>1050130049</v>
      </c>
      <c r="B26931" s="1" t="s">
        <v>142230</v>
      </c>
      <c r="C26931" s="1" t="s">
        <v>142231</v>
      </c>
      <c r="D26931" s="1" t="s">
        <v>32</v>
      </c>
      <c r="E26931" s="1" t="s">
        <v>33092</v>
      </c>
      <c r="F26931" s="1">
        <v>0</v>
      </c>
      <c r="G26931" s="1" t="s">
        <v>1469</v>
      </c>
      <c r="H26931" s="1">
        <v>8</v>
      </c>
      <c r="K26931" s="1" t="s">
        <v>34</v>
      </c>
      <c r="L26931" s="1" t="s">
        <v>28378</v>
      </c>
      <c r="M26931" s="1" t="s">
        <v>34601</v>
      </c>
      <c r="N26931" s="1" t="s">
        <v>98674</v>
      </c>
      <c r="O26931" s="1" t="s">
        <v>33095</v>
      </c>
      <c r="P26931" s="1">
        <v>50160</v>
      </c>
      <c r="Q26931" s="1" t="s">
        <v>142232</v>
      </c>
      <c r="R26931" s="1" t="s">
        <v>142233</v>
      </c>
      <c r="S26931" s="1" t="s">
        <v>53</v>
      </c>
      <c r="T26931" s="1" t="s">
        <v>142234</v>
      </c>
      <c r="U26931" s="1" t="s">
        <v>34</v>
      </c>
      <c r="V26931" s="1">
        <v>19740501</v>
      </c>
      <c r="W26931" s="1" t="s">
        <v>142235</v>
      </c>
      <c r="X26931" s="1">
        <v>18.369976000000001</v>
      </c>
      <c r="Y26931" s="1">
        <v>98.529743999999994</v>
      </c>
      <c r="Z26931" s="1">
        <v>17</v>
      </c>
      <c r="AA26931" s="1">
        <v>7</v>
      </c>
      <c r="AB26931" s="1">
        <v>0</v>
      </c>
      <c r="AC26931" s="1">
        <v>0</v>
      </c>
      <c r="AD26931" s="1">
        <v>0</v>
      </c>
      <c r="AE26931" s="1">
        <v>9</v>
      </c>
    </row>
    <row r="26932" spans="1:31" x14ac:dyDescent="0.35">
      <c r="A26932" s="1">
        <v>1050130051</v>
      </c>
      <c r="B26932" s="1" t="s">
        <v>142236</v>
      </c>
      <c r="C26932" s="1" t="s">
        <v>142237</v>
      </c>
      <c r="D26932" s="1" t="s">
        <v>32</v>
      </c>
      <c r="E26932" s="1" t="s">
        <v>33092</v>
      </c>
      <c r="F26932" s="1">
        <v>50020309619</v>
      </c>
      <c r="G26932" s="1" t="s">
        <v>2289</v>
      </c>
      <c r="H26932" s="1">
        <v>2</v>
      </c>
      <c r="K26932" s="1" t="s">
        <v>34</v>
      </c>
      <c r="L26932" s="1" t="s">
        <v>28378</v>
      </c>
      <c r="M26932" s="1" t="s">
        <v>34601</v>
      </c>
      <c r="N26932" s="1" t="s">
        <v>142238</v>
      </c>
      <c r="O26932" s="1" t="s">
        <v>33095</v>
      </c>
      <c r="P26932" s="1">
        <v>50160</v>
      </c>
      <c r="Q26932" s="1" t="s">
        <v>142239</v>
      </c>
      <c r="R26932" s="1" t="s">
        <v>34</v>
      </c>
      <c r="S26932" s="1" t="s">
        <v>142239</v>
      </c>
      <c r="T26932" s="1" t="s">
        <v>142240</v>
      </c>
      <c r="U26932" s="1" t="s">
        <v>142241</v>
      </c>
      <c r="V26932" s="1">
        <v>19211127</v>
      </c>
      <c r="W26932" s="1" t="s">
        <v>142242</v>
      </c>
      <c r="X26932" s="1">
        <v>18.396937999999999</v>
      </c>
      <c r="Y26932" s="1">
        <v>98.679644999999994</v>
      </c>
      <c r="Z26932" s="1">
        <v>33</v>
      </c>
      <c r="AA26932" s="1">
        <v>3</v>
      </c>
      <c r="AB26932" s="1">
        <v>0</v>
      </c>
      <c r="AC26932" s="1">
        <v>0</v>
      </c>
      <c r="AD26932" s="1">
        <v>0</v>
      </c>
      <c r="AE26932" s="1">
        <v>14</v>
      </c>
    </row>
    <row r="26933" spans="1:31" x14ac:dyDescent="0.35">
      <c r="A26933" s="1">
        <v>1050130053</v>
      </c>
      <c r="B26933" s="1" t="s">
        <v>100323</v>
      </c>
      <c r="C26933" s="1" t="s">
        <v>142243</v>
      </c>
      <c r="D26933" s="1" t="s">
        <v>32</v>
      </c>
      <c r="E26933" s="1" t="s">
        <v>33092</v>
      </c>
      <c r="F26933" s="1">
        <v>50020345551</v>
      </c>
      <c r="G26933" s="1" t="s">
        <v>4381</v>
      </c>
      <c r="H26933" s="1">
        <v>4</v>
      </c>
      <c r="K26933" s="1" t="s">
        <v>34</v>
      </c>
      <c r="L26933" s="1" t="s">
        <v>28378</v>
      </c>
      <c r="M26933" s="1" t="s">
        <v>34601</v>
      </c>
      <c r="N26933" s="1" t="s">
        <v>142238</v>
      </c>
      <c r="O26933" s="1" t="s">
        <v>33095</v>
      </c>
      <c r="P26933" s="1">
        <v>50160</v>
      </c>
      <c r="Q26933" s="1" t="s">
        <v>142244</v>
      </c>
      <c r="V26933" s="1">
        <v>19700101</v>
      </c>
      <c r="W26933" s="1" t="s">
        <v>142245</v>
      </c>
      <c r="X26933" s="1">
        <v>18.396435</v>
      </c>
      <c r="Y26933" s="1">
        <v>98.700298000000004</v>
      </c>
      <c r="Z26933" s="1">
        <v>10</v>
      </c>
      <c r="AA26933" s="1">
        <v>4</v>
      </c>
      <c r="AB26933" s="1">
        <v>0</v>
      </c>
      <c r="AC26933" s="1">
        <v>0</v>
      </c>
      <c r="AD26933" s="1">
        <v>0</v>
      </c>
      <c r="AE26933" s="1">
        <v>7</v>
      </c>
    </row>
    <row r="26934" spans="1:31" x14ac:dyDescent="0.35">
      <c r="A26934" s="1">
        <v>1050130056</v>
      </c>
      <c r="B26934" s="1" t="s">
        <v>99972</v>
      </c>
      <c r="C26934" s="1" t="s">
        <v>142246</v>
      </c>
      <c r="D26934" s="1" t="s">
        <v>32</v>
      </c>
      <c r="E26934" s="1" t="s">
        <v>33092</v>
      </c>
      <c r="F26934" s="1">
        <v>0</v>
      </c>
      <c r="G26934" s="1" t="s">
        <v>99972</v>
      </c>
      <c r="H26934" s="1">
        <v>2</v>
      </c>
      <c r="K26934" s="1" t="s">
        <v>142247</v>
      </c>
      <c r="L26934" s="1" t="s">
        <v>28378</v>
      </c>
      <c r="M26934" s="1" t="s">
        <v>34601</v>
      </c>
      <c r="N26934" s="1" t="s">
        <v>34604</v>
      </c>
      <c r="O26934" s="1" t="s">
        <v>33095</v>
      </c>
      <c r="P26934" s="1">
        <v>50160</v>
      </c>
      <c r="Q26934" s="1" t="s">
        <v>142248</v>
      </c>
      <c r="T26934" s="1" t="s">
        <v>142249</v>
      </c>
      <c r="V26934" s="1">
        <v>19700101</v>
      </c>
      <c r="W26934" s="1" t="s">
        <v>142250</v>
      </c>
      <c r="X26934" s="1">
        <v>18.452224999999999</v>
      </c>
      <c r="Y26934" s="1">
        <v>98.717695000000006</v>
      </c>
      <c r="Z26934" s="1">
        <v>13</v>
      </c>
      <c r="AA26934" s="1">
        <v>1</v>
      </c>
      <c r="AB26934" s="1">
        <v>0</v>
      </c>
      <c r="AC26934" s="1">
        <v>0</v>
      </c>
      <c r="AD26934" s="1">
        <v>0</v>
      </c>
      <c r="AE26934" s="1">
        <v>8</v>
      </c>
    </row>
    <row r="26935" spans="1:31" x14ac:dyDescent="0.35">
      <c r="A26935" s="1">
        <v>1050130058</v>
      </c>
      <c r="B26935" s="1" t="s">
        <v>142251</v>
      </c>
      <c r="C26935" s="1" t="s">
        <v>142252</v>
      </c>
      <c r="D26935" s="1" t="s">
        <v>32</v>
      </c>
      <c r="E26935" s="1" t="s">
        <v>33092</v>
      </c>
      <c r="F26935" s="1">
        <v>0</v>
      </c>
      <c r="G26935" s="1" t="s">
        <v>34</v>
      </c>
      <c r="H26935" s="1">
        <v>5</v>
      </c>
      <c r="K26935" s="1" t="s">
        <v>34</v>
      </c>
      <c r="L26935" s="1" t="s">
        <v>28378</v>
      </c>
      <c r="M26935" s="1" t="s">
        <v>34601</v>
      </c>
      <c r="N26935" s="1" t="s">
        <v>98674</v>
      </c>
      <c r="O26935" s="1" t="s">
        <v>33095</v>
      </c>
      <c r="P26935" s="1">
        <v>50160</v>
      </c>
      <c r="Q26935" s="1" t="s">
        <v>34</v>
      </c>
      <c r="R26935" s="1" t="s">
        <v>34</v>
      </c>
      <c r="S26935" s="1" t="s">
        <v>34</v>
      </c>
      <c r="T26935" s="1" t="s">
        <v>142253</v>
      </c>
      <c r="U26935" s="1" t="s">
        <v>34</v>
      </c>
      <c r="V26935" s="1">
        <v>19971107</v>
      </c>
      <c r="W26935" s="1" t="s">
        <v>142254</v>
      </c>
      <c r="X26935" s="1">
        <v>18.394539000000002</v>
      </c>
      <c r="Y26935" s="1">
        <v>98.503178000000005</v>
      </c>
      <c r="Z26935" s="1">
        <v>10</v>
      </c>
      <c r="AA26935" s="1">
        <v>4</v>
      </c>
      <c r="AB26935" s="1">
        <v>0</v>
      </c>
      <c r="AC26935" s="1">
        <v>0</v>
      </c>
      <c r="AD26935" s="1">
        <v>0</v>
      </c>
      <c r="AE26935" s="1">
        <v>8</v>
      </c>
    </row>
    <row r="26936" spans="1:31" x14ac:dyDescent="0.35">
      <c r="A26936" s="1">
        <v>1050130060</v>
      </c>
      <c r="B26936" s="1" t="s">
        <v>142255</v>
      </c>
      <c r="C26936" s="1" t="s">
        <v>142256</v>
      </c>
      <c r="D26936" s="1" t="s">
        <v>32</v>
      </c>
      <c r="E26936" s="1" t="s">
        <v>33092</v>
      </c>
      <c r="F26936" s="1">
        <v>0</v>
      </c>
      <c r="G26936" s="1" t="s">
        <v>890</v>
      </c>
      <c r="H26936" s="1">
        <v>4</v>
      </c>
      <c r="K26936" s="1" t="s">
        <v>34</v>
      </c>
      <c r="L26936" s="1" t="s">
        <v>28378</v>
      </c>
      <c r="M26936" s="1" t="s">
        <v>34601</v>
      </c>
      <c r="N26936" s="1" t="s">
        <v>142255</v>
      </c>
      <c r="O26936" s="1" t="s">
        <v>33095</v>
      </c>
      <c r="P26936" s="1">
        <v>50240</v>
      </c>
      <c r="Q26936" s="1" t="s">
        <v>142257</v>
      </c>
      <c r="R26936" s="1" t="s">
        <v>142258</v>
      </c>
      <c r="S26936" s="1" t="s">
        <v>34</v>
      </c>
      <c r="T26936" s="1" t="s">
        <v>142259</v>
      </c>
      <c r="U26936" s="1" t="s">
        <v>142260</v>
      </c>
      <c r="V26936" s="1">
        <v>19500907</v>
      </c>
      <c r="W26936" s="1" t="s">
        <v>142261</v>
      </c>
      <c r="X26936" s="1">
        <v>18.245625</v>
      </c>
      <c r="Y26936" s="1">
        <v>98.594876999999997</v>
      </c>
      <c r="Z26936" s="1">
        <v>11</v>
      </c>
      <c r="AA26936" s="1">
        <v>2</v>
      </c>
      <c r="AB26936" s="1">
        <v>0</v>
      </c>
      <c r="AC26936" s="1">
        <v>0</v>
      </c>
      <c r="AD26936" s="1">
        <v>0</v>
      </c>
      <c r="AE26936" s="1">
        <v>8</v>
      </c>
    </row>
    <row r="26937" spans="1:31" x14ac:dyDescent="0.35">
      <c r="A26937" s="1">
        <v>1050130061</v>
      </c>
      <c r="B26937" s="1" t="s">
        <v>17142</v>
      </c>
      <c r="C26937" s="1" t="s">
        <v>142262</v>
      </c>
      <c r="D26937" s="1" t="s">
        <v>32</v>
      </c>
      <c r="E26937" s="1" t="s">
        <v>33092</v>
      </c>
      <c r="F26937" s="1">
        <v>5002037063</v>
      </c>
      <c r="G26937" s="1" t="s">
        <v>142263</v>
      </c>
      <c r="H26937" s="1">
        <v>5</v>
      </c>
      <c r="K26937" s="1" t="s">
        <v>34492</v>
      </c>
      <c r="L26937" s="1" t="s">
        <v>28378</v>
      </c>
      <c r="M26937" s="1" t="s">
        <v>34601</v>
      </c>
      <c r="N26937" s="1" t="s">
        <v>142255</v>
      </c>
      <c r="O26937" s="1" t="s">
        <v>33095</v>
      </c>
      <c r="P26937" s="1">
        <v>50240</v>
      </c>
      <c r="Q26937" s="1" t="s">
        <v>142264</v>
      </c>
      <c r="R26937" s="1" t="s">
        <v>34</v>
      </c>
      <c r="S26937" s="1" t="s">
        <v>34</v>
      </c>
      <c r="T26937" s="1" t="s">
        <v>142265</v>
      </c>
      <c r="U26937" s="1" t="s">
        <v>142266</v>
      </c>
      <c r="V26937" s="1">
        <v>19420101</v>
      </c>
      <c r="W26937" s="1" t="s">
        <v>142267</v>
      </c>
      <c r="X26937" s="1">
        <v>18.225892000000002</v>
      </c>
      <c r="Y26937" s="1">
        <v>98.603375999999997</v>
      </c>
      <c r="Z26937" s="1">
        <v>0</v>
      </c>
      <c r="AA26937" s="1">
        <v>0</v>
      </c>
      <c r="AB26937" s="1">
        <v>0</v>
      </c>
      <c r="AC26937" s="1">
        <v>0</v>
      </c>
      <c r="AD26937" s="1">
        <v>0</v>
      </c>
      <c r="AE26937" s="1">
        <v>11</v>
      </c>
    </row>
    <row r="26938" spans="1:31" x14ac:dyDescent="0.35">
      <c r="A26938" s="1">
        <v>1050130063</v>
      </c>
      <c r="B26938" s="1" t="s">
        <v>4765</v>
      </c>
      <c r="C26938" s="1" t="s">
        <v>142268</v>
      </c>
      <c r="D26938" s="1" t="s">
        <v>32</v>
      </c>
      <c r="E26938" s="1" t="s">
        <v>33092</v>
      </c>
      <c r="F26938" s="1">
        <v>50020315163</v>
      </c>
      <c r="G26938" s="1" t="s">
        <v>777</v>
      </c>
      <c r="H26938" s="1">
        <v>16</v>
      </c>
      <c r="K26938" s="1" t="s">
        <v>142269</v>
      </c>
      <c r="L26938" s="1" t="s">
        <v>28378</v>
      </c>
      <c r="M26938" s="1" t="s">
        <v>34601</v>
      </c>
      <c r="N26938" s="1" t="s">
        <v>142255</v>
      </c>
      <c r="O26938" s="1" t="s">
        <v>33095</v>
      </c>
      <c r="P26938" s="1">
        <v>50240</v>
      </c>
      <c r="Q26938" s="1" t="s">
        <v>142270</v>
      </c>
      <c r="U26938" s="1" t="s">
        <v>142271</v>
      </c>
      <c r="V26938" s="1">
        <v>19300504</v>
      </c>
      <c r="W26938" s="1" t="s">
        <v>142272</v>
      </c>
      <c r="X26938" s="1">
        <v>18.206157000000001</v>
      </c>
      <c r="Y26938" s="1">
        <v>98.615813000000003</v>
      </c>
      <c r="Z26938" s="1">
        <v>0</v>
      </c>
      <c r="AA26938" s="1">
        <v>0</v>
      </c>
      <c r="AB26938" s="1">
        <v>0</v>
      </c>
      <c r="AC26938" s="1">
        <v>0</v>
      </c>
      <c r="AD26938" s="1">
        <v>0</v>
      </c>
      <c r="AE26938" s="1">
        <v>8</v>
      </c>
    </row>
    <row r="26939" spans="1:31" x14ac:dyDescent="0.35">
      <c r="A26939" s="1">
        <v>1050130064</v>
      </c>
      <c r="B26939" s="1" t="s">
        <v>142273</v>
      </c>
      <c r="C26939" s="1" t="s">
        <v>142274</v>
      </c>
      <c r="D26939" s="1" t="s">
        <v>32</v>
      </c>
      <c r="E26939" s="1" t="s">
        <v>33092</v>
      </c>
      <c r="F26939" s="1">
        <v>0</v>
      </c>
      <c r="G26939" s="1" t="s">
        <v>9580</v>
      </c>
      <c r="H26939" s="1">
        <v>14</v>
      </c>
      <c r="K26939" s="1" t="s">
        <v>34</v>
      </c>
      <c r="L26939" s="1" t="s">
        <v>28378</v>
      </c>
      <c r="M26939" s="1" t="s">
        <v>34601</v>
      </c>
      <c r="N26939" s="1" t="s">
        <v>142255</v>
      </c>
      <c r="O26939" s="1" t="s">
        <v>33095</v>
      </c>
      <c r="P26939" s="1">
        <v>50240</v>
      </c>
      <c r="Q26939" s="1" t="s">
        <v>142275</v>
      </c>
      <c r="R26939" s="1" t="s">
        <v>34</v>
      </c>
      <c r="S26939" s="1" t="s">
        <v>34</v>
      </c>
      <c r="T26939" s="1" t="s">
        <v>142276</v>
      </c>
      <c r="U26939" s="1" t="s">
        <v>142277</v>
      </c>
      <c r="V26939" s="1">
        <v>19770517</v>
      </c>
      <c r="W26939" s="1" t="s">
        <v>142278</v>
      </c>
      <c r="X26939" s="1">
        <v>18.305436</v>
      </c>
      <c r="Y26939" s="1">
        <v>98.495842999999994</v>
      </c>
      <c r="Z26939" s="1">
        <v>17</v>
      </c>
      <c r="AA26939" s="1">
        <v>3</v>
      </c>
      <c r="AB26939" s="1">
        <v>0</v>
      </c>
      <c r="AC26939" s="1">
        <v>0</v>
      </c>
      <c r="AD26939" s="1">
        <v>0</v>
      </c>
      <c r="AE26939" s="1">
        <v>8</v>
      </c>
    </row>
    <row r="26940" spans="1:31" x14ac:dyDescent="0.35">
      <c r="A26940" s="1">
        <v>1050130065</v>
      </c>
      <c r="B26940" s="1" t="s">
        <v>142279</v>
      </c>
      <c r="C26940" s="1" t="s">
        <v>142280</v>
      </c>
      <c r="D26940" s="1" t="s">
        <v>32</v>
      </c>
      <c r="E26940" s="1" t="s">
        <v>33092</v>
      </c>
      <c r="F26940" s="1">
        <v>0</v>
      </c>
      <c r="G26940" s="1" t="s">
        <v>142281</v>
      </c>
      <c r="H26940" s="1">
        <v>12</v>
      </c>
      <c r="K26940" s="1" t="s">
        <v>34</v>
      </c>
      <c r="L26940" s="1" t="s">
        <v>28378</v>
      </c>
      <c r="M26940" s="1" t="s">
        <v>34601</v>
      </c>
      <c r="N26940" s="1" t="s">
        <v>142255</v>
      </c>
      <c r="O26940" s="1" t="s">
        <v>33095</v>
      </c>
      <c r="P26940" s="1">
        <v>50240</v>
      </c>
      <c r="Q26940" s="1" t="s">
        <v>142282</v>
      </c>
      <c r="R26940" s="1" t="s">
        <v>34</v>
      </c>
      <c r="S26940" s="1" t="s">
        <v>34</v>
      </c>
      <c r="T26940" s="1" t="s">
        <v>142283</v>
      </c>
      <c r="U26940" s="1" t="s">
        <v>142284</v>
      </c>
      <c r="V26940" s="1">
        <v>18991125</v>
      </c>
      <c r="W26940" s="1" t="s">
        <v>142285</v>
      </c>
      <c r="X26940" s="1">
        <v>18.321995999999999</v>
      </c>
      <c r="Y26940" s="1">
        <v>98.477683999999996</v>
      </c>
      <c r="Z26940" s="1">
        <v>20</v>
      </c>
      <c r="AA26940" s="1">
        <v>8</v>
      </c>
      <c r="AB26940" s="1">
        <v>0</v>
      </c>
      <c r="AC26940" s="1">
        <v>0</v>
      </c>
      <c r="AD26940" s="1">
        <v>0</v>
      </c>
      <c r="AE26940" s="1">
        <v>12</v>
      </c>
    </row>
    <row r="26941" spans="1:31" x14ac:dyDescent="0.35">
      <c r="A26941" s="1">
        <v>1050130066</v>
      </c>
      <c r="B26941" s="1" t="s">
        <v>142286</v>
      </c>
      <c r="C26941" s="1" t="s">
        <v>142287</v>
      </c>
      <c r="D26941" s="1" t="s">
        <v>32</v>
      </c>
      <c r="E26941" s="1" t="s">
        <v>33092</v>
      </c>
      <c r="F26941" s="1">
        <v>0</v>
      </c>
      <c r="G26941" s="1" t="s">
        <v>480</v>
      </c>
      <c r="H26941" s="1">
        <v>11</v>
      </c>
      <c r="K26941" s="1" t="s">
        <v>34</v>
      </c>
      <c r="L26941" s="1" t="s">
        <v>28378</v>
      </c>
      <c r="M26941" s="1" t="s">
        <v>34601</v>
      </c>
      <c r="N26941" s="1" t="s">
        <v>142255</v>
      </c>
      <c r="O26941" s="1" t="s">
        <v>33095</v>
      </c>
      <c r="P26941" s="1">
        <v>50240</v>
      </c>
      <c r="Q26941" s="1" t="s">
        <v>142288</v>
      </c>
      <c r="R26941" s="1" t="s">
        <v>34</v>
      </c>
      <c r="S26941" s="1" t="s">
        <v>34</v>
      </c>
      <c r="T26941" s="1" t="s">
        <v>142289</v>
      </c>
      <c r="U26941" s="1" t="s">
        <v>34</v>
      </c>
      <c r="V26941" s="1">
        <v>19510910</v>
      </c>
      <c r="W26941" s="1" t="s">
        <v>142290</v>
      </c>
      <c r="X26941" s="1">
        <v>18.199418999999999</v>
      </c>
      <c r="Y26941" s="1">
        <v>98.645882999999998</v>
      </c>
      <c r="Z26941" s="1">
        <v>12</v>
      </c>
      <c r="AA26941" s="1">
        <v>4</v>
      </c>
      <c r="AB26941" s="1">
        <v>0</v>
      </c>
      <c r="AC26941" s="1">
        <v>0</v>
      </c>
      <c r="AD26941" s="1">
        <v>0</v>
      </c>
      <c r="AE26941" s="1">
        <v>8</v>
      </c>
    </row>
    <row r="26942" spans="1:31" x14ac:dyDescent="0.35">
      <c r="A26942" s="1">
        <v>1050130067</v>
      </c>
      <c r="B26942" s="1" t="s">
        <v>142291</v>
      </c>
      <c r="C26942" s="1" t="s">
        <v>142292</v>
      </c>
      <c r="D26942" s="1" t="s">
        <v>32</v>
      </c>
      <c r="E26942" s="1" t="s">
        <v>33092</v>
      </c>
      <c r="F26942" s="1">
        <v>0</v>
      </c>
      <c r="G26942" s="1" t="s">
        <v>1483</v>
      </c>
      <c r="H26942" s="1">
        <v>9</v>
      </c>
      <c r="K26942" s="1" t="s">
        <v>34</v>
      </c>
      <c r="L26942" s="1" t="s">
        <v>28378</v>
      </c>
      <c r="M26942" s="1" t="s">
        <v>34601</v>
      </c>
      <c r="N26942" s="1" t="s">
        <v>142293</v>
      </c>
      <c r="O26942" s="1" t="s">
        <v>33095</v>
      </c>
      <c r="P26942" s="1">
        <v>50260</v>
      </c>
      <c r="Q26942" s="1" t="s">
        <v>142294</v>
      </c>
      <c r="R26942" s="1" t="s">
        <v>33116</v>
      </c>
      <c r="S26942" s="1" t="s">
        <v>34</v>
      </c>
      <c r="T26942" s="1" t="s">
        <v>142295</v>
      </c>
      <c r="U26942" s="1" t="s">
        <v>34</v>
      </c>
      <c r="V26942" s="1">
        <v>18991122</v>
      </c>
      <c r="W26942" s="1" t="s">
        <v>142296</v>
      </c>
      <c r="X26942" s="1">
        <v>18.189446</v>
      </c>
      <c r="Y26942" s="1">
        <v>98.700664000000003</v>
      </c>
      <c r="Z26942" s="1">
        <v>6</v>
      </c>
      <c r="AA26942" s="1">
        <v>1</v>
      </c>
      <c r="AB26942" s="1">
        <v>0</v>
      </c>
      <c r="AC26942" s="1">
        <v>0</v>
      </c>
      <c r="AD26942" s="1">
        <v>0</v>
      </c>
      <c r="AE26942" s="1">
        <v>8</v>
      </c>
    </row>
    <row r="26943" spans="1:31" x14ac:dyDescent="0.35">
      <c r="A26943" s="1">
        <v>1050130069</v>
      </c>
      <c r="B26943" s="1" t="s">
        <v>142297</v>
      </c>
      <c r="C26943" s="1" t="s">
        <v>142298</v>
      </c>
      <c r="D26943" s="1" t="s">
        <v>32</v>
      </c>
      <c r="E26943" s="1" t="s">
        <v>33092</v>
      </c>
      <c r="F26943" s="1">
        <v>0</v>
      </c>
      <c r="G26943" s="1" t="s">
        <v>34</v>
      </c>
      <c r="H26943" s="1">
        <v>20</v>
      </c>
      <c r="K26943" s="1" t="s">
        <v>34</v>
      </c>
      <c r="L26943" s="1" t="s">
        <v>28378</v>
      </c>
      <c r="M26943" s="1" t="s">
        <v>34601</v>
      </c>
      <c r="N26943" s="1" t="s">
        <v>142255</v>
      </c>
      <c r="O26943" s="1" t="s">
        <v>33095</v>
      </c>
      <c r="P26943" s="1">
        <v>50240</v>
      </c>
      <c r="Q26943" s="1" t="s">
        <v>142299</v>
      </c>
      <c r="R26943" s="1" t="s">
        <v>34</v>
      </c>
      <c r="S26943" s="1" t="s">
        <v>34</v>
      </c>
      <c r="T26943" s="1" t="s">
        <v>34</v>
      </c>
      <c r="U26943" s="1" t="s">
        <v>34</v>
      </c>
      <c r="V26943" s="1">
        <v>19830619</v>
      </c>
      <c r="W26943" s="1" t="s">
        <v>142285</v>
      </c>
      <c r="X26943" s="1">
        <v>18.265086</v>
      </c>
      <c r="Y26943" s="1">
        <v>98.480862000000002</v>
      </c>
      <c r="Z26943" s="1">
        <v>10</v>
      </c>
      <c r="AA26943" s="1">
        <v>1</v>
      </c>
      <c r="AB26943" s="1">
        <v>0</v>
      </c>
      <c r="AC26943" s="1">
        <v>0</v>
      </c>
      <c r="AD26943" s="1">
        <v>0</v>
      </c>
      <c r="AE26943" s="1">
        <v>8</v>
      </c>
    </row>
    <row r="26944" spans="1:31" x14ac:dyDescent="0.35">
      <c r="A26944" s="1">
        <v>1050130071</v>
      </c>
      <c r="B26944" s="1" t="s">
        <v>142300</v>
      </c>
      <c r="C26944" s="1" t="s">
        <v>142301</v>
      </c>
      <c r="D26944" s="1" t="s">
        <v>32</v>
      </c>
      <c r="E26944" s="1" t="s">
        <v>33092</v>
      </c>
      <c r="F26944" s="1">
        <v>0</v>
      </c>
      <c r="G26944" s="1" t="s">
        <v>34</v>
      </c>
      <c r="H26944" s="1">
        <v>3</v>
      </c>
      <c r="K26944" s="1" t="s">
        <v>34</v>
      </c>
      <c r="L26944" s="1" t="s">
        <v>28378</v>
      </c>
      <c r="M26944" s="1" t="s">
        <v>34601</v>
      </c>
      <c r="N26944" s="1" t="s">
        <v>142293</v>
      </c>
      <c r="O26944" s="1" t="s">
        <v>33095</v>
      </c>
      <c r="P26944" s="1">
        <v>50240</v>
      </c>
      <c r="Q26944" s="1" t="s">
        <v>142302</v>
      </c>
      <c r="R26944" s="1" t="s">
        <v>34</v>
      </c>
      <c r="S26944" s="1" t="s">
        <v>34</v>
      </c>
      <c r="T26944" s="1" t="s">
        <v>142303</v>
      </c>
      <c r="U26944" s="1" t="s">
        <v>34</v>
      </c>
      <c r="V26944" s="1">
        <v>19400520</v>
      </c>
      <c r="W26944" s="1" t="s">
        <v>34</v>
      </c>
      <c r="X26944" s="1">
        <v>18.287068999999999</v>
      </c>
      <c r="Y26944" s="1">
        <v>98.648842000000002</v>
      </c>
      <c r="Z26944" s="1">
        <v>5</v>
      </c>
      <c r="AA26944" s="1">
        <v>7</v>
      </c>
      <c r="AB26944" s="1">
        <v>0</v>
      </c>
      <c r="AC26944" s="1">
        <v>0</v>
      </c>
      <c r="AD26944" s="1">
        <v>0</v>
      </c>
      <c r="AE26944" s="1">
        <v>7</v>
      </c>
    </row>
    <row r="26945" spans="1:31" x14ac:dyDescent="0.35">
      <c r="A26945" s="1">
        <v>1050130072</v>
      </c>
      <c r="B26945" s="1" t="s">
        <v>127529</v>
      </c>
      <c r="C26945" s="1" t="s">
        <v>142304</v>
      </c>
      <c r="D26945" s="1" t="s">
        <v>32</v>
      </c>
      <c r="E26945" s="1" t="s">
        <v>33092</v>
      </c>
      <c r="F26945" s="1">
        <v>50020354771</v>
      </c>
      <c r="G26945" s="1" t="s">
        <v>256</v>
      </c>
      <c r="H26945" s="1">
        <v>5</v>
      </c>
      <c r="K26945" s="1" t="s">
        <v>34</v>
      </c>
      <c r="L26945" s="1" t="s">
        <v>28378</v>
      </c>
      <c r="M26945" s="1" t="s">
        <v>34601</v>
      </c>
      <c r="N26945" s="1" t="s">
        <v>142293</v>
      </c>
      <c r="O26945" s="1" t="s">
        <v>33095</v>
      </c>
      <c r="P26945" s="1">
        <v>50240</v>
      </c>
      <c r="Q26945" s="1" t="s">
        <v>142305</v>
      </c>
      <c r="R26945" s="1" t="s">
        <v>34</v>
      </c>
      <c r="S26945" s="1" t="s">
        <v>34</v>
      </c>
      <c r="T26945" s="1" t="s">
        <v>142306</v>
      </c>
      <c r="U26945" s="1" t="s">
        <v>34</v>
      </c>
      <c r="V26945" s="1">
        <v>19410515</v>
      </c>
      <c r="W26945" s="1" t="s">
        <v>142307</v>
      </c>
      <c r="X26945" s="1">
        <v>18.292024000000001</v>
      </c>
      <c r="Y26945" s="1">
        <v>98.652066000000005</v>
      </c>
      <c r="Z26945" s="1">
        <v>4</v>
      </c>
      <c r="AA26945" s="1">
        <v>2</v>
      </c>
      <c r="AB26945" s="1">
        <v>0</v>
      </c>
      <c r="AC26945" s="1">
        <v>0</v>
      </c>
      <c r="AD26945" s="1">
        <v>0</v>
      </c>
      <c r="AE26945" s="1">
        <v>7</v>
      </c>
    </row>
    <row r="26946" spans="1:31" x14ac:dyDescent="0.35">
      <c r="A26946" s="1">
        <v>1050130073</v>
      </c>
      <c r="B26946" s="1" t="s">
        <v>18087</v>
      </c>
      <c r="C26946" s="1" t="s">
        <v>142308</v>
      </c>
      <c r="D26946" s="1" t="s">
        <v>32</v>
      </c>
      <c r="E26946" s="1" t="s">
        <v>33092</v>
      </c>
      <c r="F26946" s="1">
        <v>231</v>
      </c>
      <c r="G26946" s="1" t="s">
        <v>34</v>
      </c>
      <c r="H26946" s="1">
        <v>1</v>
      </c>
      <c r="K26946" s="1" t="s">
        <v>34492</v>
      </c>
      <c r="L26946" s="1" t="s">
        <v>28378</v>
      </c>
      <c r="M26946" s="1" t="s">
        <v>34601</v>
      </c>
      <c r="N26946" s="1" t="s">
        <v>142293</v>
      </c>
      <c r="O26946" s="1" t="s">
        <v>33095</v>
      </c>
      <c r="P26946" s="1">
        <v>50240</v>
      </c>
      <c r="Q26946" s="1" t="s">
        <v>142309</v>
      </c>
      <c r="R26946" s="1" t="s">
        <v>34</v>
      </c>
      <c r="S26946" s="1" t="s">
        <v>34</v>
      </c>
      <c r="T26946" s="1" t="s">
        <v>142310</v>
      </c>
      <c r="U26946" s="1" t="s">
        <v>34</v>
      </c>
      <c r="V26946" s="1">
        <v>19410101</v>
      </c>
      <c r="W26946" s="1" t="s">
        <v>142311</v>
      </c>
      <c r="X26946" s="1">
        <v>18.277615999999998</v>
      </c>
      <c r="Y26946" s="1">
        <v>98.637364000000005</v>
      </c>
      <c r="Z26946" s="1">
        <v>3</v>
      </c>
      <c r="AA26946" s="1">
        <v>2</v>
      </c>
      <c r="AB26946" s="1">
        <v>0</v>
      </c>
      <c r="AC26946" s="1">
        <v>0</v>
      </c>
      <c r="AD26946" s="1">
        <v>0</v>
      </c>
      <c r="AE26946" s="1">
        <v>8</v>
      </c>
    </row>
    <row r="26947" spans="1:31" x14ac:dyDescent="0.35">
      <c r="A26947" s="1">
        <v>1050130075</v>
      </c>
      <c r="B26947" s="1" t="s">
        <v>142312</v>
      </c>
      <c r="C26947" s="1" t="s">
        <v>142313</v>
      </c>
      <c r="D26947" s="1" t="s">
        <v>32</v>
      </c>
      <c r="E26947" s="1" t="s">
        <v>33092</v>
      </c>
      <c r="F26947" s="1">
        <v>50020353855</v>
      </c>
      <c r="G26947" s="1" t="s">
        <v>3674</v>
      </c>
      <c r="H26947" s="1">
        <v>6</v>
      </c>
      <c r="K26947" s="1" t="s">
        <v>34</v>
      </c>
      <c r="L26947" s="1" t="s">
        <v>28378</v>
      </c>
      <c r="M26947" s="1" t="s">
        <v>34601</v>
      </c>
      <c r="N26947" s="1" t="s">
        <v>142293</v>
      </c>
      <c r="O26947" s="1" t="s">
        <v>33095</v>
      </c>
      <c r="P26947" s="1">
        <v>50240</v>
      </c>
      <c r="Q26947" s="1" t="s">
        <v>142314</v>
      </c>
      <c r="V26947" s="1">
        <v>18991121</v>
      </c>
      <c r="W26947" s="1" t="s">
        <v>142315</v>
      </c>
      <c r="X26947" s="1">
        <v>18.247451000000002</v>
      </c>
      <c r="Y26947" s="1">
        <v>98.717505000000003</v>
      </c>
      <c r="Z26947" s="1">
        <v>10</v>
      </c>
      <c r="AA26947" s="1">
        <v>4</v>
      </c>
      <c r="AB26947" s="1">
        <v>0</v>
      </c>
      <c r="AC26947" s="1">
        <v>0</v>
      </c>
      <c r="AD26947" s="1">
        <v>0</v>
      </c>
      <c r="AE26947" s="1">
        <v>8</v>
      </c>
    </row>
    <row r="26948" spans="1:31" x14ac:dyDescent="0.35">
      <c r="A26948" s="1">
        <v>1050130076</v>
      </c>
      <c r="B26948" s="1" t="s">
        <v>142316</v>
      </c>
      <c r="C26948" s="1" t="s">
        <v>142317</v>
      </c>
      <c r="D26948" s="1" t="s">
        <v>32</v>
      </c>
      <c r="E26948" s="1" t="s">
        <v>33092</v>
      </c>
      <c r="F26948" s="1">
        <v>50020353651</v>
      </c>
      <c r="G26948" s="1" t="s">
        <v>3860</v>
      </c>
      <c r="H26948" s="1">
        <v>1</v>
      </c>
      <c r="K26948" s="1" t="s">
        <v>34</v>
      </c>
      <c r="L26948" s="1" t="s">
        <v>28378</v>
      </c>
      <c r="M26948" s="1" t="s">
        <v>34601</v>
      </c>
      <c r="N26948" s="1" t="s">
        <v>142255</v>
      </c>
      <c r="O26948" s="1" t="s">
        <v>33095</v>
      </c>
      <c r="P26948" s="1">
        <v>50240</v>
      </c>
      <c r="Q26948" s="1" t="s">
        <v>142318</v>
      </c>
      <c r="S26948" s="1" t="s">
        <v>34</v>
      </c>
      <c r="T26948" s="1" t="s">
        <v>142319</v>
      </c>
      <c r="U26948" s="1" t="s">
        <v>34</v>
      </c>
      <c r="V26948" s="1">
        <v>20050601</v>
      </c>
      <c r="W26948" s="1" t="s">
        <v>142320</v>
      </c>
      <c r="X26948" s="1">
        <v>18.255780999999999</v>
      </c>
      <c r="Y26948" s="1">
        <v>98.635683</v>
      </c>
      <c r="Z26948" s="1">
        <v>8</v>
      </c>
      <c r="AA26948" s="1">
        <v>1</v>
      </c>
      <c r="AB26948" s="1">
        <v>0</v>
      </c>
      <c r="AC26948" s="1">
        <v>0</v>
      </c>
      <c r="AD26948" s="1">
        <v>0</v>
      </c>
      <c r="AE26948" s="1">
        <v>8</v>
      </c>
    </row>
    <row r="26949" spans="1:31" x14ac:dyDescent="0.35">
      <c r="A26949" s="1">
        <v>1050130077</v>
      </c>
      <c r="B26949" s="1" t="s">
        <v>142321</v>
      </c>
      <c r="C26949" s="1" t="s">
        <v>142322</v>
      </c>
      <c r="D26949" s="1" t="s">
        <v>32</v>
      </c>
      <c r="E26949" s="1" t="s">
        <v>33092</v>
      </c>
      <c r="F26949" s="1">
        <v>50002035137</v>
      </c>
      <c r="G26949" s="1" t="s">
        <v>931</v>
      </c>
      <c r="H26949" s="1">
        <v>15</v>
      </c>
      <c r="K26949" s="1" t="s">
        <v>34</v>
      </c>
      <c r="L26949" s="1" t="s">
        <v>28378</v>
      </c>
      <c r="M26949" s="1" t="s">
        <v>34601</v>
      </c>
      <c r="N26949" s="1" t="s">
        <v>142293</v>
      </c>
      <c r="O26949" s="1" t="s">
        <v>33095</v>
      </c>
      <c r="P26949" s="1">
        <v>50240</v>
      </c>
      <c r="Q26949" s="1" t="s">
        <v>142323</v>
      </c>
      <c r="T26949" s="1" t="s">
        <v>142324</v>
      </c>
      <c r="V26949" s="1">
        <v>19740517</v>
      </c>
      <c r="W26949" s="1" t="s">
        <v>142325</v>
      </c>
      <c r="X26949" s="1">
        <v>18.282613999999999</v>
      </c>
      <c r="Y26949" s="1">
        <v>98.660415999999998</v>
      </c>
      <c r="Z26949" s="1">
        <v>0</v>
      </c>
      <c r="AA26949" s="1">
        <v>0</v>
      </c>
      <c r="AB26949" s="1">
        <v>0</v>
      </c>
      <c r="AC26949" s="1">
        <v>0</v>
      </c>
      <c r="AD26949" s="1">
        <v>0</v>
      </c>
      <c r="AE26949" s="1">
        <v>11</v>
      </c>
    </row>
    <row r="26950" spans="1:31" x14ac:dyDescent="0.35">
      <c r="A26950" s="1">
        <v>1050130078</v>
      </c>
      <c r="B26950" s="1" t="s">
        <v>142326</v>
      </c>
      <c r="C26950" s="1" t="s">
        <v>142327</v>
      </c>
      <c r="D26950" s="1" t="s">
        <v>32</v>
      </c>
      <c r="E26950" s="1" t="s">
        <v>33092</v>
      </c>
      <c r="F26950" s="1">
        <v>50020347791</v>
      </c>
      <c r="G26950" s="1" t="s">
        <v>4493</v>
      </c>
      <c r="H26950" s="1">
        <v>6</v>
      </c>
      <c r="K26950" s="1" t="s">
        <v>34492</v>
      </c>
      <c r="L26950" s="1" t="s">
        <v>28378</v>
      </c>
      <c r="M26950" s="1" t="s">
        <v>34601</v>
      </c>
      <c r="N26950" s="1" t="s">
        <v>142238</v>
      </c>
      <c r="O26950" s="1" t="s">
        <v>33095</v>
      </c>
      <c r="P26950" s="1">
        <v>50160</v>
      </c>
      <c r="Q26950" s="1" t="s">
        <v>142328</v>
      </c>
      <c r="T26950" s="1" t="s">
        <v>142329</v>
      </c>
      <c r="V26950" s="1">
        <v>19400527</v>
      </c>
      <c r="W26950" s="1" t="s">
        <v>142330</v>
      </c>
      <c r="X26950" s="1">
        <v>18.363827000000001</v>
      </c>
      <c r="Y26950" s="1">
        <v>98.679918000000001</v>
      </c>
      <c r="Z26950" s="1">
        <v>0</v>
      </c>
      <c r="AA26950" s="1">
        <v>0</v>
      </c>
      <c r="AB26950" s="1">
        <v>0</v>
      </c>
      <c r="AC26950" s="1">
        <v>0</v>
      </c>
      <c r="AD26950" s="1">
        <v>0</v>
      </c>
      <c r="AE26950" s="1">
        <v>0</v>
      </c>
    </row>
    <row r="26951" spans="1:31" x14ac:dyDescent="0.35">
      <c r="A26951" s="1">
        <v>1050130079</v>
      </c>
      <c r="B26951" s="1" t="s">
        <v>142331</v>
      </c>
      <c r="C26951" s="1" t="s">
        <v>142332</v>
      </c>
      <c r="D26951" s="1" t="s">
        <v>32</v>
      </c>
      <c r="E26951" s="1" t="s">
        <v>33092</v>
      </c>
      <c r="F26951" s="1">
        <v>50020347812</v>
      </c>
      <c r="G26951" s="1" t="s">
        <v>2344</v>
      </c>
      <c r="H26951" s="1">
        <v>7</v>
      </c>
      <c r="K26951" s="1" t="s">
        <v>142269</v>
      </c>
      <c r="L26951" s="1" t="s">
        <v>28378</v>
      </c>
      <c r="M26951" s="1" t="s">
        <v>34601</v>
      </c>
      <c r="N26951" s="1" t="s">
        <v>142238</v>
      </c>
      <c r="O26951" s="1" t="s">
        <v>33095</v>
      </c>
      <c r="P26951" s="1">
        <v>50160</v>
      </c>
      <c r="Q26951" s="1" t="s">
        <v>142333</v>
      </c>
      <c r="R26951" s="1" t="s">
        <v>34</v>
      </c>
      <c r="S26951" s="1" t="s">
        <v>34</v>
      </c>
      <c r="T26951" s="1" t="s">
        <v>34</v>
      </c>
      <c r="U26951" s="1" t="s">
        <v>34</v>
      </c>
      <c r="V26951" s="1">
        <v>19361123</v>
      </c>
      <c r="W26951" s="1" t="s">
        <v>142334</v>
      </c>
      <c r="X26951" s="1">
        <v>18.34779</v>
      </c>
      <c r="Y26951" s="1">
        <v>98.695301000000001</v>
      </c>
      <c r="Z26951" s="1">
        <v>14</v>
      </c>
      <c r="AA26951" s="1">
        <v>1</v>
      </c>
      <c r="AB26951" s="1">
        <v>0</v>
      </c>
      <c r="AC26951" s="1">
        <v>0</v>
      </c>
      <c r="AD26951" s="1">
        <v>0</v>
      </c>
      <c r="AE26951" s="1">
        <v>8</v>
      </c>
    </row>
    <row r="26952" spans="1:31" x14ac:dyDescent="0.35">
      <c r="A26952" s="1">
        <v>1050130081</v>
      </c>
      <c r="B26952" s="1" t="s">
        <v>142335</v>
      </c>
      <c r="C26952" s="1" t="s">
        <v>142336</v>
      </c>
      <c r="D26952" s="1" t="s">
        <v>32</v>
      </c>
      <c r="E26952" s="1" t="s">
        <v>33092</v>
      </c>
      <c r="F26952" s="1">
        <v>50020315091</v>
      </c>
      <c r="G26952" s="1" t="s">
        <v>256</v>
      </c>
      <c r="H26952" s="1">
        <v>9</v>
      </c>
      <c r="K26952" s="1" t="s">
        <v>34492</v>
      </c>
      <c r="L26952" s="1" t="s">
        <v>28378</v>
      </c>
      <c r="M26952" s="1" t="s">
        <v>34601</v>
      </c>
      <c r="N26952" s="1" t="s">
        <v>142238</v>
      </c>
      <c r="O26952" s="1" t="s">
        <v>33095</v>
      </c>
      <c r="P26952" s="1">
        <v>50160</v>
      </c>
      <c r="Q26952" s="1" t="s">
        <v>142337</v>
      </c>
      <c r="S26952" s="1" t="s">
        <v>142337</v>
      </c>
      <c r="T26952" s="1" t="s">
        <v>142338</v>
      </c>
      <c r="U26952" s="1" t="s">
        <v>142339</v>
      </c>
      <c r="V26952" s="1">
        <v>19400620</v>
      </c>
      <c r="W26952" s="1" t="s">
        <v>142340</v>
      </c>
      <c r="X26952" s="1">
        <v>18.335788000000001</v>
      </c>
      <c r="Y26952" s="1">
        <v>98.675053000000005</v>
      </c>
      <c r="Z26952" s="1">
        <v>40</v>
      </c>
      <c r="AA26952" s="1">
        <v>47</v>
      </c>
      <c r="AB26952" s="1">
        <v>0</v>
      </c>
      <c r="AC26952" s="1">
        <v>0</v>
      </c>
      <c r="AD26952" s="1">
        <v>0</v>
      </c>
      <c r="AE26952" s="1">
        <v>14</v>
      </c>
    </row>
    <row r="26953" spans="1:31" x14ac:dyDescent="0.35">
      <c r="A26953" s="1">
        <v>1050130082</v>
      </c>
      <c r="B26953" s="1" t="s">
        <v>7406</v>
      </c>
      <c r="C26953" s="1" t="s">
        <v>142341</v>
      </c>
      <c r="D26953" s="1" t="s">
        <v>32</v>
      </c>
      <c r="E26953" s="1" t="s">
        <v>33092</v>
      </c>
      <c r="F26953" s="1">
        <v>50020137435</v>
      </c>
      <c r="G26953" s="1" t="s">
        <v>8062</v>
      </c>
      <c r="H26953" s="1">
        <v>11</v>
      </c>
      <c r="K26953" s="1" t="s">
        <v>34492</v>
      </c>
      <c r="L26953" s="1" t="s">
        <v>28378</v>
      </c>
      <c r="M26953" s="1" t="s">
        <v>34601</v>
      </c>
      <c r="N26953" s="1" t="s">
        <v>142238</v>
      </c>
      <c r="O26953" s="1" t="s">
        <v>33095</v>
      </c>
      <c r="P26953" s="1">
        <v>50160</v>
      </c>
      <c r="T26953" s="1" t="s">
        <v>142342</v>
      </c>
      <c r="U26953" s="1" t="s">
        <v>34</v>
      </c>
      <c r="V26953" s="1">
        <v>19510101</v>
      </c>
      <c r="W26953" s="1" t="s">
        <v>142343</v>
      </c>
      <c r="X26953" s="1">
        <v>18.309206</v>
      </c>
      <c r="Y26953" s="1">
        <v>98.651139000000001</v>
      </c>
      <c r="Z26953" s="1">
        <v>7</v>
      </c>
      <c r="AA26953" s="1">
        <v>2</v>
      </c>
      <c r="AB26953" s="1">
        <v>0</v>
      </c>
      <c r="AC26953" s="1">
        <v>0</v>
      </c>
      <c r="AD26953" s="1">
        <v>0</v>
      </c>
      <c r="AE26953" s="1">
        <v>8</v>
      </c>
    </row>
    <row r="26954" spans="1:31" x14ac:dyDescent="0.35">
      <c r="A26954" s="1">
        <v>1050130083</v>
      </c>
      <c r="B26954" s="1" t="s">
        <v>142344</v>
      </c>
      <c r="C26954" s="1" t="s">
        <v>142345</v>
      </c>
      <c r="D26954" s="1" t="s">
        <v>32</v>
      </c>
      <c r="E26954" s="1" t="s">
        <v>33092</v>
      </c>
      <c r="F26954" s="1">
        <v>0</v>
      </c>
      <c r="G26954" s="1" t="s">
        <v>938</v>
      </c>
      <c r="H26954" s="1">
        <v>14</v>
      </c>
      <c r="K26954" s="1" t="s">
        <v>34</v>
      </c>
      <c r="L26954" s="1" t="s">
        <v>28378</v>
      </c>
      <c r="M26954" s="1" t="s">
        <v>34601</v>
      </c>
      <c r="N26954" s="1" t="s">
        <v>142293</v>
      </c>
      <c r="O26954" s="1" t="s">
        <v>33095</v>
      </c>
      <c r="P26954" s="1">
        <v>50160</v>
      </c>
      <c r="Q26954" s="1" t="s">
        <v>142346</v>
      </c>
      <c r="T26954" s="1" t="s">
        <v>142347</v>
      </c>
      <c r="V26954" s="1">
        <v>19820504</v>
      </c>
      <c r="W26954" s="1" t="s">
        <v>142348</v>
      </c>
      <c r="X26954" s="1">
        <v>18.344822000000001</v>
      </c>
      <c r="Y26954" s="1">
        <v>98.570340000000002</v>
      </c>
      <c r="Z26954" s="1">
        <v>13</v>
      </c>
      <c r="AA26954" s="1">
        <v>4</v>
      </c>
      <c r="AB26954" s="1">
        <v>0</v>
      </c>
      <c r="AC26954" s="1">
        <v>0</v>
      </c>
      <c r="AD26954" s="1">
        <v>0</v>
      </c>
      <c r="AE26954" s="1">
        <v>8</v>
      </c>
    </row>
    <row r="26955" spans="1:31" x14ac:dyDescent="0.35">
      <c r="A26955" s="1">
        <v>1050130084</v>
      </c>
      <c r="B26955" s="1" t="s">
        <v>24048</v>
      </c>
      <c r="C26955" s="1" t="s">
        <v>98829</v>
      </c>
      <c r="D26955" s="1" t="s">
        <v>32</v>
      </c>
      <c r="E26955" s="1" t="s">
        <v>33092</v>
      </c>
      <c r="F26955" s="1">
        <v>0</v>
      </c>
      <c r="G26955" s="1" t="s">
        <v>34</v>
      </c>
      <c r="H26955" s="1">
        <v>1</v>
      </c>
      <c r="K26955" s="1" t="s">
        <v>34</v>
      </c>
      <c r="L26955" s="1" t="s">
        <v>28378</v>
      </c>
      <c r="M26955" s="1" t="s">
        <v>34626</v>
      </c>
      <c r="N26955" s="1" t="s">
        <v>142349</v>
      </c>
      <c r="O26955" s="1" t="s">
        <v>33670</v>
      </c>
      <c r="P26955" s="1">
        <v>50170</v>
      </c>
      <c r="Q26955" s="1" t="s">
        <v>142350</v>
      </c>
      <c r="T26955" s="1" t="s">
        <v>142351</v>
      </c>
      <c r="V26955" s="1">
        <v>19600319</v>
      </c>
      <c r="W26955" s="1" t="s">
        <v>142352</v>
      </c>
      <c r="X26955" s="1">
        <v>19.335792999999999</v>
      </c>
      <c r="Y26955" s="1">
        <v>98.954958000000005</v>
      </c>
      <c r="Z26955" s="1">
        <v>15</v>
      </c>
      <c r="AA26955" s="1">
        <v>3</v>
      </c>
      <c r="AB26955" s="1">
        <v>0</v>
      </c>
      <c r="AC26955" s="1">
        <v>0</v>
      </c>
      <c r="AD26955" s="1">
        <v>0</v>
      </c>
      <c r="AE26955" s="1">
        <v>8</v>
      </c>
    </row>
    <row r="26956" spans="1:31" x14ac:dyDescent="0.35">
      <c r="A26956" s="1">
        <v>1050130085</v>
      </c>
      <c r="B26956" s="1" t="s">
        <v>142353</v>
      </c>
      <c r="C26956" s="1" t="s">
        <v>142354</v>
      </c>
      <c r="D26956" s="1" t="s">
        <v>32</v>
      </c>
      <c r="E26956" s="1" t="s">
        <v>33092</v>
      </c>
      <c r="F26956" s="1">
        <v>444</v>
      </c>
      <c r="G26956" s="1" t="s">
        <v>142355</v>
      </c>
      <c r="H26956" s="1">
        <v>3</v>
      </c>
      <c r="K26956" s="1" t="s">
        <v>33374</v>
      </c>
      <c r="L26956" s="1" t="s">
        <v>28378</v>
      </c>
      <c r="M26956" s="1" t="s">
        <v>34626</v>
      </c>
      <c r="N26956" s="1" t="s">
        <v>142349</v>
      </c>
      <c r="O26956" s="1" t="s">
        <v>33670</v>
      </c>
      <c r="P26956" s="1">
        <v>50170</v>
      </c>
      <c r="Q26956" s="1" t="s">
        <v>142356</v>
      </c>
      <c r="V26956" s="1">
        <v>19350210</v>
      </c>
      <c r="W26956" s="1" t="s">
        <v>142357</v>
      </c>
      <c r="X26956" s="1">
        <v>19.329702000000001</v>
      </c>
      <c r="Y26956" s="1">
        <v>98.947838000000004</v>
      </c>
      <c r="Z26956" s="1">
        <v>1</v>
      </c>
      <c r="AA26956" s="1">
        <v>3</v>
      </c>
      <c r="AB26956" s="1">
        <v>0</v>
      </c>
      <c r="AC26956" s="1">
        <v>0</v>
      </c>
      <c r="AD26956" s="1">
        <v>0</v>
      </c>
      <c r="AE26956" s="1">
        <v>9</v>
      </c>
    </row>
    <row r="26957" spans="1:31" x14ac:dyDescent="0.35">
      <c r="A26957" s="1">
        <v>1050130086</v>
      </c>
      <c r="B26957" s="1" t="s">
        <v>142358</v>
      </c>
      <c r="C26957" s="1" t="s">
        <v>142359</v>
      </c>
      <c r="D26957" s="1" t="s">
        <v>32</v>
      </c>
      <c r="E26957" s="1" t="s">
        <v>33092</v>
      </c>
      <c r="F26957" s="1">
        <v>0</v>
      </c>
      <c r="G26957" s="1" t="s">
        <v>1567</v>
      </c>
      <c r="H26957" s="1">
        <v>4</v>
      </c>
      <c r="K26957" s="1" t="s">
        <v>34</v>
      </c>
      <c r="L26957" s="1" t="s">
        <v>28378</v>
      </c>
      <c r="M26957" s="1" t="s">
        <v>34626</v>
      </c>
      <c r="N26957" s="1" t="s">
        <v>142349</v>
      </c>
      <c r="O26957" s="1" t="s">
        <v>33670</v>
      </c>
      <c r="P26957" s="1">
        <v>50170</v>
      </c>
      <c r="Q26957" s="1" t="s">
        <v>142360</v>
      </c>
      <c r="T26957" s="1" t="s">
        <v>142361</v>
      </c>
      <c r="U26957" s="1" t="s">
        <v>142362</v>
      </c>
      <c r="V26957" s="1">
        <v>19220910</v>
      </c>
      <c r="W26957" s="1" t="s">
        <v>142363</v>
      </c>
      <c r="X26957" s="1">
        <v>19.325154999999999</v>
      </c>
      <c r="Y26957" s="1">
        <v>98.953260999999998</v>
      </c>
      <c r="Z26957" s="1">
        <v>68</v>
      </c>
      <c r="AA26957" s="1">
        <v>1</v>
      </c>
      <c r="AB26957" s="1">
        <v>0</v>
      </c>
      <c r="AC26957" s="1">
        <v>0</v>
      </c>
      <c r="AD26957" s="1">
        <v>0</v>
      </c>
      <c r="AE26957" s="1">
        <v>12</v>
      </c>
    </row>
    <row r="26958" spans="1:31" x14ac:dyDescent="0.35">
      <c r="A26958" s="1">
        <v>1050130087</v>
      </c>
      <c r="B26958" s="1" t="s">
        <v>142364</v>
      </c>
      <c r="C26958" s="1" t="s">
        <v>142365</v>
      </c>
      <c r="D26958" s="1" t="s">
        <v>32</v>
      </c>
      <c r="E26958" s="1" t="s">
        <v>33092</v>
      </c>
      <c r="F26958" s="1">
        <v>0</v>
      </c>
      <c r="G26958" s="1" t="s">
        <v>34</v>
      </c>
      <c r="H26958" s="1">
        <v>6</v>
      </c>
      <c r="K26958" s="1" t="s">
        <v>34217</v>
      </c>
      <c r="L26958" s="1" t="s">
        <v>28378</v>
      </c>
      <c r="M26958" s="1" t="s">
        <v>34626</v>
      </c>
      <c r="N26958" s="1" t="s">
        <v>142349</v>
      </c>
      <c r="O26958" s="1" t="s">
        <v>33670</v>
      </c>
      <c r="P26958" s="1">
        <v>50170</v>
      </c>
      <c r="Q26958" s="1" t="s">
        <v>142366</v>
      </c>
      <c r="R26958" s="1" t="s">
        <v>34</v>
      </c>
      <c r="S26958" s="1" t="s">
        <v>34</v>
      </c>
      <c r="T26958" s="1" t="s">
        <v>142367</v>
      </c>
      <c r="U26958" s="1" t="s">
        <v>34</v>
      </c>
      <c r="V26958" s="1">
        <v>19410723</v>
      </c>
      <c r="W26958" s="1" t="s">
        <v>142368</v>
      </c>
      <c r="X26958" s="1">
        <v>19.307006000000001</v>
      </c>
      <c r="Y26958" s="1">
        <v>98.956416000000004</v>
      </c>
      <c r="Z26958" s="1">
        <v>4</v>
      </c>
      <c r="AA26958" s="1">
        <v>2</v>
      </c>
      <c r="AB26958" s="1">
        <v>0</v>
      </c>
      <c r="AC26958" s="1">
        <v>0</v>
      </c>
      <c r="AD26958" s="1">
        <v>0</v>
      </c>
      <c r="AE26958" s="1">
        <v>8</v>
      </c>
    </row>
    <row r="26959" spans="1:31" x14ac:dyDescent="0.35">
      <c r="A26959" s="1">
        <v>1050130089</v>
      </c>
      <c r="B26959" s="1" t="s">
        <v>142369</v>
      </c>
      <c r="C26959" s="1" t="s">
        <v>142370</v>
      </c>
      <c r="D26959" s="1" t="s">
        <v>32</v>
      </c>
      <c r="E26959" s="1" t="s">
        <v>33092</v>
      </c>
      <c r="F26959" s="1">
        <v>0</v>
      </c>
      <c r="G26959" s="1" t="s">
        <v>34</v>
      </c>
      <c r="H26959" s="1">
        <v>8</v>
      </c>
      <c r="K26959" s="1" t="s">
        <v>34</v>
      </c>
      <c r="L26959" s="1" t="s">
        <v>28378</v>
      </c>
      <c r="M26959" s="1" t="s">
        <v>34626</v>
      </c>
      <c r="N26959" s="1" t="s">
        <v>142349</v>
      </c>
      <c r="O26959" s="1" t="s">
        <v>33670</v>
      </c>
      <c r="P26959" s="1">
        <v>50170</v>
      </c>
      <c r="Q26959" s="1" t="s">
        <v>34</v>
      </c>
      <c r="R26959" s="1" t="s">
        <v>34</v>
      </c>
      <c r="S26959" s="1" t="s">
        <v>34</v>
      </c>
      <c r="T26959" s="1" t="s">
        <v>34</v>
      </c>
      <c r="U26959" s="1" t="s">
        <v>34</v>
      </c>
      <c r="V26959" s="1">
        <v>18991122</v>
      </c>
      <c r="W26959" s="1" t="s">
        <v>142371</v>
      </c>
      <c r="X26959" s="1">
        <v>19.297226999999999</v>
      </c>
      <c r="Y26959" s="1">
        <v>98.996915000000001</v>
      </c>
      <c r="Z26959" s="1">
        <v>20</v>
      </c>
      <c r="AA26959" s="1">
        <v>0</v>
      </c>
      <c r="AB26959" s="1">
        <v>0</v>
      </c>
      <c r="AC26959" s="1">
        <v>0</v>
      </c>
      <c r="AD26959" s="1">
        <v>0</v>
      </c>
      <c r="AE26959" s="1">
        <v>11</v>
      </c>
    </row>
    <row r="26960" spans="1:31" x14ac:dyDescent="0.35">
      <c r="A26960" s="1">
        <v>1050130090</v>
      </c>
      <c r="B26960" s="1" t="s">
        <v>142372</v>
      </c>
      <c r="C26960" s="1" t="s">
        <v>142373</v>
      </c>
      <c r="D26960" s="1" t="s">
        <v>32</v>
      </c>
      <c r="E26960" s="1" t="s">
        <v>33092</v>
      </c>
      <c r="F26960" s="1">
        <v>0</v>
      </c>
      <c r="G26960" s="1" t="s">
        <v>34</v>
      </c>
      <c r="H26960" s="1">
        <v>9</v>
      </c>
      <c r="K26960" s="1" t="s">
        <v>34</v>
      </c>
      <c r="L26960" s="1" t="s">
        <v>28378</v>
      </c>
      <c r="M26960" s="1" t="s">
        <v>34626</v>
      </c>
      <c r="N26960" s="1" t="s">
        <v>142349</v>
      </c>
      <c r="O26960" s="1" t="s">
        <v>33670</v>
      </c>
      <c r="P26960" s="1">
        <v>50170</v>
      </c>
      <c r="Q26960" s="1" t="s">
        <v>142374</v>
      </c>
      <c r="V26960" s="1">
        <v>19380101</v>
      </c>
      <c r="W26960" s="1" t="s">
        <v>142375</v>
      </c>
      <c r="X26960" s="1">
        <v>19.275417999999998</v>
      </c>
      <c r="Y26960" s="1">
        <v>98.903575000000004</v>
      </c>
      <c r="Z26960" s="1">
        <v>4</v>
      </c>
      <c r="AA26960" s="1">
        <v>2</v>
      </c>
      <c r="AB26960" s="1">
        <v>0</v>
      </c>
      <c r="AC26960" s="1">
        <v>0</v>
      </c>
      <c r="AD26960" s="1">
        <v>0</v>
      </c>
      <c r="AE26960" s="1">
        <v>8</v>
      </c>
    </row>
    <row r="26961" spans="1:31" x14ac:dyDescent="0.35">
      <c r="A26961" s="1">
        <v>1050130091</v>
      </c>
      <c r="B26961" s="1" t="s">
        <v>142376</v>
      </c>
      <c r="C26961" s="1" t="s">
        <v>142377</v>
      </c>
      <c r="D26961" s="1" t="s">
        <v>32</v>
      </c>
      <c r="E26961" s="1" t="s">
        <v>33092</v>
      </c>
      <c r="F26961" s="1">
        <v>0</v>
      </c>
      <c r="G26961" s="1" t="s">
        <v>785</v>
      </c>
      <c r="H26961" s="1">
        <v>11</v>
      </c>
      <c r="K26961" s="1" t="s">
        <v>34</v>
      </c>
      <c r="L26961" s="1" t="s">
        <v>28378</v>
      </c>
      <c r="M26961" s="1" t="s">
        <v>34626</v>
      </c>
      <c r="N26961" s="1" t="s">
        <v>142349</v>
      </c>
      <c r="O26961" s="1" t="s">
        <v>33670</v>
      </c>
      <c r="P26961" s="1">
        <v>50170</v>
      </c>
      <c r="Q26961" s="1" t="s">
        <v>142378</v>
      </c>
      <c r="V26961" s="1">
        <v>19580601</v>
      </c>
      <c r="W26961" s="1" t="s">
        <v>142379</v>
      </c>
      <c r="X26961" s="1">
        <v>19.322263</v>
      </c>
      <c r="Y26961" s="1">
        <v>98.883756000000005</v>
      </c>
      <c r="Z26961" s="1">
        <v>0</v>
      </c>
      <c r="AA26961" s="1">
        <v>0</v>
      </c>
      <c r="AB26961" s="1">
        <v>0</v>
      </c>
      <c r="AC26961" s="1">
        <v>0</v>
      </c>
      <c r="AD26961" s="1">
        <v>0</v>
      </c>
      <c r="AE26961" s="1">
        <v>9</v>
      </c>
    </row>
    <row r="26962" spans="1:31" x14ac:dyDescent="0.35">
      <c r="A26962" s="1">
        <v>1050130092</v>
      </c>
      <c r="B26962" s="1" t="s">
        <v>142380</v>
      </c>
      <c r="C26962" s="1" t="s">
        <v>142381</v>
      </c>
      <c r="D26962" s="1" t="s">
        <v>32</v>
      </c>
      <c r="E26962" s="1" t="s">
        <v>33092</v>
      </c>
      <c r="F26962" s="1">
        <v>0</v>
      </c>
      <c r="G26962" s="1" t="s">
        <v>34</v>
      </c>
      <c r="H26962" s="1">
        <v>12</v>
      </c>
      <c r="K26962" s="1" t="s">
        <v>34</v>
      </c>
      <c r="L26962" s="1" t="s">
        <v>28378</v>
      </c>
      <c r="M26962" s="1" t="s">
        <v>34626</v>
      </c>
      <c r="N26962" s="1" t="s">
        <v>142349</v>
      </c>
      <c r="O26962" s="1" t="s">
        <v>33670</v>
      </c>
      <c r="P26962" s="1">
        <v>50170</v>
      </c>
      <c r="V26962" s="1">
        <v>19890101</v>
      </c>
      <c r="W26962" s="1" t="s">
        <v>34</v>
      </c>
      <c r="X26962" s="1">
        <v>19.330466999999999</v>
      </c>
      <c r="Y26962" s="1">
        <v>98.818904000000003</v>
      </c>
      <c r="Z26962" s="1">
        <v>7</v>
      </c>
      <c r="AA26962" s="1">
        <v>9</v>
      </c>
      <c r="AB26962" s="1">
        <v>0</v>
      </c>
      <c r="AC26962" s="1">
        <v>0</v>
      </c>
      <c r="AD26962" s="1">
        <v>0</v>
      </c>
      <c r="AE26962" s="1">
        <v>9</v>
      </c>
    </row>
    <row r="26963" spans="1:31" x14ac:dyDescent="0.35">
      <c r="A26963" s="1">
        <v>1050130095</v>
      </c>
      <c r="B26963" s="1" t="s">
        <v>142382</v>
      </c>
      <c r="C26963" s="1" t="s">
        <v>142383</v>
      </c>
      <c r="D26963" s="1" t="s">
        <v>32</v>
      </c>
      <c r="E26963" s="1" t="s">
        <v>33092</v>
      </c>
      <c r="F26963" s="1">
        <v>0</v>
      </c>
      <c r="G26963" s="1" t="s">
        <v>34</v>
      </c>
      <c r="H26963" s="1">
        <v>14</v>
      </c>
      <c r="K26963" s="1" t="s">
        <v>34</v>
      </c>
      <c r="L26963" s="1" t="s">
        <v>28378</v>
      </c>
      <c r="M26963" s="1" t="s">
        <v>34626</v>
      </c>
      <c r="N26963" s="1" t="s">
        <v>34626</v>
      </c>
      <c r="O26963" s="1" t="s">
        <v>33670</v>
      </c>
      <c r="P26963" s="1">
        <v>50170</v>
      </c>
      <c r="Q26963" s="1" t="s">
        <v>34</v>
      </c>
      <c r="R26963" s="1" t="s">
        <v>34</v>
      </c>
      <c r="S26963" s="1" t="s">
        <v>34</v>
      </c>
      <c r="T26963" s="1" t="s">
        <v>34</v>
      </c>
      <c r="U26963" s="1" t="s">
        <v>34</v>
      </c>
      <c r="V26963" s="1">
        <v>19330816</v>
      </c>
      <c r="W26963" s="1" t="s">
        <v>142384</v>
      </c>
      <c r="X26963" s="1">
        <v>19.410924000000001</v>
      </c>
      <c r="Y26963" s="1">
        <v>98.955568</v>
      </c>
      <c r="Z26963" s="1">
        <v>0</v>
      </c>
      <c r="AA26963" s="1">
        <v>0</v>
      </c>
      <c r="AB26963" s="1">
        <v>0</v>
      </c>
      <c r="AC26963" s="1">
        <v>0</v>
      </c>
      <c r="AD26963" s="1">
        <v>0</v>
      </c>
      <c r="AE26963" s="1">
        <v>6</v>
      </c>
    </row>
    <row r="26964" spans="1:31" x14ac:dyDescent="0.35">
      <c r="A26964" s="1">
        <v>1050130096</v>
      </c>
      <c r="B26964" s="1" t="s">
        <v>5437</v>
      </c>
      <c r="C26964" s="1" t="s">
        <v>122577</v>
      </c>
      <c r="D26964" s="1" t="s">
        <v>32</v>
      </c>
      <c r="E26964" s="1" t="s">
        <v>33092</v>
      </c>
      <c r="F26964" s="1">
        <v>50040201520</v>
      </c>
      <c r="G26964" s="1" t="s">
        <v>41198</v>
      </c>
      <c r="H26964" s="1">
        <v>2</v>
      </c>
      <c r="K26964" s="1" t="s">
        <v>34217</v>
      </c>
      <c r="L26964" s="1" t="s">
        <v>28378</v>
      </c>
      <c r="M26964" s="1" t="s">
        <v>34626</v>
      </c>
      <c r="N26964" s="1" t="s">
        <v>34626</v>
      </c>
      <c r="O26964" s="1" t="s">
        <v>33670</v>
      </c>
      <c r="P26964" s="1">
        <v>50170</v>
      </c>
      <c r="Q26964" s="1" t="s">
        <v>142385</v>
      </c>
      <c r="R26964" s="1" t="s">
        <v>34</v>
      </c>
      <c r="S26964" s="1" t="s">
        <v>34</v>
      </c>
      <c r="T26964" s="1" t="s">
        <v>142386</v>
      </c>
      <c r="U26964" s="1" t="s">
        <v>34</v>
      </c>
      <c r="V26964" s="1">
        <v>18991218</v>
      </c>
      <c r="W26964" s="1" t="s">
        <v>142387</v>
      </c>
      <c r="X26964" s="1">
        <v>19.394863000000001</v>
      </c>
      <c r="Y26964" s="1">
        <v>98.969949</v>
      </c>
      <c r="Z26964" s="1">
        <v>8</v>
      </c>
      <c r="AA26964" s="1">
        <v>1</v>
      </c>
      <c r="AB26964" s="1">
        <v>0</v>
      </c>
      <c r="AC26964" s="1">
        <v>0</v>
      </c>
      <c r="AD26964" s="1">
        <v>0</v>
      </c>
      <c r="AE26964" s="1">
        <v>6</v>
      </c>
    </row>
    <row r="26965" spans="1:31" x14ac:dyDescent="0.35">
      <c r="A26965" s="1">
        <v>1050130098</v>
      </c>
      <c r="B26965" s="1" t="s">
        <v>142388</v>
      </c>
      <c r="C26965" s="1" t="s">
        <v>142389</v>
      </c>
      <c r="D26965" s="1" t="s">
        <v>32</v>
      </c>
      <c r="E26965" s="1" t="s">
        <v>33092</v>
      </c>
      <c r="F26965" s="1">
        <v>0</v>
      </c>
      <c r="G26965" s="1" t="s">
        <v>34</v>
      </c>
      <c r="H26965" s="1">
        <v>4</v>
      </c>
      <c r="K26965" s="1" t="s">
        <v>33374</v>
      </c>
      <c r="L26965" s="1" t="s">
        <v>28378</v>
      </c>
      <c r="M26965" s="1" t="s">
        <v>34626</v>
      </c>
      <c r="N26965" s="1" t="s">
        <v>34626</v>
      </c>
      <c r="O26965" s="1" t="s">
        <v>33670</v>
      </c>
      <c r="P26965" s="1">
        <v>50170</v>
      </c>
      <c r="Q26965" s="1" t="s">
        <v>142390</v>
      </c>
      <c r="R26965" s="1" t="s">
        <v>34</v>
      </c>
      <c r="S26965" s="1" t="s">
        <v>142390</v>
      </c>
      <c r="T26965" s="1" t="s">
        <v>34</v>
      </c>
      <c r="U26965" s="1" t="s">
        <v>34</v>
      </c>
      <c r="V26965" s="1">
        <v>19370620</v>
      </c>
      <c r="W26965" s="1" t="s">
        <v>142391</v>
      </c>
      <c r="X26965" s="1">
        <v>19.384564999999998</v>
      </c>
      <c r="Y26965" s="1">
        <v>98.971119999999999</v>
      </c>
      <c r="Z26965" s="1">
        <v>0</v>
      </c>
      <c r="AA26965" s="1">
        <v>0</v>
      </c>
      <c r="AB26965" s="1">
        <v>0</v>
      </c>
      <c r="AC26965" s="1">
        <v>0</v>
      </c>
      <c r="AD26965" s="1">
        <v>0</v>
      </c>
      <c r="AE26965" s="1">
        <v>11</v>
      </c>
    </row>
    <row r="26966" spans="1:31" x14ac:dyDescent="0.35">
      <c r="A26966" s="1">
        <v>1050130099</v>
      </c>
      <c r="B26966" s="1" t="s">
        <v>35385</v>
      </c>
      <c r="C26966" s="1" t="s">
        <v>142392</v>
      </c>
      <c r="D26966" s="1" t="s">
        <v>32</v>
      </c>
      <c r="E26966" s="1" t="s">
        <v>33092</v>
      </c>
      <c r="F26966" s="1">
        <v>0</v>
      </c>
      <c r="G26966" s="1" t="s">
        <v>34</v>
      </c>
      <c r="H26966" s="1">
        <v>5</v>
      </c>
      <c r="K26966" s="1" t="s">
        <v>34</v>
      </c>
      <c r="L26966" s="1" t="s">
        <v>28378</v>
      </c>
      <c r="M26966" s="1" t="s">
        <v>34626</v>
      </c>
      <c r="N26966" s="1" t="s">
        <v>34626</v>
      </c>
      <c r="O26966" s="1" t="s">
        <v>33670</v>
      </c>
      <c r="P26966" s="1">
        <v>50170</v>
      </c>
      <c r="Q26966" s="1" t="s">
        <v>142393</v>
      </c>
      <c r="S26966" s="1" t="s">
        <v>142393</v>
      </c>
      <c r="V26966" s="1">
        <v>19350101</v>
      </c>
      <c r="W26966" s="1" t="s">
        <v>142394</v>
      </c>
      <c r="X26966" s="1">
        <v>19.393179</v>
      </c>
      <c r="Y26966" s="1">
        <v>98.929687999999999</v>
      </c>
      <c r="Z26966" s="1">
        <v>13</v>
      </c>
      <c r="AA26966" s="1">
        <v>3</v>
      </c>
      <c r="AB26966" s="1">
        <v>0</v>
      </c>
      <c r="AC26966" s="1">
        <v>0</v>
      </c>
      <c r="AD26966" s="1">
        <v>0</v>
      </c>
      <c r="AE26966" s="1">
        <v>6</v>
      </c>
    </row>
    <row r="26967" spans="1:31" x14ac:dyDescent="0.35">
      <c r="A26967" s="1">
        <v>1050130100</v>
      </c>
      <c r="B26967" s="1" t="s">
        <v>142395</v>
      </c>
      <c r="C26967" s="1" t="s">
        <v>142396</v>
      </c>
      <c r="D26967" s="1" t="s">
        <v>32</v>
      </c>
      <c r="E26967" s="1" t="s">
        <v>33092</v>
      </c>
      <c r="F26967" s="1">
        <v>0</v>
      </c>
      <c r="G26967" s="1" t="s">
        <v>34</v>
      </c>
      <c r="H26967" s="1">
        <v>6</v>
      </c>
      <c r="K26967" s="1" t="s">
        <v>142397</v>
      </c>
      <c r="L26967" s="1" t="s">
        <v>28378</v>
      </c>
      <c r="M26967" s="1" t="s">
        <v>34626</v>
      </c>
      <c r="N26967" s="1" t="s">
        <v>34626</v>
      </c>
      <c r="O26967" s="1" t="s">
        <v>33670</v>
      </c>
      <c r="P26967" s="1">
        <v>50170</v>
      </c>
      <c r="Q26967" s="1" t="s">
        <v>142398</v>
      </c>
      <c r="S26967" s="1" t="s">
        <v>142399</v>
      </c>
      <c r="T26967" s="1" t="s">
        <v>142400</v>
      </c>
      <c r="U26967" s="1" t="s">
        <v>34</v>
      </c>
      <c r="V26967" s="1">
        <v>19560517</v>
      </c>
      <c r="W26967" s="1" t="s">
        <v>142401</v>
      </c>
      <c r="X26967" s="1">
        <v>19.364087000000001</v>
      </c>
      <c r="Y26967" s="1">
        <v>98.964230000000001</v>
      </c>
      <c r="Z26967" s="1">
        <v>56</v>
      </c>
      <c r="AA26967" s="1">
        <v>8</v>
      </c>
      <c r="AB26967" s="1">
        <v>0</v>
      </c>
      <c r="AC26967" s="1">
        <v>0</v>
      </c>
      <c r="AD26967" s="1">
        <v>0</v>
      </c>
      <c r="AE26967" s="1">
        <v>35</v>
      </c>
    </row>
    <row r="26968" spans="1:31" x14ac:dyDescent="0.35">
      <c r="A26968" s="1">
        <v>1050130102</v>
      </c>
      <c r="B26968" s="1" t="s">
        <v>142402</v>
      </c>
      <c r="C26968" s="1" t="s">
        <v>142403</v>
      </c>
      <c r="D26968" s="1" t="s">
        <v>32</v>
      </c>
      <c r="E26968" s="1" t="s">
        <v>33092</v>
      </c>
      <c r="F26968" s="1">
        <v>0</v>
      </c>
      <c r="G26968" s="1" t="s">
        <v>142404</v>
      </c>
      <c r="H26968" s="1">
        <v>9</v>
      </c>
      <c r="K26968" s="1" t="s">
        <v>34</v>
      </c>
      <c r="L26968" s="1" t="s">
        <v>28378</v>
      </c>
      <c r="M26968" s="1" t="s">
        <v>34626</v>
      </c>
      <c r="N26968" s="1" t="s">
        <v>34626</v>
      </c>
      <c r="O26968" s="1" t="s">
        <v>33670</v>
      </c>
      <c r="P26968" s="1">
        <v>50170</v>
      </c>
      <c r="Q26968" s="1" t="s">
        <v>142405</v>
      </c>
      <c r="R26968" s="1" t="s">
        <v>34</v>
      </c>
      <c r="S26968" s="1" t="s">
        <v>34</v>
      </c>
      <c r="T26968" s="1" t="s">
        <v>34</v>
      </c>
      <c r="U26968" s="1" t="s">
        <v>34</v>
      </c>
      <c r="V26968" s="1">
        <v>19380501</v>
      </c>
      <c r="W26968" s="1" t="s">
        <v>99262</v>
      </c>
      <c r="X26968" s="1">
        <v>19.354202999999998</v>
      </c>
      <c r="Y26968" s="1">
        <v>98.972662999999997</v>
      </c>
      <c r="Z26968" s="1">
        <v>0</v>
      </c>
      <c r="AA26968" s="1">
        <v>0</v>
      </c>
      <c r="AB26968" s="1">
        <v>0</v>
      </c>
      <c r="AC26968" s="1">
        <v>0</v>
      </c>
      <c r="AD26968" s="1">
        <v>0</v>
      </c>
      <c r="AE26968" s="1">
        <v>8</v>
      </c>
    </row>
    <row r="26969" spans="1:31" x14ac:dyDescent="0.35">
      <c r="A26969" s="1">
        <v>1050130103</v>
      </c>
      <c r="B26969" s="1" t="s">
        <v>142406</v>
      </c>
      <c r="C26969" s="1" t="s">
        <v>142407</v>
      </c>
      <c r="D26969" s="1" t="s">
        <v>32</v>
      </c>
      <c r="E26969" s="1" t="s">
        <v>33092</v>
      </c>
      <c r="F26969" s="1">
        <v>0</v>
      </c>
      <c r="G26969" s="1" t="s">
        <v>142408</v>
      </c>
      <c r="H26969" s="1">
        <v>9</v>
      </c>
      <c r="K26969" s="1" t="s">
        <v>34</v>
      </c>
      <c r="L26969" s="1" t="s">
        <v>28378</v>
      </c>
      <c r="M26969" s="1" t="s">
        <v>34626</v>
      </c>
      <c r="N26969" s="1" t="s">
        <v>34626</v>
      </c>
      <c r="O26969" s="1" t="s">
        <v>33670</v>
      </c>
      <c r="P26969" s="1">
        <v>50170</v>
      </c>
      <c r="Q26969" s="1" t="s">
        <v>142409</v>
      </c>
      <c r="R26969" s="1" t="s">
        <v>34</v>
      </c>
      <c r="S26969" s="1" t="s">
        <v>34</v>
      </c>
      <c r="T26969" s="1" t="s">
        <v>142410</v>
      </c>
      <c r="U26969" s="1" t="s">
        <v>34</v>
      </c>
      <c r="V26969" s="1">
        <v>20100401</v>
      </c>
      <c r="W26969" s="1" t="s">
        <v>142411</v>
      </c>
      <c r="X26969" s="1">
        <v>19.348773000000001</v>
      </c>
      <c r="Y26969" s="1">
        <v>99.021282999999997</v>
      </c>
      <c r="Z26969" s="1">
        <v>28</v>
      </c>
      <c r="AA26969" s="1">
        <v>2</v>
      </c>
      <c r="AB26969" s="1">
        <v>0</v>
      </c>
      <c r="AC26969" s="1">
        <v>0</v>
      </c>
      <c r="AD26969" s="1">
        <v>0</v>
      </c>
      <c r="AE26969" s="1">
        <v>9</v>
      </c>
    </row>
    <row r="26970" spans="1:31" x14ac:dyDescent="0.35">
      <c r="A26970" s="1">
        <v>1050130104</v>
      </c>
      <c r="B26970" s="1" t="s">
        <v>96385</v>
      </c>
      <c r="C26970" s="1" t="s">
        <v>142412</v>
      </c>
      <c r="D26970" s="1" t="s">
        <v>32</v>
      </c>
      <c r="E26970" s="1" t="s">
        <v>33092</v>
      </c>
      <c r="F26970" s="1">
        <v>0</v>
      </c>
      <c r="G26970" s="1" t="s">
        <v>6756</v>
      </c>
      <c r="H26970" s="1">
        <v>3</v>
      </c>
      <c r="K26970" s="1" t="s">
        <v>142413</v>
      </c>
      <c r="L26970" s="1" t="s">
        <v>28378</v>
      </c>
      <c r="M26970" s="1" t="s">
        <v>34626</v>
      </c>
      <c r="N26970" s="1" t="s">
        <v>34635</v>
      </c>
      <c r="O26970" s="1" t="s">
        <v>33670</v>
      </c>
      <c r="P26970" s="1">
        <v>50170</v>
      </c>
      <c r="Q26970" s="1" t="s">
        <v>142414</v>
      </c>
      <c r="S26970" s="1" t="s">
        <v>142414</v>
      </c>
      <c r="T26970" s="1" t="s">
        <v>142415</v>
      </c>
      <c r="U26970" s="1" t="s">
        <v>142416</v>
      </c>
      <c r="V26970" s="1">
        <v>19991130</v>
      </c>
      <c r="W26970" s="1" t="s">
        <v>142417</v>
      </c>
      <c r="X26970" s="1">
        <v>19.629842</v>
      </c>
      <c r="Y26970" s="1">
        <v>98.961326</v>
      </c>
      <c r="Z26970" s="1">
        <v>0</v>
      </c>
      <c r="AA26970" s="1">
        <v>0</v>
      </c>
      <c r="AB26970" s="1">
        <v>0</v>
      </c>
      <c r="AC26970" s="1">
        <v>0</v>
      </c>
      <c r="AD26970" s="1">
        <v>0</v>
      </c>
      <c r="AE26970" s="1">
        <v>14</v>
      </c>
    </row>
    <row r="26971" spans="1:31" x14ac:dyDescent="0.35">
      <c r="A26971" s="1">
        <v>1050130107</v>
      </c>
      <c r="B26971" s="1" t="s">
        <v>142418</v>
      </c>
      <c r="C26971" s="1" t="s">
        <v>142419</v>
      </c>
      <c r="D26971" s="1" t="s">
        <v>32</v>
      </c>
      <c r="E26971" s="1" t="s">
        <v>33092</v>
      </c>
      <c r="F26971" s="1">
        <v>50500000051</v>
      </c>
      <c r="G26971" s="1" t="s">
        <v>12615</v>
      </c>
      <c r="H26971" s="1">
        <v>6</v>
      </c>
      <c r="K26971" s="1" t="s">
        <v>34</v>
      </c>
      <c r="L26971" s="1" t="s">
        <v>28378</v>
      </c>
      <c r="M26971" s="1" t="s">
        <v>34626</v>
      </c>
      <c r="N26971" s="1" t="s">
        <v>34635</v>
      </c>
      <c r="O26971" s="1" t="s">
        <v>33670</v>
      </c>
      <c r="P26971" s="1">
        <v>50170</v>
      </c>
      <c r="Q26971" s="1" t="s">
        <v>142420</v>
      </c>
      <c r="R26971" s="1" t="s">
        <v>34</v>
      </c>
      <c r="S26971" s="1" t="s">
        <v>34</v>
      </c>
      <c r="T26971" s="1" t="s">
        <v>142421</v>
      </c>
      <c r="U26971" s="1" t="s">
        <v>34</v>
      </c>
      <c r="V26971" s="1">
        <v>19661001</v>
      </c>
      <c r="W26971" s="1" t="s">
        <v>142422</v>
      </c>
      <c r="X26971" s="1">
        <v>19.629066000000002</v>
      </c>
      <c r="Y26971" s="1">
        <v>98.991195000000005</v>
      </c>
      <c r="Z26971" s="1">
        <v>22</v>
      </c>
      <c r="AA26971" s="1">
        <v>3</v>
      </c>
      <c r="AB26971" s="1">
        <v>0</v>
      </c>
      <c r="AC26971" s="1">
        <v>0</v>
      </c>
      <c r="AD26971" s="1">
        <v>0</v>
      </c>
      <c r="AE26971" s="1">
        <v>7</v>
      </c>
    </row>
    <row r="26972" spans="1:31" x14ac:dyDescent="0.35">
      <c r="A26972" s="1">
        <v>1050130109</v>
      </c>
      <c r="B26972" s="1" t="s">
        <v>142423</v>
      </c>
      <c r="C26972" s="1" t="s">
        <v>142424</v>
      </c>
      <c r="D26972" s="1" t="s">
        <v>32</v>
      </c>
      <c r="E26972" s="1" t="s">
        <v>33092</v>
      </c>
      <c r="F26972" s="1">
        <v>0</v>
      </c>
      <c r="G26972" s="1" t="s">
        <v>53</v>
      </c>
      <c r="H26972" s="1">
        <v>2</v>
      </c>
      <c r="K26972" s="1" t="s">
        <v>53</v>
      </c>
      <c r="L26972" s="1" t="s">
        <v>28378</v>
      </c>
      <c r="M26972" s="1" t="s">
        <v>34626</v>
      </c>
      <c r="N26972" s="1" t="s">
        <v>142425</v>
      </c>
      <c r="O26972" s="1" t="s">
        <v>33670</v>
      </c>
      <c r="P26972" s="1">
        <v>50170</v>
      </c>
      <c r="Q26972" s="1" t="s">
        <v>142426</v>
      </c>
      <c r="R26972" s="1" t="s">
        <v>53</v>
      </c>
      <c r="S26972" s="1" t="s">
        <v>53</v>
      </c>
      <c r="T26972" s="1" t="s">
        <v>53</v>
      </c>
      <c r="U26972" s="1" t="s">
        <v>53</v>
      </c>
      <c r="V26972" s="1">
        <v>18991122</v>
      </c>
      <c r="W26972" s="1" t="s">
        <v>142427</v>
      </c>
      <c r="X26972" s="1">
        <v>19.570523000000001</v>
      </c>
      <c r="Y26972" s="1">
        <v>98.921288000000004</v>
      </c>
      <c r="Z26972" s="1">
        <v>34</v>
      </c>
      <c r="AA26972" s="1">
        <v>36</v>
      </c>
      <c r="AB26972" s="1">
        <v>0</v>
      </c>
      <c r="AC26972" s="1">
        <v>0</v>
      </c>
      <c r="AD26972" s="1">
        <v>0</v>
      </c>
      <c r="AE26972" s="1">
        <v>11</v>
      </c>
    </row>
    <row r="26973" spans="1:31" x14ac:dyDescent="0.35">
      <c r="A26973" s="1">
        <v>1050130110</v>
      </c>
      <c r="B26973" s="1" t="s">
        <v>142428</v>
      </c>
      <c r="C26973" s="1" t="s">
        <v>142429</v>
      </c>
      <c r="D26973" s="1" t="s">
        <v>32</v>
      </c>
      <c r="E26973" s="1" t="s">
        <v>33092</v>
      </c>
      <c r="F26973" s="1">
        <v>0</v>
      </c>
      <c r="G26973" s="1" t="s">
        <v>142428</v>
      </c>
      <c r="H26973" s="1">
        <v>3</v>
      </c>
      <c r="K26973" s="1" t="s">
        <v>142430</v>
      </c>
      <c r="L26973" s="1" t="s">
        <v>28378</v>
      </c>
      <c r="M26973" s="1" t="s">
        <v>34626</v>
      </c>
      <c r="N26973" s="1" t="s">
        <v>142425</v>
      </c>
      <c r="O26973" s="1" t="s">
        <v>33670</v>
      </c>
      <c r="P26973" s="1">
        <v>50170</v>
      </c>
      <c r="Q26973" s="1" t="s">
        <v>142431</v>
      </c>
      <c r="R26973" s="1" t="s">
        <v>142431</v>
      </c>
      <c r="S26973" s="1" t="s">
        <v>142431</v>
      </c>
      <c r="T26973" s="1" t="s">
        <v>142432</v>
      </c>
      <c r="U26973" s="1" t="s">
        <v>34</v>
      </c>
      <c r="V26973" s="1">
        <v>19340603</v>
      </c>
      <c r="W26973" s="1" t="s">
        <v>142433</v>
      </c>
      <c r="X26973" s="1">
        <v>19.554874999999999</v>
      </c>
      <c r="Y26973" s="1">
        <v>98.957565000000002</v>
      </c>
      <c r="Z26973" s="1">
        <v>0</v>
      </c>
      <c r="AA26973" s="1">
        <v>0</v>
      </c>
      <c r="AB26973" s="1">
        <v>0</v>
      </c>
      <c r="AC26973" s="1">
        <v>0</v>
      </c>
      <c r="AD26973" s="1">
        <v>0</v>
      </c>
      <c r="AE26973" s="1">
        <v>12</v>
      </c>
    </row>
    <row r="26974" spans="1:31" x14ac:dyDescent="0.35">
      <c r="A26974" s="1">
        <v>1050130111</v>
      </c>
      <c r="B26974" s="1" t="s">
        <v>142434</v>
      </c>
      <c r="C26974" s="1" t="s">
        <v>142435</v>
      </c>
      <c r="D26974" s="1" t="s">
        <v>32</v>
      </c>
      <c r="E26974" s="1" t="s">
        <v>33092</v>
      </c>
      <c r="F26974" s="1">
        <v>0</v>
      </c>
      <c r="G26974" s="1" t="s">
        <v>728</v>
      </c>
      <c r="H26974" s="1">
        <v>2</v>
      </c>
      <c r="K26974" s="1" t="s">
        <v>142436</v>
      </c>
      <c r="L26974" s="1" t="s">
        <v>28378</v>
      </c>
      <c r="M26974" s="1" t="s">
        <v>34626</v>
      </c>
      <c r="N26974" s="1" t="s">
        <v>142437</v>
      </c>
      <c r="O26974" s="1" t="s">
        <v>33670</v>
      </c>
      <c r="P26974" s="1">
        <v>50170</v>
      </c>
      <c r="Q26974" s="1" t="s">
        <v>142438</v>
      </c>
      <c r="R26974" s="1" t="s">
        <v>142439</v>
      </c>
      <c r="S26974" s="1" t="s">
        <v>142438</v>
      </c>
      <c r="T26974" s="1" t="s">
        <v>142440</v>
      </c>
      <c r="U26974" s="1" t="s">
        <v>34</v>
      </c>
      <c r="V26974" s="1">
        <v>19250423</v>
      </c>
      <c r="W26974" s="1" t="s">
        <v>142441</v>
      </c>
      <c r="X26974" s="1">
        <v>19.461881000000002</v>
      </c>
      <c r="Y26974" s="1">
        <v>98.964211000000006</v>
      </c>
      <c r="Z26974" s="1">
        <v>0</v>
      </c>
      <c r="AA26974" s="1">
        <v>0</v>
      </c>
      <c r="AB26974" s="1">
        <v>0</v>
      </c>
      <c r="AC26974" s="1">
        <v>0</v>
      </c>
      <c r="AD26974" s="1">
        <v>0</v>
      </c>
      <c r="AE26974" s="1">
        <v>22</v>
      </c>
    </row>
    <row r="26975" spans="1:31" x14ac:dyDescent="0.35">
      <c r="A26975" s="1">
        <v>1050130112</v>
      </c>
      <c r="B26975" s="1" t="s">
        <v>2261</v>
      </c>
      <c r="C26975" s="1" t="s">
        <v>104278</v>
      </c>
      <c r="D26975" s="1" t="s">
        <v>32</v>
      </c>
      <c r="E26975" s="1" t="s">
        <v>33092</v>
      </c>
      <c r="F26975" s="1">
        <v>0</v>
      </c>
      <c r="G26975" s="1" t="s">
        <v>34</v>
      </c>
      <c r="H26975" s="1">
        <v>3</v>
      </c>
      <c r="K26975" s="1" t="s">
        <v>34</v>
      </c>
      <c r="L26975" s="1" t="s">
        <v>28378</v>
      </c>
      <c r="M26975" s="1" t="s">
        <v>34626</v>
      </c>
      <c r="N26975" s="1" t="s">
        <v>142437</v>
      </c>
      <c r="O26975" s="1" t="s">
        <v>33670</v>
      </c>
      <c r="P26975" s="1">
        <v>50170</v>
      </c>
      <c r="Q26975" s="1" t="s">
        <v>142442</v>
      </c>
      <c r="T26975" s="1" t="s">
        <v>142443</v>
      </c>
      <c r="V26975" s="1">
        <v>19440301</v>
      </c>
      <c r="W26975" s="1" t="s">
        <v>142444</v>
      </c>
      <c r="X26975" s="1">
        <v>19.455995000000001</v>
      </c>
      <c r="Y26975" s="1">
        <v>98.956569999999999</v>
      </c>
      <c r="Z26975" s="1">
        <v>0</v>
      </c>
      <c r="AA26975" s="1">
        <v>0</v>
      </c>
      <c r="AB26975" s="1">
        <v>0</v>
      </c>
      <c r="AC26975" s="1">
        <v>0</v>
      </c>
      <c r="AD26975" s="1">
        <v>0</v>
      </c>
      <c r="AE26975" s="1">
        <v>8</v>
      </c>
    </row>
    <row r="26976" spans="1:31" x14ac:dyDescent="0.35">
      <c r="A26976" s="1">
        <v>1050130115</v>
      </c>
      <c r="B26976" s="1" t="s">
        <v>21940</v>
      </c>
      <c r="C26976" s="1" t="s">
        <v>142445</v>
      </c>
      <c r="D26976" s="1" t="s">
        <v>32</v>
      </c>
      <c r="E26976" s="1" t="s">
        <v>33092</v>
      </c>
      <c r="F26976" s="1">
        <v>0</v>
      </c>
      <c r="G26976" s="1" t="s">
        <v>142446</v>
      </c>
      <c r="H26976" s="1">
        <v>5</v>
      </c>
      <c r="K26976" s="1" t="s">
        <v>142447</v>
      </c>
      <c r="L26976" s="1" t="s">
        <v>28378</v>
      </c>
      <c r="M26976" s="1" t="s">
        <v>34626</v>
      </c>
      <c r="N26976" s="1" t="s">
        <v>142425</v>
      </c>
      <c r="O26976" s="1" t="s">
        <v>33670</v>
      </c>
      <c r="P26976" s="1">
        <v>50170</v>
      </c>
      <c r="Q26976" s="1" t="s">
        <v>142448</v>
      </c>
      <c r="R26976" s="1" t="s">
        <v>142449</v>
      </c>
      <c r="S26976" s="1" t="s">
        <v>34</v>
      </c>
      <c r="T26976" s="1" t="s">
        <v>142450</v>
      </c>
      <c r="U26976" s="1" t="s">
        <v>34</v>
      </c>
      <c r="V26976" s="1">
        <v>19681001</v>
      </c>
      <c r="W26976" s="1" t="s">
        <v>142451</v>
      </c>
      <c r="X26976" s="1">
        <v>19.488164999999999</v>
      </c>
      <c r="Y26976" s="1">
        <v>98.977366000000004</v>
      </c>
      <c r="Z26976" s="1">
        <v>5</v>
      </c>
      <c r="AA26976" s="1">
        <v>8</v>
      </c>
      <c r="AB26976" s="1">
        <v>0</v>
      </c>
      <c r="AC26976" s="1">
        <v>0</v>
      </c>
      <c r="AD26976" s="1">
        <v>0</v>
      </c>
      <c r="AE26976" s="1">
        <v>8</v>
      </c>
    </row>
    <row r="26977" spans="1:31" x14ac:dyDescent="0.35">
      <c r="A26977" s="1">
        <v>1050130116</v>
      </c>
      <c r="B26977" s="1" t="s">
        <v>142452</v>
      </c>
      <c r="C26977" s="1" t="s">
        <v>142453</v>
      </c>
      <c r="D26977" s="1" t="s">
        <v>32</v>
      </c>
      <c r="E26977" s="1" t="s">
        <v>33092</v>
      </c>
      <c r="F26977" s="1">
        <v>0</v>
      </c>
      <c r="G26977" s="1" t="s">
        <v>7132</v>
      </c>
      <c r="H26977" s="1">
        <v>6</v>
      </c>
      <c r="K26977" s="1" t="s">
        <v>34</v>
      </c>
      <c r="L26977" s="1" t="s">
        <v>28378</v>
      </c>
      <c r="M26977" s="1" t="s">
        <v>34626</v>
      </c>
      <c r="N26977" s="1" t="s">
        <v>142425</v>
      </c>
      <c r="O26977" s="1" t="s">
        <v>33670</v>
      </c>
      <c r="P26977" s="1">
        <v>50170</v>
      </c>
      <c r="Q26977" s="1" t="s">
        <v>142454</v>
      </c>
      <c r="R26977" s="1" t="s">
        <v>34</v>
      </c>
      <c r="S26977" s="1" t="s">
        <v>34</v>
      </c>
      <c r="T26977" s="1" t="s">
        <v>34</v>
      </c>
      <c r="U26977" s="1" t="s">
        <v>34</v>
      </c>
      <c r="V26977" s="1">
        <v>20211229</v>
      </c>
      <c r="W26977" s="1" t="s">
        <v>142455</v>
      </c>
      <c r="X26977" s="1">
        <v>19.515438</v>
      </c>
      <c r="Y26977" s="1">
        <v>98.802338000000006</v>
      </c>
      <c r="Z26977" s="1">
        <v>0</v>
      </c>
      <c r="AA26977" s="1">
        <v>0</v>
      </c>
      <c r="AB26977" s="1">
        <v>0</v>
      </c>
      <c r="AC26977" s="1">
        <v>0</v>
      </c>
      <c r="AD26977" s="1">
        <v>0</v>
      </c>
      <c r="AE26977" s="1">
        <v>15</v>
      </c>
    </row>
    <row r="26978" spans="1:31" x14ac:dyDescent="0.35">
      <c r="A26978" s="1">
        <v>1050130117</v>
      </c>
      <c r="B26978" s="1" t="s">
        <v>142456</v>
      </c>
      <c r="C26978" s="1" t="s">
        <v>142457</v>
      </c>
      <c r="D26978" s="1" t="s">
        <v>32</v>
      </c>
      <c r="E26978" s="1" t="s">
        <v>33092</v>
      </c>
      <c r="F26978" s="1">
        <v>0</v>
      </c>
      <c r="G26978" s="1" t="s">
        <v>53</v>
      </c>
      <c r="H26978" s="1">
        <v>1</v>
      </c>
      <c r="K26978" s="1" t="s">
        <v>33374</v>
      </c>
      <c r="L26978" s="1" t="s">
        <v>28378</v>
      </c>
      <c r="M26978" s="1" t="s">
        <v>34626</v>
      </c>
      <c r="N26978" s="1" t="s">
        <v>34642</v>
      </c>
      <c r="O26978" s="1" t="s">
        <v>33670</v>
      </c>
      <c r="P26978" s="1">
        <v>50170</v>
      </c>
      <c r="Q26978" s="1" t="s">
        <v>142458</v>
      </c>
      <c r="R26978" s="1" t="s">
        <v>53</v>
      </c>
      <c r="S26978" s="1" t="s">
        <v>53</v>
      </c>
      <c r="T26978" s="1" t="s">
        <v>142459</v>
      </c>
      <c r="U26978" s="1" t="s">
        <v>53</v>
      </c>
      <c r="V26978" s="1">
        <v>19730101</v>
      </c>
      <c r="W26978" s="1" t="s">
        <v>142460</v>
      </c>
      <c r="X26978" s="1">
        <v>19.511803</v>
      </c>
      <c r="Y26978" s="1">
        <v>99.090491999999998</v>
      </c>
      <c r="Z26978" s="1">
        <v>7</v>
      </c>
      <c r="AA26978" s="1">
        <v>3</v>
      </c>
      <c r="AB26978" s="1">
        <v>0</v>
      </c>
      <c r="AC26978" s="1">
        <v>0</v>
      </c>
      <c r="AD26978" s="1">
        <v>0</v>
      </c>
      <c r="AE26978" s="1">
        <v>8</v>
      </c>
    </row>
    <row r="26979" spans="1:31" x14ac:dyDescent="0.35">
      <c r="A26979" s="1">
        <v>1050130118</v>
      </c>
      <c r="B26979" s="1" t="s">
        <v>142461</v>
      </c>
      <c r="C26979" s="1" t="s">
        <v>142462</v>
      </c>
      <c r="D26979" s="1" t="s">
        <v>32</v>
      </c>
      <c r="E26979" s="1" t="s">
        <v>33092</v>
      </c>
      <c r="F26979" s="1">
        <v>0</v>
      </c>
      <c r="G26979" s="1" t="s">
        <v>34</v>
      </c>
      <c r="H26979" s="1">
        <v>2</v>
      </c>
      <c r="K26979" s="1" t="s">
        <v>34217</v>
      </c>
      <c r="L26979" s="1" t="s">
        <v>28378</v>
      </c>
      <c r="M26979" s="1" t="s">
        <v>34626</v>
      </c>
      <c r="N26979" s="1" t="s">
        <v>34642</v>
      </c>
      <c r="O26979" s="1" t="s">
        <v>33670</v>
      </c>
      <c r="P26979" s="1">
        <v>50170</v>
      </c>
      <c r="Q26979" s="1" t="s">
        <v>142463</v>
      </c>
      <c r="R26979" s="1" t="s">
        <v>142464</v>
      </c>
      <c r="S26979" s="1" t="s">
        <v>142463</v>
      </c>
      <c r="T26979" s="1" t="s">
        <v>142465</v>
      </c>
      <c r="U26979" s="1" t="s">
        <v>34</v>
      </c>
      <c r="V26979" s="1">
        <v>18991128</v>
      </c>
      <c r="W26979" s="1" t="s">
        <v>142466</v>
      </c>
      <c r="X26979" s="1">
        <v>19.482097</v>
      </c>
      <c r="Y26979" s="1">
        <v>99.017926000000003</v>
      </c>
      <c r="Z26979" s="1">
        <v>0</v>
      </c>
      <c r="AA26979" s="1">
        <v>0</v>
      </c>
      <c r="AB26979" s="1">
        <v>0</v>
      </c>
      <c r="AC26979" s="1">
        <v>0</v>
      </c>
      <c r="AD26979" s="1">
        <v>0</v>
      </c>
      <c r="AE26979" s="1">
        <v>11</v>
      </c>
    </row>
    <row r="26980" spans="1:31" x14ac:dyDescent="0.35">
      <c r="A26980" s="1">
        <v>1050130119</v>
      </c>
      <c r="B26980" s="1" t="s">
        <v>142467</v>
      </c>
      <c r="C26980" s="1" t="s">
        <v>142468</v>
      </c>
      <c r="D26980" s="1" t="s">
        <v>32</v>
      </c>
      <c r="E26980" s="1" t="s">
        <v>33092</v>
      </c>
      <c r="F26980" s="1">
        <v>0</v>
      </c>
      <c r="G26980" s="1" t="s">
        <v>34</v>
      </c>
      <c r="H26980" s="1">
        <v>3</v>
      </c>
      <c r="K26980" s="1" t="s">
        <v>34</v>
      </c>
      <c r="L26980" s="1" t="s">
        <v>28378</v>
      </c>
      <c r="M26980" s="1" t="s">
        <v>34626</v>
      </c>
      <c r="N26980" s="1" t="s">
        <v>34642</v>
      </c>
      <c r="O26980" s="1" t="s">
        <v>33670</v>
      </c>
      <c r="P26980" s="1">
        <v>50170</v>
      </c>
      <c r="Q26980" s="1" t="s">
        <v>142469</v>
      </c>
      <c r="R26980" s="1" t="s">
        <v>34</v>
      </c>
      <c r="S26980" s="1" t="s">
        <v>34</v>
      </c>
      <c r="T26980" s="1" t="s">
        <v>142470</v>
      </c>
      <c r="U26980" s="1" t="s">
        <v>34</v>
      </c>
      <c r="V26980" s="1">
        <v>19571226</v>
      </c>
      <c r="W26980" s="1" t="s">
        <v>142471</v>
      </c>
      <c r="X26980" s="1">
        <v>19.454086</v>
      </c>
      <c r="Y26980" s="1">
        <v>99.040796</v>
      </c>
      <c r="Z26980" s="1">
        <v>10</v>
      </c>
      <c r="AA26980" s="1">
        <v>0</v>
      </c>
      <c r="AB26980" s="1">
        <v>0</v>
      </c>
      <c r="AC26980" s="1">
        <v>0</v>
      </c>
      <c r="AD26980" s="1">
        <v>0</v>
      </c>
      <c r="AE26980" s="1">
        <v>8</v>
      </c>
    </row>
    <row r="26981" spans="1:31" x14ac:dyDescent="0.35">
      <c r="A26981" s="1">
        <v>1050130120</v>
      </c>
      <c r="B26981" s="1" t="s">
        <v>142472</v>
      </c>
      <c r="C26981" s="1" t="s">
        <v>142473</v>
      </c>
      <c r="D26981" s="1" t="s">
        <v>32</v>
      </c>
      <c r="E26981" s="1" t="s">
        <v>33092</v>
      </c>
      <c r="F26981" s="1">
        <v>0</v>
      </c>
      <c r="G26981" s="1" t="s">
        <v>34</v>
      </c>
      <c r="H26981" s="1">
        <v>4</v>
      </c>
      <c r="K26981" s="1" t="s">
        <v>34</v>
      </c>
      <c r="L26981" s="1" t="s">
        <v>28378</v>
      </c>
      <c r="M26981" s="1" t="s">
        <v>34626</v>
      </c>
      <c r="N26981" s="1" t="s">
        <v>34642</v>
      </c>
      <c r="O26981" s="1" t="s">
        <v>33670</v>
      </c>
      <c r="P26981" s="1">
        <v>50170</v>
      </c>
      <c r="Q26981" s="1" t="s">
        <v>142474</v>
      </c>
      <c r="R26981" s="1" t="s">
        <v>34</v>
      </c>
      <c r="S26981" s="1" t="s">
        <v>34</v>
      </c>
      <c r="T26981" s="1" t="s">
        <v>142475</v>
      </c>
      <c r="U26981" s="1" t="s">
        <v>34</v>
      </c>
      <c r="V26981" s="1">
        <v>19571220</v>
      </c>
      <c r="W26981" s="1" t="s">
        <v>142476</v>
      </c>
      <c r="X26981" s="1">
        <v>19.429907</v>
      </c>
      <c r="Y26981" s="1">
        <v>99.077872999999997</v>
      </c>
      <c r="Z26981" s="1">
        <v>0</v>
      </c>
      <c r="AA26981" s="1">
        <v>0</v>
      </c>
      <c r="AB26981" s="1">
        <v>0</v>
      </c>
      <c r="AC26981" s="1">
        <v>0</v>
      </c>
      <c r="AD26981" s="1">
        <v>0</v>
      </c>
      <c r="AE26981" s="1">
        <v>15</v>
      </c>
    </row>
    <row r="26982" spans="1:31" x14ac:dyDescent="0.35">
      <c r="A26982" s="1">
        <v>1050130121</v>
      </c>
      <c r="B26982" s="1" t="s">
        <v>142477</v>
      </c>
      <c r="C26982" s="1" t="s">
        <v>142478</v>
      </c>
      <c r="D26982" s="1" t="s">
        <v>32</v>
      </c>
      <c r="E26982" s="1" t="s">
        <v>33092</v>
      </c>
      <c r="F26982" s="1">
        <v>0</v>
      </c>
      <c r="G26982" s="1" t="s">
        <v>18139</v>
      </c>
      <c r="H26982" s="1">
        <v>10</v>
      </c>
      <c r="K26982" s="1" t="s">
        <v>34217</v>
      </c>
      <c r="L26982" s="1" t="s">
        <v>28378</v>
      </c>
      <c r="M26982" s="1" t="s">
        <v>34626</v>
      </c>
      <c r="N26982" s="1" t="s">
        <v>34642</v>
      </c>
      <c r="O26982" s="1" t="s">
        <v>33670</v>
      </c>
      <c r="P26982" s="1">
        <v>50170</v>
      </c>
      <c r="Q26982" s="1" t="s">
        <v>142479</v>
      </c>
      <c r="U26982" s="1" t="s">
        <v>142480</v>
      </c>
      <c r="V26982" s="1">
        <v>19810520</v>
      </c>
      <c r="W26982" s="1" t="s">
        <v>142481</v>
      </c>
      <c r="X26982" s="1">
        <v>19.530595999999999</v>
      </c>
      <c r="Y26982" s="1">
        <v>99.057310999999999</v>
      </c>
      <c r="Z26982" s="1">
        <v>68</v>
      </c>
      <c r="AA26982" s="1">
        <v>5</v>
      </c>
      <c r="AB26982" s="1">
        <v>0</v>
      </c>
      <c r="AC26982" s="1">
        <v>0</v>
      </c>
      <c r="AD26982" s="1">
        <v>0</v>
      </c>
      <c r="AE26982" s="1">
        <v>21</v>
      </c>
    </row>
    <row r="26983" spans="1:31" x14ac:dyDescent="0.35">
      <c r="A26983" s="1">
        <v>1050130122</v>
      </c>
      <c r="B26983" s="1" t="s">
        <v>142482</v>
      </c>
      <c r="C26983" s="1" t="s">
        <v>142483</v>
      </c>
      <c r="D26983" s="1" t="s">
        <v>32</v>
      </c>
      <c r="E26983" s="1" t="s">
        <v>33092</v>
      </c>
      <c r="F26983" s="1">
        <v>0</v>
      </c>
      <c r="G26983" s="1" t="s">
        <v>34</v>
      </c>
      <c r="H26983" s="1">
        <v>9</v>
      </c>
      <c r="K26983" s="1" t="s">
        <v>34</v>
      </c>
      <c r="L26983" s="1" t="s">
        <v>28378</v>
      </c>
      <c r="M26983" s="1" t="s">
        <v>34626</v>
      </c>
      <c r="N26983" s="1" t="s">
        <v>34642</v>
      </c>
      <c r="O26983" s="1" t="s">
        <v>33670</v>
      </c>
      <c r="P26983" s="1">
        <v>50170</v>
      </c>
      <c r="Q26983" s="1" t="s">
        <v>142484</v>
      </c>
      <c r="R26983" s="1" t="s">
        <v>142485</v>
      </c>
      <c r="T26983" s="1" t="s">
        <v>142486</v>
      </c>
      <c r="V26983" s="1">
        <v>19750101</v>
      </c>
      <c r="W26983" s="1" t="s">
        <v>142487</v>
      </c>
      <c r="X26983" s="1">
        <v>19.603075</v>
      </c>
      <c r="Y26983" s="1">
        <v>99.070577999999998</v>
      </c>
      <c r="Z26983" s="1">
        <v>0</v>
      </c>
      <c r="AA26983" s="1">
        <v>0</v>
      </c>
      <c r="AB26983" s="1">
        <v>0</v>
      </c>
      <c r="AC26983" s="1">
        <v>0</v>
      </c>
      <c r="AD26983" s="1">
        <v>0</v>
      </c>
      <c r="AE26983" s="1">
        <v>11</v>
      </c>
    </row>
    <row r="26984" spans="1:31" x14ac:dyDescent="0.35">
      <c r="A26984" s="1">
        <v>1050130123</v>
      </c>
      <c r="B26984" s="1" t="s">
        <v>142488</v>
      </c>
      <c r="C26984" s="1" t="s">
        <v>142489</v>
      </c>
      <c r="D26984" s="1" t="s">
        <v>32</v>
      </c>
      <c r="E26984" s="1" t="s">
        <v>33092</v>
      </c>
      <c r="F26984" s="1">
        <v>0</v>
      </c>
      <c r="G26984" s="1" t="s">
        <v>3925</v>
      </c>
      <c r="H26984" s="1">
        <v>4</v>
      </c>
      <c r="K26984" s="1" t="s">
        <v>34</v>
      </c>
      <c r="L26984" s="1" t="s">
        <v>28378</v>
      </c>
      <c r="M26984" s="1" t="s">
        <v>34626</v>
      </c>
      <c r="N26984" s="1" t="s">
        <v>142490</v>
      </c>
      <c r="O26984" s="1" t="s">
        <v>33670</v>
      </c>
      <c r="P26984" s="1">
        <v>50170</v>
      </c>
      <c r="Q26984" s="1" t="s">
        <v>142491</v>
      </c>
      <c r="R26984" s="1" t="s">
        <v>142492</v>
      </c>
      <c r="S26984" s="1" t="s">
        <v>34</v>
      </c>
      <c r="T26984" s="1" t="s">
        <v>34</v>
      </c>
      <c r="U26984" s="1" t="s">
        <v>34</v>
      </c>
      <c r="V26984" s="1">
        <v>19280428</v>
      </c>
      <c r="W26984" s="1" t="s">
        <v>34</v>
      </c>
      <c r="X26984" s="1">
        <v>19.384402000000001</v>
      </c>
      <c r="Y26984" s="1">
        <v>98.716838999999993</v>
      </c>
      <c r="Z26984" s="1">
        <v>10</v>
      </c>
      <c r="AA26984" s="1">
        <v>5</v>
      </c>
      <c r="AB26984" s="1">
        <v>0</v>
      </c>
      <c r="AC26984" s="1">
        <v>0</v>
      </c>
      <c r="AD26984" s="1">
        <v>0</v>
      </c>
      <c r="AE26984" s="1">
        <v>9</v>
      </c>
    </row>
    <row r="26985" spans="1:31" x14ac:dyDescent="0.35">
      <c r="A26985" s="1">
        <v>1050130124</v>
      </c>
      <c r="B26985" s="1" t="s">
        <v>142493</v>
      </c>
      <c r="C26985" s="1" t="s">
        <v>142494</v>
      </c>
      <c r="D26985" s="1" t="s">
        <v>32</v>
      </c>
      <c r="E26985" s="1" t="s">
        <v>33092</v>
      </c>
      <c r="F26985" s="1">
        <v>0</v>
      </c>
      <c r="G26985" s="1" t="s">
        <v>142493</v>
      </c>
      <c r="H26985" s="1">
        <v>2</v>
      </c>
      <c r="K26985" s="1" t="s">
        <v>142495</v>
      </c>
      <c r="L26985" s="1" t="s">
        <v>28378</v>
      </c>
      <c r="M26985" s="1" t="s">
        <v>34626</v>
      </c>
      <c r="N26985" s="1" t="s">
        <v>142490</v>
      </c>
      <c r="O26985" s="1" t="s">
        <v>33670</v>
      </c>
      <c r="P26985" s="1">
        <v>50170</v>
      </c>
      <c r="Q26985" s="1" t="s">
        <v>142496</v>
      </c>
      <c r="R26985" s="1" t="s">
        <v>34</v>
      </c>
      <c r="S26985" s="1" t="s">
        <v>34</v>
      </c>
      <c r="T26985" s="1" t="s">
        <v>142497</v>
      </c>
      <c r="U26985" s="1" t="s">
        <v>142498</v>
      </c>
      <c r="V26985" s="1">
        <v>19610510</v>
      </c>
      <c r="W26985" s="1" t="s">
        <v>142499</v>
      </c>
      <c r="X26985" s="1">
        <v>19.376505000000002</v>
      </c>
      <c r="Y26985" s="1">
        <v>98.724129000000005</v>
      </c>
      <c r="Z26985" s="1">
        <v>0</v>
      </c>
      <c r="AA26985" s="1">
        <v>0</v>
      </c>
      <c r="AB26985" s="1">
        <v>0</v>
      </c>
      <c r="AC26985" s="1">
        <v>0</v>
      </c>
      <c r="AD26985" s="1">
        <v>0</v>
      </c>
      <c r="AE26985" s="1">
        <v>6</v>
      </c>
    </row>
    <row r="26986" spans="1:31" x14ac:dyDescent="0.35">
      <c r="A26986" s="1">
        <v>1050130125</v>
      </c>
      <c r="B26986" s="1" t="s">
        <v>4946</v>
      </c>
      <c r="C26986" s="1" t="s">
        <v>142500</v>
      </c>
      <c r="D26986" s="1" t="s">
        <v>32</v>
      </c>
      <c r="E26986" s="1" t="s">
        <v>33092</v>
      </c>
      <c r="F26986" s="1">
        <v>0</v>
      </c>
      <c r="G26986" s="1" t="s">
        <v>4860</v>
      </c>
      <c r="H26986" s="1">
        <v>3</v>
      </c>
      <c r="K26986" s="1" t="s">
        <v>34</v>
      </c>
      <c r="L26986" s="1" t="s">
        <v>28378</v>
      </c>
      <c r="M26986" s="1" t="s">
        <v>34626</v>
      </c>
      <c r="N26986" s="1" t="s">
        <v>142490</v>
      </c>
      <c r="O26986" s="1" t="s">
        <v>33670</v>
      </c>
      <c r="P26986" s="1">
        <v>50170</v>
      </c>
      <c r="V26986" s="1">
        <v>19740517</v>
      </c>
      <c r="W26986" s="1" t="s">
        <v>142501</v>
      </c>
      <c r="X26986" s="1">
        <v>19.373224</v>
      </c>
      <c r="Y26986" s="1">
        <v>98.708515000000006</v>
      </c>
      <c r="Z26986" s="1">
        <v>3</v>
      </c>
      <c r="AA26986" s="1">
        <v>4</v>
      </c>
      <c r="AB26986" s="1">
        <v>0</v>
      </c>
      <c r="AC26986" s="1">
        <v>0</v>
      </c>
      <c r="AD26986" s="1">
        <v>0</v>
      </c>
      <c r="AE26986" s="1">
        <v>6</v>
      </c>
    </row>
    <row r="26987" spans="1:31" x14ac:dyDescent="0.35">
      <c r="A26987" s="1">
        <v>1050130126</v>
      </c>
      <c r="B26987" s="1" t="s">
        <v>142502</v>
      </c>
      <c r="C26987" s="1" t="s">
        <v>142503</v>
      </c>
      <c r="D26987" s="1" t="s">
        <v>32</v>
      </c>
      <c r="E26987" s="1" t="s">
        <v>33092</v>
      </c>
      <c r="F26987" s="1">
        <v>0</v>
      </c>
      <c r="G26987" s="1" t="s">
        <v>34</v>
      </c>
      <c r="H26987" s="1">
        <v>5</v>
      </c>
      <c r="K26987" s="1" t="s">
        <v>34</v>
      </c>
      <c r="L26987" s="1" t="s">
        <v>28378</v>
      </c>
      <c r="M26987" s="1" t="s">
        <v>34626</v>
      </c>
      <c r="N26987" s="1" t="s">
        <v>142490</v>
      </c>
      <c r="O26987" s="1" t="s">
        <v>33670</v>
      </c>
      <c r="P26987" s="1">
        <v>50170</v>
      </c>
      <c r="Q26987" s="1" t="s">
        <v>142504</v>
      </c>
      <c r="R26987" s="1" t="s">
        <v>34</v>
      </c>
      <c r="S26987" s="1" t="s">
        <v>34</v>
      </c>
      <c r="T26987" s="1" t="s">
        <v>34</v>
      </c>
      <c r="U26987" s="1" t="s">
        <v>34</v>
      </c>
      <c r="V26987" s="1">
        <v>19800516</v>
      </c>
      <c r="W26987" s="1" t="s">
        <v>142505</v>
      </c>
      <c r="X26987" s="1">
        <v>19.416871</v>
      </c>
      <c r="Y26987" s="1">
        <v>98.594081000000003</v>
      </c>
      <c r="Z26987" s="1">
        <v>13</v>
      </c>
      <c r="AA26987" s="1">
        <v>4</v>
      </c>
      <c r="AB26987" s="1">
        <v>0</v>
      </c>
      <c r="AC26987" s="1">
        <v>0</v>
      </c>
      <c r="AD26987" s="1">
        <v>0</v>
      </c>
      <c r="AE26987" s="1">
        <v>9</v>
      </c>
    </row>
    <row r="26988" spans="1:31" x14ac:dyDescent="0.35">
      <c r="A26988" s="1">
        <v>1050130127</v>
      </c>
      <c r="B26988" s="1" t="s">
        <v>142506</v>
      </c>
      <c r="C26988" s="1" t="s">
        <v>142507</v>
      </c>
      <c r="D26988" s="1" t="s">
        <v>32</v>
      </c>
      <c r="E26988" s="1" t="s">
        <v>33092</v>
      </c>
      <c r="F26988" s="1">
        <v>50040271803</v>
      </c>
      <c r="G26988" s="1" t="s">
        <v>34930</v>
      </c>
      <c r="H26988" s="1">
        <v>1</v>
      </c>
      <c r="K26988" s="1" t="s">
        <v>34</v>
      </c>
      <c r="L26988" s="1" t="s">
        <v>28378</v>
      </c>
      <c r="M26988" s="1" t="s">
        <v>34626</v>
      </c>
      <c r="N26988" s="1" t="s">
        <v>34635</v>
      </c>
      <c r="O26988" s="1" t="s">
        <v>33670</v>
      </c>
      <c r="P26988" s="1">
        <v>50170</v>
      </c>
      <c r="Q26988" s="1" t="s">
        <v>142508</v>
      </c>
      <c r="R26988" s="1" t="s">
        <v>142509</v>
      </c>
      <c r="S26988" s="1" t="s">
        <v>34</v>
      </c>
      <c r="T26988" s="1" t="s">
        <v>142510</v>
      </c>
      <c r="U26988" s="1" t="s">
        <v>34</v>
      </c>
      <c r="V26988" s="1">
        <v>19591020</v>
      </c>
      <c r="W26988" s="1" t="s">
        <v>142511</v>
      </c>
      <c r="X26988" s="1">
        <v>19.731252000000001</v>
      </c>
      <c r="Y26988" s="1">
        <v>98.894613000000007</v>
      </c>
      <c r="Z26988" s="1">
        <v>54</v>
      </c>
      <c r="AA26988" s="1">
        <v>5</v>
      </c>
      <c r="AB26988" s="1">
        <v>0</v>
      </c>
      <c r="AC26988" s="1">
        <v>0</v>
      </c>
      <c r="AD26988" s="1">
        <v>0</v>
      </c>
      <c r="AE26988" s="1">
        <v>25</v>
      </c>
    </row>
    <row r="26989" spans="1:31" x14ac:dyDescent="0.35">
      <c r="A26989" s="1">
        <v>1050130128</v>
      </c>
      <c r="B26989" s="1" t="s">
        <v>118402</v>
      </c>
      <c r="C26989" s="1" t="s">
        <v>142512</v>
      </c>
      <c r="D26989" s="1" t="s">
        <v>32</v>
      </c>
      <c r="E26989" s="1" t="s">
        <v>33092</v>
      </c>
      <c r="F26989" s="1">
        <v>0</v>
      </c>
      <c r="G26989" s="1" t="s">
        <v>42489</v>
      </c>
      <c r="H26989" s="1">
        <v>10</v>
      </c>
      <c r="K26989" s="1" t="s">
        <v>142513</v>
      </c>
      <c r="L26989" s="1" t="s">
        <v>28378</v>
      </c>
      <c r="M26989" s="1" t="s">
        <v>34626</v>
      </c>
      <c r="N26989" s="1" t="s">
        <v>34635</v>
      </c>
      <c r="O26989" s="1" t="s">
        <v>33670</v>
      </c>
      <c r="P26989" s="1">
        <v>50170</v>
      </c>
      <c r="Q26989" s="1" t="s">
        <v>142514</v>
      </c>
      <c r="S26989" s="1" t="s">
        <v>142515</v>
      </c>
      <c r="T26989" s="1" t="s">
        <v>142516</v>
      </c>
      <c r="U26989" s="1" t="s">
        <v>142517</v>
      </c>
      <c r="V26989" s="1">
        <v>19820617</v>
      </c>
      <c r="W26989" s="1" t="s">
        <v>142518</v>
      </c>
      <c r="X26989" s="1">
        <v>19.738816</v>
      </c>
      <c r="Y26989" s="1">
        <v>98.965202000000005</v>
      </c>
      <c r="Z26989" s="1">
        <v>50</v>
      </c>
      <c r="AA26989" s="1">
        <v>0</v>
      </c>
      <c r="AB26989" s="1">
        <v>0</v>
      </c>
      <c r="AC26989" s="1">
        <v>0</v>
      </c>
      <c r="AD26989" s="1">
        <v>0</v>
      </c>
      <c r="AE26989" s="1">
        <v>72</v>
      </c>
    </row>
    <row r="26990" spans="1:31" x14ac:dyDescent="0.35">
      <c r="A26990" s="1">
        <v>1050130129</v>
      </c>
      <c r="B26990" s="1" t="s">
        <v>142519</v>
      </c>
      <c r="C26990" s="1" t="s">
        <v>142520</v>
      </c>
      <c r="D26990" s="1" t="s">
        <v>32</v>
      </c>
      <c r="E26990" s="1" t="s">
        <v>33092</v>
      </c>
      <c r="F26990" s="1">
        <v>0</v>
      </c>
      <c r="G26990" s="1" t="s">
        <v>753</v>
      </c>
      <c r="H26990" s="1">
        <v>9</v>
      </c>
      <c r="K26990" s="1" t="s">
        <v>34</v>
      </c>
      <c r="L26990" s="1" t="s">
        <v>28378</v>
      </c>
      <c r="M26990" s="1" t="s">
        <v>34626</v>
      </c>
      <c r="N26990" s="1" t="s">
        <v>34635</v>
      </c>
      <c r="O26990" s="1" t="s">
        <v>33670</v>
      </c>
      <c r="P26990" s="1">
        <v>50170</v>
      </c>
      <c r="Q26990" s="1" t="s">
        <v>142521</v>
      </c>
      <c r="R26990" s="1" t="s">
        <v>34</v>
      </c>
      <c r="S26990" s="1" t="s">
        <v>34</v>
      </c>
      <c r="T26990" s="1" t="s">
        <v>142522</v>
      </c>
      <c r="U26990" s="1" t="s">
        <v>142523</v>
      </c>
      <c r="V26990" s="1">
        <v>19700101</v>
      </c>
      <c r="W26990" s="1" t="s">
        <v>142524</v>
      </c>
      <c r="X26990" s="1">
        <v>19.676580000000001</v>
      </c>
      <c r="Y26990" s="1">
        <v>98.786524999999997</v>
      </c>
      <c r="Z26990" s="1">
        <v>50</v>
      </c>
      <c r="AA26990" s="1">
        <v>0</v>
      </c>
      <c r="AB26990" s="1">
        <v>0</v>
      </c>
      <c r="AC26990" s="1">
        <v>0</v>
      </c>
      <c r="AD26990" s="1">
        <v>0</v>
      </c>
      <c r="AE26990" s="1">
        <v>25</v>
      </c>
    </row>
    <row r="26991" spans="1:31" x14ac:dyDescent="0.35">
      <c r="A26991" s="1">
        <v>1050130130</v>
      </c>
      <c r="B26991" s="1" t="s">
        <v>104389</v>
      </c>
      <c r="C26991" s="1" t="s">
        <v>142525</v>
      </c>
      <c r="D26991" s="1" t="s">
        <v>32</v>
      </c>
      <c r="E26991" s="1" t="s">
        <v>33092</v>
      </c>
      <c r="F26991" s="1">
        <v>0</v>
      </c>
      <c r="G26991" s="1" t="s">
        <v>142526</v>
      </c>
      <c r="H26991" s="1">
        <v>12</v>
      </c>
      <c r="K26991" s="1" t="s">
        <v>34</v>
      </c>
      <c r="L26991" s="1" t="s">
        <v>28378</v>
      </c>
      <c r="M26991" s="1" t="s">
        <v>34626</v>
      </c>
      <c r="N26991" s="1" t="s">
        <v>34635</v>
      </c>
      <c r="O26991" s="1" t="s">
        <v>33670</v>
      </c>
      <c r="P26991" s="1">
        <v>50170</v>
      </c>
      <c r="V26991" s="1">
        <v>20021128</v>
      </c>
      <c r="W26991" s="1" t="s">
        <v>34876</v>
      </c>
      <c r="X26991" s="1">
        <v>19.715796999999998</v>
      </c>
      <c r="Y26991" s="1">
        <v>98.951061999999993</v>
      </c>
      <c r="Z26991" s="1">
        <v>0</v>
      </c>
      <c r="AA26991" s="1">
        <v>0</v>
      </c>
      <c r="AB26991" s="1">
        <v>0</v>
      </c>
      <c r="AC26991" s="1">
        <v>0</v>
      </c>
      <c r="AD26991" s="1">
        <v>0</v>
      </c>
      <c r="AE26991" s="1">
        <v>26</v>
      </c>
    </row>
    <row r="26992" spans="1:31" x14ac:dyDescent="0.35">
      <c r="A26992" s="1">
        <v>1050130131</v>
      </c>
      <c r="B26992" s="1" t="s">
        <v>142527</v>
      </c>
      <c r="C26992" s="1" t="s">
        <v>142528</v>
      </c>
      <c r="D26992" s="1" t="s">
        <v>32</v>
      </c>
      <c r="E26992" s="1" t="s">
        <v>33092</v>
      </c>
      <c r="F26992" s="1">
        <v>0</v>
      </c>
      <c r="G26992" s="1" t="s">
        <v>34</v>
      </c>
      <c r="H26992" s="1">
        <v>2</v>
      </c>
      <c r="K26992" s="1" t="s">
        <v>34</v>
      </c>
      <c r="L26992" s="1" t="s">
        <v>28378</v>
      </c>
      <c r="M26992" s="1" t="s">
        <v>34626</v>
      </c>
      <c r="N26992" s="1" t="s">
        <v>34635</v>
      </c>
      <c r="O26992" s="1" t="s">
        <v>33670</v>
      </c>
      <c r="P26992" s="1">
        <v>50170</v>
      </c>
      <c r="Q26992" s="1" t="s">
        <v>142529</v>
      </c>
      <c r="R26992" s="1" t="s">
        <v>142530</v>
      </c>
      <c r="S26992" s="1" t="s">
        <v>34</v>
      </c>
      <c r="T26992" s="1" t="s">
        <v>34</v>
      </c>
      <c r="U26992" s="1" t="s">
        <v>34</v>
      </c>
      <c r="V26992" s="1">
        <v>19850214</v>
      </c>
      <c r="W26992" s="1" t="s">
        <v>142531</v>
      </c>
      <c r="X26992" s="1">
        <v>19.663983999999999</v>
      </c>
      <c r="Y26992" s="1">
        <v>98.794093000000004</v>
      </c>
      <c r="Z26992" s="1">
        <v>11</v>
      </c>
      <c r="AA26992" s="1">
        <v>12</v>
      </c>
      <c r="AB26992" s="1">
        <v>0</v>
      </c>
      <c r="AC26992" s="1">
        <v>0</v>
      </c>
      <c r="AD26992" s="1">
        <v>0</v>
      </c>
      <c r="AE26992" s="1">
        <v>9</v>
      </c>
    </row>
    <row r="26993" spans="1:31" x14ac:dyDescent="0.35">
      <c r="A26993" s="1">
        <v>1050130132</v>
      </c>
      <c r="B26993" s="1" t="s">
        <v>142532</v>
      </c>
      <c r="C26993" s="1" t="s">
        <v>142533</v>
      </c>
      <c r="D26993" s="1" t="s">
        <v>32</v>
      </c>
      <c r="E26993" s="1" t="s">
        <v>33092</v>
      </c>
      <c r="F26993" s="1">
        <v>0</v>
      </c>
      <c r="G26993" s="1" t="s">
        <v>53</v>
      </c>
      <c r="H26993" s="1">
        <v>3</v>
      </c>
      <c r="K26993" s="1" t="s">
        <v>34</v>
      </c>
      <c r="L26993" s="1" t="s">
        <v>28378</v>
      </c>
      <c r="M26993" s="1" t="s">
        <v>34626</v>
      </c>
      <c r="N26993" s="1" t="s">
        <v>34635</v>
      </c>
      <c r="O26993" s="1" t="s">
        <v>33670</v>
      </c>
      <c r="P26993" s="1">
        <v>50170</v>
      </c>
      <c r="Q26993" s="1" t="s">
        <v>142534</v>
      </c>
      <c r="R26993" s="1" t="s">
        <v>53</v>
      </c>
      <c r="S26993" s="1" t="s">
        <v>53</v>
      </c>
      <c r="T26993" s="1" t="s">
        <v>53</v>
      </c>
      <c r="U26993" s="1" t="s">
        <v>53</v>
      </c>
      <c r="V26993" s="1">
        <v>19940501</v>
      </c>
      <c r="W26993" s="1" t="s">
        <v>142535</v>
      </c>
      <c r="X26993" s="1">
        <v>19.681788999999998</v>
      </c>
      <c r="Y26993" s="1">
        <v>98.959001999999998</v>
      </c>
      <c r="Z26993" s="1">
        <v>0</v>
      </c>
      <c r="AA26993" s="1">
        <v>0</v>
      </c>
      <c r="AB26993" s="1">
        <v>0</v>
      </c>
      <c r="AC26993" s="1">
        <v>0</v>
      </c>
      <c r="AD26993" s="1">
        <v>0</v>
      </c>
      <c r="AE26993" s="1">
        <v>12</v>
      </c>
    </row>
    <row r="26994" spans="1:31" x14ac:dyDescent="0.35">
      <c r="A26994" s="1">
        <v>1050130134</v>
      </c>
      <c r="B26994" s="1" t="s">
        <v>142536</v>
      </c>
      <c r="C26994" s="1" t="s">
        <v>142537</v>
      </c>
      <c r="D26994" s="1" t="s">
        <v>32</v>
      </c>
      <c r="E26994" s="1" t="s">
        <v>33092</v>
      </c>
      <c r="F26994" s="1">
        <v>50050307517</v>
      </c>
      <c r="G26994" s="1" t="s">
        <v>22383</v>
      </c>
      <c r="H26994" s="1">
        <v>3</v>
      </c>
      <c r="K26994" s="1" t="s">
        <v>34</v>
      </c>
      <c r="L26994" s="1" t="s">
        <v>28378</v>
      </c>
      <c r="M26994" s="1" t="s">
        <v>34650</v>
      </c>
      <c r="N26994" s="1" t="s">
        <v>142538</v>
      </c>
      <c r="O26994" s="1" t="s">
        <v>33970</v>
      </c>
      <c r="P26994" s="1">
        <v>50220</v>
      </c>
      <c r="T26994" s="1" t="s">
        <v>142539</v>
      </c>
      <c r="V26994" s="1">
        <v>19341101</v>
      </c>
      <c r="W26994" s="1" t="s">
        <v>142540</v>
      </c>
      <c r="X26994" s="1">
        <v>18.815660000000001</v>
      </c>
      <c r="Y26994" s="1">
        <v>99.056079999999994</v>
      </c>
      <c r="Z26994" s="1">
        <v>0</v>
      </c>
      <c r="AA26994" s="1">
        <v>0</v>
      </c>
      <c r="AB26994" s="1">
        <v>0</v>
      </c>
      <c r="AC26994" s="1">
        <v>0</v>
      </c>
      <c r="AD26994" s="1">
        <v>0</v>
      </c>
      <c r="AE26994" s="1">
        <v>6</v>
      </c>
    </row>
    <row r="26995" spans="1:31" x14ac:dyDescent="0.35">
      <c r="A26995" s="1">
        <v>1050130138</v>
      </c>
      <c r="B26995" s="1" t="s">
        <v>142541</v>
      </c>
      <c r="C26995" s="1" t="s">
        <v>35070</v>
      </c>
      <c r="D26995" s="1" t="s">
        <v>32</v>
      </c>
      <c r="E26995" s="1" t="s">
        <v>33092</v>
      </c>
      <c r="F26995" s="1">
        <v>0</v>
      </c>
      <c r="G26995" s="1" t="s">
        <v>2917</v>
      </c>
      <c r="H26995" s="1">
        <v>12</v>
      </c>
      <c r="K26995" s="1" t="s">
        <v>34</v>
      </c>
      <c r="L26995" s="1" t="s">
        <v>28378</v>
      </c>
      <c r="M26995" s="1" t="s">
        <v>34650</v>
      </c>
      <c r="N26995" s="1" t="s">
        <v>142538</v>
      </c>
      <c r="O26995" s="1" t="s">
        <v>33970</v>
      </c>
      <c r="P26995" s="1">
        <v>50220</v>
      </c>
      <c r="Q26995" s="1" t="s">
        <v>142542</v>
      </c>
      <c r="S26995" s="1" t="s">
        <v>142542</v>
      </c>
      <c r="T26995" s="1" t="s">
        <v>142543</v>
      </c>
      <c r="U26995" s="1" t="s">
        <v>142544</v>
      </c>
      <c r="V26995" s="1">
        <v>19351001</v>
      </c>
      <c r="W26995" s="1" t="s">
        <v>142545</v>
      </c>
      <c r="X26995" s="1">
        <v>18.807738000000001</v>
      </c>
      <c r="Y26995" s="1">
        <v>99.079137000000003</v>
      </c>
      <c r="Z26995" s="1">
        <v>12</v>
      </c>
      <c r="AA26995" s="1">
        <v>8</v>
      </c>
      <c r="AB26995" s="1">
        <v>0</v>
      </c>
      <c r="AC26995" s="1">
        <v>0</v>
      </c>
      <c r="AD26995" s="1">
        <v>0</v>
      </c>
      <c r="AE26995" s="1">
        <v>18</v>
      </c>
    </row>
    <row r="26996" spans="1:31" x14ac:dyDescent="0.35">
      <c r="A26996" s="1">
        <v>1050130139</v>
      </c>
      <c r="B26996" s="1" t="s">
        <v>14879</v>
      </c>
      <c r="C26996" s="1" t="s">
        <v>142546</v>
      </c>
      <c r="D26996" s="1" t="s">
        <v>32</v>
      </c>
      <c r="E26996" s="1" t="s">
        <v>33092</v>
      </c>
      <c r="F26996" s="1">
        <v>50050291777</v>
      </c>
      <c r="G26996" s="1" t="s">
        <v>49510</v>
      </c>
      <c r="H26996" s="1">
        <v>4</v>
      </c>
      <c r="K26996" s="1" t="s">
        <v>34</v>
      </c>
      <c r="L26996" s="1" t="s">
        <v>28378</v>
      </c>
      <c r="M26996" s="1" t="s">
        <v>34650</v>
      </c>
      <c r="N26996" s="1" t="s">
        <v>62432</v>
      </c>
      <c r="O26996" s="1" t="s">
        <v>33970</v>
      </c>
      <c r="P26996" s="1">
        <v>50220</v>
      </c>
      <c r="Q26996" s="1" t="s">
        <v>142547</v>
      </c>
      <c r="R26996" s="1" t="s">
        <v>53</v>
      </c>
      <c r="S26996" s="1" t="s">
        <v>142547</v>
      </c>
      <c r="T26996" s="1" t="s">
        <v>142548</v>
      </c>
      <c r="U26996" s="1" t="s">
        <v>53</v>
      </c>
      <c r="V26996" s="1">
        <v>19220206</v>
      </c>
      <c r="W26996" s="1" t="s">
        <v>142549</v>
      </c>
      <c r="X26996" s="1">
        <v>18.846551000000002</v>
      </c>
      <c r="Y26996" s="1">
        <v>99.081401</v>
      </c>
      <c r="Z26996" s="1">
        <v>24</v>
      </c>
      <c r="AA26996" s="1">
        <v>3</v>
      </c>
      <c r="AB26996" s="1">
        <v>0</v>
      </c>
      <c r="AC26996" s="1">
        <v>0</v>
      </c>
      <c r="AD26996" s="1">
        <v>0</v>
      </c>
      <c r="AE26996" s="1">
        <v>6</v>
      </c>
    </row>
    <row r="26997" spans="1:31" x14ac:dyDescent="0.35">
      <c r="A26997" s="1">
        <v>1050130140</v>
      </c>
      <c r="B26997" s="1" t="s">
        <v>142550</v>
      </c>
      <c r="C26997" s="1" t="s">
        <v>142551</v>
      </c>
      <c r="D26997" s="1" t="s">
        <v>32</v>
      </c>
      <c r="E26997" s="1" t="s">
        <v>33092</v>
      </c>
      <c r="F26997" s="1">
        <v>50050299352</v>
      </c>
      <c r="G26997" s="1" t="s">
        <v>541</v>
      </c>
      <c r="H26997" s="1">
        <v>2</v>
      </c>
      <c r="K26997" s="1" t="s">
        <v>34</v>
      </c>
      <c r="L26997" s="1" t="s">
        <v>28378</v>
      </c>
      <c r="M26997" s="1" t="s">
        <v>34650</v>
      </c>
      <c r="N26997" s="1" t="s">
        <v>142552</v>
      </c>
      <c r="O26997" s="1" t="s">
        <v>33970</v>
      </c>
      <c r="P26997" s="1">
        <v>50220</v>
      </c>
      <c r="Q26997" s="1" t="s">
        <v>142553</v>
      </c>
      <c r="R26997" s="1" t="s">
        <v>142554</v>
      </c>
      <c r="S26997" s="1" t="s">
        <v>34</v>
      </c>
      <c r="T26997" s="1" t="s">
        <v>142555</v>
      </c>
      <c r="U26997" s="1" t="s">
        <v>34</v>
      </c>
      <c r="V26997" s="1">
        <v>19660501</v>
      </c>
      <c r="W26997" s="1" t="s">
        <v>142556</v>
      </c>
      <c r="X26997" s="1">
        <v>19.04307</v>
      </c>
      <c r="Y26997" s="1">
        <v>99.335920000000002</v>
      </c>
      <c r="Z26997" s="1">
        <v>0</v>
      </c>
      <c r="AA26997" s="1">
        <v>0</v>
      </c>
      <c r="AB26997" s="1">
        <v>0</v>
      </c>
      <c r="AC26997" s="1">
        <v>0</v>
      </c>
      <c r="AD26997" s="1">
        <v>0</v>
      </c>
      <c r="AE26997" s="1">
        <v>8</v>
      </c>
    </row>
    <row r="26998" spans="1:31" x14ac:dyDescent="0.35">
      <c r="A26998" s="1">
        <v>1050130141</v>
      </c>
      <c r="B26998" s="1" t="s">
        <v>142557</v>
      </c>
      <c r="C26998" s="1" t="s">
        <v>142558</v>
      </c>
      <c r="D26998" s="1" t="s">
        <v>32</v>
      </c>
      <c r="E26998" s="1" t="s">
        <v>33092</v>
      </c>
      <c r="F26998" s="1">
        <v>50050299484</v>
      </c>
      <c r="G26998" s="1" t="s">
        <v>3621</v>
      </c>
      <c r="H26998" s="1">
        <v>3</v>
      </c>
      <c r="K26998" s="1" t="s">
        <v>34649</v>
      </c>
      <c r="L26998" s="1" t="s">
        <v>28378</v>
      </c>
      <c r="M26998" s="1" t="s">
        <v>34650</v>
      </c>
      <c r="N26998" s="1" t="s">
        <v>142552</v>
      </c>
      <c r="O26998" s="1" t="s">
        <v>33970</v>
      </c>
      <c r="P26998" s="1">
        <v>50220</v>
      </c>
      <c r="Q26998" s="1" t="s">
        <v>142559</v>
      </c>
      <c r="R26998" s="1" t="s">
        <v>142560</v>
      </c>
      <c r="T26998" s="1" t="s">
        <v>142561</v>
      </c>
      <c r="V26998" s="1">
        <v>19550816</v>
      </c>
      <c r="W26998" s="1" t="s">
        <v>142562</v>
      </c>
      <c r="X26998" s="1">
        <v>18.954685999999999</v>
      </c>
      <c r="Y26998" s="1">
        <v>99.235028</v>
      </c>
      <c r="Z26998" s="1">
        <v>0</v>
      </c>
      <c r="AA26998" s="1">
        <v>0</v>
      </c>
      <c r="AB26998" s="1">
        <v>0</v>
      </c>
      <c r="AC26998" s="1">
        <v>0</v>
      </c>
      <c r="AD26998" s="1">
        <v>0</v>
      </c>
      <c r="AE26998" s="1">
        <v>10</v>
      </c>
    </row>
    <row r="26999" spans="1:31" x14ac:dyDescent="0.35">
      <c r="A26999" s="1">
        <v>1050130142</v>
      </c>
      <c r="B26999" s="1" t="s">
        <v>142563</v>
      </c>
      <c r="C26999" s="1" t="s">
        <v>142564</v>
      </c>
      <c r="D26999" s="1" t="s">
        <v>32</v>
      </c>
      <c r="E26999" s="1" t="s">
        <v>33092</v>
      </c>
      <c r="F26999" s="1">
        <v>50050319817</v>
      </c>
      <c r="G26999" s="1" t="s">
        <v>506</v>
      </c>
      <c r="H26999" s="1">
        <v>4</v>
      </c>
      <c r="K26999" s="1" t="s">
        <v>34</v>
      </c>
      <c r="L26999" s="1" t="s">
        <v>28378</v>
      </c>
      <c r="M26999" s="1" t="s">
        <v>34650</v>
      </c>
      <c r="N26999" s="1" t="s">
        <v>142552</v>
      </c>
      <c r="O26999" s="1" t="s">
        <v>33970</v>
      </c>
      <c r="P26999" s="1">
        <v>50220</v>
      </c>
      <c r="Q26999" s="1" t="s">
        <v>142565</v>
      </c>
      <c r="R26999" s="1" t="s">
        <v>142566</v>
      </c>
      <c r="S26999" s="1" t="s">
        <v>34</v>
      </c>
      <c r="T26999" s="1" t="s">
        <v>142567</v>
      </c>
      <c r="V26999" s="1">
        <v>19340601</v>
      </c>
      <c r="W26999" s="1" t="s">
        <v>142568</v>
      </c>
      <c r="X26999" s="1">
        <v>18.909503999999998</v>
      </c>
      <c r="Y26999" s="1">
        <v>99.241301000000007</v>
      </c>
      <c r="Z26999" s="1">
        <v>14</v>
      </c>
      <c r="AA26999" s="1">
        <v>17</v>
      </c>
      <c r="AB26999" s="1">
        <v>0</v>
      </c>
      <c r="AC26999" s="1">
        <v>0</v>
      </c>
      <c r="AD26999" s="1">
        <v>0</v>
      </c>
      <c r="AE26999" s="1">
        <v>7</v>
      </c>
    </row>
    <row r="27000" spans="1:31" x14ac:dyDescent="0.35">
      <c r="A27000" s="1">
        <v>1050130145</v>
      </c>
      <c r="B27000" s="1" t="s">
        <v>142569</v>
      </c>
      <c r="C27000" s="1" t="s">
        <v>142570</v>
      </c>
      <c r="D27000" s="1" t="s">
        <v>32</v>
      </c>
      <c r="E27000" s="1" t="s">
        <v>33092</v>
      </c>
      <c r="F27000" s="1">
        <v>0</v>
      </c>
      <c r="G27000" s="1" t="s">
        <v>3621</v>
      </c>
      <c r="H27000" s="1">
        <v>4</v>
      </c>
      <c r="K27000" s="1" t="s">
        <v>34</v>
      </c>
      <c r="L27000" s="1" t="s">
        <v>28378</v>
      </c>
      <c r="M27000" s="1" t="s">
        <v>34650</v>
      </c>
      <c r="N27000" s="1" t="s">
        <v>142571</v>
      </c>
      <c r="O27000" s="1" t="s">
        <v>33970</v>
      </c>
      <c r="P27000" s="1">
        <v>50220</v>
      </c>
      <c r="Q27000" s="1" t="s">
        <v>142572</v>
      </c>
      <c r="U27000" s="1" t="s">
        <v>142573</v>
      </c>
      <c r="V27000" s="1">
        <v>19390516</v>
      </c>
      <c r="W27000" s="1" t="s">
        <v>142574</v>
      </c>
      <c r="X27000" s="1">
        <v>18.947614999999999</v>
      </c>
      <c r="Y27000" s="1">
        <v>99.356009999999998</v>
      </c>
      <c r="Z27000" s="1">
        <v>0</v>
      </c>
      <c r="AA27000" s="1">
        <v>0</v>
      </c>
      <c r="AB27000" s="1">
        <v>0</v>
      </c>
      <c r="AC27000" s="1">
        <v>0</v>
      </c>
      <c r="AD27000" s="1">
        <v>0</v>
      </c>
      <c r="AE27000" s="1">
        <v>6</v>
      </c>
    </row>
    <row r="27001" spans="1:31" x14ac:dyDescent="0.35">
      <c r="A27001" s="1">
        <v>1050130147</v>
      </c>
      <c r="B27001" s="1" t="s">
        <v>142406</v>
      </c>
      <c r="C27001" s="1" t="s">
        <v>142575</v>
      </c>
      <c r="D27001" s="1" t="s">
        <v>32</v>
      </c>
      <c r="E27001" s="1" t="s">
        <v>33092</v>
      </c>
      <c r="F27001" s="1">
        <v>50050299492</v>
      </c>
      <c r="G27001" s="1" t="s">
        <v>90</v>
      </c>
      <c r="H27001" s="1">
        <v>5</v>
      </c>
      <c r="K27001" s="1" t="s">
        <v>34</v>
      </c>
      <c r="L27001" s="1" t="s">
        <v>28378</v>
      </c>
      <c r="M27001" s="1" t="s">
        <v>34650</v>
      </c>
      <c r="N27001" s="1" t="s">
        <v>142552</v>
      </c>
      <c r="O27001" s="1" t="s">
        <v>33970</v>
      </c>
      <c r="P27001" s="1">
        <v>50220</v>
      </c>
      <c r="Q27001" s="1" t="s">
        <v>34</v>
      </c>
      <c r="R27001" s="1" t="s">
        <v>34</v>
      </c>
      <c r="S27001" s="1" t="s">
        <v>34</v>
      </c>
      <c r="T27001" s="1" t="s">
        <v>34</v>
      </c>
      <c r="U27001" s="1" t="s">
        <v>34</v>
      </c>
      <c r="V27001" s="1">
        <v>19740926</v>
      </c>
      <c r="W27001" s="1" t="s">
        <v>142576</v>
      </c>
      <c r="X27001" s="1">
        <v>18.998383</v>
      </c>
      <c r="Y27001" s="1">
        <v>99.278499999999994</v>
      </c>
      <c r="Z27001" s="1">
        <v>0</v>
      </c>
      <c r="AA27001" s="1">
        <v>0</v>
      </c>
      <c r="AB27001" s="1">
        <v>0</v>
      </c>
      <c r="AC27001" s="1">
        <v>0</v>
      </c>
      <c r="AD27001" s="1">
        <v>0</v>
      </c>
      <c r="AE27001" s="1">
        <v>8</v>
      </c>
    </row>
    <row r="27002" spans="1:31" x14ac:dyDescent="0.35">
      <c r="A27002" s="1">
        <v>1050130151</v>
      </c>
      <c r="B27002" s="1" t="s">
        <v>142577</v>
      </c>
      <c r="C27002" s="1" t="s">
        <v>142578</v>
      </c>
      <c r="D27002" s="1" t="s">
        <v>32</v>
      </c>
      <c r="E27002" s="1" t="s">
        <v>33092</v>
      </c>
      <c r="F27002" s="1">
        <v>50050299531</v>
      </c>
      <c r="G27002" s="1" t="s">
        <v>7975</v>
      </c>
      <c r="H27002" s="1">
        <v>2</v>
      </c>
      <c r="K27002" s="1" t="s">
        <v>34</v>
      </c>
      <c r="L27002" s="1" t="s">
        <v>28378</v>
      </c>
      <c r="M27002" s="1" t="s">
        <v>34650</v>
      </c>
      <c r="N27002" s="1" t="s">
        <v>142579</v>
      </c>
      <c r="O27002" s="1" t="s">
        <v>33970</v>
      </c>
      <c r="P27002" s="1">
        <v>50220</v>
      </c>
      <c r="Q27002" s="1" t="s">
        <v>142580</v>
      </c>
      <c r="R27002" s="1" t="s">
        <v>34</v>
      </c>
      <c r="S27002" s="1" t="s">
        <v>142580</v>
      </c>
      <c r="T27002" s="1" t="s">
        <v>142581</v>
      </c>
      <c r="U27002" s="1" t="s">
        <v>142582</v>
      </c>
      <c r="V27002" s="1">
        <v>19590624</v>
      </c>
      <c r="W27002" s="1" t="s">
        <v>142583</v>
      </c>
      <c r="X27002" s="1">
        <v>18.917898000000001</v>
      </c>
      <c r="Y27002" s="1">
        <v>99.130296000000001</v>
      </c>
      <c r="Z27002" s="1">
        <v>0</v>
      </c>
      <c r="AA27002" s="1">
        <v>0</v>
      </c>
      <c r="AB27002" s="1">
        <v>0</v>
      </c>
      <c r="AC27002" s="1">
        <v>0</v>
      </c>
      <c r="AD27002" s="1">
        <v>0</v>
      </c>
      <c r="AE27002" s="1">
        <v>20</v>
      </c>
    </row>
    <row r="27003" spans="1:31" x14ac:dyDescent="0.35">
      <c r="A27003" s="1">
        <v>1050130152</v>
      </c>
      <c r="B27003" s="1" t="s">
        <v>142584</v>
      </c>
      <c r="C27003" s="1" t="s">
        <v>142585</v>
      </c>
      <c r="D27003" s="1" t="s">
        <v>32</v>
      </c>
      <c r="E27003" s="1" t="s">
        <v>33092</v>
      </c>
      <c r="F27003" s="1">
        <v>50010036000</v>
      </c>
      <c r="G27003" s="1" t="s">
        <v>5312</v>
      </c>
      <c r="H27003" s="1">
        <v>5</v>
      </c>
      <c r="K27003" s="1" t="s">
        <v>53</v>
      </c>
      <c r="L27003" s="1" t="s">
        <v>28378</v>
      </c>
      <c r="M27003" s="1" t="s">
        <v>34650</v>
      </c>
      <c r="N27003" s="1" t="s">
        <v>142579</v>
      </c>
      <c r="O27003" s="1" t="s">
        <v>33970</v>
      </c>
      <c r="P27003" s="1">
        <v>50220</v>
      </c>
      <c r="Q27003" s="1" t="s">
        <v>142586</v>
      </c>
      <c r="R27003" s="1" t="s">
        <v>53</v>
      </c>
      <c r="S27003" s="1" t="s">
        <v>142586</v>
      </c>
      <c r="T27003" s="1" t="s">
        <v>142587</v>
      </c>
      <c r="U27003" s="1" t="s">
        <v>53</v>
      </c>
      <c r="V27003" s="1">
        <v>19221016</v>
      </c>
      <c r="W27003" s="1" t="s">
        <v>142588</v>
      </c>
      <c r="X27003" s="1">
        <v>18.878665999999999</v>
      </c>
      <c r="Y27003" s="1">
        <v>99.123579000000007</v>
      </c>
      <c r="Z27003" s="1">
        <v>0</v>
      </c>
      <c r="AA27003" s="1">
        <v>0</v>
      </c>
      <c r="AB27003" s="1">
        <v>0</v>
      </c>
      <c r="AC27003" s="1">
        <v>0</v>
      </c>
      <c r="AD27003" s="1">
        <v>0</v>
      </c>
      <c r="AE27003" s="1">
        <v>8</v>
      </c>
    </row>
    <row r="27004" spans="1:31" x14ac:dyDescent="0.35">
      <c r="A27004" s="1">
        <v>1050130153</v>
      </c>
      <c r="B27004" s="1" t="s">
        <v>35436</v>
      </c>
      <c r="C27004" s="1" t="s">
        <v>142589</v>
      </c>
      <c r="D27004" s="1" t="s">
        <v>32</v>
      </c>
      <c r="E27004" s="1" t="s">
        <v>33092</v>
      </c>
      <c r="F27004" s="1">
        <v>50050299646</v>
      </c>
      <c r="G27004" s="1" t="s">
        <v>7280</v>
      </c>
      <c r="H27004" s="1">
        <v>6</v>
      </c>
      <c r="K27004" s="1" t="s">
        <v>34</v>
      </c>
      <c r="L27004" s="1" t="s">
        <v>28378</v>
      </c>
      <c r="M27004" s="1" t="s">
        <v>34650</v>
      </c>
      <c r="N27004" s="1" t="s">
        <v>142579</v>
      </c>
      <c r="O27004" s="1" t="s">
        <v>33970</v>
      </c>
      <c r="P27004" s="1">
        <v>50220</v>
      </c>
      <c r="Q27004" s="1" t="s">
        <v>142590</v>
      </c>
      <c r="R27004" s="1" t="s">
        <v>34</v>
      </c>
      <c r="S27004" s="1" t="s">
        <v>34</v>
      </c>
      <c r="T27004" s="1" t="s">
        <v>142591</v>
      </c>
      <c r="U27004" s="1" t="s">
        <v>34</v>
      </c>
      <c r="V27004" s="1">
        <v>19540626</v>
      </c>
      <c r="W27004" s="1" t="s">
        <v>142592</v>
      </c>
      <c r="X27004" s="1">
        <v>18.894521999999998</v>
      </c>
      <c r="Y27004" s="1">
        <v>99.134550000000004</v>
      </c>
      <c r="Z27004" s="1">
        <v>0</v>
      </c>
      <c r="AA27004" s="1">
        <v>0</v>
      </c>
      <c r="AB27004" s="1">
        <v>0</v>
      </c>
      <c r="AC27004" s="1">
        <v>0</v>
      </c>
      <c r="AD27004" s="1">
        <v>0</v>
      </c>
      <c r="AE27004" s="1">
        <v>7</v>
      </c>
    </row>
    <row r="27005" spans="1:31" x14ac:dyDescent="0.35">
      <c r="A27005" s="1">
        <v>1050130154</v>
      </c>
      <c r="B27005" s="1" t="s">
        <v>142593</v>
      </c>
      <c r="C27005" s="1" t="s">
        <v>142594</v>
      </c>
      <c r="D27005" s="1" t="s">
        <v>32</v>
      </c>
      <c r="E27005" s="1" t="s">
        <v>33092</v>
      </c>
      <c r="F27005" s="1">
        <v>50050299247</v>
      </c>
      <c r="G27005" s="1" t="s">
        <v>16962</v>
      </c>
      <c r="H27005" s="1">
        <v>1</v>
      </c>
      <c r="K27005" s="1" t="s">
        <v>34</v>
      </c>
      <c r="L27005" s="1" t="s">
        <v>28378</v>
      </c>
      <c r="M27005" s="1" t="s">
        <v>34650</v>
      </c>
      <c r="N27005" s="1" t="s">
        <v>34651</v>
      </c>
      <c r="O27005" s="1" t="s">
        <v>33970</v>
      </c>
      <c r="P27005" s="1">
        <v>50220</v>
      </c>
      <c r="Q27005" s="1" t="s">
        <v>142595</v>
      </c>
      <c r="R27005" s="1" t="s">
        <v>34</v>
      </c>
      <c r="S27005" s="1" t="s">
        <v>142595</v>
      </c>
      <c r="T27005" s="1" t="s">
        <v>142596</v>
      </c>
      <c r="U27005" s="1" t="s">
        <v>142597</v>
      </c>
      <c r="V27005" s="1">
        <v>19350901</v>
      </c>
      <c r="W27005" s="1" t="s">
        <v>142598</v>
      </c>
      <c r="X27005" s="1">
        <v>18.881637000000001</v>
      </c>
      <c r="Y27005" s="1">
        <v>99.161478000000002</v>
      </c>
      <c r="Z27005" s="1">
        <v>23</v>
      </c>
      <c r="AA27005" s="1">
        <v>14</v>
      </c>
      <c r="AB27005" s="1">
        <v>0</v>
      </c>
      <c r="AC27005" s="1">
        <v>0</v>
      </c>
      <c r="AD27005" s="1">
        <v>0</v>
      </c>
      <c r="AE27005" s="1">
        <v>8</v>
      </c>
    </row>
    <row r="27006" spans="1:31" x14ac:dyDescent="0.35">
      <c r="A27006" s="1">
        <v>1050130156</v>
      </c>
      <c r="B27006" s="1" t="s">
        <v>142599</v>
      </c>
      <c r="C27006" s="1" t="s">
        <v>142600</v>
      </c>
      <c r="D27006" s="1" t="s">
        <v>32</v>
      </c>
      <c r="E27006" s="1" t="s">
        <v>33092</v>
      </c>
      <c r="F27006" s="1">
        <v>0</v>
      </c>
      <c r="G27006" s="1" t="s">
        <v>480</v>
      </c>
      <c r="H27006" s="1">
        <v>3</v>
      </c>
      <c r="K27006" s="1" t="s">
        <v>34</v>
      </c>
      <c r="L27006" s="1" t="s">
        <v>28378</v>
      </c>
      <c r="M27006" s="1" t="s">
        <v>34650</v>
      </c>
      <c r="N27006" s="1" t="s">
        <v>34651</v>
      </c>
      <c r="O27006" s="1" t="s">
        <v>33970</v>
      </c>
      <c r="P27006" s="1">
        <v>50220</v>
      </c>
      <c r="Q27006" s="1" t="s">
        <v>142601</v>
      </c>
      <c r="S27006" s="1" t="s">
        <v>142601</v>
      </c>
      <c r="T27006" s="1" t="s">
        <v>142602</v>
      </c>
      <c r="U27006" s="1" t="s">
        <v>142603</v>
      </c>
      <c r="V27006" s="1">
        <v>19180418</v>
      </c>
      <c r="W27006" s="1" t="s">
        <v>142604</v>
      </c>
      <c r="X27006" s="1">
        <v>18.87116</v>
      </c>
      <c r="Y27006" s="1">
        <v>99.135378000000003</v>
      </c>
      <c r="Z27006" s="1">
        <v>113</v>
      </c>
      <c r="AA27006" s="1">
        <v>29</v>
      </c>
      <c r="AB27006" s="1">
        <v>0</v>
      </c>
      <c r="AC27006" s="1">
        <v>0</v>
      </c>
      <c r="AD27006" s="1">
        <v>0</v>
      </c>
      <c r="AE27006" s="1">
        <v>34</v>
      </c>
    </row>
    <row r="27007" spans="1:31" x14ac:dyDescent="0.35">
      <c r="A27007" s="1">
        <v>1050130158</v>
      </c>
      <c r="B27007" s="1" t="s">
        <v>142605</v>
      </c>
      <c r="C27007" s="1" t="s">
        <v>142606</v>
      </c>
      <c r="D27007" s="1" t="s">
        <v>32</v>
      </c>
      <c r="E27007" s="1" t="s">
        <v>33092</v>
      </c>
      <c r="F27007" s="1">
        <v>50050299344</v>
      </c>
      <c r="G27007" s="1" t="s">
        <v>19372</v>
      </c>
      <c r="H27007" s="1">
        <v>7</v>
      </c>
      <c r="K27007" s="1" t="s">
        <v>34</v>
      </c>
      <c r="L27007" s="1" t="s">
        <v>28378</v>
      </c>
      <c r="M27007" s="1" t="s">
        <v>34650</v>
      </c>
      <c r="N27007" s="1" t="s">
        <v>34651</v>
      </c>
      <c r="O27007" s="1" t="s">
        <v>33970</v>
      </c>
      <c r="P27007" s="1">
        <v>50220</v>
      </c>
      <c r="Q27007" s="1" t="s">
        <v>142607</v>
      </c>
      <c r="R27007" s="1" t="s">
        <v>142608</v>
      </c>
      <c r="S27007" s="1" t="s">
        <v>34</v>
      </c>
      <c r="T27007" s="1" t="s">
        <v>34</v>
      </c>
      <c r="U27007" s="1" t="s">
        <v>34</v>
      </c>
      <c r="V27007" s="1">
        <v>19221008</v>
      </c>
      <c r="W27007" s="1" t="s">
        <v>142609</v>
      </c>
      <c r="X27007" s="1">
        <v>18.866900000000001</v>
      </c>
      <c r="Y27007" s="1">
        <v>99.108440000000002</v>
      </c>
      <c r="Z27007" s="1">
        <v>11</v>
      </c>
      <c r="AA27007" s="1">
        <v>1</v>
      </c>
      <c r="AB27007" s="1">
        <v>0</v>
      </c>
      <c r="AC27007" s="1">
        <v>0</v>
      </c>
      <c r="AD27007" s="1">
        <v>0</v>
      </c>
      <c r="AE27007" s="1">
        <v>8</v>
      </c>
    </row>
    <row r="27008" spans="1:31" x14ac:dyDescent="0.35">
      <c r="A27008" s="1">
        <v>1050130161</v>
      </c>
      <c r="B27008" s="1" t="s">
        <v>142610</v>
      </c>
      <c r="C27008" s="1" t="s">
        <v>142611</v>
      </c>
      <c r="D27008" s="1" t="s">
        <v>32</v>
      </c>
      <c r="E27008" s="1" t="s">
        <v>33092</v>
      </c>
      <c r="F27008" s="1">
        <v>0</v>
      </c>
      <c r="G27008" s="1" t="s">
        <v>34</v>
      </c>
      <c r="H27008" s="1">
        <v>2</v>
      </c>
      <c r="K27008" s="1" t="s">
        <v>34</v>
      </c>
      <c r="L27008" s="1" t="s">
        <v>28378</v>
      </c>
      <c r="M27008" s="1" t="s">
        <v>34650</v>
      </c>
      <c r="N27008" s="1" t="s">
        <v>142612</v>
      </c>
      <c r="O27008" s="1" t="s">
        <v>33970</v>
      </c>
      <c r="P27008" s="1">
        <v>50220</v>
      </c>
      <c r="Q27008" s="1" t="s">
        <v>142613</v>
      </c>
      <c r="S27008" s="1" t="s">
        <v>142614</v>
      </c>
      <c r="T27008" s="1" t="s">
        <v>142615</v>
      </c>
      <c r="U27008" s="1" t="s">
        <v>142616</v>
      </c>
      <c r="V27008" s="1">
        <v>18991122</v>
      </c>
      <c r="W27008" s="1" t="s">
        <v>142617</v>
      </c>
      <c r="X27008" s="1">
        <v>18.78876</v>
      </c>
      <c r="Y27008" s="1">
        <v>99.109380000000002</v>
      </c>
      <c r="Z27008" s="1">
        <v>0</v>
      </c>
      <c r="AA27008" s="1">
        <v>0</v>
      </c>
      <c r="AB27008" s="1">
        <v>0</v>
      </c>
      <c r="AC27008" s="1">
        <v>0</v>
      </c>
      <c r="AD27008" s="1">
        <v>0</v>
      </c>
      <c r="AE27008" s="1">
        <v>14</v>
      </c>
    </row>
    <row r="27009" spans="1:31" x14ac:dyDescent="0.35">
      <c r="A27009" s="1">
        <v>1050130164</v>
      </c>
      <c r="B27009" s="1" t="s">
        <v>142618</v>
      </c>
      <c r="C27009" s="1" t="s">
        <v>142619</v>
      </c>
      <c r="D27009" s="1" t="s">
        <v>32</v>
      </c>
      <c r="E27009" s="1" t="s">
        <v>33092</v>
      </c>
      <c r="F27009" s="1">
        <v>0</v>
      </c>
      <c r="G27009" s="1" t="s">
        <v>2201</v>
      </c>
      <c r="H27009" s="1">
        <v>2</v>
      </c>
      <c r="K27009" s="1" t="s">
        <v>34</v>
      </c>
      <c r="L27009" s="1" t="s">
        <v>28378</v>
      </c>
      <c r="M27009" s="1" t="s">
        <v>34650</v>
      </c>
      <c r="N27009" s="1" t="s">
        <v>61230</v>
      </c>
      <c r="O27009" s="1" t="s">
        <v>33970</v>
      </c>
      <c r="P27009" s="1">
        <v>50220</v>
      </c>
      <c r="Q27009" s="1" t="s">
        <v>142620</v>
      </c>
      <c r="S27009" s="1" t="s">
        <v>142620</v>
      </c>
      <c r="T27009" s="1" t="s">
        <v>142621</v>
      </c>
      <c r="V27009" s="1">
        <v>18991125</v>
      </c>
      <c r="W27009" s="1" t="s">
        <v>142622</v>
      </c>
      <c r="X27009" s="1">
        <v>18.816120000000002</v>
      </c>
      <c r="Y27009" s="1">
        <v>99.100296999999998</v>
      </c>
      <c r="Z27009" s="1">
        <v>0</v>
      </c>
      <c r="AA27009" s="1">
        <v>0</v>
      </c>
      <c r="AB27009" s="1">
        <v>0</v>
      </c>
      <c r="AC27009" s="1">
        <v>0</v>
      </c>
      <c r="AD27009" s="1">
        <v>0</v>
      </c>
      <c r="AE27009" s="1">
        <v>5</v>
      </c>
    </row>
    <row r="27010" spans="1:31" x14ac:dyDescent="0.35">
      <c r="A27010" s="1">
        <v>1050130165</v>
      </c>
      <c r="B27010" s="1" t="s">
        <v>98775</v>
      </c>
      <c r="C27010" s="1" t="s">
        <v>142623</v>
      </c>
      <c r="D27010" s="1" t="s">
        <v>32</v>
      </c>
      <c r="E27010" s="1" t="s">
        <v>33092</v>
      </c>
      <c r="F27010" s="1">
        <v>0</v>
      </c>
      <c r="G27010" s="1" t="s">
        <v>11748</v>
      </c>
      <c r="H27010" s="1">
        <v>5</v>
      </c>
      <c r="K27010" s="1" t="s">
        <v>34</v>
      </c>
      <c r="L27010" s="1" t="s">
        <v>28378</v>
      </c>
      <c r="M27010" s="1" t="s">
        <v>34650</v>
      </c>
      <c r="N27010" s="1" t="s">
        <v>61230</v>
      </c>
      <c r="O27010" s="1" t="s">
        <v>33970</v>
      </c>
      <c r="P27010" s="1">
        <v>50220</v>
      </c>
      <c r="Q27010" s="1" t="s">
        <v>142620</v>
      </c>
      <c r="R27010" s="1" t="s">
        <v>34</v>
      </c>
      <c r="S27010" s="1" t="s">
        <v>34</v>
      </c>
      <c r="T27010" s="1" t="s">
        <v>142624</v>
      </c>
      <c r="U27010" s="1" t="s">
        <v>142625</v>
      </c>
      <c r="V27010" s="1">
        <v>19390702</v>
      </c>
      <c r="W27010" s="1" t="s">
        <v>142626</v>
      </c>
      <c r="X27010" s="1">
        <v>18.800640000000001</v>
      </c>
      <c r="Y27010" s="1">
        <v>99.091549999999998</v>
      </c>
      <c r="Z27010" s="1">
        <v>19</v>
      </c>
      <c r="AA27010" s="1">
        <v>5</v>
      </c>
      <c r="AB27010" s="1">
        <v>0</v>
      </c>
      <c r="AC27010" s="1">
        <v>0</v>
      </c>
      <c r="AD27010" s="1">
        <v>0</v>
      </c>
      <c r="AE27010" s="1">
        <v>15</v>
      </c>
    </row>
    <row r="27011" spans="1:31" x14ac:dyDescent="0.35">
      <c r="A27011" s="1">
        <v>1050130167</v>
      </c>
      <c r="B27011" s="1" t="s">
        <v>142627</v>
      </c>
      <c r="C27011" s="1" t="s">
        <v>142628</v>
      </c>
      <c r="D27011" s="1" t="s">
        <v>32</v>
      </c>
      <c r="E27011" s="1" t="s">
        <v>33092</v>
      </c>
      <c r="F27011" s="1">
        <v>50050299581</v>
      </c>
      <c r="G27011" s="1" t="s">
        <v>11431</v>
      </c>
      <c r="H27011" s="1">
        <v>2</v>
      </c>
      <c r="K27011" s="1" t="s">
        <v>34</v>
      </c>
      <c r="L27011" s="1" t="s">
        <v>28378</v>
      </c>
      <c r="M27011" s="1" t="s">
        <v>34650</v>
      </c>
      <c r="N27011" s="1" t="s">
        <v>142629</v>
      </c>
      <c r="O27011" s="1" t="s">
        <v>33970</v>
      </c>
      <c r="P27011" s="1">
        <v>50220</v>
      </c>
      <c r="Q27011" s="1" t="s">
        <v>142630</v>
      </c>
      <c r="R27011" s="1" t="s">
        <v>142631</v>
      </c>
      <c r="S27011" s="1" t="s">
        <v>142630</v>
      </c>
      <c r="T27011" s="1" t="s">
        <v>142632</v>
      </c>
      <c r="U27011" s="1" t="s">
        <v>142633</v>
      </c>
      <c r="V27011" s="1">
        <v>19310226</v>
      </c>
      <c r="W27011" s="1" t="s">
        <v>142634</v>
      </c>
      <c r="X27011" s="1">
        <v>18.835401000000001</v>
      </c>
      <c r="Y27011" s="1">
        <v>99.155635000000004</v>
      </c>
      <c r="Z27011" s="1">
        <v>24</v>
      </c>
      <c r="AA27011" s="1">
        <v>13</v>
      </c>
      <c r="AB27011" s="1">
        <v>0</v>
      </c>
      <c r="AC27011" s="1">
        <v>0</v>
      </c>
      <c r="AD27011" s="1">
        <v>0</v>
      </c>
      <c r="AE27011" s="1">
        <v>12</v>
      </c>
    </row>
    <row r="27012" spans="1:31" x14ac:dyDescent="0.35">
      <c r="A27012" s="1">
        <v>1050130168</v>
      </c>
      <c r="B27012" s="1" t="s">
        <v>142635</v>
      </c>
      <c r="C27012" s="1" t="s">
        <v>142636</v>
      </c>
      <c r="D27012" s="1" t="s">
        <v>32</v>
      </c>
      <c r="E27012" s="1" t="s">
        <v>33092</v>
      </c>
      <c r="F27012" s="1">
        <v>0</v>
      </c>
      <c r="G27012" s="1" t="s">
        <v>9558</v>
      </c>
      <c r="H27012" s="1">
        <v>3</v>
      </c>
      <c r="K27012" s="1" t="s">
        <v>142637</v>
      </c>
      <c r="L27012" s="1" t="s">
        <v>28378</v>
      </c>
      <c r="M27012" s="1" t="s">
        <v>34650</v>
      </c>
      <c r="N27012" s="1" t="s">
        <v>142629</v>
      </c>
      <c r="O27012" s="1" t="s">
        <v>33970</v>
      </c>
      <c r="P27012" s="1">
        <v>50220</v>
      </c>
      <c r="Q27012" s="1" t="s">
        <v>142638</v>
      </c>
      <c r="S27012" s="1" t="s">
        <v>34</v>
      </c>
      <c r="T27012" s="1" t="s">
        <v>142639</v>
      </c>
      <c r="U27012" s="1" t="s">
        <v>142640</v>
      </c>
      <c r="V27012" s="1">
        <v>19250628</v>
      </c>
      <c r="W27012" s="1" t="s">
        <v>142641</v>
      </c>
      <c r="X27012" s="1">
        <v>18.840122000000001</v>
      </c>
      <c r="Y27012" s="1">
        <v>99.129142999999999</v>
      </c>
      <c r="Z27012" s="1">
        <v>27</v>
      </c>
      <c r="AA27012" s="1">
        <v>6</v>
      </c>
      <c r="AB27012" s="1">
        <v>0</v>
      </c>
      <c r="AC27012" s="1">
        <v>0</v>
      </c>
      <c r="AD27012" s="1">
        <v>0</v>
      </c>
      <c r="AE27012" s="1">
        <v>8</v>
      </c>
    </row>
    <row r="27013" spans="1:31" x14ac:dyDescent="0.35">
      <c r="A27013" s="1">
        <v>1050130170</v>
      </c>
      <c r="B27013" s="1" t="s">
        <v>34299</v>
      </c>
      <c r="C27013" s="1" t="s">
        <v>142642</v>
      </c>
      <c r="D27013" s="1" t="s">
        <v>32</v>
      </c>
      <c r="E27013" s="1" t="s">
        <v>33092</v>
      </c>
      <c r="F27013" s="1">
        <v>50103570</v>
      </c>
      <c r="G27013" s="1" t="s">
        <v>34</v>
      </c>
      <c r="H27013" s="1">
        <v>3</v>
      </c>
      <c r="K27013" s="1" t="s">
        <v>34</v>
      </c>
      <c r="L27013" s="1" t="s">
        <v>28378</v>
      </c>
      <c r="M27013" s="1" t="s">
        <v>34650</v>
      </c>
      <c r="N27013" s="1" t="s">
        <v>142643</v>
      </c>
      <c r="O27013" s="1" t="s">
        <v>33970</v>
      </c>
      <c r="P27013" s="1">
        <v>50220</v>
      </c>
      <c r="Q27013" s="1" t="s">
        <v>142644</v>
      </c>
      <c r="T27013" s="1" t="s">
        <v>142645</v>
      </c>
      <c r="V27013" s="1">
        <v>19240323</v>
      </c>
      <c r="W27013" s="1" t="s">
        <v>142646</v>
      </c>
      <c r="X27013" s="1">
        <v>18.829066000000001</v>
      </c>
      <c r="Y27013" s="1">
        <v>99.125746000000007</v>
      </c>
      <c r="Z27013" s="1">
        <v>10</v>
      </c>
      <c r="AA27013" s="1">
        <v>7</v>
      </c>
      <c r="AB27013" s="1">
        <v>0</v>
      </c>
      <c r="AC27013" s="1">
        <v>0</v>
      </c>
      <c r="AD27013" s="1">
        <v>0</v>
      </c>
      <c r="AE27013" s="1">
        <v>9</v>
      </c>
    </row>
    <row r="27014" spans="1:31" x14ac:dyDescent="0.35">
      <c r="A27014" s="1">
        <v>1050130173</v>
      </c>
      <c r="B27014" s="1" t="s">
        <v>142647</v>
      </c>
      <c r="C27014" s="1" t="s">
        <v>142648</v>
      </c>
      <c r="D27014" s="1" t="s">
        <v>32</v>
      </c>
      <c r="E27014" s="1" t="s">
        <v>33092</v>
      </c>
      <c r="F27014" s="1">
        <v>0</v>
      </c>
      <c r="G27014" s="1" t="s">
        <v>9225</v>
      </c>
      <c r="H27014" s="1">
        <v>1</v>
      </c>
      <c r="K27014" s="1" t="s">
        <v>34</v>
      </c>
      <c r="L27014" s="1" t="s">
        <v>28378</v>
      </c>
      <c r="M27014" s="1" t="s">
        <v>34650</v>
      </c>
      <c r="N27014" s="1" t="s">
        <v>142649</v>
      </c>
      <c r="O27014" s="1" t="s">
        <v>33970</v>
      </c>
      <c r="P27014" s="1">
        <v>50220</v>
      </c>
      <c r="Q27014" s="1" t="s">
        <v>34</v>
      </c>
      <c r="R27014" s="1" t="s">
        <v>34</v>
      </c>
      <c r="S27014" s="1" t="s">
        <v>34</v>
      </c>
      <c r="T27014" s="1" t="s">
        <v>142650</v>
      </c>
      <c r="U27014" s="1" t="s">
        <v>142651</v>
      </c>
      <c r="V27014" s="1">
        <v>20050607</v>
      </c>
      <c r="W27014" s="1" t="s">
        <v>142652</v>
      </c>
      <c r="X27014" s="1">
        <v>18.839790000000001</v>
      </c>
      <c r="Y27014" s="1">
        <v>99.205759999999998</v>
      </c>
      <c r="Z27014" s="1">
        <v>16</v>
      </c>
      <c r="AA27014" s="1">
        <v>6</v>
      </c>
      <c r="AB27014" s="1">
        <v>0</v>
      </c>
      <c r="AC27014" s="1">
        <v>0</v>
      </c>
      <c r="AD27014" s="1">
        <v>0</v>
      </c>
      <c r="AE27014" s="1">
        <v>8</v>
      </c>
    </row>
    <row r="27015" spans="1:31" x14ac:dyDescent="0.35">
      <c r="A27015" s="1">
        <v>1050130175</v>
      </c>
      <c r="B27015" s="1" t="s">
        <v>142653</v>
      </c>
      <c r="C27015" s="1" t="s">
        <v>142654</v>
      </c>
      <c r="D27015" s="1" t="s">
        <v>32</v>
      </c>
      <c r="E27015" s="1" t="s">
        <v>33092</v>
      </c>
      <c r="F27015" s="1">
        <v>50050264870</v>
      </c>
      <c r="G27015" s="1" t="s">
        <v>2378</v>
      </c>
      <c r="H27015" s="1">
        <v>6</v>
      </c>
      <c r="K27015" s="1" t="s">
        <v>34</v>
      </c>
      <c r="L27015" s="1" t="s">
        <v>28378</v>
      </c>
      <c r="M27015" s="1" t="s">
        <v>34650</v>
      </c>
      <c r="N27015" s="1" t="s">
        <v>142649</v>
      </c>
      <c r="O27015" s="1" t="s">
        <v>33970</v>
      </c>
      <c r="P27015" s="1">
        <v>50220</v>
      </c>
      <c r="Q27015" s="1" t="s">
        <v>142655</v>
      </c>
      <c r="R27015" s="1" t="s">
        <v>34</v>
      </c>
      <c r="S27015" s="1" t="s">
        <v>142655</v>
      </c>
      <c r="T27015" s="1" t="s">
        <v>142656</v>
      </c>
      <c r="U27015" s="1" t="s">
        <v>142657</v>
      </c>
      <c r="V27015" s="1">
        <v>19220624</v>
      </c>
      <c r="W27015" s="1" t="s">
        <v>142658</v>
      </c>
      <c r="X27015" s="1">
        <v>18.820150000000002</v>
      </c>
      <c r="Y27015" s="1">
        <v>99.176659999999998</v>
      </c>
      <c r="Z27015" s="1">
        <v>12</v>
      </c>
      <c r="AA27015" s="1">
        <v>3</v>
      </c>
      <c r="AB27015" s="1">
        <v>0</v>
      </c>
      <c r="AC27015" s="1">
        <v>0</v>
      </c>
      <c r="AD27015" s="1">
        <v>0</v>
      </c>
      <c r="AE27015" s="1">
        <v>10</v>
      </c>
    </row>
    <row r="27016" spans="1:31" x14ac:dyDescent="0.35">
      <c r="A27016" s="1">
        <v>1050130176</v>
      </c>
      <c r="B27016" s="1" t="s">
        <v>142659</v>
      </c>
      <c r="C27016" s="1" t="s">
        <v>142660</v>
      </c>
      <c r="D27016" s="1" t="s">
        <v>32</v>
      </c>
      <c r="E27016" s="1" t="s">
        <v>33092</v>
      </c>
      <c r="F27016" s="1">
        <v>0</v>
      </c>
      <c r="G27016" s="1" t="s">
        <v>11873</v>
      </c>
      <c r="H27016" s="1">
        <v>1</v>
      </c>
      <c r="K27016" s="1" t="s">
        <v>34</v>
      </c>
      <c r="L27016" s="1" t="s">
        <v>28378</v>
      </c>
      <c r="M27016" s="1" t="s">
        <v>34650</v>
      </c>
      <c r="N27016" s="1" t="s">
        <v>142661</v>
      </c>
      <c r="O27016" s="1" t="s">
        <v>33970</v>
      </c>
      <c r="P27016" s="1">
        <v>50220</v>
      </c>
      <c r="Q27016" s="1" t="s">
        <v>142662</v>
      </c>
      <c r="S27016" s="1" t="s">
        <v>142662</v>
      </c>
      <c r="T27016" s="1" t="s">
        <v>142663</v>
      </c>
      <c r="U27016" s="1" t="s">
        <v>142664</v>
      </c>
      <c r="V27016" s="1">
        <v>19330801</v>
      </c>
      <c r="W27016" s="1" t="s">
        <v>142665</v>
      </c>
      <c r="X27016" s="1">
        <v>18.82206</v>
      </c>
      <c r="Y27016" s="1">
        <v>99.152878000000001</v>
      </c>
      <c r="Z27016" s="1">
        <v>0</v>
      </c>
      <c r="AA27016" s="1">
        <v>0</v>
      </c>
      <c r="AB27016" s="1">
        <v>0</v>
      </c>
      <c r="AC27016" s="1">
        <v>0</v>
      </c>
      <c r="AD27016" s="1">
        <v>0</v>
      </c>
      <c r="AE27016" s="1">
        <v>6</v>
      </c>
    </row>
    <row r="27017" spans="1:31" x14ac:dyDescent="0.35">
      <c r="A27017" s="1">
        <v>1050130178</v>
      </c>
      <c r="B27017" s="1" t="s">
        <v>142666</v>
      </c>
      <c r="C27017" s="1" t="s">
        <v>142667</v>
      </c>
      <c r="D27017" s="1" t="s">
        <v>32</v>
      </c>
      <c r="E27017" s="1" t="s">
        <v>33092</v>
      </c>
      <c r="F27017" s="1">
        <v>0</v>
      </c>
      <c r="G27017" s="1" t="s">
        <v>142668</v>
      </c>
      <c r="H27017" s="1">
        <v>5</v>
      </c>
      <c r="K27017" s="1" t="s">
        <v>142669</v>
      </c>
      <c r="L27017" s="1" t="s">
        <v>28378</v>
      </c>
      <c r="M27017" s="1" t="s">
        <v>34711</v>
      </c>
      <c r="N27017" s="1" t="s">
        <v>38197</v>
      </c>
      <c r="O27017" s="1" t="s">
        <v>33670</v>
      </c>
      <c r="P27017" s="1">
        <v>50110</v>
      </c>
      <c r="Q27017" s="1" t="s">
        <v>142670</v>
      </c>
      <c r="S27017" s="1" t="s">
        <v>142670</v>
      </c>
      <c r="U27017" s="1" t="s">
        <v>142671</v>
      </c>
      <c r="V27017" s="1">
        <v>19150422</v>
      </c>
      <c r="W27017" s="1" t="s">
        <v>142672</v>
      </c>
      <c r="X27017" s="1">
        <v>19.917988999999999</v>
      </c>
      <c r="Y27017" s="1">
        <v>99.21463</v>
      </c>
      <c r="Z27017" s="1">
        <v>0</v>
      </c>
      <c r="AA27017" s="1">
        <v>0</v>
      </c>
      <c r="AB27017" s="1">
        <v>0</v>
      </c>
      <c r="AC27017" s="1">
        <v>0</v>
      </c>
      <c r="AD27017" s="1">
        <v>0</v>
      </c>
      <c r="AE27017" s="1">
        <v>37</v>
      </c>
    </row>
    <row r="27018" spans="1:31" x14ac:dyDescent="0.35">
      <c r="A27018" s="1">
        <v>1050130179</v>
      </c>
      <c r="B27018" s="1" t="s">
        <v>142673</v>
      </c>
      <c r="C27018" s="1" t="s">
        <v>142674</v>
      </c>
      <c r="D27018" s="1" t="s">
        <v>32</v>
      </c>
      <c r="E27018" s="1" t="s">
        <v>33092</v>
      </c>
      <c r="F27018" s="1">
        <v>50090522061</v>
      </c>
      <c r="G27018" s="1" t="s">
        <v>42766</v>
      </c>
      <c r="H27018" s="1">
        <v>6</v>
      </c>
      <c r="K27018" s="1" t="s">
        <v>34217</v>
      </c>
      <c r="L27018" s="1" t="s">
        <v>28378</v>
      </c>
      <c r="M27018" s="1" t="s">
        <v>34711</v>
      </c>
      <c r="N27018" s="1" t="s">
        <v>38197</v>
      </c>
      <c r="O27018" s="1" t="s">
        <v>33670</v>
      </c>
      <c r="P27018" s="1">
        <v>50110</v>
      </c>
      <c r="Q27018" s="1" t="s">
        <v>142675</v>
      </c>
      <c r="R27018" s="1" t="s">
        <v>34</v>
      </c>
      <c r="S27018" s="1" t="s">
        <v>142676</v>
      </c>
      <c r="T27018" s="1" t="s">
        <v>142677</v>
      </c>
      <c r="U27018" s="1" t="s">
        <v>142678</v>
      </c>
      <c r="V27018" s="1">
        <v>19390701</v>
      </c>
      <c r="W27018" s="1" t="s">
        <v>142679</v>
      </c>
      <c r="X27018" s="1">
        <v>19.897473000000002</v>
      </c>
      <c r="Y27018" s="1">
        <v>99.230797999999993</v>
      </c>
      <c r="Z27018" s="1">
        <v>0</v>
      </c>
      <c r="AA27018" s="1">
        <v>0</v>
      </c>
      <c r="AB27018" s="1">
        <v>0</v>
      </c>
      <c r="AC27018" s="1">
        <v>0</v>
      </c>
      <c r="AD27018" s="1">
        <v>0</v>
      </c>
      <c r="AE27018" s="1">
        <v>13</v>
      </c>
    </row>
    <row r="27019" spans="1:31" x14ac:dyDescent="0.35">
      <c r="A27019" s="1">
        <v>1050130181</v>
      </c>
      <c r="B27019" s="1" t="s">
        <v>142680</v>
      </c>
      <c r="C27019" s="1" t="s">
        <v>142681</v>
      </c>
      <c r="D27019" s="1" t="s">
        <v>32</v>
      </c>
      <c r="E27019" s="1" t="s">
        <v>33092</v>
      </c>
      <c r="F27019" s="1">
        <v>0</v>
      </c>
      <c r="G27019" s="1" t="s">
        <v>2236</v>
      </c>
      <c r="H27019" s="1">
        <v>15</v>
      </c>
      <c r="K27019" s="1" t="s">
        <v>34</v>
      </c>
      <c r="L27019" s="1" t="s">
        <v>28378</v>
      </c>
      <c r="M27019" s="1" t="s">
        <v>34711</v>
      </c>
      <c r="N27019" s="1" t="s">
        <v>38197</v>
      </c>
      <c r="O27019" s="1" t="s">
        <v>33670</v>
      </c>
      <c r="P27019" s="1">
        <v>50110</v>
      </c>
      <c r="Q27019" s="1" t="s">
        <v>142682</v>
      </c>
      <c r="T27019" s="1" t="s">
        <v>142683</v>
      </c>
      <c r="V27019" s="1">
        <v>19801130</v>
      </c>
      <c r="W27019" s="1" t="s">
        <v>142684</v>
      </c>
      <c r="X27019" s="1">
        <v>19.836607000000001</v>
      </c>
      <c r="Y27019" s="1">
        <v>99.286241000000004</v>
      </c>
      <c r="Z27019" s="1">
        <v>20</v>
      </c>
      <c r="AA27019" s="1">
        <v>4</v>
      </c>
      <c r="AB27019" s="1">
        <v>0</v>
      </c>
      <c r="AC27019" s="1">
        <v>0</v>
      </c>
      <c r="AD27019" s="1">
        <v>0</v>
      </c>
      <c r="AE27019" s="1">
        <v>14</v>
      </c>
    </row>
    <row r="27020" spans="1:31" x14ac:dyDescent="0.35">
      <c r="A27020" s="1">
        <v>1050130183</v>
      </c>
      <c r="B27020" s="1" t="s">
        <v>142685</v>
      </c>
      <c r="C27020" s="1" t="s">
        <v>142686</v>
      </c>
      <c r="D27020" s="1" t="s">
        <v>32</v>
      </c>
      <c r="E27020" s="1" t="s">
        <v>33092</v>
      </c>
      <c r="F27020" s="1">
        <v>0</v>
      </c>
      <c r="G27020" s="1" t="s">
        <v>1778</v>
      </c>
      <c r="H27020" s="1">
        <v>1</v>
      </c>
      <c r="K27020" s="1" t="s">
        <v>33355</v>
      </c>
      <c r="L27020" s="1" t="s">
        <v>28378</v>
      </c>
      <c r="M27020" s="1" t="s">
        <v>34711</v>
      </c>
      <c r="N27020" s="1" t="s">
        <v>142687</v>
      </c>
      <c r="O27020" s="1" t="s">
        <v>33670</v>
      </c>
      <c r="P27020" s="1">
        <v>50110</v>
      </c>
      <c r="Q27020" s="1" t="s">
        <v>142688</v>
      </c>
      <c r="R27020" s="1" t="s">
        <v>34</v>
      </c>
      <c r="S27020" s="1" t="s">
        <v>34</v>
      </c>
      <c r="T27020" s="1" t="s">
        <v>142689</v>
      </c>
      <c r="U27020" s="1" t="s">
        <v>34</v>
      </c>
      <c r="V27020" s="1">
        <v>19440810</v>
      </c>
      <c r="W27020" s="1" t="s">
        <v>34883</v>
      </c>
      <c r="X27020" s="1">
        <v>19.829931999999999</v>
      </c>
      <c r="Y27020" s="1">
        <v>99.168610000000001</v>
      </c>
      <c r="Z27020" s="1">
        <v>0</v>
      </c>
      <c r="AA27020" s="1">
        <v>0</v>
      </c>
      <c r="AB27020" s="1">
        <v>0</v>
      </c>
      <c r="AC27020" s="1">
        <v>0</v>
      </c>
      <c r="AD27020" s="1">
        <v>0</v>
      </c>
      <c r="AE27020" s="1">
        <v>12</v>
      </c>
    </row>
    <row r="27021" spans="1:31" x14ac:dyDescent="0.35">
      <c r="A27021" s="1">
        <v>1050130184</v>
      </c>
      <c r="B27021" s="1" t="s">
        <v>142690</v>
      </c>
      <c r="C27021" s="1" t="s">
        <v>142691</v>
      </c>
      <c r="D27021" s="1" t="s">
        <v>32</v>
      </c>
      <c r="E27021" s="1" t="s">
        <v>33092</v>
      </c>
      <c r="F27021" s="1">
        <v>0</v>
      </c>
      <c r="G27021" s="1" t="s">
        <v>931</v>
      </c>
      <c r="H27021" s="1">
        <v>12</v>
      </c>
      <c r="K27021" s="1" t="s">
        <v>34</v>
      </c>
      <c r="L27021" s="1" t="s">
        <v>28378</v>
      </c>
      <c r="M27021" s="1" t="s">
        <v>34711</v>
      </c>
      <c r="N27021" s="1" t="s">
        <v>142687</v>
      </c>
      <c r="O27021" s="1" t="s">
        <v>33670</v>
      </c>
      <c r="P27021" s="1">
        <v>50110</v>
      </c>
      <c r="Q27021" s="1" t="s">
        <v>142692</v>
      </c>
      <c r="R27021" s="1" t="s">
        <v>142693</v>
      </c>
      <c r="S27021" s="1" t="s">
        <v>142692</v>
      </c>
      <c r="T27021" s="1" t="s">
        <v>142694</v>
      </c>
      <c r="U27021" s="1" t="s">
        <v>142695</v>
      </c>
      <c r="V27021" s="1">
        <v>19700101</v>
      </c>
      <c r="W27021" s="1" t="s">
        <v>142696</v>
      </c>
      <c r="X27021" s="1">
        <v>19.844145000000001</v>
      </c>
      <c r="Y27021" s="1">
        <v>99.172728000000006</v>
      </c>
      <c r="Z27021" s="1">
        <v>34</v>
      </c>
      <c r="AA27021" s="1">
        <v>8</v>
      </c>
      <c r="AB27021" s="1">
        <v>0</v>
      </c>
      <c r="AC27021" s="1">
        <v>0</v>
      </c>
      <c r="AD27021" s="1">
        <v>0</v>
      </c>
      <c r="AE27021" s="1">
        <v>12</v>
      </c>
    </row>
    <row r="27022" spans="1:31" x14ac:dyDescent="0.35">
      <c r="A27022" s="1">
        <v>1050130185</v>
      </c>
      <c r="B27022" s="1" t="s">
        <v>142697</v>
      </c>
      <c r="C27022" s="1" t="s">
        <v>142698</v>
      </c>
      <c r="D27022" s="1" t="s">
        <v>32</v>
      </c>
      <c r="E27022" s="1" t="s">
        <v>33092</v>
      </c>
      <c r="F27022" s="1">
        <v>0</v>
      </c>
      <c r="G27022" s="1" t="s">
        <v>71183</v>
      </c>
      <c r="H27022" s="1">
        <v>3</v>
      </c>
      <c r="K27022" s="1" t="s">
        <v>34</v>
      </c>
      <c r="L27022" s="1" t="s">
        <v>28378</v>
      </c>
      <c r="M27022" s="1" t="s">
        <v>34711</v>
      </c>
      <c r="N27022" s="1" t="s">
        <v>142687</v>
      </c>
      <c r="O27022" s="1" t="s">
        <v>33670</v>
      </c>
      <c r="P27022" s="1">
        <v>50110</v>
      </c>
      <c r="Q27022" s="1" t="s">
        <v>142699</v>
      </c>
      <c r="V27022" s="1">
        <v>19671128</v>
      </c>
      <c r="W27022" s="1" t="s">
        <v>142700</v>
      </c>
      <c r="X27022" s="1">
        <v>19.858074999999999</v>
      </c>
      <c r="Y27022" s="1">
        <v>99.136720999999994</v>
      </c>
      <c r="Z27022" s="1">
        <v>0</v>
      </c>
      <c r="AA27022" s="1">
        <v>0</v>
      </c>
      <c r="AB27022" s="1">
        <v>0</v>
      </c>
      <c r="AC27022" s="1">
        <v>0</v>
      </c>
      <c r="AD27022" s="1">
        <v>0</v>
      </c>
      <c r="AE27022" s="1">
        <v>8</v>
      </c>
    </row>
    <row r="27023" spans="1:31" x14ac:dyDescent="0.35">
      <c r="A27023" s="1">
        <v>1050130186</v>
      </c>
      <c r="B27023" s="1" t="s">
        <v>120766</v>
      </c>
      <c r="C27023" s="1" t="s">
        <v>120767</v>
      </c>
      <c r="D27023" s="1" t="s">
        <v>32</v>
      </c>
      <c r="E27023" s="1" t="s">
        <v>33092</v>
      </c>
      <c r="F27023" s="1">
        <v>50090512529</v>
      </c>
      <c r="G27023" s="1" t="s">
        <v>4633</v>
      </c>
      <c r="H27023" s="1">
        <v>6</v>
      </c>
      <c r="K27023" s="1" t="s">
        <v>142701</v>
      </c>
      <c r="L27023" s="1" t="s">
        <v>28378</v>
      </c>
      <c r="M27023" s="1" t="s">
        <v>34711</v>
      </c>
      <c r="N27023" s="1" t="s">
        <v>142687</v>
      </c>
      <c r="O27023" s="1" t="s">
        <v>33670</v>
      </c>
      <c r="P27023" s="1">
        <v>50110</v>
      </c>
      <c r="Q27023" s="1" t="s">
        <v>142702</v>
      </c>
      <c r="R27023" s="1" t="s">
        <v>142703</v>
      </c>
      <c r="T27023" s="1" t="s">
        <v>142704</v>
      </c>
      <c r="U27023" s="1" t="s">
        <v>142705</v>
      </c>
      <c r="V27023" s="1">
        <v>19490603</v>
      </c>
      <c r="W27023" s="1" t="s">
        <v>142706</v>
      </c>
      <c r="X27023" s="1">
        <v>19.831261999999999</v>
      </c>
      <c r="Y27023" s="1">
        <v>99.139386000000002</v>
      </c>
      <c r="Z27023" s="1">
        <v>0</v>
      </c>
      <c r="AA27023" s="1">
        <v>0</v>
      </c>
      <c r="AB27023" s="1">
        <v>0</v>
      </c>
      <c r="AC27023" s="1">
        <v>0</v>
      </c>
      <c r="AD27023" s="1">
        <v>0</v>
      </c>
      <c r="AE27023" s="1">
        <v>8</v>
      </c>
    </row>
    <row r="27024" spans="1:31" x14ac:dyDescent="0.35">
      <c r="A27024" s="1">
        <v>1050130187</v>
      </c>
      <c r="B27024" s="1" t="s">
        <v>10737</v>
      </c>
      <c r="C27024" s="1" t="s">
        <v>43819</v>
      </c>
      <c r="D27024" s="1" t="s">
        <v>32</v>
      </c>
      <c r="E27024" s="1" t="s">
        <v>33092</v>
      </c>
      <c r="F27024" s="1">
        <v>50090521391</v>
      </c>
      <c r="G27024" s="1" t="s">
        <v>22383</v>
      </c>
      <c r="H27024" s="1">
        <v>17</v>
      </c>
      <c r="K27024" s="1" t="s">
        <v>34217</v>
      </c>
      <c r="L27024" s="1" t="s">
        <v>28378</v>
      </c>
      <c r="M27024" s="1" t="s">
        <v>34711</v>
      </c>
      <c r="N27024" s="1" t="s">
        <v>142687</v>
      </c>
      <c r="O27024" s="1" t="s">
        <v>33670</v>
      </c>
      <c r="P27024" s="1">
        <v>50110</v>
      </c>
      <c r="Q27024" s="1" t="s">
        <v>142707</v>
      </c>
      <c r="T27024" s="1" t="s">
        <v>142708</v>
      </c>
      <c r="U27024" s="1" t="s">
        <v>142709</v>
      </c>
      <c r="V27024" s="1">
        <v>19600501</v>
      </c>
      <c r="W27024" s="1" t="s">
        <v>142710</v>
      </c>
      <c r="X27024" s="1">
        <v>19.860628999999999</v>
      </c>
      <c r="Y27024" s="1">
        <v>99.176520999999994</v>
      </c>
      <c r="Z27024" s="1">
        <v>0</v>
      </c>
      <c r="AA27024" s="1">
        <v>0</v>
      </c>
      <c r="AB27024" s="1">
        <v>0</v>
      </c>
      <c r="AC27024" s="1">
        <v>0</v>
      </c>
      <c r="AD27024" s="1">
        <v>0</v>
      </c>
      <c r="AE27024" s="1">
        <v>13</v>
      </c>
    </row>
    <row r="27025" spans="1:31" x14ac:dyDescent="0.35">
      <c r="A27025" s="1">
        <v>1050130189</v>
      </c>
      <c r="B27025" s="1" t="s">
        <v>142711</v>
      </c>
      <c r="C27025" s="1" t="s">
        <v>142712</v>
      </c>
      <c r="D27025" s="1" t="s">
        <v>32</v>
      </c>
      <c r="E27025" s="1" t="s">
        <v>33092</v>
      </c>
      <c r="F27025" s="1">
        <v>0</v>
      </c>
      <c r="G27025" s="1" t="s">
        <v>5624</v>
      </c>
      <c r="H27025" s="1">
        <v>4</v>
      </c>
      <c r="K27025" s="1" t="s">
        <v>34</v>
      </c>
      <c r="L27025" s="1" t="s">
        <v>28378</v>
      </c>
      <c r="M27025" s="1" t="s">
        <v>34711</v>
      </c>
      <c r="N27025" s="1" t="s">
        <v>142687</v>
      </c>
      <c r="O27025" s="1" t="s">
        <v>33670</v>
      </c>
      <c r="P27025" s="1">
        <v>50110</v>
      </c>
      <c r="Q27025" s="1" t="s">
        <v>142713</v>
      </c>
      <c r="R27025" s="1" t="s">
        <v>34</v>
      </c>
      <c r="S27025" s="1" t="s">
        <v>34</v>
      </c>
      <c r="T27025" s="1" t="s">
        <v>34</v>
      </c>
      <c r="U27025" s="1" t="s">
        <v>34</v>
      </c>
      <c r="V27025" s="1">
        <v>19581117</v>
      </c>
      <c r="W27025" s="1" t="s">
        <v>142714</v>
      </c>
      <c r="X27025" s="1">
        <v>19.844776</v>
      </c>
      <c r="Y27025" s="1">
        <v>99.140981999999994</v>
      </c>
      <c r="Z27025" s="1">
        <v>10</v>
      </c>
      <c r="AA27025" s="1">
        <v>1</v>
      </c>
      <c r="AB27025" s="1">
        <v>0</v>
      </c>
      <c r="AC27025" s="1">
        <v>0</v>
      </c>
      <c r="AD27025" s="1">
        <v>0</v>
      </c>
      <c r="AE27025" s="1">
        <v>12</v>
      </c>
    </row>
    <row r="27026" spans="1:31" x14ac:dyDescent="0.35">
      <c r="A27026" s="1">
        <v>1050130190</v>
      </c>
      <c r="B27026" s="1" t="s">
        <v>142715</v>
      </c>
      <c r="C27026" s="1" t="s">
        <v>142716</v>
      </c>
      <c r="D27026" s="1" t="s">
        <v>32</v>
      </c>
      <c r="E27026" s="1" t="s">
        <v>33092</v>
      </c>
      <c r="F27026" s="1">
        <v>50090521889</v>
      </c>
      <c r="G27026" s="1" t="s">
        <v>119348</v>
      </c>
      <c r="H27026" s="1">
        <v>2</v>
      </c>
      <c r="K27026" s="1" t="s">
        <v>34</v>
      </c>
      <c r="L27026" s="1" t="s">
        <v>28378</v>
      </c>
      <c r="M27026" s="1" t="s">
        <v>34711</v>
      </c>
      <c r="N27026" s="1" t="s">
        <v>142717</v>
      </c>
      <c r="O27026" s="1" t="s">
        <v>33670</v>
      </c>
      <c r="P27026" s="1">
        <v>50320</v>
      </c>
      <c r="Q27026" s="1" t="s">
        <v>142718</v>
      </c>
      <c r="S27026" s="1" t="s">
        <v>142718</v>
      </c>
      <c r="T27026" s="1" t="s">
        <v>34</v>
      </c>
      <c r="V27026" s="1">
        <v>19390115</v>
      </c>
      <c r="W27026" s="1" t="s">
        <v>142719</v>
      </c>
      <c r="X27026" s="1">
        <v>19.802098999999998</v>
      </c>
      <c r="Y27026" s="1">
        <v>99.150835000000001</v>
      </c>
      <c r="Z27026" s="1">
        <v>0</v>
      </c>
      <c r="AA27026" s="1">
        <v>0</v>
      </c>
      <c r="AB27026" s="1">
        <v>0</v>
      </c>
      <c r="AC27026" s="1">
        <v>0</v>
      </c>
      <c r="AD27026" s="1">
        <v>0</v>
      </c>
      <c r="AE27026" s="1">
        <v>8</v>
      </c>
    </row>
    <row r="27027" spans="1:31" x14ac:dyDescent="0.35">
      <c r="A27027" s="1">
        <v>1050130192</v>
      </c>
      <c r="B27027" s="1" t="s">
        <v>142402</v>
      </c>
      <c r="C27027" s="1" t="s">
        <v>142720</v>
      </c>
      <c r="D27027" s="1" t="s">
        <v>32</v>
      </c>
      <c r="E27027" s="1" t="s">
        <v>33092</v>
      </c>
      <c r="F27027" s="1">
        <v>50090512260</v>
      </c>
      <c r="G27027" s="1" t="s">
        <v>105439</v>
      </c>
      <c r="H27027" s="1">
        <v>15</v>
      </c>
      <c r="K27027" s="1" t="s">
        <v>34</v>
      </c>
      <c r="L27027" s="1" t="s">
        <v>28378</v>
      </c>
      <c r="M27027" s="1" t="s">
        <v>34711</v>
      </c>
      <c r="N27027" s="1" t="s">
        <v>142717</v>
      </c>
      <c r="O27027" s="1" t="s">
        <v>33670</v>
      </c>
      <c r="P27027" s="1">
        <v>50320</v>
      </c>
      <c r="T27027" s="1" t="s">
        <v>142721</v>
      </c>
      <c r="V27027" s="1">
        <v>19490516</v>
      </c>
      <c r="W27027" s="1" t="s">
        <v>142722</v>
      </c>
      <c r="X27027" s="1">
        <v>19.798325999999999</v>
      </c>
      <c r="Y27027" s="1">
        <v>99.116207000000003</v>
      </c>
      <c r="Z27027" s="1">
        <v>37</v>
      </c>
      <c r="AA27027" s="1">
        <v>1</v>
      </c>
      <c r="AB27027" s="1">
        <v>0</v>
      </c>
      <c r="AC27027" s="1">
        <v>0</v>
      </c>
      <c r="AD27027" s="1">
        <v>0</v>
      </c>
      <c r="AE27027" s="1">
        <v>11</v>
      </c>
    </row>
    <row r="27028" spans="1:31" x14ac:dyDescent="0.35">
      <c r="A27028" s="1">
        <v>1050130193</v>
      </c>
      <c r="B27028" s="1" t="s">
        <v>7226</v>
      </c>
      <c r="C27028" s="1" t="s">
        <v>12623</v>
      </c>
      <c r="D27028" s="1" t="s">
        <v>32</v>
      </c>
      <c r="E27028" s="1" t="s">
        <v>33092</v>
      </c>
      <c r="F27028" s="1">
        <v>0</v>
      </c>
      <c r="G27028" s="1" t="s">
        <v>18214</v>
      </c>
      <c r="H27028" s="1">
        <v>12</v>
      </c>
      <c r="K27028" s="1" t="s">
        <v>34</v>
      </c>
      <c r="L27028" s="1" t="s">
        <v>28378</v>
      </c>
      <c r="M27028" s="1" t="s">
        <v>34711</v>
      </c>
      <c r="N27028" s="1" t="s">
        <v>142717</v>
      </c>
      <c r="O27028" s="1" t="s">
        <v>33670</v>
      </c>
      <c r="P27028" s="1">
        <v>50320</v>
      </c>
      <c r="Q27028" s="1" t="s">
        <v>142723</v>
      </c>
      <c r="T27028" s="1" t="s">
        <v>142724</v>
      </c>
      <c r="V27028" s="1">
        <v>19551128</v>
      </c>
      <c r="W27028" s="1" t="s">
        <v>142725</v>
      </c>
      <c r="X27028" s="1">
        <v>19.796247000000001</v>
      </c>
      <c r="Y27028" s="1">
        <v>99.100255000000004</v>
      </c>
      <c r="Z27028" s="1">
        <v>0</v>
      </c>
      <c r="AA27028" s="1">
        <v>0</v>
      </c>
      <c r="AB27028" s="1">
        <v>0</v>
      </c>
      <c r="AC27028" s="1">
        <v>0</v>
      </c>
      <c r="AD27028" s="1">
        <v>0</v>
      </c>
      <c r="AE27028" s="1">
        <v>9</v>
      </c>
    </row>
    <row r="27029" spans="1:31" x14ac:dyDescent="0.35">
      <c r="A27029" s="1">
        <v>1050130194</v>
      </c>
      <c r="B27029" s="1" t="s">
        <v>142726</v>
      </c>
      <c r="C27029" s="1" t="s">
        <v>142727</v>
      </c>
      <c r="D27029" s="1" t="s">
        <v>32</v>
      </c>
      <c r="E27029" s="1" t="s">
        <v>33092</v>
      </c>
      <c r="F27029" s="1">
        <v>0</v>
      </c>
      <c r="G27029" s="1" t="s">
        <v>22875</v>
      </c>
      <c r="H27029" s="1">
        <v>6</v>
      </c>
      <c r="K27029" s="1" t="s">
        <v>34</v>
      </c>
      <c r="L27029" s="1" t="s">
        <v>28378</v>
      </c>
      <c r="M27029" s="1" t="s">
        <v>34711</v>
      </c>
      <c r="N27029" s="1" t="s">
        <v>142717</v>
      </c>
      <c r="O27029" s="1" t="s">
        <v>33670</v>
      </c>
      <c r="P27029" s="1">
        <v>50320</v>
      </c>
      <c r="Q27029" s="1" t="s">
        <v>142728</v>
      </c>
      <c r="S27029" s="1" t="s">
        <v>142728</v>
      </c>
      <c r="T27029" s="1" t="s">
        <v>142729</v>
      </c>
      <c r="U27029" s="1" t="s">
        <v>142730</v>
      </c>
      <c r="V27029" s="1">
        <v>18991125</v>
      </c>
      <c r="W27029" s="1" t="s">
        <v>142731</v>
      </c>
      <c r="X27029" s="1">
        <v>19.815351</v>
      </c>
      <c r="Y27029" s="1">
        <v>99.104500999999999</v>
      </c>
      <c r="Z27029" s="1">
        <v>0</v>
      </c>
      <c r="AA27029" s="1">
        <v>0</v>
      </c>
      <c r="AB27029" s="1">
        <v>0</v>
      </c>
      <c r="AC27029" s="1">
        <v>0</v>
      </c>
      <c r="AD27029" s="1">
        <v>0</v>
      </c>
      <c r="AE27029" s="1">
        <v>12</v>
      </c>
    </row>
    <row r="27030" spans="1:31" x14ac:dyDescent="0.35">
      <c r="A27030" s="1">
        <v>1050130195</v>
      </c>
      <c r="B27030" s="1" t="s">
        <v>104819</v>
      </c>
      <c r="C27030" s="1" t="s">
        <v>142732</v>
      </c>
      <c r="D27030" s="1" t="s">
        <v>32</v>
      </c>
      <c r="E27030" s="1" t="s">
        <v>33092</v>
      </c>
      <c r="F27030" s="1">
        <v>0</v>
      </c>
      <c r="G27030" s="1" t="s">
        <v>34</v>
      </c>
      <c r="H27030" s="1">
        <v>1</v>
      </c>
      <c r="K27030" s="1" t="s">
        <v>34</v>
      </c>
      <c r="L27030" s="1" t="s">
        <v>28378</v>
      </c>
      <c r="M27030" s="1" t="s">
        <v>34711</v>
      </c>
      <c r="N27030" s="1" t="s">
        <v>142717</v>
      </c>
      <c r="O27030" s="1" t="s">
        <v>33670</v>
      </c>
      <c r="P27030" s="1">
        <v>50320</v>
      </c>
      <c r="Q27030" s="1" t="s">
        <v>142733</v>
      </c>
      <c r="T27030" s="1" t="s">
        <v>142734</v>
      </c>
      <c r="V27030" s="1">
        <v>19891218</v>
      </c>
      <c r="W27030" s="1" t="s">
        <v>142735</v>
      </c>
      <c r="X27030" s="1">
        <v>19.812179</v>
      </c>
      <c r="Y27030" s="1">
        <v>99.129285999999993</v>
      </c>
      <c r="Z27030" s="1">
        <v>0</v>
      </c>
      <c r="AA27030" s="1">
        <v>0</v>
      </c>
      <c r="AB27030" s="1">
        <v>0</v>
      </c>
      <c r="AC27030" s="1">
        <v>0</v>
      </c>
      <c r="AD27030" s="1">
        <v>0</v>
      </c>
      <c r="AE27030" s="1">
        <v>9</v>
      </c>
    </row>
    <row r="27031" spans="1:31" x14ac:dyDescent="0.35">
      <c r="A27031" s="1">
        <v>1050130196</v>
      </c>
      <c r="B27031" s="1" t="s">
        <v>8066</v>
      </c>
      <c r="C27031" s="1" t="s">
        <v>142736</v>
      </c>
      <c r="D27031" s="1" t="s">
        <v>32</v>
      </c>
      <c r="E27031" s="1" t="s">
        <v>33092</v>
      </c>
      <c r="F27031" s="1">
        <v>0</v>
      </c>
      <c r="G27031" s="1" t="s">
        <v>1483</v>
      </c>
      <c r="H27031" s="1">
        <v>8</v>
      </c>
      <c r="K27031" s="1" t="s">
        <v>34</v>
      </c>
      <c r="L27031" s="1" t="s">
        <v>28378</v>
      </c>
      <c r="M27031" s="1" t="s">
        <v>34711</v>
      </c>
      <c r="N27031" s="1" t="s">
        <v>142717</v>
      </c>
      <c r="O27031" s="1" t="s">
        <v>33670</v>
      </c>
      <c r="P27031" s="1">
        <v>50320</v>
      </c>
      <c r="Q27031" s="1" t="s">
        <v>34</v>
      </c>
      <c r="V27031" s="1">
        <v>19700101</v>
      </c>
      <c r="W27031" s="1" t="s">
        <v>142737</v>
      </c>
      <c r="X27031" s="1">
        <v>19.805595</v>
      </c>
      <c r="Y27031" s="1">
        <v>99.138328999999999</v>
      </c>
      <c r="Z27031" s="1">
        <v>15</v>
      </c>
      <c r="AA27031" s="1">
        <v>1</v>
      </c>
      <c r="AB27031" s="1">
        <v>0</v>
      </c>
      <c r="AC27031" s="1">
        <v>0</v>
      </c>
      <c r="AD27031" s="1">
        <v>0</v>
      </c>
      <c r="AE27031" s="1">
        <v>9</v>
      </c>
    </row>
    <row r="27032" spans="1:31" x14ac:dyDescent="0.35">
      <c r="A27032" s="1">
        <v>1050130197</v>
      </c>
      <c r="B27032" s="1" t="s">
        <v>142738</v>
      </c>
      <c r="C27032" s="1" t="s">
        <v>99258</v>
      </c>
      <c r="D27032" s="1" t="s">
        <v>32</v>
      </c>
      <c r="E27032" s="1" t="s">
        <v>33092</v>
      </c>
      <c r="F27032" s="1">
        <v>0</v>
      </c>
      <c r="G27032" s="1" t="s">
        <v>4493</v>
      </c>
      <c r="H27032" s="1">
        <v>5</v>
      </c>
      <c r="K27032" s="1" t="s">
        <v>34</v>
      </c>
      <c r="L27032" s="1" t="s">
        <v>28378</v>
      </c>
      <c r="M27032" s="1" t="s">
        <v>34711</v>
      </c>
      <c r="N27032" s="1" t="s">
        <v>142717</v>
      </c>
      <c r="O27032" s="1" t="s">
        <v>33670</v>
      </c>
      <c r="P27032" s="1">
        <v>50320</v>
      </c>
      <c r="Q27032" s="1" t="s">
        <v>142739</v>
      </c>
      <c r="T27032" s="1" t="s">
        <v>142740</v>
      </c>
      <c r="V27032" s="1">
        <v>19580110</v>
      </c>
      <c r="W27032" s="1" t="s">
        <v>142741</v>
      </c>
      <c r="X27032" s="1">
        <v>19.870321000000001</v>
      </c>
      <c r="Y27032" s="1">
        <v>99.042124000000001</v>
      </c>
      <c r="Z27032" s="1">
        <v>37</v>
      </c>
      <c r="AA27032" s="1">
        <v>6</v>
      </c>
      <c r="AB27032" s="1">
        <v>0</v>
      </c>
      <c r="AC27032" s="1">
        <v>0</v>
      </c>
      <c r="AD27032" s="1">
        <v>0</v>
      </c>
      <c r="AE27032" s="1">
        <v>20</v>
      </c>
    </row>
    <row r="27033" spans="1:31" x14ac:dyDescent="0.35">
      <c r="A27033" s="1">
        <v>1050130198</v>
      </c>
      <c r="B27033" s="1" t="s">
        <v>142742</v>
      </c>
      <c r="C27033" s="1" t="s">
        <v>142743</v>
      </c>
      <c r="D27033" s="1" t="s">
        <v>32</v>
      </c>
      <c r="E27033" s="1" t="s">
        <v>33092</v>
      </c>
      <c r="F27033" s="1">
        <v>0</v>
      </c>
      <c r="G27033" s="1" t="s">
        <v>34</v>
      </c>
      <c r="H27033" s="1">
        <v>5</v>
      </c>
      <c r="K27033" s="1" t="s">
        <v>34</v>
      </c>
      <c r="L27033" s="1" t="s">
        <v>28378</v>
      </c>
      <c r="M27033" s="1" t="s">
        <v>34711</v>
      </c>
      <c r="N27033" s="1" t="s">
        <v>142717</v>
      </c>
      <c r="O27033" s="1" t="s">
        <v>33670</v>
      </c>
      <c r="P27033" s="1">
        <v>50320</v>
      </c>
      <c r="Q27033" s="1" t="s">
        <v>142744</v>
      </c>
      <c r="R27033" s="1" t="s">
        <v>34</v>
      </c>
      <c r="S27033" s="1" t="s">
        <v>34</v>
      </c>
      <c r="T27033" s="1" t="s">
        <v>142745</v>
      </c>
      <c r="U27033" s="1" t="s">
        <v>34</v>
      </c>
      <c r="V27033" s="1">
        <v>19880607</v>
      </c>
      <c r="W27033" s="1" t="s">
        <v>142746</v>
      </c>
      <c r="X27033" s="1">
        <v>19.899315000000001</v>
      </c>
      <c r="Y27033" s="1">
        <v>99.04034</v>
      </c>
      <c r="Z27033" s="1">
        <v>0</v>
      </c>
      <c r="AA27033" s="1">
        <v>0</v>
      </c>
      <c r="AB27033" s="1">
        <v>0</v>
      </c>
      <c r="AC27033" s="1">
        <v>0</v>
      </c>
      <c r="AD27033" s="1">
        <v>0</v>
      </c>
      <c r="AE27033" s="1">
        <v>14</v>
      </c>
    </row>
    <row r="27034" spans="1:31" x14ac:dyDescent="0.35">
      <c r="A27034" s="1">
        <v>1050130199</v>
      </c>
      <c r="B27034" s="1" t="s">
        <v>142747</v>
      </c>
      <c r="C27034" s="1" t="s">
        <v>142748</v>
      </c>
      <c r="D27034" s="1" t="s">
        <v>32</v>
      </c>
      <c r="E27034" s="1" t="s">
        <v>33092</v>
      </c>
      <c r="F27034" s="1">
        <v>50090542746</v>
      </c>
      <c r="G27034" s="1" t="s">
        <v>848</v>
      </c>
      <c r="H27034" s="1">
        <v>14</v>
      </c>
      <c r="K27034" s="1" t="s">
        <v>34</v>
      </c>
      <c r="L27034" s="1" t="s">
        <v>28378</v>
      </c>
      <c r="M27034" s="1" t="s">
        <v>34711</v>
      </c>
      <c r="N27034" s="1" t="s">
        <v>142749</v>
      </c>
      <c r="O27034" s="1" t="s">
        <v>33670</v>
      </c>
      <c r="P27034" s="1">
        <v>50110</v>
      </c>
      <c r="Q27034" s="1" t="s">
        <v>142750</v>
      </c>
      <c r="V27034" s="1">
        <v>18991127</v>
      </c>
      <c r="W27034" s="1" t="s">
        <v>142751</v>
      </c>
      <c r="X27034" s="1">
        <v>19.926081</v>
      </c>
      <c r="Y27034" s="1">
        <v>99.051786000000007</v>
      </c>
      <c r="Z27034" s="1">
        <v>29</v>
      </c>
      <c r="AA27034" s="1">
        <v>10</v>
      </c>
      <c r="AB27034" s="1">
        <v>0</v>
      </c>
      <c r="AC27034" s="1">
        <v>0</v>
      </c>
      <c r="AD27034" s="1">
        <v>0</v>
      </c>
      <c r="AE27034" s="1">
        <v>12</v>
      </c>
    </row>
    <row r="27035" spans="1:31" x14ac:dyDescent="0.35">
      <c r="A27035" s="1">
        <v>1050130200</v>
      </c>
      <c r="B27035" s="1" t="s">
        <v>142752</v>
      </c>
      <c r="C27035" s="1" t="s">
        <v>142753</v>
      </c>
      <c r="D27035" s="1" t="s">
        <v>32</v>
      </c>
      <c r="E27035" s="1" t="s">
        <v>33092</v>
      </c>
      <c r="F27035" s="1">
        <v>0</v>
      </c>
      <c r="G27035" s="1" t="s">
        <v>106</v>
      </c>
      <c r="H27035" s="1">
        <v>3</v>
      </c>
      <c r="K27035" s="1" t="s">
        <v>34</v>
      </c>
      <c r="L27035" s="1" t="s">
        <v>28378</v>
      </c>
      <c r="M27035" s="1" t="s">
        <v>34711</v>
      </c>
      <c r="N27035" s="1" t="s">
        <v>142749</v>
      </c>
      <c r="O27035" s="1" t="s">
        <v>33670</v>
      </c>
      <c r="P27035" s="1">
        <v>50110</v>
      </c>
      <c r="Q27035" s="1" t="s">
        <v>142754</v>
      </c>
      <c r="S27035" s="1" t="s">
        <v>142754</v>
      </c>
      <c r="T27035" s="1" t="s">
        <v>142755</v>
      </c>
      <c r="V27035" s="1">
        <v>19380615</v>
      </c>
      <c r="W27035" s="1" t="s">
        <v>142735</v>
      </c>
      <c r="X27035" s="1">
        <v>19.913128</v>
      </c>
      <c r="Y27035" s="1">
        <v>99.168037999999996</v>
      </c>
      <c r="Z27035" s="1">
        <v>0</v>
      </c>
      <c r="AA27035" s="1">
        <v>0</v>
      </c>
      <c r="AB27035" s="1">
        <v>0</v>
      </c>
      <c r="AC27035" s="1">
        <v>0</v>
      </c>
      <c r="AD27035" s="1">
        <v>0</v>
      </c>
      <c r="AE27035" s="1">
        <v>16</v>
      </c>
    </row>
    <row r="27036" spans="1:31" x14ac:dyDescent="0.35">
      <c r="A27036" s="1">
        <v>1050130201</v>
      </c>
      <c r="B27036" s="1" t="s">
        <v>33584</v>
      </c>
      <c r="C27036" s="1" t="s">
        <v>96002</v>
      </c>
      <c r="D27036" s="1" t="s">
        <v>32</v>
      </c>
      <c r="E27036" s="1" t="s">
        <v>33092</v>
      </c>
      <c r="F27036" s="1">
        <v>0</v>
      </c>
      <c r="G27036" s="1" t="s">
        <v>6649</v>
      </c>
      <c r="H27036" s="1">
        <v>5</v>
      </c>
      <c r="K27036" s="1" t="s">
        <v>34</v>
      </c>
      <c r="L27036" s="1" t="s">
        <v>28378</v>
      </c>
      <c r="M27036" s="1" t="s">
        <v>34711</v>
      </c>
      <c r="N27036" s="1" t="s">
        <v>2206</v>
      </c>
      <c r="O27036" s="1" t="s">
        <v>33670</v>
      </c>
      <c r="P27036" s="1">
        <v>50110</v>
      </c>
      <c r="Q27036" s="1" t="s">
        <v>142756</v>
      </c>
      <c r="S27036" s="1" t="s">
        <v>142757</v>
      </c>
      <c r="T27036" s="1" t="s">
        <v>142758</v>
      </c>
      <c r="V27036" s="1">
        <v>18991125</v>
      </c>
      <c r="W27036" s="1" t="s">
        <v>142759</v>
      </c>
      <c r="X27036" s="1">
        <v>19.935635000000001</v>
      </c>
      <c r="Y27036" s="1">
        <v>99.160116000000002</v>
      </c>
      <c r="Z27036" s="1">
        <v>21</v>
      </c>
      <c r="AA27036" s="1">
        <v>6</v>
      </c>
      <c r="AB27036" s="1">
        <v>0</v>
      </c>
      <c r="AC27036" s="1">
        <v>0</v>
      </c>
      <c r="AD27036" s="1">
        <v>0</v>
      </c>
      <c r="AE27036" s="1">
        <v>11</v>
      </c>
    </row>
    <row r="27037" spans="1:31" x14ac:dyDescent="0.35">
      <c r="A27037" s="1">
        <v>1050130202</v>
      </c>
      <c r="B27037" s="1" t="s">
        <v>9616</v>
      </c>
      <c r="C27037" s="1" t="s">
        <v>34227</v>
      </c>
      <c r="D27037" s="1" t="s">
        <v>32</v>
      </c>
      <c r="E27037" s="1" t="s">
        <v>33092</v>
      </c>
      <c r="F27037" s="1">
        <v>50090521412</v>
      </c>
      <c r="G27037" s="1" t="s">
        <v>2319</v>
      </c>
      <c r="H27037" s="1">
        <v>3</v>
      </c>
      <c r="K27037" s="1" t="s">
        <v>34</v>
      </c>
      <c r="L27037" s="1" t="s">
        <v>28378</v>
      </c>
      <c r="M27037" s="1" t="s">
        <v>34711</v>
      </c>
      <c r="N27037" s="1" t="s">
        <v>2206</v>
      </c>
      <c r="O27037" s="1" t="s">
        <v>33670</v>
      </c>
      <c r="P27037" s="1">
        <v>50110</v>
      </c>
      <c r="Q27037" s="1" t="s">
        <v>142760</v>
      </c>
      <c r="R27037" s="1" t="s">
        <v>34</v>
      </c>
      <c r="S27037" s="1" t="s">
        <v>34</v>
      </c>
      <c r="T27037" s="1" t="s">
        <v>142761</v>
      </c>
      <c r="U27037" s="1" t="s">
        <v>34</v>
      </c>
      <c r="V27037" s="1">
        <v>19570820</v>
      </c>
      <c r="W27037" s="1" t="s">
        <v>142762</v>
      </c>
      <c r="X27037" s="1">
        <v>19.920741</v>
      </c>
      <c r="Y27037" s="1">
        <v>99.153763999999995</v>
      </c>
      <c r="Z27037" s="1">
        <v>10</v>
      </c>
      <c r="AA27037" s="1">
        <v>16</v>
      </c>
      <c r="AB27037" s="1">
        <v>0</v>
      </c>
      <c r="AC27037" s="1">
        <v>0</v>
      </c>
      <c r="AD27037" s="1">
        <v>0</v>
      </c>
      <c r="AE27037" s="1">
        <v>8</v>
      </c>
    </row>
    <row r="27038" spans="1:31" x14ac:dyDescent="0.35">
      <c r="A27038" s="1">
        <v>1050130203</v>
      </c>
      <c r="B27038" s="1" t="s">
        <v>142763</v>
      </c>
      <c r="C27038" s="1" t="s">
        <v>142764</v>
      </c>
      <c r="D27038" s="1" t="s">
        <v>32</v>
      </c>
      <c r="E27038" s="1" t="s">
        <v>33092</v>
      </c>
      <c r="F27038" s="1">
        <v>0</v>
      </c>
      <c r="G27038" s="1" t="s">
        <v>19638</v>
      </c>
      <c r="H27038" s="1">
        <v>9</v>
      </c>
      <c r="K27038" s="1" t="s">
        <v>34</v>
      </c>
      <c r="L27038" s="1" t="s">
        <v>28378</v>
      </c>
      <c r="M27038" s="1" t="s">
        <v>34711</v>
      </c>
      <c r="N27038" s="1" t="s">
        <v>142749</v>
      </c>
      <c r="O27038" s="1" t="s">
        <v>33670</v>
      </c>
      <c r="P27038" s="1">
        <v>50110</v>
      </c>
      <c r="Q27038" s="1" t="s">
        <v>142765</v>
      </c>
      <c r="R27038" s="1" t="s">
        <v>34</v>
      </c>
      <c r="S27038" s="1" t="s">
        <v>142765</v>
      </c>
      <c r="T27038" s="1" t="s">
        <v>142766</v>
      </c>
      <c r="U27038" s="1" t="s">
        <v>34</v>
      </c>
      <c r="V27038" s="1">
        <v>18991125</v>
      </c>
      <c r="W27038" s="1" t="s">
        <v>142767</v>
      </c>
      <c r="X27038" s="1">
        <v>19.91469</v>
      </c>
      <c r="Y27038" s="1">
        <v>99.151020000000003</v>
      </c>
      <c r="Z27038" s="1">
        <v>32</v>
      </c>
      <c r="AA27038" s="1">
        <v>4</v>
      </c>
      <c r="AB27038" s="1">
        <v>0</v>
      </c>
      <c r="AC27038" s="1">
        <v>0</v>
      </c>
      <c r="AD27038" s="1">
        <v>0</v>
      </c>
      <c r="AE27038" s="1">
        <v>15</v>
      </c>
    </row>
    <row r="27039" spans="1:31" x14ac:dyDescent="0.35">
      <c r="A27039" s="1">
        <v>1050130204</v>
      </c>
      <c r="B27039" s="1" t="s">
        <v>24048</v>
      </c>
      <c r="C27039" s="1" t="s">
        <v>142768</v>
      </c>
      <c r="D27039" s="1" t="s">
        <v>32</v>
      </c>
      <c r="E27039" s="1" t="s">
        <v>33092</v>
      </c>
      <c r="F27039" s="1">
        <v>50090521315</v>
      </c>
      <c r="G27039" s="1" t="s">
        <v>6731</v>
      </c>
      <c r="H27039" s="1">
        <v>2</v>
      </c>
      <c r="K27039" s="1" t="s">
        <v>142769</v>
      </c>
      <c r="L27039" s="1" t="s">
        <v>28378</v>
      </c>
      <c r="M27039" s="1" t="s">
        <v>34711</v>
      </c>
      <c r="N27039" s="1" t="s">
        <v>2206</v>
      </c>
      <c r="O27039" s="1" t="s">
        <v>33670</v>
      </c>
      <c r="P27039" s="1">
        <v>50110</v>
      </c>
      <c r="Q27039" s="1" t="s">
        <v>142770</v>
      </c>
      <c r="T27039" s="1" t="s">
        <v>142771</v>
      </c>
      <c r="V27039" s="1">
        <v>18991124</v>
      </c>
      <c r="W27039" s="1" t="s">
        <v>34</v>
      </c>
      <c r="X27039" s="1">
        <v>19.932003000000002</v>
      </c>
      <c r="Y27039" s="1">
        <v>99.172224</v>
      </c>
      <c r="Z27039" s="1">
        <v>16</v>
      </c>
      <c r="AA27039" s="1">
        <v>2</v>
      </c>
      <c r="AB27039" s="1">
        <v>0</v>
      </c>
      <c r="AC27039" s="1">
        <v>0</v>
      </c>
      <c r="AD27039" s="1">
        <v>0</v>
      </c>
      <c r="AE27039" s="1">
        <v>8</v>
      </c>
    </row>
    <row r="27040" spans="1:31" x14ac:dyDescent="0.35">
      <c r="A27040" s="1">
        <v>1050130206</v>
      </c>
      <c r="B27040" s="1" t="s">
        <v>2254</v>
      </c>
      <c r="C27040" s="1" t="s">
        <v>142772</v>
      </c>
      <c r="D27040" s="1" t="s">
        <v>32</v>
      </c>
      <c r="E27040" s="1" t="s">
        <v>33092</v>
      </c>
      <c r="F27040" s="1">
        <v>50090522044</v>
      </c>
      <c r="G27040" s="1" t="s">
        <v>1483</v>
      </c>
      <c r="H27040" s="1">
        <v>6</v>
      </c>
      <c r="K27040" s="1" t="s">
        <v>34</v>
      </c>
      <c r="L27040" s="1" t="s">
        <v>28378</v>
      </c>
      <c r="M27040" s="1" t="s">
        <v>34711</v>
      </c>
      <c r="N27040" s="1" t="s">
        <v>2206</v>
      </c>
      <c r="O27040" s="1" t="s">
        <v>33670</v>
      </c>
      <c r="P27040" s="1">
        <v>50110</v>
      </c>
      <c r="Q27040" s="1" t="s">
        <v>142773</v>
      </c>
      <c r="T27040" s="1" t="s">
        <v>142774</v>
      </c>
      <c r="V27040" s="1">
        <v>19560801</v>
      </c>
      <c r="W27040" s="1" t="s">
        <v>142775</v>
      </c>
      <c r="X27040" s="1">
        <v>19.946857999999999</v>
      </c>
      <c r="Y27040" s="1">
        <v>99.165300999999999</v>
      </c>
      <c r="Z27040" s="1">
        <v>0</v>
      </c>
      <c r="AA27040" s="1">
        <v>0</v>
      </c>
      <c r="AB27040" s="1">
        <v>0</v>
      </c>
      <c r="AC27040" s="1">
        <v>0</v>
      </c>
      <c r="AD27040" s="1">
        <v>0</v>
      </c>
      <c r="AE27040" s="1">
        <v>8</v>
      </c>
    </row>
    <row r="27041" spans="1:31" x14ac:dyDescent="0.35">
      <c r="A27041" s="1">
        <v>1050130207</v>
      </c>
      <c r="B27041" s="1" t="s">
        <v>16741</v>
      </c>
      <c r="C27041" s="1" t="s">
        <v>142776</v>
      </c>
      <c r="D27041" s="1" t="s">
        <v>32</v>
      </c>
      <c r="E27041" s="1" t="s">
        <v>33092</v>
      </c>
      <c r="F27041" s="1">
        <v>50090506596</v>
      </c>
      <c r="G27041" s="1" t="s">
        <v>8456</v>
      </c>
      <c r="H27041" s="1">
        <v>6</v>
      </c>
      <c r="K27041" s="1" t="s">
        <v>34</v>
      </c>
      <c r="L27041" s="1" t="s">
        <v>28378</v>
      </c>
      <c r="M27041" s="1" t="s">
        <v>34711</v>
      </c>
      <c r="N27041" s="1" t="s">
        <v>142749</v>
      </c>
      <c r="O27041" s="1" t="s">
        <v>33670</v>
      </c>
      <c r="P27041" s="1">
        <v>50110</v>
      </c>
      <c r="Q27041" s="1" t="s">
        <v>142777</v>
      </c>
      <c r="R27041" s="1" t="s">
        <v>34</v>
      </c>
      <c r="S27041" s="1" t="s">
        <v>34</v>
      </c>
      <c r="T27041" s="1" t="s">
        <v>142778</v>
      </c>
      <c r="U27041" s="1" t="s">
        <v>34</v>
      </c>
      <c r="V27041" s="1">
        <v>19700510</v>
      </c>
      <c r="W27041" s="1" t="s">
        <v>142779</v>
      </c>
      <c r="X27041" s="1">
        <v>19.924143000000001</v>
      </c>
      <c r="Y27041" s="1">
        <v>99.136476999999999</v>
      </c>
      <c r="Z27041" s="1">
        <v>15</v>
      </c>
      <c r="AA27041" s="1">
        <v>19</v>
      </c>
      <c r="AB27041" s="1">
        <v>0</v>
      </c>
      <c r="AC27041" s="1">
        <v>0</v>
      </c>
      <c r="AD27041" s="1">
        <v>0</v>
      </c>
      <c r="AE27041" s="1">
        <v>13</v>
      </c>
    </row>
    <row r="27042" spans="1:31" x14ac:dyDescent="0.35">
      <c r="A27042" s="1">
        <v>1050130208</v>
      </c>
      <c r="B27042" s="1" t="s">
        <v>36179</v>
      </c>
      <c r="C27042" s="1" t="s">
        <v>142780</v>
      </c>
      <c r="D27042" s="1" t="s">
        <v>32</v>
      </c>
      <c r="E27042" s="1" t="s">
        <v>33092</v>
      </c>
      <c r="F27042" s="1">
        <v>50090508556</v>
      </c>
      <c r="G27042" s="1" t="s">
        <v>1214</v>
      </c>
      <c r="H27042" s="1">
        <v>10</v>
      </c>
      <c r="K27042" s="1" t="s">
        <v>34</v>
      </c>
      <c r="L27042" s="1" t="s">
        <v>28378</v>
      </c>
      <c r="M27042" s="1" t="s">
        <v>34711</v>
      </c>
      <c r="N27042" s="1" t="s">
        <v>142749</v>
      </c>
      <c r="O27042" s="1" t="s">
        <v>33670</v>
      </c>
      <c r="P27042" s="1">
        <v>50110</v>
      </c>
      <c r="Q27042" s="1" t="s">
        <v>142781</v>
      </c>
      <c r="S27042" s="1" t="s">
        <v>142781</v>
      </c>
      <c r="T27042" s="1" t="s">
        <v>142782</v>
      </c>
      <c r="V27042" s="1">
        <v>18991127</v>
      </c>
      <c r="W27042" s="1" t="s">
        <v>142783</v>
      </c>
      <c r="X27042" s="1">
        <v>19.936299000000002</v>
      </c>
      <c r="Y27042" s="1">
        <v>99.107775000000004</v>
      </c>
      <c r="Z27042" s="1">
        <v>64</v>
      </c>
      <c r="AA27042" s="1">
        <v>5</v>
      </c>
      <c r="AB27042" s="1">
        <v>0</v>
      </c>
      <c r="AC27042" s="1">
        <v>0</v>
      </c>
      <c r="AD27042" s="1">
        <v>0</v>
      </c>
      <c r="AE27042" s="1">
        <v>25</v>
      </c>
    </row>
    <row r="27043" spans="1:31" x14ac:dyDescent="0.35">
      <c r="A27043" s="1">
        <v>1050130209</v>
      </c>
      <c r="B27043" s="1" t="s">
        <v>21027</v>
      </c>
      <c r="C27043" s="1" t="s">
        <v>142784</v>
      </c>
      <c r="D27043" s="1" t="s">
        <v>32</v>
      </c>
      <c r="E27043" s="1" t="s">
        <v>33092</v>
      </c>
      <c r="F27043" s="1">
        <v>50090521528</v>
      </c>
      <c r="G27043" s="1" t="s">
        <v>990</v>
      </c>
      <c r="H27043" s="1">
        <v>5</v>
      </c>
      <c r="K27043" s="1" t="s">
        <v>142785</v>
      </c>
      <c r="L27043" s="1" t="s">
        <v>28378</v>
      </c>
      <c r="M27043" s="1" t="s">
        <v>34711</v>
      </c>
      <c r="N27043" s="1" t="s">
        <v>142749</v>
      </c>
      <c r="O27043" s="1" t="s">
        <v>33670</v>
      </c>
      <c r="P27043" s="1">
        <v>50110</v>
      </c>
      <c r="Q27043" s="1" t="s">
        <v>142786</v>
      </c>
      <c r="S27043" s="1" t="s">
        <v>142786</v>
      </c>
      <c r="V27043" s="1">
        <v>19690512</v>
      </c>
      <c r="W27043" s="1" t="s">
        <v>142787</v>
      </c>
      <c r="X27043" s="1">
        <v>19.967032</v>
      </c>
      <c r="Y27043" s="1">
        <v>99.101613</v>
      </c>
      <c r="Z27043" s="1">
        <v>0</v>
      </c>
      <c r="AA27043" s="1">
        <v>0</v>
      </c>
      <c r="AB27043" s="1">
        <v>0</v>
      </c>
      <c r="AC27043" s="1">
        <v>0</v>
      </c>
      <c r="AD27043" s="1">
        <v>0</v>
      </c>
      <c r="AE27043" s="1">
        <v>16</v>
      </c>
    </row>
    <row r="27044" spans="1:31" x14ac:dyDescent="0.35">
      <c r="A27044" s="1">
        <v>1050130210</v>
      </c>
      <c r="B27044" s="1" t="s">
        <v>142788</v>
      </c>
      <c r="C27044" s="1" t="s">
        <v>142789</v>
      </c>
      <c r="D27044" s="1" t="s">
        <v>32</v>
      </c>
      <c r="E27044" s="1" t="s">
        <v>33092</v>
      </c>
      <c r="F27044" s="1">
        <v>0</v>
      </c>
      <c r="G27044" s="1" t="s">
        <v>34</v>
      </c>
      <c r="H27044" s="1">
        <v>7</v>
      </c>
      <c r="K27044" s="1" t="s">
        <v>34</v>
      </c>
      <c r="L27044" s="1" t="s">
        <v>28378</v>
      </c>
      <c r="M27044" s="1" t="s">
        <v>34711</v>
      </c>
      <c r="N27044" s="1" t="s">
        <v>142749</v>
      </c>
      <c r="P27044" s="1">
        <v>50110</v>
      </c>
      <c r="Q27044" s="1" t="s">
        <v>142790</v>
      </c>
      <c r="R27044" s="1" t="s">
        <v>34</v>
      </c>
      <c r="S27044" s="1" t="s">
        <v>142790</v>
      </c>
      <c r="T27044" s="1" t="s">
        <v>142782</v>
      </c>
      <c r="U27044" s="1" t="s">
        <v>34</v>
      </c>
      <c r="V27044" s="1">
        <v>19690501</v>
      </c>
      <c r="W27044" s="1" t="s">
        <v>142791</v>
      </c>
      <c r="X27044" s="1">
        <v>19.940442999999998</v>
      </c>
      <c r="Y27044" s="1">
        <v>99.110094000000004</v>
      </c>
      <c r="Z27044" s="1">
        <v>0</v>
      </c>
      <c r="AA27044" s="1">
        <v>0</v>
      </c>
      <c r="AB27044" s="1">
        <v>0</v>
      </c>
      <c r="AC27044" s="1">
        <v>0</v>
      </c>
      <c r="AD27044" s="1">
        <v>0</v>
      </c>
      <c r="AE27044" s="1">
        <v>0</v>
      </c>
    </row>
    <row r="27045" spans="1:31" x14ac:dyDescent="0.35">
      <c r="A27045" s="1">
        <v>1050130211</v>
      </c>
      <c r="B27045" s="1" t="s">
        <v>142792</v>
      </c>
      <c r="C27045" s="1" t="s">
        <v>142793</v>
      </c>
      <c r="D27045" s="1" t="s">
        <v>32</v>
      </c>
      <c r="E27045" s="1" t="s">
        <v>33092</v>
      </c>
      <c r="F27045" s="1">
        <v>0</v>
      </c>
      <c r="G27045" s="1" t="s">
        <v>34</v>
      </c>
      <c r="H27045" s="1">
        <v>9</v>
      </c>
      <c r="K27045" s="1" t="s">
        <v>34</v>
      </c>
      <c r="L27045" s="1" t="s">
        <v>28378</v>
      </c>
      <c r="M27045" s="1" t="s">
        <v>34711</v>
      </c>
      <c r="N27045" s="1" t="s">
        <v>142749</v>
      </c>
      <c r="O27045" s="1" t="s">
        <v>33670</v>
      </c>
      <c r="P27045" s="1">
        <v>50110</v>
      </c>
      <c r="Q27045" s="1" t="s">
        <v>142794</v>
      </c>
      <c r="R27045" s="1" t="s">
        <v>142795</v>
      </c>
      <c r="S27045" s="1" t="s">
        <v>34</v>
      </c>
      <c r="T27045" s="1" t="s">
        <v>142796</v>
      </c>
      <c r="U27045" s="1" t="s">
        <v>34</v>
      </c>
      <c r="V27045" s="1">
        <v>19930519</v>
      </c>
      <c r="W27045" s="1" t="s">
        <v>142797</v>
      </c>
      <c r="X27045" s="1">
        <v>19.907138</v>
      </c>
      <c r="Y27045" s="1">
        <v>99.126555999999994</v>
      </c>
      <c r="Z27045" s="1">
        <v>0</v>
      </c>
      <c r="AA27045" s="1">
        <v>0</v>
      </c>
      <c r="AB27045" s="1">
        <v>0</v>
      </c>
      <c r="AC27045" s="1">
        <v>0</v>
      </c>
      <c r="AD27045" s="1">
        <v>0</v>
      </c>
      <c r="AE27045" s="1">
        <v>23</v>
      </c>
    </row>
    <row r="27046" spans="1:31" x14ac:dyDescent="0.35">
      <c r="A27046" s="1">
        <v>1050130212</v>
      </c>
      <c r="B27046" s="1" t="s">
        <v>54898</v>
      </c>
      <c r="C27046" s="1" t="s">
        <v>142798</v>
      </c>
      <c r="D27046" s="1" t="s">
        <v>32</v>
      </c>
      <c r="E27046" s="1" t="s">
        <v>33092</v>
      </c>
      <c r="F27046" s="1">
        <v>0</v>
      </c>
      <c r="G27046" s="1" t="s">
        <v>34</v>
      </c>
      <c r="H27046" s="1">
        <v>1</v>
      </c>
      <c r="K27046" s="1" t="s">
        <v>142799</v>
      </c>
      <c r="L27046" s="1" t="s">
        <v>28378</v>
      </c>
      <c r="M27046" s="1" t="s">
        <v>34711</v>
      </c>
      <c r="N27046" s="1" t="s">
        <v>34712</v>
      </c>
      <c r="O27046" s="1" t="s">
        <v>33670</v>
      </c>
      <c r="P27046" s="1">
        <v>50110</v>
      </c>
      <c r="Q27046" s="1" t="s">
        <v>142800</v>
      </c>
      <c r="S27046" s="1" t="s">
        <v>142800</v>
      </c>
      <c r="T27046" s="1" t="s">
        <v>142801</v>
      </c>
      <c r="U27046" s="1" t="s">
        <v>142802</v>
      </c>
      <c r="V27046" s="1">
        <v>19371130</v>
      </c>
      <c r="W27046" s="1" t="s">
        <v>142803</v>
      </c>
      <c r="X27046" s="1">
        <v>19.90428</v>
      </c>
      <c r="Y27046" s="1">
        <v>99.201212999999996</v>
      </c>
      <c r="Z27046" s="1">
        <v>0</v>
      </c>
      <c r="AA27046" s="1">
        <v>0</v>
      </c>
      <c r="AB27046" s="1">
        <v>0</v>
      </c>
      <c r="AC27046" s="1">
        <v>0</v>
      </c>
      <c r="AD27046" s="1">
        <v>0</v>
      </c>
      <c r="AE27046" s="1">
        <v>11</v>
      </c>
    </row>
    <row r="27047" spans="1:31" x14ac:dyDescent="0.35">
      <c r="A27047" s="1">
        <v>1050130213</v>
      </c>
      <c r="B27047" s="1" t="s">
        <v>35436</v>
      </c>
      <c r="C27047" s="1" t="s">
        <v>142804</v>
      </c>
      <c r="D27047" s="1" t="s">
        <v>32</v>
      </c>
      <c r="E27047" s="1" t="s">
        <v>33092</v>
      </c>
      <c r="F27047" s="1">
        <v>0</v>
      </c>
      <c r="G27047" s="1" t="s">
        <v>18684</v>
      </c>
      <c r="H27047" s="1">
        <v>3</v>
      </c>
      <c r="K27047" s="1" t="s">
        <v>34217</v>
      </c>
      <c r="L27047" s="1" t="s">
        <v>28378</v>
      </c>
      <c r="M27047" s="1" t="s">
        <v>34711</v>
      </c>
      <c r="N27047" s="1" t="s">
        <v>34712</v>
      </c>
      <c r="O27047" s="1" t="s">
        <v>33670</v>
      </c>
      <c r="P27047" s="1">
        <v>50110</v>
      </c>
      <c r="Q27047" s="1" t="s">
        <v>142805</v>
      </c>
      <c r="V27047" s="1">
        <v>18991126</v>
      </c>
      <c r="W27047" s="1" t="s">
        <v>142806</v>
      </c>
      <c r="X27047" s="1">
        <v>19.883023000000001</v>
      </c>
      <c r="Y27047" s="1">
        <v>99.194315000000003</v>
      </c>
      <c r="Z27047" s="1">
        <v>6</v>
      </c>
      <c r="AA27047" s="1">
        <v>2</v>
      </c>
      <c r="AB27047" s="1">
        <v>0</v>
      </c>
      <c r="AC27047" s="1">
        <v>0</v>
      </c>
      <c r="AD27047" s="1">
        <v>0</v>
      </c>
      <c r="AE27047" s="1">
        <v>8</v>
      </c>
    </row>
    <row r="27048" spans="1:31" x14ac:dyDescent="0.35">
      <c r="A27048" s="1">
        <v>1050130214</v>
      </c>
      <c r="B27048" s="1" t="s">
        <v>142807</v>
      </c>
      <c r="C27048" s="1" t="s">
        <v>142808</v>
      </c>
      <c r="D27048" s="1" t="s">
        <v>32</v>
      </c>
      <c r="E27048" s="1" t="s">
        <v>33092</v>
      </c>
      <c r="F27048" s="1">
        <v>50090506251</v>
      </c>
      <c r="G27048" s="1" t="s">
        <v>91555</v>
      </c>
      <c r="H27048" s="1">
        <v>7</v>
      </c>
      <c r="K27048" s="1" t="s">
        <v>34217</v>
      </c>
      <c r="L27048" s="1" t="s">
        <v>28378</v>
      </c>
      <c r="M27048" s="1" t="s">
        <v>34711</v>
      </c>
      <c r="N27048" s="1" t="s">
        <v>34712</v>
      </c>
      <c r="O27048" s="1" t="s">
        <v>33670</v>
      </c>
      <c r="P27048" s="1">
        <v>50110</v>
      </c>
      <c r="Q27048" s="1" t="s">
        <v>142809</v>
      </c>
      <c r="R27048" s="1" t="s">
        <v>34</v>
      </c>
      <c r="S27048" s="1" t="s">
        <v>142809</v>
      </c>
      <c r="T27048" s="1" t="s">
        <v>142810</v>
      </c>
      <c r="U27048" s="1" t="s">
        <v>34</v>
      </c>
      <c r="V27048" s="1">
        <v>19400501</v>
      </c>
      <c r="W27048" s="1" t="s">
        <v>142811</v>
      </c>
      <c r="X27048" s="1">
        <v>19.870735</v>
      </c>
      <c r="Y27048" s="1">
        <v>99.185214000000002</v>
      </c>
      <c r="Z27048" s="1">
        <v>26</v>
      </c>
      <c r="AA27048" s="1">
        <v>12</v>
      </c>
      <c r="AB27048" s="1">
        <v>0</v>
      </c>
      <c r="AC27048" s="1">
        <v>0</v>
      </c>
      <c r="AD27048" s="1">
        <v>0</v>
      </c>
      <c r="AE27048" s="1">
        <v>8</v>
      </c>
    </row>
    <row r="27049" spans="1:31" x14ac:dyDescent="0.35">
      <c r="A27049" s="1">
        <v>1050130215</v>
      </c>
      <c r="B27049" s="1" t="s">
        <v>103780</v>
      </c>
      <c r="C27049" s="1" t="s">
        <v>142812</v>
      </c>
      <c r="D27049" s="1" t="s">
        <v>32</v>
      </c>
      <c r="E27049" s="1" t="s">
        <v>33092</v>
      </c>
      <c r="F27049" s="1">
        <v>0</v>
      </c>
      <c r="G27049" s="1" t="s">
        <v>931</v>
      </c>
      <c r="H27049" s="1">
        <v>11</v>
      </c>
      <c r="K27049" s="1" t="s">
        <v>34</v>
      </c>
      <c r="L27049" s="1" t="s">
        <v>28378</v>
      </c>
      <c r="M27049" s="1" t="s">
        <v>34711</v>
      </c>
      <c r="N27049" s="1" t="s">
        <v>34712</v>
      </c>
      <c r="O27049" s="1" t="s">
        <v>33670</v>
      </c>
      <c r="P27049" s="1">
        <v>50110</v>
      </c>
      <c r="Q27049" s="1" t="s">
        <v>142813</v>
      </c>
      <c r="T27049" s="1" t="s">
        <v>142814</v>
      </c>
      <c r="V27049" s="1">
        <v>19530509</v>
      </c>
      <c r="W27049" s="1" t="s">
        <v>142815</v>
      </c>
      <c r="X27049" s="1">
        <v>19.877275000000001</v>
      </c>
      <c r="Y27049" s="1">
        <v>99.213228000000001</v>
      </c>
      <c r="Z27049" s="1">
        <v>0</v>
      </c>
      <c r="AA27049" s="1">
        <v>0</v>
      </c>
      <c r="AB27049" s="1">
        <v>0</v>
      </c>
      <c r="AC27049" s="1">
        <v>0</v>
      </c>
      <c r="AD27049" s="1">
        <v>0</v>
      </c>
      <c r="AE27049" s="1">
        <v>9</v>
      </c>
    </row>
    <row r="27050" spans="1:31" x14ac:dyDescent="0.35">
      <c r="A27050" s="1">
        <v>1050130216</v>
      </c>
      <c r="B27050" s="1" t="s">
        <v>142816</v>
      </c>
      <c r="C27050" s="1" t="s">
        <v>142817</v>
      </c>
      <c r="D27050" s="1" t="s">
        <v>32</v>
      </c>
      <c r="E27050" s="1" t="s">
        <v>33092</v>
      </c>
      <c r="F27050" s="1">
        <v>0</v>
      </c>
      <c r="G27050" s="1" t="s">
        <v>116</v>
      </c>
      <c r="H27050" s="1">
        <v>9</v>
      </c>
      <c r="K27050" s="1" t="s">
        <v>34</v>
      </c>
      <c r="L27050" s="1" t="s">
        <v>28378</v>
      </c>
      <c r="M27050" s="1" t="s">
        <v>34711</v>
      </c>
      <c r="N27050" s="1" t="s">
        <v>34712</v>
      </c>
      <c r="O27050" s="1" t="s">
        <v>33670</v>
      </c>
      <c r="P27050" s="1">
        <v>50110</v>
      </c>
      <c r="Q27050" s="1" t="s">
        <v>142818</v>
      </c>
      <c r="R27050" s="1" t="s">
        <v>34</v>
      </c>
      <c r="S27050" s="1" t="s">
        <v>142818</v>
      </c>
      <c r="T27050" s="1" t="s">
        <v>34</v>
      </c>
      <c r="U27050" s="1" t="s">
        <v>34</v>
      </c>
      <c r="V27050" s="1">
        <v>19330501</v>
      </c>
      <c r="W27050" s="1" t="s">
        <v>142819</v>
      </c>
      <c r="X27050" s="1">
        <v>19.890772999999999</v>
      </c>
      <c r="Y27050" s="1">
        <v>99.172748999999996</v>
      </c>
      <c r="Z27050" s="1">
        <v>0</v>
      </c>
      <c r="AA27050" s="1">
        <v>0</v>
      </c>
      <c r="AB27050" s="1">
        <v>0</v>
      </c>
      <c r="AC27050" s="1">
        <v>0</v>
      </c>
      <c r="AD27050" s="1">
        <v>0</v>
      </c>
      <c r="AE27050" s="1">
        <v>12</v>
      </c>
    </row>
    <row r="27051" spans="1:31" x14ac:dyDescent="0.35">
      <c r="A27051" s="1">
        <v>1050130218</v>
      </c>
      <c r="B27051" s="1" t="s">
        <v>142820</v>
      </c>
      <c r="C27051" s="1" t="s">
        <v>142821</v>
      </c>
      <c r="D27051" s="1" t="s">
        <v>32</v>
      </c>
      <c r="E27051" s="1" t="s">
        <v>33092</v>
      </c>
      <c r="F27051" s="1">
        <v>0</v>
      </c>
      <c r="G27051" s="1" t="s">
        <v>142822</v>
      </c>
      <c r="H27051" s="1">
        <v>3</v>
      </c>
      <c r="K27051" s="1" t="s">
        <v>34</v>
      </c>
      <c r="L27051" s="1" t="s">
        <v>28378</v>
      </c>
      <c r="M27051" s="1" t="s">
        <v>34711</v>
      </c>
      <c r="N27051" s="1" t="s">
        <v>34879</v>
      </c>
      <c r="O27051" s="1" t="s">
        <v>33670</v>
      </c>
      <c r="P27051" s="1">
        <v>50320</v>
      </c>
      <c r="Q27051" s="1" t="s">
        <v>142823</v>
      </c>
      <c r="R27051" s="1" t="s">
        <v>142824</v>
      </c>
      <c r="T27051" s="1" t="s">
        <v>142825</v>
      </c>
      <c r="V27051" s="1">
        <v>18991123</v>
      </c>
      <c r="W27051" s="1" t="s">
        <v>142826</v>
      </c>
      <c r="X27051" s="1">
        <v>19.781043</v>
      </c>
      <c r="Y27051" s="1">
        <v>99.147957000000005</v>
      </c>
      <c r="Z27051" s="1">
        <v>0</v>
      </c>
      <c r="AA27051" s="1">
        <v>0</v>
      </c>
      <c r="AB27051" s="1">
        <v>0</v>
      </c>
      <c r="AC27051" s="1">
        <v>0</v>
      </c>
      <c r="AD27051" s="1">
        <v>0</v>
      </c>
      <c r="AE27051" s="1">
        <v>9</v>
      </c>
    </row>
    <row r="27052" spans="1:31" x14ac:dyDescent="0.35">
      <c r="A27052" s="1">
        <v>1050130219</v>
      </c>
      <c r="B27052" s="1" t="s">
        <v>142827</v>
      </c>
      <c r="C27052" s="1" t="s">
        <v>142828</v>
      </c>
      <c r="D27052" s="1" t="s">
        <v>32</v>
      </c>
      <c r="E27052" s="1" t="s">
        <v>33092</v>
      </c>
      <c r="F27052" s="1">
        <v>0</v>
      </c>
      <c r="G27052" s="1" t="s">
        <v>142829</v>
      </c>
      <c r="H27052" s="1">
        <v>5</v>
      </c>
      <c r="K27052" s="1" t="s">
        <v>33374</v>
      </c>
      <c r="L27052" s="1" t="s">
        <v>28378</v>
      </c>
      <c r="M27052" s="1" t="s">
        <v>34711</v>
      </c>
      <c r="N27052" s="1" t="s">
        <v>34879</v>
      </c>
      <c r="O27052" s="1" t="s">
        <v>33670</v>
      </c>
      <c r="P27052" s="1">
        <v>50320</v>
      </c>
      <c r="Q27052" s="1" t="s">
        <v>142830</v>
      </c>
      <c r="R27052" s="1" t="s">
        <v>142831</v>
      </c>
      <c r="S27052" s="1" t="s">
        <v>142830</v>
      </c>
      <c r="T27052" s="1" t="s">
        <v>142832</v>
      </c>
      <c r="V27052" s="1">
        <v>19250112</v>
      </c>
      <c r="W27052" s="1" t="s">
        <v>142833</v>
      </c>
      <c r="X27052" s="1">
        <v>19.785912</v>
      </c>
      <c r="Y27052" s="1">
        <v>99.163224</v>
      </c>
      <c r="Z27052" s="1">
        <v>0</v>
      </c>
      <c r="AA27052" s="1">
        <v>0</v>
      </c>
      <c r="AB27052" s="1">
        <v>0</v>
      </c>
      <c r="AC27052" s="1">
        <v>0</v>
      </c>
      <c r="AD27052" s="1">
        <v>0</v>
      </c>
      <c r="AE27052" s="1">
        <v>15</v>
      </c>
    </row>
    <row r="27053" spans="1:31" x14ac:dyDescent="0.35">
      <c r="A27053" s="1">
        <v>1050130221</v>
      </c>
      <c r="B27053" s="1" t="s">
        <v>142834</v>
      </c>
      <c r="C27053" s="1" t="s">
        <v>142835</v>
      </c>
      <c r="D27053" s="1" t="s">
        <v>32</v>
      </c>
      <c r="E27053" s="1" t="s">
        <v>33092</v>
      </c>
      <c r="F27053" s="1">
        <v>0</v>
      </c>
      <c r="G27053" s="1" t="s">
        <v>3596</v>
      </c>
      <c r="H27053" s="1">
        <v>2</v>
      </c>
      <c r="K27053" s="1" t="s">
        <v>34</v>
      </c>
      <c r="L27053" s="1" t="s">
        <v>28378</v>
      </c>
      <c r="M27053" s="1" t="s">
        <v>34711</v>
      </c>
      <c r="N27053" s="1" t="s">
        <v>34879</v>
      </c>
      <c r="O27053" s="1" t="s">
        <v>33670</v>
      </c>
      <c r="P27053" s="1">
        <v>50320</v>
      </c>
      <c r="Q27053" s="1" t="s">
        <v>142836</v>
      </c>
      <c r="R27053" s="1" t="s">
        <v>142837</v>
      </c>
      <c r="S27053" s="1" t="s">
        <v>34</v>
      </c>
      <c r="T27053" s="1" t="s">
        <v>142838</v>
      </c>
      <c r="U27053" s="1" t="s">
        <v>34</v>
      </c>
      <c r="V27053" s="1">
        <v>19561130</v>
      </c>
      <c r="W27053" s="1" t="s">
        <v>142839</v>
      </c>
      <c r="X27053" s="1">
        <v>19.779724000000002</v>
      </c>
      <c r="Y27053" s="1">
        <v>99.125922000000003</v>
      </c>
      <c r="Z27053" s="1">
        <v>3</v>
      </c>
      <c r="AA27053" s="1">
        <v>1</v>
      </c>
      <c r="AB27053" s="1">
        <v>0</v>
      </c>
      <c r="AC27053" s="1">
        <v>0</v>
      </c>
      <c r="AD27053" s="1">
        <v>0</v>
      </c>
      <c r="AE27053" s="1">
        <v>9</v>
      </c>
    </row>
    <row r="27054" spans="1:31" x14ac:dyDescent="0.35">
      <c r="A27054" s="1">
        <v>1050130222</v>
      </c>
      <c r="B27054" s="1" t="s">
        <v>142840</v>
      </c>
      <c r="C27054" s="1" t="s">
        <v>142841</v>
      </c>
      <c r="D27054" s="1" t="s">
        <v>32</v>
      </c>
      <c r="E27054" s="1" t="s">
        <v>33092</v>
      </c>
      <c r="F27054" s="1">
        <v>50090495209</v>
      </c>
      <c r="G27054" s="1" t="s">
        <v>3656</v>
      </c>
      <c r="H27054" s="1">
        <v>7</v>
      </c>
      <c r="K27054" s="1" t="s">
        <v>34</v>
      </c>
      <c r="L27054" s="1" t="s">
        <v>28378</v>
      </c>
      <c r="M27054" s="1" t="s">
        <v>34711</v>
      </c>
      <c r="N27054" s="1" t="s">
        <v>34879</v>
      </c>
      <c r="O27054" s="1" t="s">
        <v>33670</v>
      </c>
      <c r="P27054" s="1">
        <v>50320</v>
      </c>
      <c r="Q27054" s="1" t="s">
        <v>142842</v>
      </c>
      <c r="T27054" s="1" t="s">
        <v>142843</v>
      </c>
      <c r="U27054" s="1" t="s">
        <v>34</v>
      </c>
      <c r="V27054" s="1">
        <v>19590316</v>
      </c>
      <c r="W27054" s="1" t="s">
        <v>142844</v>
      </c>
      <c r="X27054" s="1">
        <v>19.76942</v>
      </c>
      <c r="Y27054" s="1">
        <v>99.155491999999995</v>
      </c>
      <c r="Z27054" s="1">
        <v>9</v>
      </c>
      <c r="AA27054" s="1">
        <v>6</v>
      </c>
      <c r="AB27054" s="1">
        <v>0</v>
      </c>
      <c r="AC27054" s="1">
        <v>0</v>
      </c>
      <c r="AD27054" s="1">
        <v>0</v>
      </c>
      <c r="AE27054" s="1">
        <v>9</v>
      </c>
    </row>
    <row r="27055" spans="1:31" x14ac:dyDescent="0.35">
      <c r="A27055" s="1">
        <v>1050130223</v>
      </c>
      <c r="B27055" s="1" t="s">
        <v>142845</v>
      </c>
      <c r="C27055" s="1" t="s">
        <v>142846</v>
      </c>
      <c r="D27055" s="1" t="s">
        <v>32</v>
      </c>
      <c r="E27055" s="1" t="s">
        <v>33092</v>
      </c>
      <c r="F27055" s="1">
        <v>0</v>
      </c>
      <c r="G27055" s="1" t="s">
        <v>9982</v>
      </c>
      <c r="H27055" s="1">
        <v>9</v>
      </c>
      <c r="K27055" s="1" t="s">
        <v>34217</v>
      </c>
      <c r="L27055" s="1" t="s">
        <v>28378</v>
      </c>
      <c r="M27055" s="1" t="s">
        <v>34711</v>
      </c>
      <c r="N27055" s="1" t="s">
        <v>142717</v>
      </c>
      <c r="O27055" s="1" t="s">
        <v>33670</v>
      </c>
      <c r="P27055" s="1">
        <v>50320</v>
      </c>
      <c r="Q27055" s="1" t="s">
        <v>142847</v>
      </c>
      <c r="S27055" s="1" t="s">
        <v>142847</v>
      </c>
      <c r="V27055" s="1">
        <v>18991126</v>
      </c>
      <c r="W27055" s="1" t="s">
        <v>142848</v>
      </c>
      <c r="X27055" s="1">
        <v>19.775002000000001</v>
      </c>
      <c r="Y27055" s="1">
        <v>99.099367999999998</v>
      </c>
      <c r="Z27055" s="1">
        <v>21</v>
      </c>
      <c r="AA27055" s="1">
        <v>3</v>
      </c>
      <c r="AB27055" s="1">
        <v>0</v>
      </c>
      <c r="AC27055" s="1">
        <v>0</v>
      </c>
      <c r="AD27055" s="1">
        <v>0</v>
      </c>
      <c r="AE27055" s="1">
        <v>9</v>
      </c>
    </row>
    <row r="27056" spans="1:31" x14ac:dyDescent="0.35">
      <c r="A27056" s="1">
        <v>1050130224</v>
      </c>
      <c r="B27056" s="1" t="s">
        <v>142849</v>
      </c>
      <c r="C27056" s="1" t="s">
        <v>142850</v>
      </c>
      <c r="D27056" s="1" t="s">
        <v>32</v>
      </c>
      <c r="E27056" s="1" t="s">
        <v>33092</v>
      </c>
      <c r="F27056" s="1">
        <v>0</v>
      </c>
      <c r="G27056" s="1" t="s">
        <v>4872</v>
      </c>
      <c r="H27056" s="1">
        <v>7</v>
      </c>
      <c r="K27056" s="1" t="s">
        <v>34</v>
      </c>
      <c r="L27056" s="1" t="s">
        <v>28378</v>
      </c>
      <c r="M27056" s="1" t="s">
        <v>34711</v>
      </c>
      <c r="N27056" s="1" t="s">
        <v>142851</v>
      </c>
      <c r="O27056" s="1" t="s">
        <v>33670</v>
      </c>
      <c r="P27056" s="1">
        <v>50110</v>
      </c>
      <c r="Q27056" s="1" t="s">
        <v>142852</v>
      </c>
      <c r="R27056" s="1" t="s">
        <v>142853</v>
      </c>
      <c r="S27056" s="1" t="s">
        <v>142854</v>
      </c>
      <c r="T27056" s="1" t="s">
        <v>142855</v>
      </c>
      <c r="U27056" s="1" t="s">
        <v>34</v>
      </c>
      <c r="V27056" s="1">
        <v>19400501</v>
      </c>
      <c r="W27056" s="1" t="s">
        <v>142856</v>
      </c>
      <c r="X27056" s="1">
        <v>19.817088999999999</v>
      </c>
      <c r="Y27056" s="1">
        <v>99.180439000000007</v>
      </c>
      <c r="Z27056" s="1">
        <v>44</v>
      </c>
      <c r="AA27056" s="1">
        <v>4</v>
      </c>
      <c r="AB27056" s="1">
        <v>0</v>
      </c>
      <c r="AC27056" s="1">
        <v>0</v>
      </c>
      <c r="AD27056" s="1">
        <v>0</v>
      </c>
      <c r="AE27056" s="1">
        <v>11</v>
      </c>
    </row>
    <row r="27057" spans="1:31" x14ac:dyDescent="0.35">
      <c r="A27057" s="1">
        <v>1050130225</v>
      </c>
      <c r="B27057" s="1" t="s">
        <v>142857</v>
      </c>
      <c r="C27057" s="1" t="s">
        <v>142858</v>
      </c>
      <c r="D27057" s="1" t="s">
        <v>32</v>
      </c>
      <c r="E27057" s="1" t="s">
        <v>33092</v>
      </c>
      <c r="F27057" s="1">
        <v>0</v>
      </c>
      <c r="G27057" s="1" t="s">
        <v>39465</v>
      </c>
      <c r="H27057" s="1">
        <v>5</v>
      </c>
      <c r="K27057" s="1" t="s">
        <v>34</v>
      </c>
      <c r="L27057" s="1" t="s">
        <v>28378</v>
      </c>
      <c r="M27057" s="1" t="s">
        <v>34711</v>
      </c>
      <c r="N27057" s="1" t="s">
        <v>142851</v>
      </c>
      <c r="O27057" s="1" t="s">
        <v>33670</v>
      </c>
      <c r="P27057" s="1">
        <v>50110</v>
      </c>
      <c r="Q27057" s="1" t="s">
        <v>142859</v>
      </c>
      <c r="V27057" s="1">
        <v>19700101</v>
      </c>
      <c r="W27057" s="1" t="s">
        <v>142860</v>
      </c>
      <c r="X27057" s="1">
        <v>19.813022</v>
      </c>
      <c r="Y27057" s="1">
        <v>99.216035000000005</v>
      </c>
      <c r="Z27057" s="1">
        <v>0</v>
      </c>
      <c r="AA27057" s="1">
        <v>0</v>
      </c>
      <c r="AB27057" s="1">
        <v>0</v>
      </c>
      <c r="AC27057" s="1">
        <v>0</v>
      </c>
      <c r="AD27057" s="1">
        <v>0</v>
      </c>
      <c r="AE27057" s="1">
        <v>8</v>
      </c>
    </row>
    <row r="27058" spans="1:31" x14ac:dyDescent="0.35">
      <c r="A27058" s="1">
        <v>1050130226</v>
      </c>
      <c r="B27058" s="1" t="s">
        <v>142861</v>
      </c>
      <c r="C27058" s="1" t="s">
        <v>142862</v>
      </c>
      <c r="D27058" s="1" t="s">
        <v>32</v>
      </c>
      <c r="E27058" s="1" t="s">
        <v>33092</v>
      </c>
      <c r="F27058" s="1">
        <v>32</v>
      </c>
      <c r="G27058" s="1" t="s">
        <v>142861</v>
      </c>
      <c r="H27058" s="1">
        <v>1</v>
      </c>
      <c r="K27058" s="1" t="s">
        <v>34</v>
      </c>
      <c r="L27058" s="1" t="s">
        <v>28378</v>
      </c>
      <c r="M27058" s="1" t="s">
        <v>34711</v>
      </c>
      <c r="N27058" s="1" t="s">
        <v>142851</v>
      </c>
      <c r="O27058" s="1" t="s">
        <v>33670</v>
      </c>
      <c r="P27058" s="1">
        <v>50110</v>
      </c>
      <c r="Q27058" s="1" t="s">
        <v>142863</v>
      </c>
      <c r="S27058" s="1" t="s">
        <v>142863</v>
      </c>
      <c r="T27058" s="1" t="s">
        <v>142864</v>
      </c>
      <c r="V27058" s="1">
        <v>19390705</v>
      </c>
      <c r="W27058" s="1" t="s">
        <v>34883</v>
      </c>
      <c r="X27058" s="1">
        <v>19.849771</v>
      </c>
      <c r="Y27058" s="1">
        <v>99.203871000000007</v>
      </c>
      <c r="Z27058" s="1">
        <v>46</v>
      </c>
      <c r="AA27058" s="1">
        <v>1</v>
      </c>
      <c r="AB27058" s="1">
        <v>0</v>
      </c>
      <c r="AC27058" s="1">
        <v>0</v>
      </c>
      <c r="AD27058" s="1">
        <v>0</v>
      </c>
      <c r="AE27058" s="1">
        <v>12</v>
      </c>
    </row>
    <row r="27059" spans="1:31" x14ac:dyDescent="0.35">
      <c r="A27059" s="1">
        <v>1050130227</v>
      </c>
      <c r="B27059" s="1" t="s">
        <v>1218</v>
      </c>
      <c r="C27059" s="1" t="s">
        <v>142865</v>
      </c>
      <c r="D27059" s="1" t="s">
        <v>32</v>
      </c>
      <c r="E27059" s="1" t="s">
        <v>33092</v>
      </c>
      <c r="F27059" s="1">
        <v>50090512243</v>
      </c>
      <c r="G27059" s="1" t="s">
        <v>124361</v>
      </c>
      <c r="H27059" s="1">
        <v>6</v>
      </c>
      <c r="K27059" s="1" t="s">
        <v>34</v>
      </c>
      <c r="L27059" s="1" t="s">
        <v>28378</v>
      </c>
      <c r="M27059" s="1" t="s">
        <v>34711</v>
      </c>
      <c r="N27059" s="1" t="s">
        <v>142851</v>
      </c>
      <c r="O27059" s="1" t="s">
        <v>33670</v>
      </c>
      <c r="P27059" s="1">
        <v>50110</v>
      </c>
      <c r="Q27059" s="1" t="s">
        <v>142866</v>
      </c>
      <c r="R27059" s="1" t="s">
        <v>34</v>
      </c>
      <c r="S27059" s="1" t="s">
        <v>34</v>
      </c>
      <c r="T27059" s="1" t="s">
        <v>34</v>
      </c>
      <c r="U27059" s="1" t="s">
        <v>142867</v>
      </c>
      <c r="V27059" s="1">
        <v>19740520</v>
      </c>
      <c r="W27059" s="1" t="s">
        <v>142868</v>
      </c>
      <c r="X27059" s="1">
        <v>19.804729999999999</v>
      </c>
      <c r="Y27059" s="1">
        <v>99.250209999999996</v>
      </c>
      <c r="Z27059" s="1">
        <v>0</v>
      </c>
      <c r="AA27059" s="1">
        <v>0</v>
      </c>
      <c r="AB27059" s="1">
        <v>0</v>
      </c>
      <c r="AC27059" s="1">
        <v>0</v>
      </c>
      <c r="AD27059" s="1">
        <v>0</v>
      </c>
      <c r="AE27059" s="1">
        <v>21</v>
      </c>
    </row>
    <row r="27060" spans="1:31" x14ac:dyDescent="0.35">
      <c r="A27060" s="1">
        <v>1050130228</v>
      </c>
      <c r="B27060" s="1" t="s">
        <v>142869</v>
      </c>
      <c r="C27060" s="1" t="s">
        <v>142870</v>
      </c>
      <c r="D27060" s="1" t="s">
        <v>32</v>
      </c>
      <c r="E27060" s="1" t="s">
        <v>33092</v>
      </c>
      <c r="F27060" s="1">
        <v>0</v>
      </c>
      <c r="G27060" s="1" t="s">
        <v>141459</v>
      </c>
      <c r="H27060" s="1">
        <v>9</v>
      </c>
      <c r="K27060" s="1" t="s">
        <v>142871</v>
      </c>
      <c r="L27060" s="1" t="s">
        <v>28378</v>
      </c>
      <c r="M27060" s="1" t="s">
        <v>34711</v>
      </c>
      <c r="N27060" s="1" t="s">
        <v>142851</v>
      </c>
      <c r="O27060" s="1" t="s">
        <v>33670</v>
      </c>
      <c r="P27060" s="1">
        <v>50110</v>
      </c>
      <c r="Q27060" s="1" t="s">
        <v>142872</v>
      </c>
      <c r="V27060" s="1">
        <v>19850501</v>
      </c>
      <c r="W27060" s="1" t="s">
        <v>142873</v>
      </c>
      <c r="X27060" s="1">
        <v>19.799712</v>
      </c>
      <c r="Y27060" s="1">
        <v>99.297471999999999</v>
      </c>
      <c r="Z27060" s="1">
        <v>0</v>
      </c>
      <c r="AA27060" s="1">
        <v>0</v>
      </c>
      <c r="AB27060" s="1">
        <v>0</v>
      </c>
      <c r="AC27060" s="1">
        <v>0</v>
      </c>
      <c r="AD27060" s="1">
        <v>0</v>
      </c>
      <c r="AE27060" s="1">
        <v>15</v>
      </c>
    </row>
    <row r="27061" spans="1:31" x14ac:dyDescent="0.35">
      <c r="A27061" s="1">
        <v>1050130231</v>
      </c>
      <c r="B27061" s="1" t="s">
        <v>142874</v>
      </c>
      <c r="C27061" s="1" t="s">
        <v>64503</v>
      </c>
      <c r="D27061" s="1" t="s">
        <v>32</v>
      </c>
      <c r="E27061" s="1" t="s">
        <v>33092</v>
      </c>
      <c r="F27061" s="1">
        <v>0</v>
      </c>
      <c r="G27061" s="1" t="s">
        <v>94119</v>
      </c>
      <c r="H27061" s="1">
        <v>1</v>
      </c>
      <c r="K27061" s="1" t="s">
        <v>34217</v>
      </c>
      <c r="L27061" s="1" t="s">
        <v>28378</v>
      </c>
      <c r="M27061" s="1" t="s">
        <v>34711</v>
      </c>
      <c r="N27061" s="1" t="s">
        <v>38197</v>
      </c>
      <c r="P27061" s="1">
        <v>50110</v>
      </c>
      <c r="Q27061" s="1" t="s">
        <v>142875</v>
      </c>
      <c r="V27061" s="1">
        <v>19700101</v>
      </c>
      <c r="W27061" s="1" t="s">
        <v>142672</v>
      </c>
      <c r="X27061" s="1">
        <v>19.942966999999999</v>
      </c>
      <c r="Y27061" s="1">
        <v>99.233363999999995</v>
      </c>
      <c r="Z27061" s="1">
        <v>6</v>
      </c>
      <c r="AA27061" s="1">
        <v>6</v>
      </c>
      <c r="AB27061" s="1">
        <v>0</v>
      </c>
      <c r="AC27061" s="1">
        <v>0</v>
      </c>
      <c r="AD27061" s="1">
        <v>0</v>
      </c>
      <c r="AE27061" s="1">
        <v>0</v>
      </c>
    </row>
    <row r="27062" spans="1:31" x14ac:dyDescent="0.35">
      <c r="A27062" s="1">
        <v>1050130232</v>
      </c>
      <c r="B27062" s="1" t="s">
        <v>142876</v>
      </c>
      <c r="C27062" s="1" t="s">
        <v>142877</v>
      </c>
      <c r="D27062" s="1" t="s">
        <v>32</v>
      </c>
      <c r="E27062" s="1" t="s">
        <v>33092</v>
      </c>
      <c r="F27062" s="1">
        <v>0</v>
      </c>
      <c r="G27062" s="1" t="s">
        <v>11431</v>
      </c>
      <c r="H27062" s="1">
        <v>18</v>
      </c>
      <c r="K27062" s="1" t="s">
        <v>34</v>
      </c>
      <c r="L27062" s="1" t="s">
        <v>28378</v>
      </c>
      <c r="M27062" s="1" t="s">
        <v>34711</v>
      </c>
      <c r="N27062" s="1" t="s">
        <v>38197</v>
      </c>
      <c r="O27062" s="1" t="s">
        <v>33670</v>
      </c>
      <c r="P27062" s="1">
        <v>50110</v>
      </c>
      <c r="Q27062" s="1" t="s">
        <v>142878</v>
      </c>
      <c r="V27062" s="1">
        <v>19600908</v>
      </c>
      <c r="W27062" s="1" t="s">
        <v>142879</v>
      </c>
      <c r="X27062" s="1">
        <v>19.923919000000001</v>
      </c>
      <c r="Y27062" s="1">
        <v>99.203435999999996</v>
      </c>
      <c r="Z27062" s="1">
        <v>0</v>
      </c>
      <c r="AA27062" s="1">
        <v>0</v>
      </c>
      <c r="AB27062" s="1">
        <v>0</v>
      </c>
      <c r="AC27062" s="1">
        <v>0</v>
      </c>
      <c r="AD27062" s="1">
        <v>0</v>
      </c>
      <c r="AE27062" s="1">
        <v>9</v>
      </c>
    </row>
    <row r="27063" spans="1:31" x14ac:dyDescent="0.35">
      <c r="A27063" s="1">
        <v>1050130233</v>
      </c>
      <c r="B27063" s="1" t="s">
        <v>142880</v>
      </c>
      <c r="C27063" s="1" t="s">
        <v>142881</v>
      </c>
      <c r="D27063" s="1" t="s">
        <v>32</v>
      </c>
      <c r="E27063" s="1" t="s">
        <v>33092</v>
      </c>
      <c r="F27063" s="1">
        <v>0</v>
      </c>
      <c r="G27063" s="1" t="s">
        <v>26822</v>
      </c>
      <c r="H27063" s="1">
        <v>8</v>
      </c>
      <c r="K27063" s="1" t="s">
        <v>34</v>
      </c>
      <c r="L27063" s="1" t="s">
        <v>28378</v>
      </c>
      <c r="M27063" s="1" t="s">
        <v>34711</v>
      </c>
      <c r="N27063" s="1" t="s">
        <v>38197</v>
      </c>
      <c r="O27063" s="1" t="s">
        <v>33670</v>
      </c>
      <c r="P27063" s="1">
        <v>50110</v>
      </c>
      <c r="Q27063" s="1" t="s">
        <v>142882</v>
      </c>
      <c r="R27063" s="1" t="s">
        <v>34</v>
      </c>
      <c r="S27063" s="1" t="s">
        <v>34</v>
      </c>
      <c r="T27063" s="1" t="s">
        <v>142883</v>
      </c>
      <c r="U27063" s="1" t="s">
        <v>34</v>
      </c>
      <c r="V27063" s="1">
        <v>19400625</v>
      </c>
      <c r="W27063" s="1" t="s">
        <v>142884</v>
      </c>
      <c r="X27063" s="1">
        <v>19.918980000000001</v>
      </c>
      <c r="Y27063" s="1">
        <v>99.194273999999993</v>
      </c>
      <c r="Z27063" s="1">
        <v>0</v>
      </c>
      <c r="AA27063" s="1">
        <v>0</v>
      </c>
      <c r="AB27063" s="1">
        <v>0</v>
      </c>
      <c r="AC27063" s="1">
        <v>0</v>
      </c>
      <c r="AD27063" s="1">
        <v>0</v>
      </c>
      <c r="AE27063" s="1">
        <v>9</v>
      </c>
    </row>
    <row r="27064" spans="1:31" x14ac:dyDescent="0.35">
      <c r="A27064" s="1">
        <v>1050130234</v>
      </c>
      <c r="B27064" s="1" t="s">
        <v>120048</v>
      </c>
      <c r="C27064" s="1" t="s">
        <v>142885</v>
      </c>
      <c r="D27064" s="1" t="s">
        <v>32</v>
      </c>
      <c r="E27064" s="1" t="s">
        <v>33092</v>
      </c>
      <c r="F27064" s="1">
        <v>50090521463</v>
      </c>
      <c r="G27064" s="1" t="s">
        <v>142886</v>
      </c>
      <c r="H27064" s="1">
        <v>10</v>
      </c>
      <c r="K27064" s="1" t="s">
        <v>34</v>
      </c>
      <c r="L27064" s="1" t="s">
        <v>28378</v>
      </c>
      <c r="M27064" s="1" t="s">
        <v>34711</v>
      </c>
      <c r="N27064" s="1" t="s">
        <v>38197</v>
      </c>
      <c r="O27064" s="1" t="s">
        <v>33670</v>
      </c>
      <c r="P27064" s="1">
        <v>50110</v>
      </c>
      <c r="V27064" s="1">
        <v>19050428</v>
      </c>
      <c r="W27064" s="1" t="s">
        <v>142887</v>
      </c>
      <c r="X27064" s="1">
        <v>19.953444999999999</v>
      </c>
      <c r="Y27064" s="1">
        <v>99.199843999999999</v>
      </c>
      <c r="Z27064" s="1">
        <v>0</v>
      </c>
      <c r="AA27064" s="1">
        <v>0</v>
      </c>
      <c r="AB27064" s="1">
        <v>0</v>
      </c>
      <c r="AC27064" s="1">
        <v>0</v>
      </c>
      <c r="AD27064" s="1">
        <v>0</v>
      </c>
      <c r="AE27064" s="1">
        <v>8</v>
      </c>
    </row>
    <row r="27065" spans="1:31" x14ac:dyDescent="0.35">
      <c r="A27065" s="1">
        <v>1050130235</v>
      </c>
      <c r="B27065" s="1" t="s">
        <v>142888</v>
      </c>
      <c r="C27065" s="1" t="s">
        <v>142889</v>
      </c>
      <c r="D27065" s="1" t="s">
        <v>32</v>
      </c>
      <c r="E27065" s="1" t="s">
        <v>33092</v>
      </c>
      <c r="F27065" s="1">
        <v>0</v>
      </c>
      <c r="G27065" s="1" t="s">
        <v>113285</v>
      </c>
      <c r="H27065" s="1">
        <v>10</v>
      </c>
      <c r="K27065" s="1" t="s">
        <v>34</v>
      </c>
      <c r="L27065" s="1" t="s">
        <v>28378</v>
      </c>
      <c r="M27065" s="1" t="s">
        <v>34711</v>
      </c>
      <c r="N27065" s="1" t="s">
        <v>38197</v>
      </c>
      <c r="O27065" s="1" t="s">
        <v>33670</v>
      </c>
      <c r="P27065" s="1">
        <v>50110</v>
      </c>
      <c r="Q27065" s="1" t="s">
        <v>34</v>
      </c>
      <c r="R27065" s="1" t="s">
        <v>142890</v>
      </c>
      <c r="S27065" s="1" t="s">
        <v>34</v>
      </c>
      <c r="T27065" s="1" t="s">
        <v>34</v>
      </c>
      <c r="U27065" s="1" t="s">
        <v>142891</v>
      </c>
      <c r="V27065" s="1">
        <v>19610716</v>
      </c>
      <c r="W27065" s="1" t="s">
        <v>142892</v>
      </c>
      <c r="X27065" s="1">
        <v>19.953284</v>
      </c>
      <c r="Y27065" s="1">
        <v>99.188981999999996</v>
      </c>
      <c r="Z27065" s="1">
        <v>0</v>
      </c>
      <c r="AA27065" s="1">
        <v>0</v>
      </c>
      <c r="AB27065" s="1">
        <v>0</v>
      </c>
      <c r="AC27065" s="1">
        <v>0</v>
      </c>
      <c r="AD27065" s="1">
        <v>0</v>
      </c>
      <c r="AE27065" s="1">
        <v>12</v>
      </c>
    </row>
    <row r="27066" spans="1:31" x14ac:dyDescent="0.35">
      <c r="A27066" s="1">
        <v>1050130236</v>
      </c>
      <c r="B27066" s="1" t="s">
        <v>142893</v>
      </c>
      <c r="C27066" s="1" t="s">
        <v>142894</v>
      </c>
      <c r="D27066" s="1" t="s">
        <v>32</v>
      </c>
      <c r="E27066" s="1" t="s">
        <v>33092</v>
      </c>
      <c r="F27066" s="1">
        <v>0</v>
      </c>
      <c r="G27066" s="1" t="s">
        <v>3867</v>
      </c>
      <c r="H27066" s="1">
        <v>1</v>
      </c>
      <c r="K27066" s="1" t="s">
        <v>34</v>
      </c>
      <c r="L27066" s="1" t="s">
        <v>28378</v>
      </c>
      <c r="M27066" s="1" t="s">
        <v>34726</v>
      </c>
      <c r="N27066" s="1" t="s">
        <v>142895</v>
      </c>
      <c r="O27066" s="1" t="s">
        <v>33346</v>
      </c>
      <c r="P27066" s="1">
        <v>50190</v>
      </c>
      <c r="Q27066" s="1" t="s">
        <v>142896</v>
      </c>
      <c r="R27066" s="1" t="s">
        <v>142897</v>
      </c>
      <c r="S27066" s="1" t="s">
        <v>34</v>
      </c>
      <c r="T27066" s="1" t="s">
        <v>34</v>
      </c>
      <c r="U27066" s="1" t="s">
        <v>34</v>
      </c>
      <c r="V27066" s="1">
        <v>19390501</v>
      </c>
      <c r="W27066" s="1" t="s">
        <v>142898</v>
      </c>
      <c r="X27066" s="1">
        <v>19.383997999999998</v>
      </c>
      <c r="Y27066" s="1">
        <v>99.231848999999997</v>
      </c>
      <c r="Z27066" s="1">
        <v>25</v>
      </c>
      <c r="AA27066" s="1">
        <v>1</v>
      </c>
      <c r="AB27066" s="1">
        <v>0</v>
      </c>
      <c r="AC27066" s="1">
        <v>0</v>
      </c>
      <c r="AD27066" s="1">
        <v>0</v>
      </c>
      <c r="AE27066" s="1">
        <v>11</v>
      </c>
    </row>
    <row r="27067" spans="1:31" x14ac:dyDescent="0.35">
      <c r="A27067" s="1">
        <v>1050130237</v>
      </c>
      <c r="B27067" s="1" t="s">
        <v>142899</v>
      </c>
      <c r="C27067" s="1" t="s">
        <v>142900</v>
      </c>
      <c r="D27067" s="1" t="s">
        <v>32</v>
      </c>
      <c r="E27067" s="1" t="s">
        <v>33092</v>
      </c>
      <c r="F27067" s="1">
        <v>0</v>
      </c>
      <c r="G27067" s="1" t="s">
        <v>142901</v>
      </c>
      <c r="H27067" s="1">
        <v>3</v>
      </c>
      <c r="K27067" s="1" t="s">
        <v>34</v>
      </c>
      <c r="L27067" s="1" t="s">
        <v>28378</v>
      </c>
      <c r="M27067" s="1" t="s">
        <v>34726</v>
      </c>
      <c r="N27067" s="1" t="s">
        <v>142895</v>
      </c>
      <c r="O27067" s="1" t="s">
        <v>33346</v>
      </c>
      <c r="P27067" s="1">
        <v>50190</v>
      </c>
      <c r="Q27067" s="1" t="s">
        <v>142902</v>
      </c>
      <c r="R27067" s="1" t="s">
        <v>34</v>
      </c>
      <c r="S27067" s="1" t="s">
        <v>34</v>
      </c>
      <c r="T27067" s="1" t="s">
        <v>34</v>
      </c>
      <c r="U27067" s="1" t="s">
        <v>34</v>
      </c>
      <c r="V27067" s="1">
        <v>18991126</v>
      </c>
      <c r="W27067" s="1" t="s">
        <v>142903</v>
      </c>
      <c r="X27067" s="1">
        <v>19.370996000000002</v>
      </c>
      <c r="Y27067" s="1">
        <v>99.226502999999994</v>
      </c>
      <c r="Z27067" s="1">
        <v>6</v>
      </c>
      <c r="AA27067" s="1">
        <v>2</v>
      </c>
      <c r="AB27067" s="1">
        <v>0</v>
      </c>
      <c r="AC27067" s="1">
        <v>0</v>
      </c>
      <c r="AD27067" s="1">
        <v>0</v>
      </c>
      <c r="AE27067" s="1">
        <v>8</v>
      </c>
    </row>
    <row r="27068" spans="1:31" x14ac:dyDescent="0.35">
      <c r="A27068" s="1">
        <v>1050130238</v>
      </c>
      <c r="B27068" s="1" t="s">
        <v>142904</v>
      </c>
      <c r="C27068" s="1" t="s">
        <v>142905</v>
      </c>
      <c r="D27068" s="1" t="s">
        <v>32</v>
      </c>
      <c r="E27068" s="1" t="s">
        <v>33092</v>
      </c>
      <c r="F27068" s="1">
        <v>0</v>
      </c>
      <c r="G27068" s="1" t="s">
        <v>34</v>
      </c>
      <c r="H27068" s="1">
        <v>9</v>
      </c>
      <c r="K27068" s="1" t="s">
        <v>34</v>
      </c>
      <c r="L27068" s="1" t="s">
        <v>28378</v>
      </c>
      <c r="M27068" s="1" t="s">
        <v>34726</v>
      </c>
      <c r="N27068" s="1" t="s">
        <v>142895</v>
      </c>
      <c r="O27068" s="1" t="s">
        <v>33346</v>
      </c>
      <c r="P27068" s="1">
        <v>50190</v>
      </c>
      <c r="Q27068" s="1" t="s">
        <v>142906</v>
      </c>
      <c r="R27068" s="1" t="s">
        <v>34</v>
      </c>
      <c r="S27068" s="1" t="s">
        <v>142906</v>
      </c>
      <c r="T27068" s="1" t="s">
        <v>142907</v>
      </c>
      <c r="U27068" s="1" t="s">
        <v>34</v>
      </c>
      <c r="V27068" s="1">
        <v>18991125</v>
      </c>
      <c r="W27068" s="1" t="s">
        <v>142908</v>
      </c>
      <c r="X27068" s="1">
        <v>19.350874999999998</v>
      </c>
      <c r="Y27068" s="1">
        <v>99.210198000000005</v>
      </c>
      <c r="Z27068" s="1">
        <v>18</v>
      </c>
      <c r="AA27068" s="1">
        <v>1</v>
      </c>
      <c r="AB27068" s="1">
        <v>0</v>
      </c>
      <c r="AC27068" s="1">
        <v>0</v>
      </c>
      <c r="AD27068" s="1">
        <v>0</v>
      </c>
      <c r="AE27068" s="1">
        <v>8</v>
      </c>
    </row>
    <row r="27069" spans="1:31" x14ac:dyDescent="0.35">
      <c r="A27069" s="1">
        <v>1050130239</v>
      </c>
      <c r="B27069" s="1" t="s">
        <v>142909</v>
      </c>
      <c r="C27069" s="1" t="s">
        <v>142910</v>
      </c>
      <c r="D27069" s="1" t="s">
        <v>32</v>
      </c>
      <c r="E27069" s="1" t="s">
        <v>33092</v>
      </c>
      <c r="F27069" s="1">
        <v>0</v>
      </c>
      <c r="G27069" s="1" t="s">
        <v>19638</v>
      </c>
      <c r="H27069" s="1">
        <v>1</v>
      </c>
      <c r="K27069" s="1" t="s">
        <v>34</v>
      </c>
      <c r="L27069" s="1" t="s">
        <v>28378</v>
      </c>
      <c r="M27069" s="1" t="s">
        <v>34726</v>
      </c>
      <c r="N27069" s="1" t="s">
        <v>142911</v>
      </c>
      <c r="O27069" s="1" t="s">
        <v>33346</v>
      </c>
      <c r="P27069" s="1">
        <v>50190</v>
      </c>
      <c r="Q27069" s="1" t="s">
        <v>142912</v>
      </c>
      <c r="R27069" s="1" t="s">
        <v>142913</v>
      </c>
      <c r="S27069" s="1" t="s">
        <v>34</v>
      </c>
      <c r="T27069" s="1" t="s">
        <v>142914</v>
      </c>
      <c r="U27069" s="1" t="s">
        <v>34</v>
      </c>
      <c r="V27069" s="1">
        <v>18991117</v>
      </c>
      <c r="W27069" s="1" t="s">
        <v>142915</v>
      </c>
      <c r="X27069" s="1">
        <v>19.408674999999999</v>
      </c>
      <c r="Y27069" s="1">
        <v>99.220062999999996</v>
      </c>
      <c r="Z27069" s="1">
        <v>10</v>
      </c>
      <c r="AA27069" s="1">
        <v>5</v>
      </c>
      <c r="AB27069" s="1">
        <v>0</v>
      </c>
      <c r="AC27069" s="1">
        <v>0</v>
      </c>
      <c r="AD27069" s="1">
        <v>0</v>
      </c>
      <c r="AE27069" s="1">
        <v>6</v>
      </c>
    </row>
    <row r="27070" spans="1:31" x14ac:dyDescent="0.35">
      <c r="A27070" s="1">
        <v>1050130242</v>
      </c>
      <c r="B27070" s="1" t="s">
        <v>38694</v>
      </c>
      <c r="C27070" s="1" t="s">
        <v>142916</v>
      </c>
      <c r="D27070" s="1" t="s">
        <v>32</v>
      </c>
      <c r="E27070" s="1" t="s">
        <v>33092</v>
      </c>
      <c r="F27070" s="1">
        <v>0</v>
      </c>
      <c r="G27070" s="1" t="s">
        <v>728</v>
      </c>
      <c r="H27070" s="1">
        <v>5</v>
      </c>
      <c r="K27070" s="1" t="s">
        <v>34</v>
      </c>
      <c r="L27070" s="1" t="s">
        <v>28378</v>
      </c>
      <c r="M27070" s="1" t="s">
        <v>34726</v>
      </c>
      <c r="N27070" s="1" t="s">
        <v>142911</v>
      </c>
      <c r="O27070" s="1" t="s">
        <v>33346</v>
      </c>
      <c r="P27070" s="1">
        <v>50190</v>
      </c>
      <c r="Q27070" s="1" t="s">
        <v>142917</v>
      </c>
      <c r="R27070" s="1" t="s">
        <v>34</v>
      </c>
      <c r="S27070" s="1" t="s">
        <v>34</v>
      </c>
      <c r="T27070" s="1" t="s">
        <v>34</v>
      </c>
      <c r="U27070" s="1" t="s">
        <v>34</v>
      </c>
      <c r="V27070" s="1">
        <v>19221005</v>
      </c>
      <c r="W27070" s="1" t="s">
        <v>142918</v>
      </c>
      <c r="X27070" s="1">
        <v>19.424697999999999</v>
      </c>
      <c r="Y27070" s="1">
        <v>99.211521000000005</v>
      </c>
      <c r="Z27070" s="1">
        <v>21</v>
      </c>
      <c r="AA27070" s="1">
        <v>7</v>
      </c>
      <c r="AB27070" s="1">
        <v>0</v>
      </c>
      <c r="AC27070" s="1">
        <v>0</v>
      </c>
      <c r="AD27070" s="1">
        <v>0</v>
      </c>
      <c r="AE27070" s="1">
        <v>9</v>
      </c>
    </row>
    <row r="27071" spans="1:31" x14ac:dyDescent="0.35">
      <c r="A27071" s="1">
        <v>1050130243</v>
      </c>
      <c r="B27071" s="1" t="s">
        <v>142919</v>
      </c>
      <c r="C27071" s="1" t="s">
        <v>142920</v>
      </c>
      <c r="D27071" s="1" t="s">
        <v>32</v>
      </c>
      <c r="E27071" s="1" t="s">
        <v>33092</v>
      </c>
      <c r="F27071" s="1">
        <v>0</v>
      </c>
      <c r="G27071" s="1" t="s">
        <v>142921</v>
      </c>
      <c r="H27071" s="1">
        <v>7</v>
      </c>
      <c r="K27071" s="1" t="s">
        <v>34</v>
      </c>
      <c r="L27071" s="1" t="s">
        <v>28378</v>
      </c>
      <c r="M27071" s="1" t="s">
        <v>34726</v>
      </c>
      <c r="N27071" s="1" t="s">
        <v>142911</v>
      </c>
      <c r="O27071" s="1" t="s">
        <v>33346</v>
      </c>
      <c r="P27071" s="1">
        <v>50190</v>
      </c>
      <c r="Q27071" s="1" t="s">
        <v>142922</v>
      </c>
      <c r="R27071" s="1" t="s">
        <v>34</v>
      </c>
      <c r="S27071" s="1" t="s">
        <v>34</v>
      </c>
      <c r="U27071" s="1" t="s">
        <v>34</v>
      </c>
      <c r="V27071" s="1">
        <v>19390617</v>
      </c>
      <c r="W27071" s="1" t="s">
        <v>142923</v>
      </c>
      <c r="X27071" s="1">
        <v>19.405875000000002</v>
      </c>
      <c r="Y27071" s="1">
        <v>99.209858999999994</v>
      </c>
      <c r="Z27071" s="1">
        <v>9</v>
      </c>
      <c r="AA27071" s="1">
        <v>2</v>
      </c>
      <c r="AB27071" s="1">
        <v>0</v>
      </c>
      <c r="AC27071" s="1">
        <v>0</v>
      </c>
      <c r="AD27071" s="1">
        <v>0</v>
      </c>
      <c r="AE27071" s="1">
        <v>6</v>
      </c>
    </row>
    <row r="27072" spans="1:31" x14ac:dyDescent="0.35">
      <c r="A27072" s="1">
        <v>1050130244</v>
      </c>
      <c r="B27072" s="1" t="s">
        <v>142924</v>
      </c>
      <c r="C27072" s="1" t="s">
        <v>142925</v>
      </c>
      <c r="D27072" s="1" t="s">
        <v>32</v>
      </c>
      <c r="E27072" s="1" t="s">
        <v>33092</v>
      </c>
      <c r="F27072" s="1">
        <v>0</v>
      </c>
      <c r="G27072" s="1" t="s">
        <v>34</v>
      </c>
      <c r="H27072" s="1">
        <v>1</v>
      </c>
      <c r="K27072" s="1" t="s">
        <v>142926</v>
      </c>
      <c r="L27072" s="1" t="s">
        <v>28378</v>
      </c>
      <c r="M27072" s="1" t="s">
        <v>34726</v>
      </c>
      <c r="N27072" s="1" t="s">
        <v>24442</v>
      </c>
      <c r="O27072" s="1" t="s">
        <v>33346</v>
      </c>
      <c r="P27072" s="1">
        <v>50190</v>
      </c>
      <c r="Q27072" s="1" t="s">
        <v>34</v>
      </c>
      <c r="R27072" s="1" t="s">
        <v>34</v>
      </c>
      <c r="S27072" s="1" t="s">
        <v>34</v>
      </c>
      <c r="T27072" s="1" t="s">
        <v>142927</v>
      </c>
      <c r="U27072" s="1" t="s">
        <v>142928</v>
      </c>
      <c r="V27072" s="1">
        <v>19220914</v>
      </c>
      <c r="W27072" s="1" t="s">
        <v>142929</v>
      </c>
      <c r="X27072" s="1">
        <v>19.380405</v>
      </c>
      <c r="Y27072" s="1">
        <v>99.178096999999994</v>
      </c>
      <c r="Z27072" s="1">
        <v>23</v>
      </c>
      <c r="AA27072" s="1">
        <v>4</v>
      </c>
      <c r="AB27072" s="1">
        <v>0</v>
      </c>
      <c r="AC27072" s="1">
        <v>0</v>
      </c>
      <c r="AD27072" s="1">
        <v>0</v>
      </c>
      <c r="AE27072" s="1">
        <v>9</v>
      </c>
    </row>
    <row r="27073" spans="1:31" x14ac:dyDescent="0.35">
      <c r="A27073" s="1">
        <v>1050130247</v>
      </c>
      <c r="B27073" s="1" t="s">
        <v>142930</v>
      </c>
      <c r="C27073" s="1" t="s">
        <v>142931</v>
      </c>
      <c r="D27073" s="1" t="s">
        <v>32</v>
      </c>
      <c r="E27073" s="1" t="s">
        <v>33092</v>
      </c>
      <c r="F27073" s="1">
        <v>0</v>
      </c>
      <c r="G27073" s="1" t="s">
        <v>594</v>
      </c>
      <c r="H27073" s="1">
        <v>4</v>
      </c>
      <c r="K27073" s="1" t="s">
        <v>34</v>
      </c>
      <c r="L27073" s="1" t="s">
        <v>28378</v>
      </c>
      <c r="M27073" s="1" t="s">
        <v>34726</v>
      </c>
      <c r="N27073" s="1" t="s">
        <v>38197</v>
      </c>
      <c r="O27073" s="1" t="s">
        <v>33346</v>
      </c>
      <c r="P27073" s="1">
        <v>50190</v>
      </c>
      <c r="Q27073" s="1" t="s">
        <v>142932</v>
      </c>
      <c r="R27073" s="1" t="s">
        <v>142933</v>
      </c>
      <c r="V27073" s="1">
        <v>18991126</v>
      </c>
      <c r="W27073" s="1" t="s">
        <v>142934</v>
      </c>
      <c r="X27073" s="1">
        <v>19.367051</v>
      </c>
      <c r="Y27073" s="1">
        <v>99.201637000000005</v>
      </c>
      <c r="Z27073" s="1">
        <v>0</v>
      </c>
      <c r="AA27073" s="1">
        <v>0</v>
      </c>
      <c r="AB27073" s="1">
        <v>0</v>
      </c>
      <c r="AC27073" s="1">
        <v>0</v>
      </c>
      <c r="AD27073" s="1">
        <v>0</v>
      </c>
      <c r="AE27073" s="1">
        <v>35</v>
      </c>
    </row>
    <row r="27074" spans="1:31" x14ac:dyDescent="0.35">
      <c r="A27074" s="1">
        <v>1050130250</v>
      </c>
      <c r="B27074" s="1" t="s">
        <v>142935</v>
      </c>
      <c r="C27074" s="1" t="s">
        <v>142936</v>
      </c>
      <c r="D27074" s="1" t="s">
        <v>32</v>
      </c>
      <c r="E27074" s="1" t="s">
        <v>33092</v>
      </c>
      <c r="F27074" s="1">
        <v>50110237510</v>
      </c>
      <c r="G27074" s="1" t="s">
        <v>65823</v>
      </c>
      <c r="H27074" s="1">
        <v>7</v>
      </c>
      <c r="K27074" s="1" t="s">
        <v>34</v>
      </c>
      <c r="L27074" s="1" t="s">
        <v>28378</v>
      </c>
      <c r="M27074" s="1" t="s">
        <v>34726</v>
      </c>
      <c r="N27074" s="1" t="s">
        <v>99095</v>
      </c>
      <c r="O27074" s="1" t="s">
        <v>33346</v>
      </c>
      <c r="P27074" s="1">
        <v>50190</v>
      </c>
      <c r="Q27074" s="1" t="s">
        <v>142937</v>
      </c>
      <c r="R27074" s="1" t="s">
        <v>34</v>
      </c>
      <c r="S27074" s="1" t="s">
        <v>34</v>
      </c>
      <c r="T27074" s="1" t="s">
        <v>34</v>
      </c>
      <c r="U27074" s="1" t="s">
        <v>34</v>
      </c>
      <c r="V27074" s="1">
        <v>19700101</v>
      </c>
      <c r="W27074" s="1" t="s">
        <v>142938</v>
      </c>
      <c r="X27074" s="1">
        <v>19.344989000000002</v>
      </c>
      <c r="Y27074" s="1">
        <v>99.169865999999999</v>
      </c>
      <c r="Z27074" s="1">
        <v>12</v>
      </c>
      <c r="AA27074" s="1">
        <v>1</v>
      </c>
      <c r="AB27074" s="1">
        <v>0</v>
      </c>
      <c r="AC27074" s="1">
        <v>0</v>
      </c>
      <c r="AD27074" s="1">
        <v>0</v>
      </c>
      <c r="AE27074" s="1">
        <v>9</v>
      </c>
    </row>
    <row r="27075" spans="1:31" x14ac:dyDescent="0.35">
      <c r="A27075" s="1">
        <v>1050130253</v>
      </c>
      <c r="B27075" s="1" t="s">
        <v>5475</v>
      </c>
      <c r="C27075" s="1" t="s">
        <v>142939</v>
      </c>
      <c r="D27075" s="1" t="s">
        <v>32</v>
      </c>
      <c r="E27075" s="1" t="s">
        <v>33092</v>
      </c>
      <c r="F27075" s="1">
        <v>50110059174</v>
      </c>
      <c r="G27075" s="1" t="s">
        <v>8224</v>
      </c>
      <c r="H27075" s="1">
        <v>3</v>
      </c>
      <c r="K27075" s="1" t="s">
        <v>34</v>
      </c>
      <c r="L27075" s="1" t="s">
        <v>28378</v>
      </c>
      <c r="M27075" s="1" t="s">
        <v>34726</v>
      </c>
      <c r="N27075" s="1" t="s">
        <v>34727</v>
      </c>
      <c r="O27075" s="1" t="s">
        <v>33346</v>
      </c>
      <c r="P27075" s="1">
        <v>50190</v>
      </c>
      <c r="Q27075" s="1" t="s">
        <v>142940</v>
      </c>
      <c r="V27075" s="1">
        <v>18991125</v>
      </c>
      <c r="W27075" s="1" t="s">
        <v>142941</v>
      </c>
      <c r="X27075" s="1">
        <v>19.315128000000001</v>
      </c>
      <c r="Y27075" s="1">
        <v>99.17689</v>
      </c>
      <c r="Z27075" s="1">
        <v>8</v>
      </c>
      <c r="AA27075" s="1">
        <v>4</v>
      </c>
      <c r="AB27075" s="1">
        <v>0</v>
      </c>
      <c r="AC27075" s="1">
        <v>0</v>
      </c>
      <c r="AD27075" s="1">
        <v>0</v>
      </c>
      <c r="AE27075" s="1">
        <v>6</v>
      </c>
    </row>
    <row r="27076" spans="1:31" x14ac:dyDescent="0.35">
      <c r="A27076" s="1">
        <v>1050130255</v>
      </c>
      <c r="B27076" s="1" t="s">
        <v>142942</v>
      </c>
      <c r="C27076" s="1" t="s">
        <v>142943</v>
      </c>
      <c r="D27076" s="1" t="s">
        <v>32</v>
      </c>
      <c r="E27076" s="1" t="s">
        <v>33092</v>
      </c>
      <c r="F27076" s="1">
        <v>0</v>
      </c>
      <c r="G27076" s="1" t="s">
        <v>34</v>
      </c>
      <c r="H27076" s="1">
        <v>6</v>
      </c>
      <c r="K27076" s="1" t="s">
        <v>34</v>
      </c>
      <c r="L27076" s="1" t="s">
        <v>28378</v>
      </c>
      <c r="M27076" s="1" t="s">
        <v>34726</v>
      </c>
      <c r="N27076" s="1" t="s">
        <v>34727</v>
      </c>
      <c r="O27076" s="1" t="s">
        <v>33346</v>
      </c>
      <c r="P27076" s="1">
        <v>50190</v>
      </c>
      <c r="Q27076" s="1" t="s">
        <v>142944</v>
      </c>
      <c r="R27076" s="1" t="s">
        <v>34</v>
      </c>
      <c r="S27076" s="1" t="s">
        <v>142944</v>
      </c>
      <c r="T27076" s="1" t="s">
        <v>142945</v>
      </c>
      <c r="U27076" s="1" t="s">
        <v>34</v>
      </c>
      <c r="V27076" s="1">
        <v>19701216</v>
      </c>
      <c r="W27076" s="1" t="s">
        <v>142946</v>
      </c>
      <c r="X27076" s="1">
        <v>19.332858000000002</v>
      </c>
      <c r="Y27076" s="1">
        <v>99.212215999999998</v>
      </c>
      <c r="Z27076" s="1">
        <v>0</v>
      </c>
      <c r="AA27076" s="1">
        <v>0</v>
      </c>
      <c r="AB27076" s="1">
        <v>0</v>
      </c>
      <c r="AC27076" s="1">
        <v>0</v>
      </c>
      <c r="AD27076" s="1">
        <v>0</v>
      </c>
      <c r="AE27076" s="1">
        <v>6</v>
      </c>
    </row>
    <row r="27077" spans="1:31" x14ac:dyDescent="0.35">
      <c r="A27077" s="1">
        <v>1050130256</v>
      </c>
      <c r="B27077" s="1" t="s">
        <v>142947</v>
      </c>
      <c r="C27077" s="1" t="s">
        <v>142948</v>
      </c>
      <c r="D27077" s="1" t="s">
        <v>32</v>
      </c>
      <c r="E27077" s="1" t="s">
        <v>33092</v>
      </c>
      <c r="F27077" s="1">
        <v>50110161360</v>
      </c>
      <c r="G27077" s="1" t="s">
        <v>9292</v>
      </c>
      <c r="H27077" s="1">
        <v>2</v>
      </c>
      <c r="K27077" s="1" t="s">
        <v>34</v>
      </c>
      <c r="L27077" s="1" t="s">
        <v>28378</v>
      </c>
      <c r="M27077" s="1" t="s">
        <v>34726</v>
      </c>
      <c r="N27077" s="1" t="s">
        <v>34712</v>
      </c>
      <c r="O27077" s="1" t="s">
        <v>33346</v>
      </c>
      <c r="P27077" s="1">
        <v>50190</v>
      </c>
      <c r="Q27077" s="1" t="s">
        <v>34</v>
      </c>
      <c r="R27077" s="1" t="s">
        <v>142949</v>
      </c>
      <c r="S27077" s="1" t="s">
        <v>34</v>
      </c>
      <c r="T27077" s="1" t="s">
        <v>34</v>
      </c>
      <c r="U27077" s="1" t="s">
        <v>34</v>
      </c>
      <c r="V27077" s="1">
        <v>19380701</v>
      </c>
      <c r="W27077" s="1" t="s">
        <v>142950</v>
      </c>
      <c r="X27077" s="1">
        <v>19.426600000000001</v>
      </c>
      <c r="Y27077" s="1">
        <v>99.163874000000007</v>
      </c>
      <c r="Z27077" s="1">
        <v>0</v>
      </c>
      <c r="AA27077" s="1">
        <v>0</v>
      </c>
      <c r="AB27077" s="1">
        <v>0</v>
      </c>
      <c r="AC27077" s="1">
        <v>0</v>
      </c>
      <c r="AD27077" s="1">
        <v>0</v>
      </c>
      <c r="AE27077" s="1">
        <v>9</v>
      </c>
    </row>
    <row r="27078" spans="1:31" x14ac:dyDescent="0.35">
      <c r="A27078" s="1">
        <v>1050130257</v>
      </c>
      <c r="B27078" s="1" t="s">
        <v>142951</v>
      </c>
      <c r="C27078" s="1" t="s">
        <v>142952</v>
      </c>
      <c r="D27078" s="1" t="s">
        <v>32</v>
      </c>
      <c r="E27078" s="1" t="s">
        <v>33092</v>
      </c>
      <c r="F27078" s="1">
        <v>0</v>
      </c>
      <c r="G27078" s="1" t="s">
        <v>53</v>
      </c>
      <c r="H27078" s="1">
        <v>15</v>
      </c>
      <c r="K27078" s="1" t="s">
        <v>34</v>
      </c>
      <c r="L27078" s="1" t="s">
        <v>28378</v>
      </c>
      <c r="M27078" s="1" t="s">
        <v>34726</v>
      </c>
      <c r="N27078" s="1" t="s">
        <v>34712</v>
      </c>
      <c r="O27078" s="1" t="s">
        <v>33346</v>
      </c>
      <c r="P27078" s="1">
        <v>50190</v>
      </c>
      <c r="Q27078" s="1" t="s">
        <v>142953</v>
      </c>
      <c r="R27078" s="1" t="s">
        <v>142954</v>
      </c>
      <c r="S27078" s="1" t="s">
        <v>34</v>
      </c>
      <c r="T27078" s="1" t="s">
        <v>142955</v>
      </c>
      <c r="U27078" s="1" t="s">
        <v>34</v>
      </c>
      <c r="V27078" s="1">
        <v>19220824</v>
      </c>
      <c r="W27078" s="1" t="s">
        <v>3622</v>
      </c>
      <c r="X27078" s="1">
        <v>19.419484000000001</v>
      </c>
      <c r="Y27078" s="1">
        <v>99.198684</v>
      </c>
      <c r="Z27078" s="1">
        <v>5</v>
      </c>
      <c r="AA27078" s="1">
        <v>3</v>
      </c>
      <c r="AB27078" s="1">
        <v>0</v>
      </c>
      <c r="AC27078" s="1">
        <v>0</v>
      </c>
      <c r="AD27078" s="1">
        <v>0</v>
      </c>
      <c r="AE27078" s="1">
        <v>6</v>
      </c>
    </row>
    <row r="27079" spans="1:31" x14ac:dyDescent="0.35">
      <c r="A27079" s="1">
        <v>1050130258</v>
      </c>
      <c r="B27079" s="1" t="s">
        <v>142956</v>
      </c>
      <c r="C27079" s="1" t="s">
        <v>142957</v>
      </c>
      <c r="D27079" s="1" t="s">
        <v>32</v>
      </c>
      <c r="E27079" s="1" t="s">
        <v>33092</v>
      </c>
      <c r="F27079" s="1">
        <v>0</v>
      </c>
      <c r="G27079" s="1" t="s">
        <v>34</v>
      </c>
      <c r="H27079" s="1">
        <v>5</v>
      </c>
      <c r="K27079" s="1" t="s">
        <v>34</v>
      </c>
      <c r="L27079" s="1" t="s">
        <v>28378</v>
      </c>
      <c r="M27079" s="1" t="s">
        <v>34726</v>
      </c>
      <c r="N27079" s="1" t="s">
        <v>34712</v>
      </c>
      <c r="O27079" s="1" t="s">
        <v>33346</v>
      </c>
      <c r="P27079" s="1">
        <v>50190</v>
      </c>
      <c r="Q27079" s="1" t="s">
        <v>142958</v>
      </c>
      <c r="R27079" s="1" t="s">
        <v>34</v>
      </c>
      <c r="S27079" s="1" t="s">
        <v>34</v>
      </c>
      <c r="T27079" s="1" t="s">
        <v>34</v>
      </c>
      <c r="U27079" s="1" t="s">
        <v>34</v>
      </c>
      <c r="V27079" s="1">
        <v>19500608</v>
      </c>
      <c r="W27079" s="1" t="s">
        <v>142959</v>
      </c>
      <c r="X27079" s="1">
        <v>19.419333999999999</v>
      </c>
      <c r="Y27079" s="1">
        <v>99.181071000000003</v>
      </c>
      <c r="Z27079" s="1">
        <v>12</v>
      </c>
      <c r="AA27079" s="1">
        <v>12</v>
      </c>
      <c r="AB27079" s="1">
        <v>0</v>
      </c>
      <c r="AC27079" s="1">
        <v>0</v>
      </c>
      <c r="AD27079" s="1">
        <v>0</v>
      </c>
      <c r="AE27079" s="1">
        <v>9</v>
      </c>
    </row>
    <row r="27080" spans="1:31" x14ac:dyDescent="0.35">
      <c r="A27080" s="1">
        <v>1050130261</v>
      </c>
      <c r="B27080" s="1" t="s">
        <v>142960</v>
      </c>
      <c r="C27080" s="1" t="s">
        <v>142961</v>
      </c>
      <c r="D27080" s="1" t="s">
        <v>32</v>
      </c>
      <c r="E27080" s="1" t="s">
        <v>33092</v>
      </c>
      <c r="F27080" s="1">
        <v>0</v>
      </c>
      <c r="G27080" s="1" t="s">
        <v>142960</v>
      </c>
      <c r="H27080" s="1">
        <v>12</v>
      </c>
      <c r="K27080" s="1" t="s">
        <v>34</v>
      </c>
      <c r="L27080" s="1" t="s">
        <v>28378</v>
      </c>
      <c r="M27080" s="1" t="s">
        <v>34726</v>
      </c>
      <c r="N27080" s="1" t="s">
        <v>34712</v>
      </c>
      <c r="O27080" s="1" t="s">
        <v>33346</v>
      </c>
      <c r="P27080" s="1">
        <v>50190</v>
      </c>
      <c r="Q27080" s="1" t="s">
        <v>142962</v>
      </c>
      <c r="R27080" s="1" t="s">
        <v>34</v>
      </c>
      <c r="S27080" s="1" t="s">
        <v>34</v>
      </c>
      <c r="T27080" s="1" t="s">
        <v>34</v>
      </c>
      <c r="U27080" s="1" t="s">
        <v>142963</v>
      </c>
      <c r="V27080" s="1">
        <v>19690516</v>
      </c>
      <c r="W27080" s="1" t="s">
        <v>142964</v>
      </c>
      <c r="X27080" s="1">
        <v>19.513359999999999</v>
      </c>
      <c r="Y27080" s="1">
        <v>99.171822000000006</v>
      </c>
      <c r="Z27080" s="1">
        <v>0</v>
      </c>
      <c r="AA27080" s="1">
        <v>0</v>
      </c>
      <c r="AB27080" s="1">
        <v>0</v>
      </c>
      <c r="AC27080" s="1">
        <v>0</v>
      </c>
      <c r="AD27080" s="1">
        <v>0</v>
      </c>
      <c r="AE27080" s="1">
        <v>11</v>
      </c>
    </row>
    <row r="27081" spans="1:31" x14ac:dyDescent="0.35">
      <c r="A27081" s="1">
        <v>1050130263</v>
      </c>
      <c r="B27081" s="1" t="s">
        <v>142965</v>
      </c>
      <c r="C27081" s="1" t="s">
        <v>142966</v>
      </c>
      <c r="D27081" s="1" t="s">
        <v>32</v>
      </c>
      <c r="E27081" s="1" t="s">
        <v>33092</v>
      </c>
      <c r="F27081" s="1">
        <v>0</v>
      </c>
      <c r="G27081" s="1" t="s">
        <v>3299</v>
      </c>
      <c r="H27081" s="1">
        <v>2</v>
      </c>
      <c r="K27081" s="1" t="s">
        <v>98825</v>
      </c>
      <c r="L27081" s="1" t="s">
        <v>28378</v>
      </c>
      <c r="M27081" s="1" t="s">
        <v>34726</v>
      </c>
      <c r="N27081" s="1" t="s">
        <v>142967</v>
      </c>
      <c r="O27081" s="1" t="s">
        <v>33346</v>
      </c>
      <c r="P27081" s="1">
        <v>50190</v>
      </c>
      <c r="Q27081" s="1" t="s">
        <v>142968</v>
      </c>
      <c r="R27081" s="1" t="s">
        <v>34</v>
      </c>
      <c r="S27081" s="1" t="s">
        <v>142968</v>
      </c>
      <c r="T27081" s="1" t="s">
        <v>142969</v>
      </c>
      <c r="U27081" s="1" t="s">
        <v>34</v>
      </c>
      <c r="V27081" s="1">
        <v>19470430</v>
      </c>
      <c r="W27081" s="1" t="s">
        <v>142970</v>
      </c>
      <c r="X27081" s="1">
        <v>19.234864000000002</v>
      </c>
      <c r="Y27081" s="1">
        <v>99.186535000000006</v>
      </c>
      <c r="Z27081" s="1">
        <v>20</v>
      </c>
      <c r="AA27081" s="1">
        <v>3</v>
      </c>
      <c r="AB27081" s="1">
        <v>0</v>
      </c>
      <c r="AC27081" s="1">
        <v>0</v>
      </c>
      <c r="AD27081" s="1">
        <v>0</v>
      </c>
      <c r="AE27081" s="1">
        <v>8</v>
      </c>
    </row>
    <row r="27082" spans="1:31" x14ac:dyDescent="0.35">
      <c r="A27082" s="1">
        <v>1050130265</v>
      </c>
      <c r="B27082" s="1" t="s">
        <v>142971</v>
      </c>
      <c r="C27082" s="1" t="s">
        <v>142972</v>
      </c>
      <c r="D27082" s="1" t="s">
        <v>32</v>
      </c>
      <c r="E27082" s="1" t="s">
        <v>33092</v>
      </c>
      <c r="F27082" s="1">
        <v>0</v>
      </c>
      <c r="G27082" s="1" t="s">
        <v>16270</v>
      </c>
      <c r="H27082" s="1">
        <v>14</v>
      </c>
      <c r="K27082" s="1" t="s">
        <v>142973</v>
      </c>
      <c r="L27082" s="1" t="s">
        <v>28378</v>
      </c>
      <c r="M27082" s="1" t="s">
        <v>34726</v>
      </c>
      <c r="N27082" s="1" t="s">
        <v>142967</v>
      </c>
      <c r="O27082" s="1" t="s">
        <v>33346</v>
      </c>
      <c r="P27082" s="1">
        <v>50190</v>
      </c>
      <c r="Q27082" s="1" t="s">
        <v>142974</v>
      </c>
      <c r="S27082" s="1" t="s">
        <v>34</v>
      </c>
      <c r="T27082" s="1" t="s">
        <v>142975</v>
      </c>
      <c r="V27082" s="1">
        <v>18991121</v>
      </c>
      <c r="W27082" s="1" t="s">
        <v>142976</v>
      </c>
      <c r="X27082" s="1">
        <v>19.220102000000001</v>
      </c>
      <c r="Y27082" s="1">
        <v>99.1845</v>
      </c>
      <c r="Z27082" s="1">
        <v>26</v>
      </c>
      <c r="AA27082" s="1">
        <v>10</v>
      </c>
      <c r="AB27082" s="1">
        <v>0</v>
      </c>
      <c r="AC27082" s="1">
        <v>0</v>
      </c>
      <c r="AD27082" s="1">
        <v>0</v>
      </c>
      <c r="AE27082" s="1">
        <v>13</v>
      </c>
    </row>
    <row r="27083" spans="1:31" x14ac:dyDescent="0.35">
      <c r="A27083" s="1">
        <v>1050130267</v>
      </c>
      <c r="B27083" s="1" t="s">
        <v>142977</v>
      </c>
      <c r="C27083" s="1" t="s">
        <v>142978</v>
      </c>
      <c r="D27083" s="1" t="s">
        <v>32</v>
      </c>
      <c r="E27083" s="1" t="s">
        <v>33092</v>
      </c>
      <c r="F27083" s="1">
        <v>0</v>
      </c>
      <c r="G27083" s="1" t="s">
        <v>34</v>
      </c>
      <c r="H27083" s="1">
        <v>7</v>
      </c>
      <c r="K27083" s="1" t="s">
        <v>34</v>
      </c>
      <c r="L27083" s="1" t="s">
        <v>28378</v>
      </c>
      <c r="M27083" s="1" t="s">
        <v>34726</v>
      </c>
      <c r="N27083" s="1" t="s">
        <v>142967</v>
      </c>
      <c r="O27083" s="1" t="s">
        <v>33346</v>
      </c>
      <c r="P27083" s="1">
        <v>50190</v>
      </c>
      <c r="Q27083" s="1" t="s">
        <v>142979</v>
      </c>
      <c r="R27083" s="1" t="s">
        <v>142980</v>
      </c>
      <c r="S27083" s="1" t="s">
        <v>34</v>
      </c>
      <c r="T27083" s="1" t="s">
        <v>34</v>
      </c>
      <c r="U27083" s="1" t="s">
        <v>34</v>
      </c>
      <c r="V27083" s="1">
        <v>19700101</v>
      </c>
      <c r="W27083" s="1" t="s">
        <v>142981</v>
      </c>
      <c r="X27083" s="1">
        <v>19.178934000000002</v>
      </c>
      <c r="Y27083" s="1">
        <v>99.285905999999997</v>
      </c>
      <c r="Z27083" s="1">
        <v>0</v>
      </c>
      <c r="AA27083" s="1">
        <v>0</v>
      </c>
      <c r="AB27083" s="1">
        <v>0</v>
      </c>
      <c r="AC27083" s="1">
        <v>0</v>
      </c>
      <c r="AD27083" s="1">
        <v>0</v>
      </c>
      <c r="AE27083" s="1">
        <v>4</v>
      </c>
    </row>
    <row r="27084" spans="1:31" x14ac:dyDescent="0.35">
      <c r="A27084" s="1">
        <v>1050130269</v>
      </c>
      <c r="B27084" s="1" t="s">
        <v>142982</v>
      </c>
      <c r="C27084" s="1" t="s">
        <v>142983</v>
      </c>
      <c r="D27084" s="1" t="s">
        <v>32</v>
      </c>
      <c r="E27084" s="1" t="s">
        <v>33092</v>
      </c>
      <c r="F27084" s="1">
        <v>50110142195</v>
      </c>
      <c r="G27084" s="1" t="s">
        <v>1991</v>
      </c>
      <c r="H27084" s="1">
        <v>3</v>
      </c>
      <c r="K27084" s="1" t="s">
        <v>34</v>
      </c>
      <c r="L27084" s="1" t="s">
        <v>28378</v>
      </c>
      <c r="M27084" s="1" t="s">
        <v>34726</v>
      </c>
      <c r="N27084" s="1" t="s">
        <v>142984</v>
      </c>
      <c r="O27084" s="1" t="s">
        <v>33346</v>
      </c>
      <c r="P27084" s="1">
        <v>50190</v>
      </c>
      <c r="Q27084" s="1" t="s">
        <v>142985</v>
      </c>
      <c r="R27084" s="1" t="s">
        <v>34</v>
      </c>
      <c r="S27084" s="1" t="s">
        <v>142985</v>
      </c>
      <c r="T27084" s="1" t="s">
        <v>142986</v>
      </c>
      <c r="U27084" s="1" t="s">
        <v>142987</v>
      </c>
      <c r="V27084" s="1">
        <v>19221104</v>
      </c>
      <c r="W27084" s="1" t="s">
        <v>142988</v>
      </c>
      <c r="X27084" s="1">
        <v>19.109497999999999</v>
      </c>
      <c r="Y27084" s="1">
        <v>99.180886000000001</v>
      </c>
      <c r="Z27084" s="1">
        <v>35</v>
      </c>
      <c r="AA27084" s="1">
        <v>10</v>
      </c>
      <c r="AB27084" s="1">
        <v>0</v>
      </c>
      <c r="AC27084" s="1">
        <v>0</v>
      </c>
      <c r="AD27084" s="1">
        <v>0</v>
      </c>
      <c r="AE27084" s="1">
        <v>12</v>
      </c>
    </row>
    <row r="27085" spans="1:31" x14ac:dyDescent="0.35">
      <c r="A27085" s="1">
        <v>1050130272</v>
      </c>
      <c r="B27085" s="1" t="s">
        <v>33774</v>
      </c>
      <c r="C27085" s="1" t="s">
        <v>142989</v>
      </c>
      <c r="D27085" s="1" t="s">
        <v>32</v>
      </c>
      <c r="E27085" s="1" t="s">
        <v>33092</v>
      </c>
      <c r="F27085" s="1">
        <v>5002018500</v>
      </c>
      <c r="G27085" s="1" t="s">
        <v>34</v>
      </c>
      <c r="H27085" s="1">
        <v>6</v>
      </c>
      <c r="K27085" s="1" t="s">
        <v>34</v>
      </c>
      <c r="L27085" s="1" t="s">
        <v>28378</v>
      </c>
      <c r="M27085" s="1" t="s">
        <v>34726</v>
      </c>
      <c r="N27085" s="1" t="s">
        <v>142984</v>
      </c>
      <c r="O27085" s="1" t="s">
        <v>33346</v>
      </c>
      <c r="P27085" s="1">
        <v>50190</v>
      </c>
      <c r="Q27085" s="1" t="s">
        <v>142990</v>
      </c>
      <c r="R27085" s="1" t="s">
        <v>34</v>
      </c>
      <c r="S27085" s="1" t="s">
        <v>142990</v>
      </c>
      <c r="T27085" s="1" t="s">
        <v>142991</v>
      </c>
      <c r="U27085" s="1" t="s">
        <v>142992</v>
      </c>
      <c r="V27085" s="1">
        <v>19571202</v>
      </c>
      <c r="W27085" s="1" t="s">
        <v>142993</v>
      </c>
      <c r="X27085" s="1">
        <v>19.080524</v>
      </c>
      <c r="Y27085" s="1">
        <v>99.175775000000002</v>
      </c>
      <c r="Z27085" s="1">
        <v>32</v>
      </c>
      <c r="AA27085" s="1">
        <v>32</v>
      </c>
      <c r="AB27085" s="1">
        <v>0</v>
      </c>
      <c r="AC27085" s="1">
        <v>0</v>
      </c>
      <c r="AD27085" s="1">
        <v>0</v>
      </c>
      <c r="AE27085" s="1">
        <v>6</v>
      </c>
    </row>
    <row r="27086" spans="1:31" x14ac:dyDescent="0.35">
      <c r="A27086" s="1">
        <v>1050130275</v>
      </c>
      <c r="B27086" s="1" t="s">
        <v>142994</v>
      </c>
      <c r="C27086" s="1" t="s">
        <v>142995</v>
      </c>
      <c r="D27086" s="1" t="s">
        <v>32</v>
      </c>
      <c r="E27086" s="1" t="s">
        <v>33092</v>
      </c>
      <c r="F27086" s="1">
        <v>0</v>
      </c>
      <c r="G27086" s="1" t="s">
        <v>256</v>
      </c>
      <c r="H27086" s="1">
        <v>2</v>
      </c>
      <c r="K27086" s="1" t="s">
        <v>34</v>
      </c>
      <c r="L27086" s="1" t="s">
        <v>28378</v>
      </c>
      <c r="M27086" s="1" t="s">
        <v>34726</v>
      </c>
      <c r="N27086" s="1" t="s">
        <v>142996</v>
      </c>
      <c r="O27086" s="1" t="s">
        <v>33346</v>
      </c>
      <c r="P27086" s="1">
        <v>50190</v>
      </c>
      <c r="Q27086" s="1" t="s">
        <v>142997</v>
      </c>
      <c r="R27086" s="1" t="s">
        <v>34</v>
      </c>
      <c r="S27086" s="1" t="s">
        <v>142997</v>
      </c>
      <c r="T27086" s="1" t="s">
        <v>142998</v>
      </c>
      <c r="U27086" s="1" t="s">
        <v>34</v>
      </c>
      <c r="V27086" s="1">
        <v>19470101</v>
      </c>
      <c r="W27086" s="1" t="s">
        <v>142999</v>
      </c>
      <c r="X27086" s="1">
        <v>19.314962999999999</v>
      </c>
      <c r="Y27086" s="1">
        <v>99.207451000000006</v>
      </c>
      <c r="Z27086" s="1">
        <v>20</v>
      </c>
      <c r="AA27086" s="1">
        <v>5</v>
      </c>
      <c r="AB27086" s="1">
        <v>0</v>
      </c>
      <c r="AC27086" s="1">
        <v>0</v>
      </c>
      <c r="AD27086" s="1">
        <v>0</v>
      </c>
      <c r="AE27086" s="1">
        <v>9</v>
      </c>
    </row>
    <row r="27087" spans="1:31" x14ac:dyDescent="0.35">
      <c r="A27087" s="1">
        <v>1050130279</v>
      </c>
      <c r="B27087" s="1" t="s">
        <v>143000</v>
      </c>
      <c r="C27087" s="1" t="s">
        <v>143001</v>
      </c>
      <c r="D27087" s="1" t="s">
        <v>32</v>
      </c>
      <c r="E27087" s="1" t="s">
        <v>33092</v>
      </c>
      <c r="F27087" s="1">
        <v>0</v>
      </c>
      <c r="G27087" s="1" t="s">
        <v>3571</v>
      </c>
      <c r="H27087" s="1">
        <v>8</v>
      </c>
      <c r="K27087" s="1" t="s">
        <v>34</v>
      </c>
      <c r="L27087" s="1" t="s">
        <v>28378</v>
      </c>
      <c r="M27087" s="1" t="s">
        <v>34726</v>
      </c>
      <c r="N27087" s="1" t="s">
        <v>142996</v>
      </c>
      <c r="O27087" s="1" t="s">
        <v>33346</v>
      </c>
      <c r="P27087" s="1">
        <v>50190</v>
      </c>
      <c r="Q27087" s="1" t="s">
        <v>143002</v>
      </c>
      <c r="R27087" s="1" t="s">
        <v>34</v>
      </c>
      <c r="S27087" s="1" t="s">
        <v>34</v>
      </c>
      <c r="T27087" s="1" t="s">
        <v>143003</v>
      </c>
      <c r="U27087" s="1" t="s">
        <v>34</v>
      </c>
      <c r="V27087" s="1">
        <v>19720701</v>
      </c>
      <c r="W27087" s="1" t="s">
        <v>143004</v>
      </c>
      <c r="X27087" s="1">
        <v>19.332556</v>
      </c>
      <c r="Y27087" s="1">
        <v>99.318758000000003</v>
      </c>
      <c r="Z27087" s="1">
        <v>0</v>
      </c>
      <c r="AA27087" s="1">
        <v>0</v>
      </c>
      <c r="AB27087" s="1">
        <v>0</v>
      </c>
      <c r="AC27087" s="1">
        <v>0</v>
      </c>
      <c r="AD27087" s="1">
        <v>0</v>
      </c>
      <c r="AE27087" s="1">
        <v>9</v>
      </c>
    </row>
    <row r="27088" spans="1:31" x14ac:dyDescent="0.35">
      <c r="A27088" s="1">
        <v>1050130282</v>
      </c>
      <c r="B27088" s="1" t="s">
        <v>143005</v>
      </c>
      <c r="C27088" s="1" t="s">
        <v>143006</v>
      </c>
      <c r="D27088" s="1" t="s">
        <v>32</v>
      </c>
      <c r="E27088" s="1" t="s">
        <v>33092</v>
      </c>
      <c r="F27088" s="1">
        <v>0</v>
      </c>
      <c r="G27088" s="1" t="s">
        <v>6306</v>
      </c>
      <c r="H27088" s="1">
        <v>1</v>
      </c>
      <c r="K27088" s="1" t="s">
        <v>34</v>
      </c>
      <c r="L27088" s="1" t="s">
        <v>28378</v>
      </c>
      <c r="M27088" s="1" t="s">
        <v>33093</v>
      </c>
      <c r="N27088" s="1" t="s">
        <v>33190</v>
      </c>
      <c r="O27088" s="1" t="s">
        <v>33095</v>
      </c>
      <c r="P27088" s="1">
        <v>50270</v>
      </c>
      <c r="Q27088" s="1" t="s">
        <v>143007</v>
      </c>
      <c r="T27088" s="1" t="s">
        <v>143008</v>
      </c>
      <c r="V27088" s="1">
        <v>19781202</v>
      </c>
      <c r="W27088" s="1" t="s">
        <v>143009</v>
      </c>
      <c r="X27088" s="1">
        <v>18.501787</v>
      </c>
      <c r="Y27088" s="1">
        <v>98.465262999999993</v>
      </c>
      <c r="Z27088" s="1">
        <v>0</v>
      </c>
      <c r="AA27088" s="1">
        <v>0</v>
      </c>
      <c r="AB27088" s="1">
        <v>0</v>
      </c>
      <c r="AC27088" s="1">
        <v>0</v>
      </c>
      <c r="AD27088" s="1">
        <v>0</v>
      </c>
      <c r="AE27088" s="1">
        <v>7</v>
      </c>
    </row>
    <row r="27089" spans="1:31" x14ac:dyDescent="0.35">
      <c r="A27089" s="1">
        <v>1050130283</v>
      </c>
      <c r="B27089" s="1" t="s">
        <v>143010</v>
      </c>
      <c r="C27089" s="1" t="s">
        <v>143011</v>
      </c>
      <c r="D27089" s="1" t="s">
        <v>32</v>
      </c>
      <c r="E27089" s="1" t="s">
        <v>33092</v>
      </c>
      <c r="F27089" s="1">
        <v>0</v>
      </c>
      <c r="G27089" s="1" t="s">
        <v>9142</v>
      </c>
      <c r="H27089" s="1">
        <v>2</v>
      </c>
      <c r="K27089" s="1" t="s">
        <v>34</v>
      </c>
      <c r="L27089" s="1" t="s">
        <v>28378</v>
      </c>
      <c r="M27089" s="1" t="s">
        <v>33093</v>
      </c>
      <c r="N27089" s="1" t="s">
        <v>33190</v>
      </c>
      <c r="O27089" s="1" t="s">
        <v>33095</v>
      </c>
      <c r="P27089" s="1">
        <v>50270</v>
      </c>
      <c r="Q27089" s="1" t="s">
        <v>34</v>
      </c>
      <c r="R27089" s="1" t="s">
        <v>143012</v>
      </c>
      <c r="S27089" s="1" t="s">
        <v>34</v>
      </c>
      <c r="T27089" s="1" t="s">
        <v>143013</v>
      </c>
      <c r="U27089" s="1" t="s">
        <v>34</v>
      </c>
      <c r="V27089" s="1">
        <v>19400609</v>
      </c>
      <c r="W27089" s="1" t="s">
        <v>143014</v>
      </c>
      <c r="X27089" s="1">
        <v>18.499948</v>
      </c>
      <c r="Y27089" s="1">
        <v>98.409619000000006</v>
      </c>
      <c r="Z27089" s="1">
        <v>20</v>
      </c>
      <c r="AA27089" s="1">
        <v>7</v>
      </c>
      <c r="AB27089" s="1">
        <v>0</v>
      </c>
      <c r="AC27089" s="1">
        <v>0</v>
      </c>
      <c r="AD27089" s="1">
        <v>0</v>
      </c>
      <c r="AE27089" s="1">
        <v>8</v>
      </c>
    </row>
    <row r="27090" spans="1:31" x14ac:dyDescent="0.35">
      <c r="A27090" s="1">
        <v>1050130285</v>
      </c>
      <c r="B27090" s="1" t="s">
        <v>143015</v>
      </c>
      <c r="C27090" s="1" t="s">
        <v>143016</v>
      </c>
      <c r="D27090" s="1" t="s">
        <v>32</v>
      </c>
      <c r="E27090" s="1" t="s">
        <v>33092</v>
      </c>
      <c r="F27090" s="1">
        <v>50050075</v>
      </c>
      <c r="G27090" s="1" t="s">
        <v>10199</v>
      </c>
      <c r="H27090" s="1">
        <v>4</v>
      </c>
      <c r="K27090" s="1" t="s">
        <v>34</v>
      </c>
      <c r="L27090" s="1" t="s">
        <v>28378</v>
      </c>
      <c r="M27090" s="1" t="s">
        <v>33093</v>
      </c>
      <c r="N27090" s="1" t="s">
        <v>33190</v>
      </c>
      <c r="O27090" s="1" t="s">
        <v>33095</v>
      </c>
      <c r="P27090" s="1">
        <v>50270</v>
      </c>
      <c r="Q27090" s="1" t="s">
        <v>143017</v>
      </c>
      <c r="R27090" s="1" t="s">
        <v>34</v>
      </c>
      <c r="S27090" s="1" t="s">
        <v>34</v>
      </c>
      <c r="T27090" s="1" t="s">
        <v>143018</v>
      </c>
      <c r="U27090" s="1" t="s">
        <v>143019</v>
      </c>
      <c r="V27090" s="1">
        <v>19230814</v>
      </c>
      <c r="W27090" s="1" t="s">
        <v>143020</v>
      </c>
      <c r="X27090" s="1">
        <v>18.462212000000001</v>
      </c>
      <c r="Y27090" s="1">
        <v>98.377536000000006</v>
      </c>
      <c r="Z27090" s="1">
        <v>0</v>
      </c>
      <c r="AA27090" s="1">
        <v>0</v>
      </c>
      <c r="AB27090" s="1">
        <v>0</v>
      </c>
      <c r="AC27090" s="1">
        <v>0</v>
      </c>
      <c r="AD27090" s="1">
        <v>0</v>
      </c>
      <c r="AE27090" s="1">
        <v>8</v>
      </c>
    </row>
    <row r="27091" spans="1:31" x14ac:dyDescent="0.35">
      <c r="A27091" s="1">
        <v>1050130287</v>
      </c>
      <c r="B27091" s="1" t="s">
        <v>143021</v>
      </c>
      <c r="C27091" s="1" t="s">
        <v>143022</v>
      </c>
      <c r="D27091" s="1" t="s">
        <v>32</v>
      </c>
      <c r="E27091" s="1" t="s">
        <v>33092</v>
      </c>
      <c r="F27091" s="1">
        <v>0</v>
      </c>
      <c r="G27091" s="1" t="s">
        <v>11873</v>
      </c>
      <c r="H27091" s="1">
        <v>7</v>
      </c>
      <c r="K27091" s="1" t="s">
        <v>34611</v>
      </c>
      <c r="L27091" s="1" t="s">
        <v>28378</v>
      </c>
      <c r="M27091" s="1" t="s">
        <v>33093</v>
      </c>
      <c r="N27091" s="1" t="s">
        <v>143023</v>
      </c>
      <c r="O27091" s="1" t="s">
        <v>33095</v>
      </c>
      <c r="P27091" s="1">
        <v>50270</v>
      </c>
      <c r="Q27091" s="1" t="s">
        <v>33162</v>
      </c>
      <c r="R27091" s="1" t="s">
        <v>143024</v>
      </c>
      <c r="S27091" s="1" t="s">
        <v>34</v>
      </c>
      <c r="T27091" s="1" t="s">
        <v>143025</v>
      </c>
      <c r="U27091" s="1" t="s">
        <v>143026</v>
      </c>
      <c r="V27091" s="1">
        <v>19360501</v>
      </c>
      <c r="W27091" s="1" t="s">
        <v>143027</v>
      </c>
      <c r="X27091" s="1">
        <v>18.43938</v>
      </c>
      <c r="Y27091" s="1">
        <v>98.390156000000005</v>
      </c>
      <c r="Z27091" s="1">
        <v>10</v>
      </c>
      <c r="AA27091" s="1">
        <v>0</v>
      </c>
      <c r="AB27091" s="1">
        <v>0</v>
      </c>
      <c r="AC27091" s="1">
        <v>0</v>
      </c>
      <c r="AD27091" s="1">
        <v>0</v>
      </c>
      <c r="AE27091" s="1">
        <v>11</v>
      </c>
    </row>
    <row r="27092" spans="1:31" x14ac:dyDescent="0.35">
      <c r="A27092" s="1">
        <v>1050130288</v>
      </c>
      <c r="B27092" s="1" t="s">
        <v>143028</v>
      </c>
      <c r="C27092" s="1" t="s">
        <v>143029</v>
      </c>
      <c r="D27092" s="1" t="s">
        <v>32</v>
      </c>
      <c r="E27092" s="1" t="s">
        <v>33092</v>
      </c>
      <c r="F27092" s="1">
        <v>0</v>
      </c>
      <c r="G27092" s="1" t="s">
        <v>51333</v>
      </c>
      <c r="H27092" s="1">
        <v>8</v>
      </c>
      <c r="K27092" s="1" t="s">
        <v>34</v>
      </c>
      <c r="L27092" s="1" t="s">
        <v>28378</v>
      </c>
      <c r="M27092" s="1" t="s">
        <v>33093</v>
      </c>
      <c r="N27092" s="1" t="s">
        <v>143023</v>
      </c>
      <c r="O27092" s="1" t="s">
        <v>33095</v>
      </c>
      <c r="P27092" s="1">
        <v>50270</v>
      </c>
      <c r="Q27092" s="1" t="s">
        <v>143030</v>
      </c>
      <c r="R27092" s="1" t="s">
        <v>143031</v>
      </c>
      <c r="S27092" s="1" t="s">
        <v>34</v>
      </c>
      <c r="T27092" s="1" t="s">
        <v>34</v>
      </c>
      <c r="U27092" s="1" t="s">
        <v>34</v>
      </c>
      <c r="V27092" s="1">
        <v>19400602</v>
      </c>
      <c r="W27092" s="1" t="s">
        <v>143032</v>
      </c>
      <c r="X27092" s="1">
        <v>18.414897</v>
      </c>
      <c r="Y27092" s="1">
        <v>98.391277000000002</v>
      </c>
      <c r="Z27092" s="1">
        <v>0</v>
      </c>
      <c r="AA27092" s="1">
        <v>0</v>
      </c>
      <c r="AB27092" s="1">
        <v>0</v>
      </c>
      <c r="AC27092" s="1">
        <v>0</v>
      </c>
      <c r="AD27092" s="1">
        <v>0</v>
      </c>
      <c r="AE27092" s="1">
        <v>8</v>
      </c>
    </row>
    <row r="27093" spans="1:31" x14ac:dyDescent="0.35">
      <c r="A27093" s="1">
        <v>1050130289</v>
      </c>
      <c r="B27093" s="1" t="s">
        <v>143033</v>
      </c>
      <c r="C27093" s="1" t="s">
        <v>143034</v>
      </c>
      <c r="D27093" s="1" t="s">
        <v>32</v>
      </c>
      <c r="E27093" s="1" t="s">
        <v>33092</v>
      </c>
      <c r="F27093" s="1">
        <v>0</v>
      </c>
      <c r="G27093" s="1" t="s">
        <v>11502</v>
      </c>
      <c r="H27093" s="1">
        <v>3</v>
      </c>
      <c r="K27093" s="1" t="s">
        <v>34</v>
      </c>
      <c r="L27093" s="1" t="s">
        <v>28378</v>
      </c>
      <c r="M27093" s="1" t="s">
        <v>33093</v>
      </c>
      <c r="N27093" s="1" t="s">
        <v>143023</v>
      </c>
      <c r="O27093" s="1" t="s">
        <v>33095</v>
      </c>
      <c r="P27093" s="1">
        <v>50270</v>
      </c>
      <c r="Q27093" s="1" t="s">
        <v>143035</v>
      </c>
      <c r="V27093" s="1">
        <v>19781201</v>
      </c>
      <c r="W27093" s="1" t="s">
        <v>143036</v>
      </c>
      <c r="X27093" s="1">
        <v>18.308114</v>
      </c>
      <c r="Y27093" s="1">
        <v>98.364825999999994</v>
      </c>
      <c r="Z27093" s="1">
        <v>10</v>
      </c>
      <c r="AA27093" s="1">
        <v>1</v>
      </c>
      <c r="AB27093" s="1">
        <v>0</v>
      </c>
      <c r="AC27093" s="1">
        <v>0</v>
      </c>
      <c r="AD27093" s="1">
        <v>0</v>
      </c>
      <c r="AE27093" s="1">
        <v>11</v>
      </c>
    </row>
    <row r="27094" spans="1:31" x14ac:dyDescent="0.35">
      <c r="A27094" s="1">
        <v>1050130290</v>
      </c>
      <c r="B27094" s="1" t="s">
        <v>143037</v>
      </c>
      <c r="C27094" s="1" t="s">
        <v>143038</v>
      </c>
      <c r="D27094" s="1" t="s">
        <v>32</v>
      </c>
      <c r="E27094" s="1" t="s">
        <v>33092</v>
      </c>
      <c r="F27094" s="1">
        <v>0</v>
      </c>
      <c r="G27094" s="1" t="s">
        <v>34</v>
      </c>
      <c r="H27094" s="1">
        <v>6</v>
      </c>
      <c r="K27094" s="1" t="s">
        <v>34</v>
      </c>
      <c r="L27094" s="1" t="s">
        <v>28378</v>
      </c>
      <c r="M27094" s="1" t="s">
        <v>33093</v>
      </c>
      <c r="N27094" s="1" t="s">
        <v>143023</v>
      </c>
      <c r="O27094" s="1" t="s">
        <v>33095</v>
      </c>
      <c r="P27094" s="1">
        <v>50270</v>
      </c>
      <c r="Q27094" s="1" t="s">
        <v>143039</v>
      </c>
      <c r="V27094" s="1">
        <v>19780527</v>
      </c>
      <c r="W27094" s="1" t="s">
        <v>143040</v>
      </c>
      <c r="X27094" s="1">
        <v>18.362873</v>
      </c>
      <c r="Y27094" s="1">
        <v>98.430920999999998</v>
      </c>
      <c r="Z27094" s="1">
        <v>18</v>
      </c>
      <c r="AA27094" s="1">
        <v>5</v>
      </c>
      <c r="AB27094" s="1">
        <v>0</v>
      </c>
      <c r="AC27094" s="1">
        <v>0</v>
      </c>
      <c r="AD27094" s="1">
        <v>0</v>
      </c>
      <c r="AE27094" s="1">
        <v>11</v>
      </c>
    </row>
    <row r="27095" spans="1:31" x14ac:dyDescent="0.35">
      <c r="A27095" s="1">
        <v>1050130291</v>
      </c>
      <c r="B27095" s="1" t="s">
        <v>143041</v>
      </c>
      <c r="C27095" s="1" t="s">
        <v>143042</v>
      </c>
      <c r="D27095" s="1" t="s">
        <v>32</v>
      </c>
      <c r="E27095" s="1" t="s">
        <v>33092</v>
      </c>
      <c r="F27095" s="1">
        <v>50030102464</v>
      </c>
      <c r="G27095" s="1" t="s">
        <v>3688</v>
      </c>
      <c r="H27095" s="1">
        <v>1</v>
      </c>
      <c r="K27095" s="1" t="s">
        <v>34</v>
      </c>
      <c r="L27095" s="1" t="s">
        <v>28378</v>
      </c>
      <c r="M27095" s="1" t="s">
        <v>33093</v>
      </c>
      <c r="N27095" s="1" t="s">
        <v>143023</v>
      </c>
      <c r="O27095" s="1" t="s">
        <v>33095</v>
      </c>
      <c r="P27095" s="1">
        <v>50270</v>
      </c>
      <c r="Q27095" s="1" t="s">
        <v>143043</v>
      </c>
      <c r="R27095" s="1" t="s">
        <v>34</v>
      </c>
      <c r="S27095" s="1" t="s">
        <v>34</v>
      </c>
      <c r="T27095" s="1" t="s">
        <v>143044</v>
      </c>
      <c r="U27095" s="1" t="s">
        <v>34</v>
      </c>
      <c r="V27095" s="1">
        <v>19631101</v>
      </c>
      <c r="W27095" s="1" t="s">
        <v>143045</v>
      </c>
      <c r="X27095" s="1">
        <v>18.273803999999998</v>
      </c>
      <c r="Y27095" s="1">
        <v>98.388023000000004</v>
      </c>
      <c r="Z27095" s="1">
        <v>12</v>
      </c>
      <c r="AA27095" s="1">
        <v>2</v>
      </c>
      <c r="AB27095" s="1">
        <v>0</v>
      </c>
      <c r="AC27095" s="1">
        <v>0</v>
      </c>
      <c r="AD27095" s="1">
        <v>0</v>
      </c>
      <c r="AE27095" s="1">
        <v>6</v>
      </c>
    </row>
    <row r="27096" spans="1:31" x14ac:dyDescent="0.35">
      <c r="A27096" s="1">
        <v>1050130292</v>
      </c>
      <c r="B27096" s="1" t="s">
        <v>143046</v>
      </c>
      <c r="C27096" s="1" t="s">
        <v>143047</v>
      </c>
      <c r="D27096" s="1" t="s">
        <v>32</v>
      </c>
      <c r="E27096" s="1" t="s">
        <v>33092</v>
      </c>
      <c r="F27096" s="1">
        <v>0</v>
      </c>
      <c r="G27096" s="1" t="s">
        <v>2243</v>
      </c>
      <c r="H27096" s="1">
        <v>2</v>
      </c>
      <c r="K27096" s="1" t="s">
        <v>34</v>
      </c>
      <c r="L27096" s="1" t="s">
        <v>28378</v>
      </c>
      <c r="M27096" s="1" t="s">
        <v>33093</v>
      </c>
      <c r="N27096" s="1" t="s">
        <v>143023</v>
      </c>
      <c r="O27096" s="1" t="s">
        <v>33095</v>
      </c>
      <c r="P27096" s="1">
        <v>50270</v>
      </c>
      <c r="Q27096" s="1" t="s">
        <v>143048</v>
      </c>
      <c r="T27096" s="1" t="s">
        <v>143049</v>
      </c>
      <c r="V27096" s="1">
        <v>19700101</v>
      </c>
      <c r="W27096" s="1" t="s">
        <v>143050</v>
      </c>
      <c r="X27096" s="1">
        <v>18.447533</v>
      </c>
      <c r="Y27096" s="1">
        <v>98.447134000000005</v>
      </c>
      <c r="Z27096" s="1">
        <v>0</v>
      </c>
      <c r="AA27096" s="1">
        <v>0</v>
      </c>
      <c r="AB27096" s="1">
        <v>0</v>
      </c>
      <c r="AC27096" s="1">
        <v>0</v>
      </c>
      <c r="AD27096" s="1">
        <v>0</v>
      </c>
      <c r="AE27096" s="1">
        <v>7</v>
      </c>
    </row>
    <row r="27097" spans="1:31" x14ac:dyDescent="0.35">
      <c r="A27097" s="1">
        <v>1050130293</v>
      </c>
      <c r="B27097" s="1" t="s">
        <v>143051</v>
      </c>
      <c r="C27097" s="1" t="s">
        <v>143052</v>
      </c>
      <c r="D27097" s="1" t="s">
        <v>32</v>
      </c>
      <c r="E27097" s="1" t="s">
        <v>33092</v>
      </c>
      <c r="F27097" s="1">
        <v>0</v>
      </c>
      <c r="G27097" s="1" t="s">
        <v>34</v>
      </c>
      <c r="H27097" s="1">
        <v>5</v>
      </c>
      <c r="K27097" s="1" t="s">
        <v>34</v>
      </c>
      <c r="L27097" s="1" t="s">
        <v>28378</v>
      </c>
      <c r="M27097" s="1" t="s">
        <v>33093</v>
      </c>
      <c r="N27097" s="1" t="s">
        <v>143023</v>
      </c>
      <c r="O27097" s="1" t="s">
        <v>33095</v>
      </c>
      <c r="P27097" s="1">
        <v>50270</v>
      </c>
      <c r="V27097" s="1">
        <v>19700101</v>
      </c>
      <c r="W27097" s="1" t="s">
        <v>143040</v>
      </c>
      <c r="X27097" s="1">
        <v>18.379695999999999</v>
      </c>
      <c r="Y27097" s="1">
        <v>98.455482000000003</v>
      </c>
      <c r="Z27097" s="1">
        <v>0</v>
      </c>
      <c r="AA27097" s="1">
        <v>0</v>
      </c>
      <c r="AB27097" s="1">
        <v>0</v>
      </c>
      <c r="AC27097" s="1">
        <v>0</v>
      </c>
      <c r="AD27097" s="1">
        <v>0</v>
      </c>
      <c r="AE27097" s="1">
        <v>7</v>
      </c>
    </row>
    <row r="27098" spans="1:31" x14ac:dyDescent="0.35">
      <c r="A27098" s="1">
        <v>1050130294</v>
      </c>
      <c r="B27098" s="1" t="s">
        <v>143053</v>
      </c>
      <c r="C27098" s="1" t="s">
        <v>143054</v>
      </c>
      <c r="D27098" s="1" t="s">
        <v>32</v>
      </c>
      <c r="E27098" s="1" t="s">
        <v>33092</v>
      </c>
      <c r="F27098" s="1">
        <v>50030210569</v>
      </c>
      <c r="G27098" s="1" t="s">
        <v>27074</v>
      </c>
      <c r="H27098" s="1">
        <v>2</v>
      </c>
      <c r="K27098" s="1" t="s">
        <v>34</v>
      </c>
      <c r="L27098" s="1" t="s">
        <v>28378</v>
      </c>
      <c r="M27098" s="1" t="s">
        <v>33093</v>
      </c>
      <c r="N27098" s="1" t="s">
        <v>33094</v>
      </c>
      <c r="O27098" s="1" t="s">
        <v>33095</v>
      </c>
      <c r="P27098" s="1">
        <v>50270</v>
      </c>
      <c r="Q27098" s="1" t="s">
        <v>143055</v>
      </c>
      <c r="R27098" s="1" t="s">
        <v>34</v>
      </c>
      <c r="S27098" s="1" t="s">
        <v>34</v>
      </c>
      <c r="T27098" s="1" t="s">
        <v>143056</v>
      </c>
      <c r="U27098" s="1" t="s">
        <v>34</v>
      </c>
      <c r="V27098" s="1">
        <v>19640618</v>
      </c>
      <c r="W27098" s="1" t="s">
        <v>34</v>
      </c>
      <c r="X27098" s="1">
        <v>18.815425999999999</v>
      </c>
      <c r="Y27098" s="1">
        <v>98.334620000000001</v>
      </c>
      <c r="Z27098" s="1">
        <v>19</v>
      </c>
      <c r="AA27098" s="1">
        <v>4</v>
      </c>
      <c r="AB27098" s="1">
        <v>0</v>
      </c>
      <c r="AC27098" s="1">
        <v>0</v>
      </c>
      <c r="AD27098" s="1">
        <v>0</v>
      </c>
      <c r="AE27098" s="1">
        <v>11</v>
      </c>
    </row>
    <row r="27099" spans="1:31" x14ac:dyDescent="0.35">
      <c r="A27099" s="1">
        <v>1050130295</v>
      </c>
      <c r="B27099" s="1" t="s">
        <v>143057</v>
      </c>
      <c r="C27099" s="1" t="s">
        <v>143058</v>
      </c>
      <c r="D27099" s="1" t="s">
        <v>32</v>
      </c>
      <c r="E27099" s="1" t="s">
        <v>33092</v>
      </c>
      <c r="F27099" s="1">
        <v>0</v>
      </c>
      <c r="G27099" s="1" t="s">
        <v>799</v>
      </c>
      <c r="H27099" s="1">
        <v>12</v>
      </c>
      <c r="K27099" s="1" t="s">
        <v>34</v>
      </c>
      <c r="L27099" s="1" t="s">
        <v>28378</v>
      </c>
      <c r="M27099" s="1" t="s">
        <v>33093</v>
      </c>
      <c r="N27099" s="1" t="s">
        <v>33094</v>
      </c>
      <c r="O27099" s="1" t="s">
        <v>33095</v>
      </c>
      <c r="P27099" s="1">
        <v>50270</v>
      </c>
      <c r="Q27099" s="1" t="s">
        <v>143059</v>
      </c>
      <c r="V27099" s="1">
        <v>19771130</v>
      </c>
      <c r="W27099" s="1" t="s">
        <v>143060</v>
      </c>
      <c r="X27099" s="1">
        <v>18.767944</v>
      </c>
      <c r="Y27099" s="1">
        <v>98.328207000000006</v>
      </c>
      <c r="Z27099" s="1">
        <v>13</v>
      </c>
      <c r="AA27099" s="1">
        <v>11</v>
      </c>
      <c r="AB27099" s="1">
        <v>0</v>
      </c>
      <c r="AC27099" s="1">
        <v>0</v>
      </c>
      <c r="AD27099" s="1">
        <v>0</v>
      </c>
      <c r="AE27099" s="1">
        <v>6</v>
      </c>
    </row>
    <row r="27100" spans="1:31" x14ac:dyDescent="0.35">
      <c r="A27100" s="1">
        <v>1050130296</v>
      </c>
      <c r="B27100" s="1" t="s">
        <v>143061</v>
      </c>
      <c r="C27100" s="1" t="s">
        <v>143062</v>
      </c>
      <c r="D27100" s="1" t="s">
        <v>32</v>
      </c>
      <c r="E27100" s="1" t="s">
        <v>33092</v>
      </c>
      <c r="F27100" s="1">
        <v>50030063540</v>
      </c>
      <c r="G27100" s="1" t="s">
        <v>2781</v>
      </c>
      <c r="H27100" s="1">
        <v>4</v>
      </c>
      <c r="K27100" s="1" t="s">
        <v>34</v>
      </c>
      <c r="L27100" s="1" t="s">
        <v>28378</v>
      </c>
      <c r="M27100" s="1" t="s">
        <v>33093</v>
      </c>
      <c r="N27100" s="1" t="s">
        <v>33094</v>
      </c>
      <c r="O27100" s="1" t="s">
        <v>33095</v>
      </c>
      <c r="P27100" s="1">
        <v>50270</v>
      </c>
      <c r="Q27100" s="1" t="s">
        <v>143063</v>
      </c>
      <c r="T27100" s="1" t="s">
        <v>143064</v>
      </c>
      <c r="V27100" s="1">
        <v>19790521</v>
      </c>
      <c r="W27100" s="1" t="s">
        <v>143065</v>
      </c>
      <c r="X27100" s="1">
        <v>18.725742</v>
      </c>
      <c r="Y27100" s="1">
        <v>98.397932999999995</v>
      </c>
      <c r="Z27100" s="1">
        <v>0</v>
      </c>
      <c r="AA27100" s="1">
        <v>0</v>
      </c>
      <c r="AB27100" s="1">
        <v>0</v>
      </c>
      <c r="AC27100" s="1">
        <v>0</v>
      </c>
      <c r="AD27100" s="1">
        <v>0</v>
      </c>
      <c r="AE27100" s="1">
        <v>8</v>
      </c>
    </row>
    <row r="27101" spans="1:31" x14ac:dyDescent="0.35">
      <c r="A27101" s="1">
        <v>1050130297</v>
      </c>
      <c r="B27101" s="1" t="s">
        <v>143066</v>
      </c>
      <c r="C27101" s="1" t="s">
        <v>143067</v>
      </c>
      <c r="D27101" s="1" t="s">
        <v>32</v>
      </c>
      <c r="E27101" s="1" t="s">
        <v>33092</v>
      </c>
      <c r="F27101" s="1">
        <v>136</v>
      </c>
      <c r="G27101" s="1" t="s">
        <v>143068</v>
      </c>
      <c r="H27101" s="1">
        <v>10</v>
      </c>
      <c r="K27101" s="1" t="s">
        <v>34</v>
      </c>
      <c r="L27101" s="1" t="s">
        <v>28378</v>
      </c>
      <c r="M27101" s="1" t="s">
        <v>33093</v>
      </c>
      <c r="N27101" s="1" t="s">
        <v>33094</v>
      </c>
      <c r="O27101" s="1" t="s">
        <v>33095</v>
      </c>
      <c r="P27101" s="1">
        <v>50270</v>
      </c>
      <c r="Q27101" s="1" t="s">
        <v>143069</v>
      </c>
      <c r="R27101" s="1" t="s">
        <v>143070</v>
      </c>
      <c r="S27101" s="1" t="s">
        <v>34</v>
      </c>
      <c r="T27101" s="1" t="s">
        <v>34</v>
      </c>
      <c r="U27101" s="1" t="s">
        <v>143071</v>
      </c>
      <c r="V27101" s="1">
        <v>19760516</v>
      </c>
      <c r="W27101" s="1" t="s">
        <v>143072</v>
      </c>
      <c r="X27101" s="1">
        <v>18.823483</v>
      </c>
      <c r="Y27101" s="1">
        <v>98.404291999999998</v>
      </c>
      <c r="Z27101" s="1">
        <v>0</v>
      </c>
      <c r="AA27101" s="1">
        <v>0</v>
      </c>
      <c r="AB27101" s="1">
        <v>0</v>
      </c>
      <c r="AC27101" s="1">
        <v>0</v>
      </c>
      <c r="AD27101" s="1">
        <v>0</v>
      </c>
      <c r="AE27101" s="1">
        <v>11</v>
      </c>
    </row>
    <row r="27102" spans="1:31" x14ac:dyDescent="0.35">
      <c r="A27102" s="1">
        <v>1050130298</v>
      </c>
      <c r="B27102" s="1" t="s">
        <v>143073</v>
      </c>
      <c r="C27102" s="1" t="s">
        <v>143074</v>
      </c>
      <c r="D27102" s="1" t="s">
        <v>32</v>
      </c>
      <c r="E27102" s="1" t="s">
        <v>33092</v>
      </c>
      <c r="F27102" s="1">
        <v>0</v>
      </c>
      <c r="G27102" s="1" t="s">
        <v>9982</v>
      </c>
      <c r="H27102" s="1">
        <v>16</v>
      </c>
      <c r="K27102" s="1" t="s">
        <v>34</v>
      </c>
      <c r="L27102" s="1" t="s">
        <v>28378</v>
      </c>
      <c r="M27102" s="1" t="s">
        <v>33093</v>
      </c>
      <c r="N27102" s="1" t="s">
        <v>33094</v>
      </c>
      <c r="O27102" s="1" t="s">
        <v>33095</v>
      </c>
      <c r="P27102" s="1">
        <v>50270</v>
      </c>
      <c r="Q27102" s="1" t="s">
        <v>143075</v>
      </c>
      <c r="R27102" s="1" t="s">
        <v>143076</v>
      </c>
      <c r="T27102" s="1" t="s">
        <v>143077</v>
      </c>
      <c r="V27102" s="1">
        <v>19360328</v>
      </c>
      <c r="W27102" s="1" t="s">
        <v>143078</v>
      </c>
      <c r="X27102" s="1">
        <v>18.689150999999999</v>
      </c>
      <c r="Y27102" s="1">
        <v>98.377489999999995</v>
      </c>
      <c r="Z27102" s="1">
        <v>0</v>
      </c>
      <c r="AA27102" s="1">
        <v>0</v>
      </c>
      <c r="AB27102" s="1">
        <v>0</v>
      </c>
      <c r="AC27102" s="1">
        <v>0</v>
      </c>
      <c r="AD27102" s="1">
        <v>0</v>
      </c>
      <c r="AE27102" s="1">
        <v>14</v>
      </c>
    </row>
    <row r="27103" spans="1:31" x14ac:dyDescent="0.35">
      <c r="A27103" s="1">
        <v>1050130299</v>
      </c>
      <c r="B27103" s="1" t="s">
        <v>143079</v>
      </c>
      <c r="C27103" s="1" t="s">
        <v>143080</v>
      </c>
      <c r="D27103" s="1" t="s">
        <v>32</v>
      </c>
      <c r="E27103" s="1" t="s">
        <v>33092</v>
      </c>
      <c r="F27103" s="1">
        <v>50030191602</v>
      </c>
      <c r="G27103" s="1" t="s">
        <v>3735</v>
      </c>
      <c r="H27103" s="1">
        <v>9</v>
      </c>
      <c r="K27103" s="1" t="s">
        <v>34</v>
      </c>
      <c r="L27103" s="1" t="s">
        <v>28378</v>
      </c>
      <c r="M27103" s="1" t="s">
        <v>33093</v>
      </c>
      <c r="N27103" s="1" t="s">
        <v>33094</v>
      </c>
      <c r="O27103" s="1" t="s">
        <v>33095</v>
      </c>
      <c r="P27103" s="1">
        <v>50270</v>
      </c>
      <c r="Q27103" s="1" t="s">
        <v>34</v>
      </c>
      <c r="R27103" s="1" t="s">
        <v>34</v>
      </c>
      <c r="S27103" s="1" t="s">
        <v>34</v>
      </c>
      <c r="T27103" s="1" t="s">
        <v>143081</v>
      </c>
      <c r="U27103" s="1" t="s">
        <v>34</v>
      </c>
      <c r="V27103" s="1">
        <v>19750101</v>
      </c>
      <c r="W27103" s="1" t="s">
        <v>143082</v>
      </c>
      <c r="X27103" s="1">
        <v>18.617457999999999</v>
      </c>
      <c r="Y27103" s="1">
        <v>98.436246999999995</v>
      </c>
      <c r="Z27103" s="1">
        <v>10</v>
      </c>
      <c r="AA27103" s="1">
        <v>2</v>
      </c>
      <c r="AB27103" s="1">
        <v>0</v>
      </c>
      <c r="AC27103" s="1">
        <v>0</v>
      </c>
      <c r="AD27103" s="1">
        <v>0</v>
      </c>
      <c r="AE27103" s="1">
        <v>7</v>
      </c>
    </row>
    <row r="27104" spans="1:31" x14ac:dyDescent="0.35">
      <c r="A27104" s="1">
        <v>1050130300</v>
      </c>
      <c r="B27104" s="1" t="s">
        <v>143083</v>
      </c>
      <c r="C27104" s="1" t="s">
        <v>143084</v>
      </c>
      <c r="D27104" s="1" t="s">
        <v>32</v>
      </c>
      <c r="E27104" s="1" t="s">
        <v>33092</v>
      </c>
      <c r="F27104" s="1">
        <v>50030122147</v>
      </c>
      <c r="G27104" s="1" t="s">
        <v>3364</v>
      </c>
      <c r="H27104" s="1">
        <v>6</v>
      </c>
      <c r="K27104" s="1" t="s">
        <v>34</v>
      </c>
      <c r="L27104" s="1" t="s">
        <v>28378</v>
      </c>
      <c r="M27104" s="1" t="s">
        <v>33093</v>
      </c>
      <c r="N27104" s="1" t="s">
        <v>33094</v>
      </c>
      <c r="O27104" s="1" t="s">
        <v>33095</v>
      </c>
      <c r="P27104" s="1">
        <v>50270</v>
      </c>
      <c r="Q27104" s="1" t="s">
        <v>143085</v>
      </c>
      <c r="R27104" s="1" t="s">
        <v>143086</v>
      </c>
      <c r="T27104" s="1" t="s">
        <v>143087</v>
      </c>
      <c r="V27104" s="1">
        <v>19690501</v>
      </c>
      <c r="W27104" s="1" t="s">
        <v>143088</v>
      </c>
      <c r="X27104" s="1">
        <v>18.637715</v>
      </c>
      <c r="Y27104" s="1">
        <v>98.394694999999999</v>
      </c>
      <c r="Z27104" s="1">
        <v>0</v>
      </c>
      <c r="AA27104" s="1">
        <v>0</v>
      </c>
      <c r="AB27104" s="1">
        <v>0</v>
      </c>
      <c r="AC27104" s="1">
        <v>0</v>
      </c>
      <c r="AD27104" s="1">
        <v>0</v>
      </c>
      <c r="AE27104" s="1">
        <v>7</v>
      </c>
    </row>
    <row r="27105" spans="1:31" x14ac:dyDescent="0.35">
      <c r="A27105" s="1">
        <v>1052500005</v>
      </c>
      <c r="B27105" s="1" t="s">
        <v>143089</v>
      </c>
      <c r="C27105" s="1" t="s">
        <v>143090</v>
      </c>
      <c r="D27105" s="1" t="s">
        <v>32</v>
      </c>
      <c r="E27105" s="1" t="s">
        <v>33092</v>
      </c>
      <c r="F27105" s="1">
        <v>0</v>
      </c>
      <c r="G27105" s="1" t="s">
        <v>143091</v>
      </c>
      <c r="H27105" s="1">
        <v>5</v>
      </c>
      <c r="K27105" s="1" t="s">
        <v>34</v>
      </c>
      <c r="L27105" s="1" t="s">
        <v>35087</v>
      </c>
      <c r="M27105" s="1" t="s">
        <v>35829</v>
      </c>
      <c r="N27105" s="1" t="s">
        <v>36400</v>
      </c>
      <c r="O27105" s="1" t="s">
        <v>35419</v>
      </c>
      <c r="P27105" s="1">
        <v>52000</v>
      </c>
      <c r="Q27105" s="1" t="s">
        <v>143092</v>
      </c>
      <c r="R27105" s="1" t="s">
        <v>143093</v>
      </c>
      <c r="V27105" s="1">
        <v>18991125</v>
      </c>
      <c r="W27105" s="1" t="s">
        <v>143094</v>
      </c>
      <c r="X27105" s="1">
        <v>18.342881999999999</v>
      </c>
      <c r="Y27105" s="1">
        <v>99.565128999999999</v>
      </c>
      <c r="Z27105" s="1">
        <v>0</v>
      </c>
      <c r="AA27105" s="1">
        <v>0</v>
      </c>
      <c r="AB27105" s="1">
        <v>0</v>
      </c>
      <c r="AC27105" s="1">
        <v>0</v>
      </c>
      <c r="AD27105" s="1">
        <v>0</v>
      </c>
      <c r="AE27105" s="1">
        <v>0</v>
      </c>
    </row>
    <row r="27106" spans="1:31" x14ac:dyDescent="0.35">
      <c r="A27106" s="1">
        <v>1052500006</v>
      </c>
      <c r="B27106" s="1" t="s">
        <v>143095</v>
      </c>
      <c r="C27106" s="1" t="s">
        <v>143096</v>
      </c>
      <c r="D27106" s="1" t="s">
        <v>32</v>
      </c>
      <c r="E27106" s="1" t="s">
        <v>33092</v>
      </c>
      <c r="F27106" s="1">
        <v>0</v>
      </c>
      <c r="G27106" s="1" t="s">
        <v>39465</v>
      </c>
      <c r="H27106" s="1">
        <v>3</v>
      </c>
      <c r="K27106" s="1" t="s">
        <v>34</v>
      </c>
      <c r="L27106" s="1" t="s">
        <v>35087</v>
      </c>
      <c r="M27106" s="1" t="s">
        <v>35829</v>
      </c>
      <c r="N27106" s="1" t="s">
        <v>36400</v>
      </c>
      <c r="O27106" s="1" t="s">
        <v>35419</v>
      </c>
      <c r="P27106" s="1">
        <v>52000</v>
      </c>
      <c r="Q27106" s="1" t="s">
        <v>143097</v>
      </c>
      <c r="T27106" s="1" t="s">
        <v>143098</v>
      </c>
      <c r="V27106" s="1">
        <v>19551128</v>
      </c>
      <c r="W27106" s="1" t="s">
        <v>34</v>
      </c>
      <c r="X27106" s="1">
        <v>18.320184999999999</v>
      </c>
      <c r="Y27106" s="1">
        <v>99.549049999999994</v>
      </c>
      <c r="Z27106" s="1">
        <v>9</v>
      </c>
      <c r="AA27106" s="1">
        <v>1</v>
      </c>
      <c r="AB27106" s="1">
        <v>0</v>
      </c>
      <c r="AC27106" s="1">
        <v>0</v>
      </c>
      <c r="AD27106" s="1">
        <v>0</v>
      </c>
      <c r="AE27106" s="1">
        <v>0</v>
      </c>
    </row>
    <row r="27107" spans="1:31" x14ac:dyDescent="0.35">
      <c r="A27107" s="1">
        <v>1052500008</v>
      </c>
      <c r="B27107" s="1" t="s">
        <v>143099</v>
      </c>
      <c r="C27107" s="1" t="s">
        <v>113211</v>
      </c>
      <c r="D27107" s="1" t="s">
        <v>32</v>
      </c>
      <c r="E27107" s="1" t="s">
        <v>33092</v>
      </c>
      <c r="F27107" s="1">
        <v>0</v>
      </c>
      <c r="G27107" s="1" t="s">
        <v>53</v>
      </c>
      <c r="H27107" s="1">
        <v>2</v>
      </c>
      <c r="K27107" s="1" t="s">
        <v>53</v>
      </c>
      <c r="L27107" s="1" t="s">
        <v>35087</v>
      </c>
      <c r="M27107" s="1" t="s">
        <v>35829</v>
      </c>
      <c r="N27107" s="1" t="s">
        <v>143100</v>
      </c>
      <c r="O27107" s="1" t="s">
        <v>35419</v>
      </c>
      <c r="P27107" s="1">
        <v>52000</v>
      </c>
      <c r="Q27107" s="1" t="s">
        <v>143101</v>
      </c>
      <c r="R27107" s="1" t="s">
        <v>53</v>
      </c>
      <c r="S27107" s="1" t="s">
        <v>53</v>
      </c>
      <c r="T27107" s="1" t="s">
        <v>143102</v>
      </c>
      <c r="U27107" s="1" t="s">
        <v>143103</v>
      </c>
      <c r="V27107" s="1">
        <v>19390301</v>
      </c>
      <c r="W27107" s="1" t="s">
        <v>143104</v>
      </c>
      <c r="X27107" s="1">
        <v>18.444572000000001</v>
      </c>
      <c r="Y27107" s="1">
        <v>99.624106999999995</v>
      </c>
      <c r="Z27107" s="1">
        <v>6</v>
      </c>
      <c r="AA27107" s="1">
        <v>2</v>
      </c>
      <c r="AB27107" s="1">
        <v>0</v>
      </c>
      <c r="AC27107" s="1">
        <v>0</v>
      </c>
      <c r="AD27107" s="1">
        <v>0</v>
      </c>
      <c r="AE27107" s="1">
        <v>0</v>
      </c>
    </row>
    <row r="27108" spans="1:31" x14ac:dyDescent="0.35">
      <c r="A27108" s="1">
        <v>1052500009</v>
      </c>
      <c r="B27108" s="1" t="s">
        <v>143105</v>
      </c>
      <c r="C27108" s="1" t="s">
        <v>143106</v>
      </c>
      <c r="D27108" s="1" t="s">
        <v>32</v>
      </c>
      <c r="E27108" s="1" t="s">
        <v>33092</v>
      </c>
      <c r="F27108" s="1">
        <v>0</v>
      </c>
      <c r="G27108" s="1" t="s">
        <v>143107</v>
      </c>
      <c r="H27108" s="1">
        <v>4</v>
      </c>
      <c r="K27108" s="1" t="s">
        <v>34</v>
      </c>
      <c r="L27108" s="1" t="s">
        <v>35087</v>
      </c>
      <c r="M27108" s="1" t="s">
        <v>35829</v>
      </c>
      <c r="N27108" s="1" t="s">
        <v>1432</v>
      </c>
      <c r="O27108" s="1" t="s">
        <v>35419</v>
      </c>
      <c r="P27108" s="1">
        <v>52000</v>
      </c>
      <c r="Q27108" s="1" t="s">
        <v>143108</v>
      </c>
      <c r="R27108" s="1" t="s">
        <v>143109</v>
      </c>
      <c r="V27108" s="1">
        <v>19490301</v>
      </c>
      <c r="W27108" s="1" t="s">
        <v>143110</v>
      </c>
      <c r="X27108" s="1">
        <v>18.456047999999999</v>
      </c>
      <c r="Y27108" s="1">
        <v>99.666758000000002</v>
      </c>
      <c r="Z27108" s="1">
        <v>0</v>
      </c>
      <c r="AA27108" s="1">
        <v>0</v>
      </c>
      <c r="AB27108" s="1">
        <v>0</v>
      </c>
      <c r="AC27108" s="1">
        <v>0</v>
      </c>
      <c r="AD27108" s="1">
        <v>0</v>
      </c>
      <c r="AE27108" s="1">
        <v>8</v>
      </c>
    </row>
    <row r="27109" spans="1:31" x14ac:dyDescent="0.35">
      <c r="A27109" s="1">
        <v>1052500011</v>
      </c>
      <c r="B27109" s="1" t="s">
        <v>103395</v>
      </c>
      <c r="C27109" s="1" t="s">
        <v>143111</v>
      </c>
      <c r="D27109" s="1" t="s">
        <v>32</v>
      </c>
      <c r="E27109" s="1" t="s">
        <v>33092</v>
      </c>
      <c r="F27109" s="1">
        <v>429</v>
      </c>
      <c r="G27109" s="1" t="s">
        <v>143112</v>
      </c>
      <c r="H27109" s="1">
        <v>1</v>
      </c>
      <c r="K27109" s="1" t="s">
        <v>34</v>
      </c>
      <c r="L27109" s="1" t="s">
        <v>35087</v>
      </c>
      <c r="M27109" s="1" t="s">
        <v>35829</v>
      </c>
      <c r="N27109" s="1" t="s">
        <v>143100</v>
      </c>
      <c r="O27109" s="1" t="s">
        <v>35419</v>
      </c>
      <c r="P27109" s="1">
        <v>52000</v>
      </c>
      <c r="Q27109" s="1" t="s">
        <v>143113</v>
      </c>
      <c r="T27109" s="1" t="s">
        <v>143114</v>
      </c>
      <c r="U27109" s="1" t="s">
        <v>143115</v>
      </c>
      <c r="V27109" s="1">
        <v>19570510</v>
      </c>
      <c r="W27109" s="1" t="s">
        <v>34</v>
      </c>
      <c r="X27109" s="1">
        <v>18.488312000000001</v>
      </c>
      <c r="Y27109" s="1">
        <v>99.630521000000002</v>
      </c>
      <c r="Z27109" s="1">
        <v>0</v>
      </c>
      <c r="AA27109" s="1">
        <v>0</v>
      </c>
      <c r="AB27109" s="1">
        <v>0</v>
      </c>
      <c r="AC27109" s="1">
        <v>0</v>
      </c>
      <c r="AD27109" s="1">
        <v>0</v>
      </c>
      <c r="AE27109" s="1">
        <v>8</v>
      </c>
    </row>
    <row r="27110" spans="1:31" x14ac:dyDescent="0.35">
      <c r="A27110" s="1">
        <v>1052500012</v>
      </c>
      <c r="B27110" s="1" t="s">
        <v>143116</v>
      </c>
      <c r="C27110" s="1" t="s">
        <v>143117</v>
      </c>
      <c r="D27110" s="1" t="s">
        <v>32</v>
      </c>
      <c r="E27110" s="1" t="s">
        <v>33092</v>
      </c>
      <c r="F27110" s="1">
        <v>0</v>
      </c>
      <c r="G27110" s="1" t="s">
        <v>143118</v>
      </c>
      <c r="H27110" s="1">
        <v>3</v>
      </c>
      <c r="K27110" s="1" t="s">
        <v>34</v>
      </c>
      <c r="L27110" s="1" t="s">
        <v>35087</v>
      </c>
      <c r="M27110" s="1" t="s">
        <v>35829</v>
      </c>
      <c r="N27110" s="1" t="s">
        <v>1432</v>
      </c>
      <c r="O27110" s="1" t="s">
        <v>35419</v>
      </c>
      <c r="P27110" s="1">
        <v>52000</v>
      </c>
      <c r="R27110" s="1" t="s">
        <v>143119</v>
      </c>
      <c r="T27110" s="1" t="s">
        <v>143120</v>
      </c>
      <c r="V27110" s="1">
        <v>19590601</v>
      </c>
      <c r="W27110" s="1" t="s">
        <v>35858</v>
      </c>
      <c r="X27110" s="1">
        <v>18.453638000000002</v>
      </c>
      <c r="Y27110" s="1">
        <v>99.631245000000007</v>
      </c>
      <c r="Z27110" s="1">
        <v>10</v>
      </c>
      <c r="AA27110" s="1">
        <v>3</v>
      </c>
      <c r="AB27110" s="1">
        <v>0</v>
      </c>
      <c r="AC27110" s="1">
        <v>0</v>
      </c>
      <c r="AD27110" s="1">
        <v>0</v>
      </c>
      <c r="AE27110" s="1">
        <v>8</v>
      </c>
    </row>
    <row r="27111" spans="1:31" x14ac:dyDescent="0.35">
      <c r="A27111" s="1">
        <v>1052500013</v>
      </c>
      <c r="B27111" s="1" t="s">
        <v>143121</v>
      </c>
      <c r="C27111" s="1" t="s">
        <v>143122</v>
      </c>
      <c r="D27111" s="1" t="s">
        <v>32</v>
      </c>
      <c r="E27111" s="1" t="s">
        <v>33092</v>
      </c>
      <c r="F27111" s="1">
        <v>0</v>
      </c>
      <c r="G27111" s="1" t="s">
        <v>3656</v>
      </c>
      <c r="H27111" s="1">
        <v>9</v>
      </c>
      <c r="K27111" s="1" t="s">
        <v>34</v>
      </c>
      <c r="L27111" s="1" t="s">
        <v>35087</v>
      </c>
      <c r="M27111" s="1" t="s">
        <v>35829</v>
      </c>
      <c r="N27111" s="1" t="s">
        <v>1432</v>
      </c>
      <c r="O27111" s="1" t="s">
        <v>35419</v>
      </c>
      <c r="P27111" s="1">
        <v>52000</v>
      </c>
      <c r="Q27111" s="1" t="s">
        <v>143123</v>
      </c>
      <c r="R27111" s="1" t="s">
        <v>34</v>
      </c>
      <c r="S27111" s="1" t="s">
        <v>34</v>
      </c>
      <c r="T27111" s="1" t="s">
        <v>143124</v>
      </c>
      <c r="U27111" s="1" t="s">
        <v>34</v>
      </c>
      <c r="V27111" s="1">
        <v>19770122</v>
      </c>
      <c r="W27111" s="1" t="s">
        <v>143125</v>
      </c>
      <c r="X27111" s="1">
        <v>18.515170000000001</v>
      </c>
      <c r="Y27111" s="1">
        <v>99.641219000000007</v>
      </c>
      <c r="Z27111" s="1">
        <v>29</v>
      </c>
      <c r="AA27111" s="1">
        <v>6</v>
      </c>
      <c r="AB27111" s="1">
        <v>0</v>
      </c>
      <c r="AC27111" s="1">
        <v>0</v>
      </c>
      <c r="AD27111" s="1">
        <v>0</v>
      </c>
      <c r="AE27111" s="1">
        <v>8</v>
      </c>
    </row>
    <row r="27112" spans="1:31" x14ac:dyDescent="0.35">
      <c r="A27112" s="1">
        <v>1052500014</v>
      </c>
      <c r="B27112" s="1" t="s">
        <v>35517</v>
      </c>
      <c r="C27112" s="1" t="s">
        <v>143126</v>
      </c>
      <c r="D27112" s="1" t="s">
        <v>32</v>
      </c>
      <c r="E27112" s="1" t="s">
        <v>33092</v>
      </c>
      <c r="F27112" s="1">
        <v>0</v>
      </c>
      <c r="G27112" s="1" t="s">
        <v>34</v>
      </c>
      <c r="H27112" s="1">
        <v>1</v>
      </c>
      <c r="K27112" s="1" t="s">
        <v>34</v>
      </c>
      <c r="L27112" s="1" t="s">
        <v>35087</v>
      </c>
      <c r="M27112" s="1" t="s">
        <v>35829</v>
      </c>
      <c r="N27112" s="1" t="s">
        <v>1432</v>
      </c>
      <c r="O27112" s="1" t="s">
        <v>35419</v>
      </c>
      <c r="P27112" s="1">
        <v>52000</v>
      </c>
      <c r="Q27112" s="1" t="s">
        <v>143127</v>
      </c>
      <c r="R27112" s="1" t="s">
        <v>34</v>
      </c>
      <c r="S27112" s="1" t="s">
        <v>34</v>
      </c>
      <c r="T27112" s="1" t="s">
        <v>143128</v>
      </c>
      <c r="U27112" s="1" t="s">
        <v>34</v>
      </c>
      <c r="V27112" s="1">
        <v>19700101</v>
      </c>
      <c r="W27112" s="1" t="s">
        <v>143129</v>
      </c>
      <c r="X27112" s="1">
        <v>18.526509999999998</v>
      </c>
      <c r="Y27112" s="1">
        <v>99.650989999999993</v>
      </c>
      <c r="Z27112" s="1">
        <v>0</v>
      </c>
      <c r="AA27112" s="1">
        <v>0</v>
      </c>
      <c r="AB27112" s="1">
        <v>0</v>
      </c>
      <c r="AC27112" s="1">
        <v>0</v>
      </c>
      <c r="AD27112" s="1">
        <v>0</v>
      </c>
      <c r="AE27112" s="1">
        <v>8</v>
      </c>
    </row>
    <row r="27113" spans="1:31" x14ac:dyDescent="0.35">
      <c r="A27113" s="1">
        <v>1052500017</v>
      </c>
      <c r="B27113" s="1" t="s">
        <v>143130</v>
      </c>
      <c r="C27113" s="1" t="s">
        <v>143131</v>
      </c>
      <c r="D27113" s="1" t="s">
        <v>32</v>
      </c>
      <c r="E27113" s="1" t="s">
        <v>33092</v>
      </c>
      <c r="F27113" s="1">
        <v>0</v>
      </c>
      <c r="G27113" s="1" t="s">
        <v>1078</v>
      </c>
      <c r="H27113" s="1">
        <v>2</v>
      </c>
      <c r="K27113" s="1" t="s">
        <v>34</v>
      </c>
      <c r="L27113" s="1" t="s">
        <v>35087</v>
      </c>
      <c r="M27113" s="1" t="s">
        <v>35829</v>
      </c>
      <c r="N27113" s="1" t="s">
        <v>1282</v>
      </c>
      <c r="O27113" s="1" t="s">
        <v>35419</v>
      </c>
      <c r="P27113" s="1">
        <v>52000</v>
      </c>
      <c r="Q27113" s="1" t="s">
        <v>34</v>
      </c>
      <c r="R27113" s="1" t="s">
        <v>34</v>
      </c>
      <c r="S27113" s="1" t="s">
        <v>34</v>
      </c>
      <c r="T27113" s="1" t="s">
        <v>143132</v>
      </c>
      <c r="U27113" s="1" t="s">
        <v>34</v>
      </c>
      <c r="V27113" s="1">
        <v>19740501</v>
      </c>
      <c r="W27113" s="1" t="s">
        <v>143133</v>
      </c>
      <c r="X27113" s="1">
        <v>18.411149000000002</v>
      </c>
      <c r="Y27113" s="1">
        <v>99.565056999999996</v>
      </c>
      <c r="Z27113" s="1">
        <v>8</v>
      </c>
      <c r="AA27113" s="1">
        <v>4</v>
      </c>
      <c r="AB27113" s="1">
        <v>0</v>
      </c>
      <c r="AC27113" s="1">
        <v>0</v>
      </c>
      <c r="AD27113" s="1">
        <v>0</v>
      </c>
      <c r="AE27113" s="1">
        <v>9</v>
      </c>
    </row>
    <row r="27114" spans="1:31" x14ac:dyDescent="0.35">
      <c r="A27114" s="1">
        <v>1052500019</v>
      </c>
      <c r="B27114" s="1" t="s">
        <v>143134</v>
      </c>
      <c r="C27114" s="1" t="s">
        <v>143135</v>
      </c>
      <c r="D27114" s="1" t="s">
        <v>32</v>
      </c>
      <c r="E27114" s="1" t="s">
        <v>33092</v>
      </c>
      <c r="F27114" s="1">
        <v>52010617029</v>
      </c>
      <c r="G27114" s="1" t="s">
        <v>5173</v>
      </c>
      <c r="H27114" s="1">
        <v>7</v>
      </c>
      <c r="K27114" s="1" t="s">
        <v>35136</v>
      </c>
      <c r="L27114" s="1" t="s">
        <v>35087</v>
      </c>
      <c r="M27114" s="1" t="s">
        <v>35829</v>
      </c>
      <c r="N27114" s="1" t="s">
        <v>1282</v>
      </c>
      <c r="O27114" s="1" t="s">
        <v>35419</v>
      </c>
      <c r="P27114" s="1">
        <v>52000</v>
      </c>
      <c r="Q27114" s="1" t="s">
        <v>143136</v>
      </c>
      <c r="R27114" s="1" t="s">
        <v>53</v>
      </c>
      <c r="S27114" s="1" t="s">
        <v>53</v>
      </c>
      <c r="T27114" s="1" t="s">
        <v>143137</v>
      </c>
      <c r="U27114" s="1" t="s">
        <v>34</v>
      </c>
      <c r="V27114" s="1">
        <v>19720601</v>
      </c>
      <c r="W27114" s="1" t="s">
        <v>143138</v>
      </c>
      <c r="X27114" s="1">
        <v>18.414114999999999</v>
      </c>
      <c r="Y27114" s="1">
        <v>99.532528999999997</v>
      </c>
      <c r="Z27114" s="1">
        <v>27</v>
      </c>
      <c r="AA27114" s="1">
        <v>6</v>
      </c>
      <c r="AB27114" s="1">
        <v>0</v>
      </c>
      <c r="AC27114" s="1">
        <v>0</v>
      </c>
      <c r="AD27114" s="1">
        <v>0</v>
      </c>
      <c r="AE27114" s="1">
        <v>8</v>
      </c>
    </row>
    <row r="27115" spans="1:31" x14ac:dyDescent="0.35">
      <c r="A27115" s="1">
        <v>1052500022</v>
      </c>
      <c r="B27115" s="1" t="s">
        <v>70908</v>
      </c>
      <c r="C27115" s="1" t="s">
        <v>70909</v>
      </c>
      <c r="D27115" s="1" t="s">
        <v>32</v>
      </c>
      <c r="E27115" s="1" t="s">
        <v>33092</v>
      </c>
      <c r="F27115" s="1">
        <v>0</v>
      </c>
      <c r="G27115" s="1" t="s">
        <v>34</v>
      </c>
      <c r="H27115" s="1">
        <v>5</v>
      </c>
      <c r="K27115" s="1" t="s">
        <v>34</v>
      </c>
      <c r="L27115" s="1" t="s">
        <v>35087</v>
      </c>
      <c r="M27115" s="1" t="s">
        <v>35829</v>
      </c>
      <c r="N27115" s="1" t="s">
        <v>143139</v>
      </c>
      <c r="O27115" s="1" t="s">
        <v>35419</v>
      </c>
      <c r="P27115" s="1">
        <v>52100</v>
      </c>
      <c r="Q27115" s="1" t="s">
        <v>143140</v>
      </c>
      <c r="R27115" s="1" t="s">
        <v>34</v>
      </c>
      <c r="S27115" s="1" t="s">
        <v>34</v>
      </c>
      <c r="T27115" s="1" t="s">
        <v>143141</v>
      </c>
      <c r="U27115" s="1" t="s">
        <v>34</v>
      </c>
      <c r="V27115" s="1">
        <v>19700101</v>
      </c>
      <c r="W27115" s="1" t="s">
        <v>143142</v>
      </c>
      <c r="X27115" s="1">
        <v>18.278593999999998</v>
      </c>
      <c r="Y27115" s="1">
        <v>99.435916000000006</v>
      </c>
      <c r="Z27115" s="1">
        <v>0</v>
      </c>
      <c r="AA27115" s="1">
        <v>0</v>
      </c>
      <c r="AB27115" s="1">
        <v>0</v>
      </c>
      <c r="AC27115" s="1">
        <v>0</v>
      </c>
      <c r="AD27115" s="1">
        <v>0</v>
      </c>
      <c r="AE27115" s="1">
        <v>0</v>
      </c>
    </row>
    <row r="27116" spans="1:31" x14ac:dyDescent="0.35">
      <c r="A27116" s="1">
        <v>1052500024</v>
      </c>
      <c r="B27116" s="1" t="s">
        <v>143143</v>
      </c>
      <c r="C27116" s="1" t="s">
        <v>143144</v>
      </c>
      <c r="D27116" s="1" t="s">
        <v>32</v>
      </c>
      <c r="E27116" s="1" t="s">
        <v>33092</v>
      </c>
      <c r="F27116" s="1">
        <v>0</v>
      </c>
      <c r="G27116" s="1" t="s">
        <v>54399</v>
      </c>
      <c r="H27116" s="1">
        <v>6</v>
      </c>
      <c r="K27116" s="1" t="s">
        <v>34</v>
      </c>
      <c r="L27116" s="1" t="s">
        <v>35087</v>
      </c>
      <c r="M27116" s="1" t="s">
        <v>35829</v>
      </c>
      <c r="N27116" s="1" t="s">
        <v>143139</v>
      </c>
      <c r="O27116" s="1" t="s">
        <v>35419</v>
      </c>
      <c r="P27116" s="1">
        <v>52100</v>
      </c>
      <c r="Q27116" s="1" t="s">
        <v>143145</v>
      </c>
      <c r="R27116" s="1" t="s">
        <v>34</v>
      </c>
      <c r="S27116" s="1" t="s">
        <v>34</v>
      </c>
      <c r="T27116" s="1" t="s">
        <v>143146</v>
      </c>
      <c r="U27116" s="1" t="s">
        <v>34</v>
      </c>
      <c r="V27116" s="1">
        <v>19491130</v>
      </c>
      <c r="W27116" s="1" t="s">
        <v>143147</v>
      </c>
      <c r="X27116" s="1">
        <v>18.296230999999999</v>
      </c>
      <c r="Y27116" s="1">
        <v>99.432254</v>
      </c>
      <c r="Z27116" s="1">
        <v>0</v>
      </c>
      <c r="AA27116" s="1">
        <v>0</v>
      </c>
      <c r="AB27116" s="1">
        <v>0</v>
      </c>
      <c r="AC27116" s="1">
        <v>0</v>
      </c>
      <c r="AD27116" s="1">
        <v>0</v>
      </c>
      <c r="AE27116" s="1">
        <v>0</v>
      </c>
    </row>
    <row r="27117" spans="1:31" x14ac:dyDescent="0.35">
      <c r="A27117" s="1">
        <v>1052500025</v>
      </c>
      <c r="B27117" s="1" t="s">
        <v>143148</v>
      </c>
      <c r="C27117" s="1" t="s">
        <v>143149</v>
      </c>
      <c r="D27117" s="1" t="s">
        <v>32</v>
      </c>
      <c r="E27117" s="1" t="s">
        <v>33092</v>
      </c>
      <c r="F27117" s="1">
        <v>0</v>
      </c>
      <c r="G27117" s="1" t="s">
        <v>34159</v>
      </c>
      <c r="H27117" s="1">
        <v>4</v>
      </c>
      <c r="K27117" s="1" t="s">
        <v>34</v>
      </c>
      <c r="L27117" s="1" t="s">
        <v>35087</v>
      </c>
      <c r="M27117" s="1" t="s">
        <v>35829</v>
      </c>
      <c r="N27117" s="1" t="s">
        <v>143139</v>
      </c>
      <c r="O27117" s="1" t="s">
        <v>35419</v>
      </c>
      <c r="P27117" s="1">
        <v>52100</v>
      </c>
      <c r="Q27117" s="1" t="s">
        <v>143150</v>
      </c>
      <c r="R27117" s="1" t="s">
        <v>34</v>
      </c>
      <c r="S27117" s="1" t="s">
        <v>34</v>
      </c>
      <c r="T27117" s="1" t="s">
        <v>143151</v>
      </c>
      <c r="U27117" s="1" t="s">
        <v>34</v>
      </c>
      <c r="V27117" s="1">
        <v>19240314</v>
      </c>
      <c r="W27117" s="1" t="s">
        <v>143152</v>
      </c>
      <c r="X27117" s="1">
        <v>18.269103000000001</v>
      </c>
      <c r="Y27117" s="1">
        <v>99.425337999999996</v>
      </c>
      <c r="Z27117" s="1">
        <v>0</v>
      </c>
      <c r="AA27117" s="1">
        <v>0</v>
      </c>
      <c r="AB27117" s="1">
        <v>0</v>
      </c>
      <c r="AC27117" s="1">
        <v>0</v>
      </c>
      <c r="AD27117" s="1">
        <v>0</v>
      </c>
      <c r="AE27117" s="1">
        <v>8</v>
      </c>
    </row>
    <row r="27118" spans="1:31" x14ac:dyDescent="0.35">
      <c r="A27118" s="1">
        <v>1052500026</v>
      </c>
      <c r="B27118" s="1" t="s">
        <v>34311</v>
      </c>
      <c r="C27118" s="1" t="s">
        <v>143153</v>
      </c>
      <c r="D27118" s="1" t="s">
        <v>32</v>
      </c>
      <c r="E27118" s="1" t="s">
        <v>33092</v>
      </c>
      <c r="F27118" s="1">
        <v>0</v>
      </c>
      <c r="G27118" s="1" t="s">
        <v>34</v>
      </c>
      <c r="H27118" s="1">
        <v>7</v>
      </c>
      <c r="K27118" s="1" t="s">
        <v>34</v>
      </c>
      <c r="L27118" s="1" t="s">
        <v>35087</v>
      </c>
      <c r="M27118" s="1" t="s">
        <v>35829</v>
      </c>
      <c r="N27118" s="1" t="s">
        <v>143139</v>
      </c>
      <c r="O27118" s="1" t="s">
        <v>35419</v>
      </c>
      <c r="P27118" s="1">
        <v>52100</v>
      </c>
      <c r="Q27118" s="1" t="s">
        <v>143154</v>
      </c>
      <c r="T27118" s="1" t="s">
        <v>143155</v>
      </c>
      <c r="V27118" s="1">
        <v>19560515</v>
      </c>
      <c r="W27118" s="1" t="s">
        <v>143156</v>
      </c>
      <c r="X27118" s="1">
        <v>18.269091</v>
      </c>
      <c r="Y27118" s="1">
        <v>99.417083000000005</v>
      </c>
      <c r="Z27118" s="1">
        <v>4</v>
      </c>
      <c r="AA27118" s="1">
        <v>2</v>
      </c>
      <c r="AB27118" s="1">
        <v>0</v>
      </c>
      <c r="AC27118" s="1">
        <v>0</v>
      </c>
      <c r="AD27118" s="1">
        <v>0</v>
      </c>
      <c r="AE27118" s="1">
        <v>0</v>
      </c>
    </row>
    <row r="27119" spans="1:31" x14ac:dyDescent="0.35">
      <c r="A27119" s="1">
        <v>1052500028</v>
      </c>
      <c r="B27119" s="1" t="s">
        <v>143157</v>
      </c>
      <c r="C27119" s="1" t="s">
        <v>143158</v>
      </c>
      <c r="D27119" s="1" t="s">
        <v>32</v>
      </c>
      <c r="E27119" s="1" t="s">
        <v>33092</v>
      </c>
      <c r="F27119" s="1">
        <v>0</v>
      </c>
      <c r="G27119" s="1" t="s">
        <v>34</v>
      </c>
      <c r="H27119" s="1">
        <v>9</v>
      </c>
      <c r="K27119" s="1" t="s">
        <v>34</v>
      </c>
      <c r="L27119" s="1" t="s">
        <v>35087</v>
      </c>
      <c r="M27119" s="1" t="s">
        <v>35829</v>
      </c>
      <c r="N27119" s="1" t="s">
        <v>143139</v>
      </c>
      <c r="O27119" s="1" t="s">
        <v>35419</v>
      </c>
      <c r="P27119" s="1">
        <v>52100</v>
      </c>
      <c r="Q27119" s="1" t="s">
        <v>143159</v>
      </c>
      <c r="T27119" s="1" t="s">
        <v>143160</v>
      </c>
      <c r="V27119" s="1">
        <v>19700101</v>
      </c>
      <c r="W27119" s="1" t="s">
        <v>143161</v>
      </c>
      <c r="X27119" s="1">
        <v>18.246632000000002</v>
      </c>
      <c r="Y27119" s="1">
        <v>99.429835999999995</v>
      </c>
      <c r="Z27119" s="1">
        <v>7</v>
      </c>
      <c r="AA27119" s="1">
        <v>2</v>
      </c>
      <c r="AB27119" s="1">
        <v>0</v>
      </c>
      <c r="AC27119" s="1">
        <v>0</v>
      </c>
      <c r="AD27119" s="1">
        <v>0</v>
      </c>
      <c r="AE27119" s="1">
        <v>0</v>
      </c>
    </row>
    <row r="27120" spans="1:31" x14ac:dyDescent="0.35">
      <c r="A27120" s="1">
        <v>1052500032</v>
      </c>
      <c r="B27120" s="1" t="s">
        <v>143162</v>
      </c>
      <c r="C27120" s="1" t="s">
        <v>143163</v>
      </c>
      <c r="D27120" s="1" t="s">
        <v>32</v>
      </c>
      <c r="E27120" s="1" t="s">
        <v>33092</v>
      </c>
      <c r="F27120" s="1">
        <v>52010624165</v>
      </c>
      <c r="G27120" s="1" t="s">
        <v>34237</v>
      </c>
      <c r="H27120" s="1">
        <v>5</v>
      </c>
      <c r="K27120" s="1" t="s">
        <v>34</v>
      </c>
      <c r="L27120" s="1" t="s">
        <v>35087</v>
      </c>
      <c r="M27120" s="1" t="s">
        <v>35829</v>
      </c>
      <c r="N27120" s="1" t="s">
        <v>35847</v>
      </c>
      <c r="O27120" s="1" t="s">
        <v>35419</v>
      </c>
      <c r="P27120" s="1">
        <v>52100</v>
      </c>
      <c r="Q27120" s="1" t="s">
        <v>143164</v>
      </c>
      <c r="R27120" s="1" t="s">
        <v>34</v>
      </c>
      <c r="S27120" s="1" t="s">
        <v>34</v>
      </c>
      <c r="T27120" s="1" t="s">
        <v>143165</v>
      </c>
      <c r="U27120" s="1" t="s">
        <v>143166</v>
      </c>
      <c r="V27120" s="1">
        <v>19570617</v>
      </c>
      <c r="W27120" s="1" t="s">
        <v>143167</v>
      </c>
      <c r="X27120" s="1">
        <v>18.306515999999998</v>
      </c>
      <c r="Y27120" s="1">
        <v>99.466892999999999</v>
      </c>
      <c r="Z27120" s="1">
        <v>23</v>
      </c>
      <c r="AA27120" s="1">
        <v>5</v>
      </c>
      <c r="AB27120" s="1">
        <v>0</v>
      </c>
      <c r="AC27120" s="1">
        <v>0</v>
      </c>
      <c r="AD27120" s="1">
        <v>0</v>
      </c>
      <c r="AE27120" s="1">
        <v>8</v>
      </c>
    </row>
    <row r="27121" spans="1:31" x14ac:dyDescent="0.35">
      <c r="A27121" s="1">
        <v>1052500040</v>
      </c>
      <c r="B27121" s="1" t="s">
        <v>35869</v>
      </c>
      <c r="C27121" s="1" t="s">
        <v>143168</v>
      </c>
      <c r="D27121" s="1" t="s">
        <v>32</v>
      </c>
      <c r="E27121" s="1" t="s">
        <v>33092</v>
      </c>
      <c r="F27121" s="1">
        <v>0</v>
      </c>
      <c r="G27121" s="1" t="s">
        <v>34</v>
      </c>
      <c r="H27121" s="1">
        <v>1</v>
      </c>
      <c r="K27121" s="1" t="s">
        <v>34</v>
      </c>
      <c r="L27121" s="1" t="s">
        <v>35087</v>
      </c>
      <c r="M27121" s="1" t="s">
        <v>35829</v>
      </c>
      <c r="N27121" s="1" t="s">
        <v>35869</v>
      </c>
      <c r="O27121" s="1" t="s">
        <v>35419</v>
      </c>
      <c r="P27121" s="1">
        <v>52100</v>
      </c>
      <c r="Q27121" s="1" t="s">
        <v>143169</v>
      </c>
      <c r="R27121" s="1" t="s">
        <v>34</v>
      </c>
      <c r="S27121" s="1" t="s">
        <v>143169</v>
      </c>
      <c r="T27121" s="1" t="s">
        <v>34</v>
      </c>
      <c r="U27121" s="1" t="s">
        <v>34</v>
      </c>
      <c r="V27121" s="1">
        <v>18991124</v>
      </c>
      <c r="W27121" s="1" t="s">
        <v>34</v>
      </c>
      <c r="X27121" s="1">
        <v>18.403679</v>
      </c>
      <c r="Y27121" s="1">
        <v>99.443770999999998</v>
      </c>
      <c r="Z27121" s="1">
        <v>0</v>
      </c>
      <c r="AA27121" s="1">
        <v>3</v>
      </c>
      <c r="AB27121" s="1">
        <v>0</v>
      </c>
      <c r="AC27121" s="1">
        <v>0</v>
      </c>
      <c r="AD27121" s="1">
        <v>0</v>
      </c>
      <c r="AE27121" s="1">
        <v>0</v>
      </c>
    </row>
    <row r="27122" spans="1:31" x14ac:dyDescent="0.35">
      <c r="A27122" s="1">
        <v>1052500042</v>
      </c>
      <c r="B27122" s="1" t="s">
        <v>38117</v>
      </c>
      <c r="C27122" s="1" t="s">
        <v>143170</v>
      </c>
      <c r="D27122" s="1" t="s">
        <v>32</v>
      </c>
      <c r="E27122" s="1" t="s">
        <v>33092</v>
      </c>
      <c r="F27122" s="1">
        <v>0</v>
      </c>
      <c r="G27122" s="1" t="s">
        <v>34</v>
      </c>
      <c r="H27122" s="1">
        <v>12</v>
      </c>
      <c r="K27122" s="1" t="s">
        <v>34</v>
      </c>
      <c r="L27122" s="1" t="s">
        <v>35087</v>
      </c>
      <c r="M27122" s="1" t="s">
        <v>35829</v>
      </c>
      <c r="N27122" s="1" t="s">
        <v>35869</v>
      </c>
      <c r="O27122" s="1" t="s">
        <v>35419</v>
      </c>
      <c r="P27122" s="1">
        <v>52100</v>
      </c>
      <c r="Q27122" s="1" t="s">
        <v>143171</v>
      </c>
      <c r="R27122" s="1" t="s">
        <v>34</v>
      </c>
      <c r="S27122" s="1" t="s">
        <v>34</v>
      </c>
      <c r="T27122" s="1" t="s">
        <v>143172</v>
      </c>
      <c r="U27122" s="1" t="s">
        <v>143173</v>
      </c>
      <c r="V27122" s="1">
        <v>19390914</v>
      </c>
      <c r="W27122" s="1" t="s">
        <v>34</v>
      </c>
      <c r="X27122" s="1">
        <v>18.431536000000001</v>
      </c>
      <c r="Y27122" s="1">
        <v>99.401987000000005</v>
      </c>
      <c r="Z27122" s="1">
        <v>7</v>
      </c>
      <c r="AA27122" s="1">
        <v>1</v>
      </c>
      <c r="AB27122" s="1">
        <v>0</v>
      </c>
      <c r="AC27122" s="1">
        <v>0</v>
      </c>
      <c r="AD27122" s="1">
        <v>0</v>
      </c>
      <c r="AE27122" s="1">
        <v>8</v>
      </c>
    </row>
    <row r="27123" spans="1:31" x14ac:dyDescent="0.35">
      <c r="A27123" s="1">
        <v>1052500043</v>
      </c>
      <c r="B27123" s="1" t="s">
        <v>143174</v>
      </c>
      <c r="C27123" s="1" t="s">
        <v>98690</v>
      </c>
      <c r="D27123" s="1" t="s">
        <v>32</v>
      </c>
      <c r="E27123" s="1" t="s">
        <v>33092</v>
      </c>
      <c r="F27123" s="1">
        <v>52010654455</v>
      </c>
      <c r="G27123" s="1" t="s">
        <v>143175</v>
      </c>
      <c r="H27123" s="1">
        <v>8</v>
      </c>
      <c r="K27123" s="1" t="s">
        <v>34</v>
      </c>
      <c r="L27123" s="1" t="s">
        <v>35087</v>
      </c>
      <c r="M27123" s="1" t="s">
        <v>35829</v>
      </c>
      <c r="N27123" s="1" t="s">
        <v>35869</v>
      </c>
      <c r="O27123" s="1" t="s">
        <v>35419</v>
      </c>
      <c r="P27123" s="1">
        <v>52100</v>
      </c>
      <c r="Q27123" s="1" t="s">
        <v>143176</v>
      </c>
      <c r="R27123" s="1" t="s">
        <v>143177</v>
      </c>
      <c r="T27123" s="1" t="s">
        <v>143178</v>
      </c>
      <c r="U27123" s="1" t="s">
        <v>34</v>
      </c>
      <c r="V27123" s="1">
        <v>19500601</v>
      </c>
      <c r="W27123" s="1" t="s">
        <v>34</v>
      </c>
      <c r="X27123" s="1">
        <v>18.437076999999999</v>
      </c>
      <c r="Y27123" s="1">
        <v>99.443353000000002</v>
      </c>
      <c r="Z27123" s="1">
        <v>0</v>
      </c>
      <c r="AA27123" s="1">
        <v>2</v>
      </c>
      <c r="AB27123" s="1">
        <v>0</v>
      </c>
      <c r="AC27123" s="1">
        <v>0</v>
      </c>
      <c r="AD27123" s="1">
        <v>0</v>
      </c>
      <c r="AE27123" s="1">
        <v>8</v>
      </c>
    </row>
    <row r="27124" spans="1:31" x14ac:dyDescent="0.35">
      <c r="A27124" s="1">
        <v>1052500046</v>
      </c>
      <c r="B27124" s="1" t="s">
        <v>143179</v>
      </c>
      <c r="C27124" s="1" t="s">
        <v>143180</v>
      </c>
      <c r="D27124" s="1" t="s">
        <v>32</v>
      </c>
      <c r="E27124" s="1" t="s">
        <v>33092</v>
      </c>
      <c r="F27124" s="1">
        <v>0</v>
      </c>
      <c r="G27124" s="1" t="s">
        <v>219</v>
      </c>
      <c r="H27124" s="1">
        <v>3</v>
      </c>
      <c r="K27124" s="1" t="s">
        <v>34</v>
      </c>
      <c r="L27124" s="1" t="s">
        <v>35087</v>
      </c>
      <c r="M27124" s="1" t="s">
        <v>35829</v>
      </c>
      <c r="N27124" s="1" t="s">
        <v>35869</v>
      </c>
      <c r="O27124" s="1" t="s">
        <v>35419</v>
      </c>
      <c r="P27124" s="1">
        <v>52100</v>
      </c>
      <c r="Q27124" s="1" t="s">
        <v>143181</v>
      </c>
      <c r="R27124" s="1" t="s">
        <v>34</v>
      </c>
      <c r="S27124" s="1" t="s">
        <v>34</v>
      </c>
      <c r="T27124" s="1" t="s">
        <v>143182</v>
      </c>
      <c r="U27124" s="1" t="s">
        <v>34</v>
      </c>
      <c r="V27124" s="1">
        <v>19280601</v>
      </c>
      <c r="W27124" s="1" t="s">
        <v>143183</v>
      </c>
      <c r="X27124" s="1">
        <v>18.438291</v>
      </c>
      <c r="Y27124" s="1">
        <v>99.433085000000005</v>
      </c>
      <c r="Z27124" s="1">
        <v>0</v>
      </c>
      <c r="AA27124" s="1">
        <v>0</v>
      </c>
      <c r="AB27124" s="1">
        <v>0</v>
      </c>
      <c r="AC27124" s="1">
        <v>0</v>
      </c>
      <c r="AD27124" s="1">
        <v>0</v>
      </c>
      <c r="AE27124" s="1">
        <v>8</v>
      </c>
    </row>
    <row r="27125" spans="1:31" x14ac:dyDescent="0.35">
      <c r="A27125" s="1">
        <v>1052500047</v>
      </c>
      <c r="B27125" s="1" t="s">
        <v>143184</v>
      </c>
      <c r="C27125" s="1" t="s">
        <v>143185</v>
      </c>
      <c r="D27125" s="1" t="s">
        <v>32</v>
      </c>
      <c r="E27125" s="1" t="s">
        <v>33092</v>
      </c>
      <c r="F27125" s="1">
        <v>0</v>
      </c>
      <c r="G27125" s="1" t="s">
        <v>33312</v>
      </c>
      <c r="H27125" s="1">
        <v>7</v>
      </c>
      <c r="K27125" s="1" t="s">
        <v>34</v>
      </c>
      <c r="L27125" s="1" t="s">
        <v>35087</v>
      </c>
      <c r="M27125" s="1" t="s">
        <v>35829</v>
      </c>
      <c r="N27125" s="1" t="s">
        <v>35869</v>
      </c>
      <c r="O27125" s="1" t="s">
        <v>35419</v>
      </c>
      <c r="P27125" s="1">
        <v>52100</v>
      </c>
      <c r="Q27125" s="1" t="s">
        <v>143186</v>
      </c>
      <c r="R27125" s="1" t="s">
        <v>143187</v>
      </c>
      <c r="S27125" s="1" t="s">
        <v>34</v>
      </c>
      <c r="T27125" s="1" t="s">
        <v>143188</v>
      </c>
      <c r="U27125" s="1" t="s">
        <v>143189</v>
      </c>
      <c r="V27125" s="1">
        <v>19551130</v>
      </c>
      <c r="W27125" s="1" t="s">
        <v>143190</v>
      </c>
      <c r="X27125" s="1">
        <v>18.461161000000001</v>
      </c>
      <c r="Y27125" s="1">
        <v>99.421339000000003</v>
      </c>
      <c r="Z27125" s="1">
        <v>7</v>
      </c>
      <c r="AA27125" s="1">
        <v>3</v>
      </c>
      <c r="AB27125" s="1">
        <v>0</v>
      </c>
      <c r="AC27125" s="1">
        <v>0</v>
      </c>
      <c r="AD27125" s="1">
        <v>0</v>
      </c>
      <c r="AE27125" s="1">
        <v>8</v>
      </c>
    </row>
    <row r="27126" spans="1:31" x14ac:dyDescent="0.35">
      <c r="A27126" s="1">
        <v>1052500048</v>
      </c>
      <c r="B27126" s="1" t="s">
        <v>102460</v>
      </c>
      <c r="C27126" s="1" t="s">
        <v>102782</v>
      </c>
      <c r="D27126" s="1" t="s">
        <v>32</v>
      </c>
      <c r="E27126" s="1" t="s">
        <v>33092</v>
      </c>
      <c r="F27126" s="1">
        <v>0</v>
      </c>
      <c r="G27126" s="1" t="s">
        <v>1241</v>
      </c>
      <c r="H27126" s="1">
        <v>0</v>
      </c>
      <c r="K27126" s="1" t="s">
        <v>35417</v>
      </c>
      <c r="L27126" s="1" t="s">
        <v>35087</v>
      </c>
      <c r="M27126" s="1" t="s">
        <v>35829</v>
      </c>
      <c r="N27126" s="1" t="s">
        <v>78774</v>
      </c>
      <c r="O27126" s="1" t="s">
        <v>35419</v>
      </c>
      <c r="P27126" s="1">
        <v>52000</v>
      </c>
      <c r="Q27126" s="1" t="s">
        <v>143191</v>
      </c>
      <c r="S27126" s="1" t="s">
        <v>143192</v>
      </c>
      <c r="T27126" s="1" t="s">
        <v>143193</v>
      </c>
      <c r="V27126" s="1">
        <v>18991123</v>
      </c>
      <c r="W27126" s="1" t="s">
        <v>143194</v>
      </c>
      <c r="X27126" s="1">
        <v>18.299596999999999</v>
      </c>
      <c r="Y27126" s="1">
        <v>99.497234000000006</v>
      </c>
      <c r="Z27126" s="1">
        <v>111</v>
      </c>
      <c r="AA27126" s="1">
        <v>27</v>
      </c>
      <c r="AB27126" s="1">
        <v>0</v>
      </c>
      <c r="AC27126" s="1">
        <v>0</v>
      </c>
      <c r="AD27126" s="1">
        <v>0</v>
      </c>
      <c r="AE27126" s="1">
        <v>62</v>
      </c>
    </row>
    <row r="27127" spans="1:31" x14ac:dyDescent="0.35">
      <c r="A27127" s="1">
        <v>1052500049</v>
      </c>
      <c r="B27127" s="1" t="s">
        <v>143195</v>
      </c>
      <c r="C27127" s="1" t="s">
        <v>143196</v>
      </c>
      <c r="D27127" s="1" t="s">
        <v>32</v>
      </c>
      <c r="E27127" s="1" t="s">
        <v>33092</v>
      </c>
      <c r="F27127" s="1">
        <v>52990129103</v>
      </c>
      <c r="G27127" s="1" t="s">
        <v>728</v>
      </c>
      <c r="H27127" s="1">
        <v>0</v>
      </c>
      <c r="K27127" s="1" t="s">
        <v>35417</v>
      </c>
      <c r="L27127" s="1" t="s">
        <v>35087</v>
      </c>
      <c r="M27127" s="1" t="s">
        <v>35829</v>
      </c>
      <c r="N27127" s="1" t="s">
        <v>78774</v>
      </c>
      <c r="O27127" s="1" t="s">
        <v>35419</v>
      </c>
      <c r="P27127" s="1">
        <v>52000</v>
      </c>
      <c r="Q27127" s="1" t="s">
        <v>143197</v>
      </c>
      <c r="T27127" s="1" t="s">
        <v>143198</v>
      </c>
      <c r="U27127" s="1" t="s">
        <v>143199</v>
      </c>
      <c r="V27127" s="1">
        <v>18991121</v>
      </c>
      <c r="W27127" s="1" t="s">
        <v>143200</v>
      </c>
      <c r="X27127" s="1">
        <v>18.297989999999999</v>
      </c>
      <c r="Y27127" s="1">
        <v>99.497519999999994</v>
      </c>
      <c r="Z27127" s="1">
        <v>280</v>
      </c>
      <c r="AA27127" s="1">
        <v>20</v>
      </c>
      <c r="AB27127" s="1">
        <v>0</v>
      </c>
      <c r="AC27127" s="1">
        <v>0</v>
      </c>
      <c r="AD27127" s="1">
        <v>0</v>
      </c>
      <c r="AE27127" s="1">
        <v>94</v>
      </c>
    </row>
    <row r="27128" spans="1:31" x14ac:dyDescent="0.35">
      <c r="A27128" s="1">
        <v>1052500050</v>
      </c>
      <c r="B27128" s="1" t="s">
        <v>143201</v>
      </c>
      <c r="C27128" s="1" t="s">
        <v>143202</v>
      </c>
      <c r="D27128" s="1" t="s">
        <v>32</v>
      </c>
      <c r="E27128" s="1" t="s">
        <v>33092</v>
      </c>
      <c r="F27128" s="1">
        <v>0</v>
      </c>
      <c r="G27128" s="1" t="s">
        <v>931</v>
      </c>
      <c r="H27128" s="1">
        <v>12</v>
      </c>
      <c r="K27128" s="1" t="s">
        <v>35136</v>
      </c>
      <c r="L27128" s="1" t="s">
        <v>35087</v>
      </c>
      <c r="M27128" s="1" t="s">
        <v>35829</v>
      </c>
      <c r="N27128" s="1" t="s">
        <v>143203</v>
      </c>
      <c r="O27128" s="1" t="s">
        <v>35419</v>
      </c>
      <c r="P27128" s="1">
        <v>52000</v>
      </c>
      <c r="Q27128" s="1" t="s">
        <v>143204</v>
      </c>
      <c r="R27128" s="1" t="s">
        <v>34</v>
      </c>
      <c r="S27128" s="1" t="s">
        <v>143204</v>
      </c>
      <c r="T27128" s="1" t="s">
        <v>143205</v>
      </c>
      <c r="U27128" s="1" t="s">
        <v>34</v>
      </c>
      <c r="V27128" s="1">
        <v>19240424</v>
      </c>
      <c r="W27128" s="1" t="s">
        <v>143206</v>
      </c>
      <c r="X27128" s="1">
        <v>18.321099</v>
      </c>
      <c r="Y27128" s="1">
        <v>99.522197000000006</v>
      </c>
      <c r="Z27128" s="1">
        <v>19</v>
      </c>
      <c r="AA27128" s="1">
        <v>8</v>
      </c>
      <c r="AB27128" s="1">
        <v>0</v>
      </c>
      <c r="AC27128" s="1">
        <v>0</v>
      </c>
      <c r="AD27128" s="1">
        <v>0</v>
      </c>
      <c r="AE27128" s="1">
        <v>8</v>
      </c>
    </row>
    <row r="27129" spans="1:31" x14ac:dyDescent="0.35">
      <c r="A27129" s="1">
        <v>1052500052</v>
      </c>
      <c r="B27129" s="1" t="s">
        <v>51809</v>
      </c>
      <c r="C27129" s="1" t="s">
        <v>143207</v>
      </c>
      <c r="D27129" s="1" t="s">
        <v>32</v>
      </c>
      <c r="E27129" s="1" t="s">
        <v>33092</v>
      </c>
      <c r="F27129" s="1">
        <v>0</v>
      </c>
      <c r="G27129" s="1" t="s">
        <v>142876</v>
      </c>
      <c r="H27129" s="1">
        <v>5</v>
      </c>
      <c r="K27129" s="1" t="s">
        <v>143208</v>
      </c>
      <c r="L27129" s="1" t="s">
        <v>35087</v>
      </c>
      <c r="M27129" s="1" t="s">
        <v>35829</v>
      </c>
      <c r="N27129" s="1" t="s">
        <v>143203</v>
      </c>
      <c r="O27129" s="1" t="s">
        <v>35419</v>
      </c>
      <c r="P27129" s="1">
        <v>52000</v>
      </c>
      <c r="Q27129" s="1" t="s">
        <v>143209</v>
      </c>
      <c r="R27129" s="1" t="s">
        <v>143210</v>
      </c>
      <c r="S27129" s="1" t="s">
        <v>143209</v>
      </c>
      <c r="T27129" s="1" t="s">
        <v>143211</v>
      </c>
      <c r="U27129" s="1" t="s">
        <v>143212</v>
      </c>
      <c r="V27129" s="1">
        <v>19430909</v>
      </c>
      <c r="W27129" s="1" t="s">
        <v>35629</v>
      </c>
      <c r="X27129" s="1">
        <v>18.382653000000001</v>
      </c>
      <c r="Y27129" s="1">
        <v>99.517679000000001</v>
      </c>
      <c r="Z27129" s="1">
        <v>25</v>
      </c>
      <c r="AA27129" s="1">
        <v>10</v>
      </c>
      <c r="AB27129" s="1">
        <v>0</v>
      </c>
      <c r="AC27129" s="1">
        <v>0</v>
      </c>
      <c r="AD27129" s="1">
        <v>0</v>
      </c>
      <c r="AE27129" s="1">
        <v>11</v>
      </c>
    </row>
    <row r="27130" spans="1:31" x14ac:dyDescent="0.35">
      <c r="A27130" s="1">
        <v>1052500055</v>
      </c>
      <c r="B27130" s="1" t="s">
        <v>143213</v>
      </c>
      <c r="C27130" s="1" t="s">
        <v>143214</v>
      </c>
      <c r="D27130" s="1" t="s">
        <v>32</v>
      </c>
      <c r="E27130" s="1" t="s">
        <v>33092</v>
      </c>
      <c r="F27130" s="1">
        <v>52010009</v>
      </c>
      <c r="G27130" s="1" t="s">
        <v>9048</v>
      </c>
      <c r="H27130" s="1">
        <v>3</v>
      </c>
      <c r="K27130" s="1" t="s">
        <v>34</v>
      </c>
      <c r="L27130" s="1" t="s">
        <v>35087</v>
      </c>
      <c r="M27130" s="1" t="s">
        <v>35829</v>
      </c>
      <c r="N27130" s="1" t="s">
        <v>35879</v>
      </c>
      <c r="O27130" s="1" t="s">
        <v>35419</v>
      </c>
      <c r="P27130" s="1">
        <v>52000</v>
      </c>
      <c r="Q27130" s="1" t="s">
        <v>143215</v>
      </c>
      <c r="R27130" s="1" t="s">
        <v>143216</v>
      </c>
      <c r="S27130" s="1" t="s">
        <v>143215</v>
      </c>
      <c r="U27130" s="1" t="s">
        <v>143217</v>
      </c>
      <c r="V27130" s="1">
        <v>19410901</v>
      </c>
      <c r="W27130" s="1" t="s">
        <v>143218</v>
      </c>
      <c r="X27130" s="1">
        <v>18.244367</v>
      </c>
      <c r="Y27130" s="1">
        <v>99.511574999999993</v>
      </c>
      <c r="Z27130" s="1">
        <v>0</v>
      </c>
      <c r="AA27130" s="1">
        <v>0</v>
      </c>
      <c r="AB27130" s="1">
        <v>0</v>
      </c>
      <c r="AC27130" s="1">
        <v>0</v>
      </c>
      <c r="AD27130" s="1">
        <v>0</v>
      </c>
      <c r="AE27130" s="1">
        <v>8</v>
      </c>
    </row>
    <row r="27131" spans="1:31" x14ac:dyDescent="0.35">
      <c r="A27131" s="1">
        <v>1052500058</v>
      </c>
      <c r="B27131" s="1" t="s">
        <v>143219</v>
      </c>
      <c r="C27131" s="1" t="s">
        <v>143220</v>
      </c>
      <c r="D27131" s="1" t="s">
        <v>32</v>
      </c>
      <c r="E27131" s="1" t="s">
        <v>33092</v>
      </c>
      <c r="F27131" s="1">
        <v>0</v>
      </c>
      <c r="G27131" s="1" t="s">
        <v>143221</v>
      </c>
      <c r="H27131" s="1">
        <v>1</v>
      </c>
      <c r="K27131" s="1" t="s">
        <v>35975</v>
      </c>
      <c r="L27131" s="1" t="s">
        <v>35087</v>
      </c>
      <c r="M27131" s="1" t="s">
        <v>35829</v>
      </c>
      <c r="N27131" s="1" t="s">
        <v>143222</v>
      </c>
      <c r="O27131" s="1" t="s">
        <v>35419</v>
      </c>
      <c r="P27131" s="1">
        <v>52000</v>
      </c>
      <c r="Q27131" s="1" t="s">
        <v>143223</v>
      </c>
      <c r="T27131" s="1" t="s">
        <v>143224</v>
      </c>
      <c r="V27131" s="1">
        <v>19330301</v>
      </c>
      <c r="W27131" s="1" t="s">
        <v>143225</v>
      </c>
      <c r="X27131" s="1">
        <v>18.213840999999999</v>
      </c>
      <c r="Y27131" s="1">
        <v>99.491305999999994</v>
      </c>
      <c r="Z27131" s="1">
        <v>0</v>
      </c>
      <c r="AA27131" s="1">
        <v>0</v>
      </c>
      <c r="AB27131" s="1">
        <v>0</v>
      </c>
      <c r="AC27131" s="1">
        <v>0</v>
      </c>
      <c r="AD27131" s="1">
        <v>0</v>
      </c>
      <c r="AE27131" s="1">
        <v>11</v>
      </c>
    </row>
    <row r="27132" spans="1:31" x14ac:dyDescent="0.35">
      <c r="A27132" s="1">
        <v>1052500059</v>
      </c>
      <c r="B27132" s="1" t="s">
        <v>143226</v>
      </c>
      <c r="C27132" s="1" t="s">
        <v>143227</v>
      </c>
      <c r="D27132" s="1" t="s">
        <v>32</v>
      </c>
      <c r="E27132" s="1" t="s">
        <v>33092</v>
      </c>
      <c r="F27132" s="1">
        <v>0</v>
      </c>
      <c r="G27132" s="1" t="s">
        <v>143228</v>
      </c>
      <c r="H27132" s="1">
        <v>3</v>
      </c>
      <c r="K27132" s="1" t="s">
        <v>34</v>
      </c>
      <c r="L27132" s="1" t="s">
        <v>35087</v>
      </c>
      <c r="M27132" s="1" t="s">
        <v>35829</v>
      </c>
      <c r="N27132" s="1" t="s">
        <v>143222</v>
      </c>
      <c r="O27132" s="1" t="s">
        <v>35419</v>
      </c>
      <c r="P27132" s="1">
        <v>52000</v>
      </c>
      <c r="Q27132" s="1" t="s">
        <v>143229</v>
      </c>
      <c r="R27132" s="1" t="s">
        <v>143230</v>
      </c>
      <c r="T27132" s="1" t="s">
        <v>143231</v>
      </c>
      <c r="V27132" s="1">
        <v>18991118</v>
      </c>
      <c r="W27132" s="1" t="s">
        <v>143232</v>
      </c>
      <c r="X27132" s="1">
        <v>18.200344999999999</v>
      </c>
      <c r="Y27132" s="1">
        <v>99.478556999999995</v>
      </c>
      <c r="Z27132" s="1">
        <v>5</v>
      </c>
      <c r="AA27132" s="1">
        <v>1</v>
      </c>
      <c r="AB27132" s="1">
        <v>0</v>
      </c>
      <c r="AC27132" s="1">
        <v>0</v>
      </c>
      <c r="AD27132" s="1">
        <v>0</v>
      </c>
      <c r="AE27132" s="1">
        <v>8</v>
      </c>
    </row>
    <row r="27133" spans="1:31" x14ac:dyDescent="0.35">
      <c r="A27133" s="1">
        <v>1052500062</v>
      </c>
      <c r="B27133" s="1" t="s">
        <v>143233</v>
      </c>
      <c r="C27133" s="1" t="s">
        <v>143234</v>
      </c>
      <c r="D27133" s="1" t="s">
        <v>32</v>
      </c>
      <c r="E27133" s="1" t="s">
        <v>33092</v>
      </c>
      <c r="F27133" s="1">
        <v>0</v>
      </c>
      <c r="G27133" s="1" t="s">
        <v>34</v>
      </c>
      <c r="H27133" s="1">
        <v>13</v>
      </c>
      <c r="K27133" s="1" t="s">
        <v>35087</v>
      </c>
      <c r="L27133" s="1" t="s">
        <v>35087</v>
      </c>
      <c r="M27133" s="1" t="s">
        <v>35829</v>
      </c>
      <c r="N27133" s="1" t="s">
        <v>143235</v>
      </c>
      <c r="O27133" s="1" t="s">
        <v>35419</v>
      </c>
      <c r="P27133" s="1">
        <v>52100</v>
      </c>
      <c r="Q27133" s="1" t="s">
        <v>143236</v>
      </c>
      <c r="R27133" s="1" t="s">
        <v>34</v>
      </c>
      <c r="S27133" s="1" t="s">
        <v>34</v>
      </c>
      <c r="T27133" s="1" t="s">
        <v>34</v>
      </c>
      <c r="U27133" s="1" t="s">
        <v>34</v>
      </c>
      <c r="V27133" s="1">
        <v>19480628</v>
      </c>
      <c r="W27133" s="1" t="s">
        <v>143237</v>
      </c>
      <c r="X27133" s="1">
        <v>18.252841</v>
      </c>
      <c r="Y27133" s="1">
        <v>99.489290999999994</v>
      </c>
      <c r="Z27133" s="1">
        <v>0</v>
      </c>
      <c r="AA27133" s="1">
        <v>0</v>
      </c>
      <c r="AB27133" s="1">
        <v>0</v>
      </c>
      <c r="AC27133" s="1">
        <v>0</v>
      </c>
      <c r="AD27133" s="1">
        <v>0</v>
      </c>
      <c r="AE27133" s="1">
        <v>8</v>
      </c>
    </row>
    <row r="27134" spans="1:31" x14ac:dyDescent="0.35">
      <c r="A27134" s="1">
        <v>1052500063</v>
      </c>
      <c r="B27134" s="1" t="s">
        <v>143238</v>
      </c>
      <c r="C27134" s="1" t="s">
        <v>143239</v>
      </c>
      <c r="D27134" s="1" t="s">
        <v>32</v>
      </c>
      <c r="E27134" s="1" t="s">
        <v>33092</v>
      </c>
      <c r="F27134" s="1">
        <v>0</v>
      </c>
      <c r="G27134" s="1" t="s">
        <v>48103</v>
      </c>
      <c r="H27134" s="1">
        <v>4</v>
      </c>
      <c r="K27134" s="1" t="s">
        <v>34</v>
      </c>
      <c r="L27134" s="1" t="s">
        <v>35087</v>
      </c>
      <c r="M27134" s="1" t="s">
        <v>35829</v>
      </c>
      <c r="N27134" s="1" t="s">
        <v>143235</v>
      </c>
      <c r="O27134" s="1" t="s">
        <v>35419</v>
      </c>
      <c r="P27134" s="1">
        <v>52100</v>
      </c>
      <c r="Q27134" s="1" t="s">
        <v>143240</v>
      </c>
      <c r="R27134" s="1" t="s">
        <v>143241</v>
      </c>
      <c r="V27134" s="1">
        <v>19221028</v>
      </c>
      <c r="W27134" s="1" t="s">
        <v>143242</v>
      </c>
      <c r="X27134" s="1">
        <v>18.256606000000001</v>
      </c>
      <c r="Y27134" s="1">
        <v>99.475622999999999</v>
      </c>
      <c r="Z27134" s="1">
        <v>0</v>
      </c>
      <c r="AA27134" s="1">
        <v>0</v>
      </c>
      <c r="AB27134" s="1">
        <v>0</v>
      </c>
      <c r="AC27134" s="1">
        <v>0</v>
      </c>
      <c r="AD27134" s="1">
        <v>0</v>
      </c>
      <c r="AE27134" s="1">
        <v>8</v>
      </c>
    </row>
    <row r="27135" spans="1:31" x14ac:dyDescent="0.35">
      <c r="A27135" s="1">
        <v>1052500066</v>
      </c>
      <c r="B27135" s="1" t="s">
        <v>143243</v>
      </c>
      <c r="C27135" s="1" t="s">
        <v>143244</v>
      </c>
      <c r="D27135" s="1" t="s">
        <v>32</v>
      </c>
      <c r="E27135" s="1" t="s">
        <v>33092</v>
      </c>
      <c r="F27135" s="1">
        <v>0</v>
      </c>
      <c r="G27135" s="1" t="s">
        <v>143245</v>
      </c>
      <c r="H27135" s="1">
        <v>2</v>
      </c>
      <c r="K27135" s="1" t="s">
        <v>34</v>
      </c>
      <c r="L27135" s="1" t="s">
        <v>35087</v>
      </c>
      <c r="M27135" s="1" t="s">
        <v>35829</v>
      </c>
      <c r="N27135" s="1" t="s">
        <v>143235</v>
      </c>
      <c r="O27135" s="1" t="s">
        <v>35419</v>
      </c>
      <c r="P27135" s="1">
        <v>52100</v>
      </c>
      <c r="Q27135" s="1" t="s">
        <v>143246</v>
      </c>
      <c r="R27135" s="1" t="s">
        <v>143247</v>
      </c>
      <c r="S27135" s="1" t="s">
        <v>143246</v>
      </c>
      <c r="T27135" s="1" t="s">
        <v>143248</v>
      </c>
      <c r="U27135" s="1" t="s">
        <v>143249</v>
      </c>
      <c r="V27135" s="1">
        <v>19280228</v>
      </c>
      <c r="W27135" s="1" t="s">
        <v>143250</v>
      </c>
      <c r="X27135" s="1">
        <v>18.239763</v>
      </c>
      <c r="Y27135" s="1">
        <v>99.437656000000004</v>
      </c>
      <c r="Z27135" s="1">
        <v>20</v>
      </c>
      <c r="AA27135" s="1">
        <v>13</v>
      </c>
      <c r="AB27135" s="1">
        <v>0</v>
      </c>
      <c r="AC27135" s="1">
        <v>0</v>
      </c>
      <c r="AD27135" s="1">
        <v>0</v>
      </c>
      <c r="AE27135" s="1">
        <v>24</v>
      </c>
    </row>
    <row r="27136" spans="1:31" x14ac:dyDescent="0.35">
      <c r="A27136" s="1">
        <v>1052500069</v>
      </c>
      <c r="B27136" s="1" t="s">
        <v>143251</v>
      </c>
      <c r="C27136" s="1" t="s">
        <v>143252</v>
      </c>
      <c r="D27136" s="1" t="s">
        <v>32</v>
      </c>
      <c r="E27136" s="1" t="s">
        <v>33092</v>
      </c>
      <c r="F27136" s="1">
        <v>0</v>
      </c>
      <c r="G27136" s="1" t="s">
        <v>53</v>
      </c>
      <c r="H27136" s="1">
        <v>5</v>
      </c>
      <c r="K27136" s="1" t="s">
        <v>34</v>
      </c>
      <c r="L27136" s="1" t="s">
        <v>35087</v>
      </c>
      <c r="M27136" s="1" t="s">
        <v>35829</v>
      </c>
      <c r="N27136" s="1" t="s">
        <v>21181</v>
      </c>
      <c r="O27136" s="1" t="s">
        <v>35419</v>
      </c>
      <c r="P27136" s="1">
        <v>52100</v>
      </c>
      <c r="Q27136" s="1" t="s">
        <v>143169</v>
      </c>
      <c r="R27136" s="1" t="s">
        <v>53</v>
      </c>
      <c r="S27136" s="1" t="s">
        <v>143169</v>
      </c>
      <c r="T27136" s="1" t="s">
        <v>53</v>
      </c>
      <c r="U27136" s="1" t="s">
        <v>53</v>
      </c>
      <c r="V27136" s="1">
        <v>18991123</v>
      </c>
      <c r="W27136" s="1" t="s">
        <v>34</v>
      </c>
      <c r="X27136" s="1">
        <v>18.333629999999999</v>
      </c>
      <c r="Y27136" s="1">
        <v>99.442571999999998</v>
      </c>
      <c r="Z27136" s="1">
        <v>0</v>
      </c>
      <c r="AA27136" s="1">
        <v>0</v>
      </c>
      <c r="AB27136" s="1">
        <v>0</v>
      </c>
      <c r="AC27136" s="1">
        <v>0</v>
      </c>
      <c r="AD27136" s="1">
        <v>0</v>
      </c>
      <c r="AE27136" s="1">
        <v>0</v>
      </c>
    </row>
    <row r="27137" spans="1:31" x14ac:dyDescent="0.35">
      <c r="A27137" s="1">
        <v>1052500072</v>
      </c>
      <c r="B27137" s="1" t="s">
        <v>143253</v>
      </c>
      <c r="C27137" s="1" t="s">
        <v>143254</v>
      </c>
      <c r="D27137" s="1" t="s">
        <v>32</v>
      </c>
      <c r="E27137" s="1" t="s">
        <v>33092</v>
      </c>
      <c r="F27137" s="1">
        <v>52010051</v>
      </c>
      <c r="G27137" s="1" t="s">
        <v>2354</v>
      </c>
      <c r="H27137" s="1">
        <v>3</v>
      </c>
      <c r="K27137" s="1" t="s">
        <v>34</v>
      </c>
      <c r="L27137" s="1" t="s">
        <v>35087</v>
      </c>
      <c r="M27137" s="1" t="s">
        <v>35829</v>
      </c>
      <c r="N27137" s="1" t="s">
        <v>21181</v>
      </c>
      <c r="O27137" s="1" t="s">
        <v>35419</v>
      </c>
      <c r="P27137" s="1">
        <v>52100</v>
      </c>
      <c r="Q27137" s="1" t="s">
        <v>143169</v>
      </c>
      <c r="R27137" s="1" t="s">
        <v>34</v>
      </c>
      <c r="S27137" s="1" t="s">
        <v>34</v>
      </c>
      <c r="T27137" s="1" t="s">
        <v>143255</v>
      </c>
      <c r="U27137" s="1" t="s">
        <v>34</v>
      </c>
      <c r="V27137" s="1">
        <v>19560525</v>
      </c>
      <c r="W27137" s="1" t="s">
        <v>143256</v>
      </c>
      <c r="X27137" s="1">
        <v>18.365727</v>
      </c>
      <c r="Y27137" s="1">
        <v>99.454293000000007</v>
      </c>
      <c r="Z27137" s="1">
        <v>34</v>
      </c>
      <c r="AA27137" s="1">
        <v>24</v>
      </c>
      <c r="AB27137" s="1">
        <v>0</v>
      </c>
      <c r="AC27137" s="1">
        <v>0</v>
      </c>
      <c r="AD27137" s="1">
        <v>0</v>
      </c>
      <c r="AE27137" s="1">
        <v>11</v>
      </c>
    </row>
    <row r="27138" spans="1:31" x14ac:dyDescent="0.35">
      <c r="A27138" s="1">
        <v>1052500073</v>
      </c>
      <c r="B27138" s="1" t="s">
        <v>14879</v>
      </c>
      <c r="C27138" s="1" t="s">
        <v>143257</v>
      </c>
      <c r="D27138" s="1" t="s">
        <v>32</v>
      </c>
      <c r="E27138" s="1" t="s">
        <v>33092</v>
      </c>
      <c r="F27138" s="1">
        <v>0</v>
      </c>
      <c r="G27138" s="1" t="s">
        <v>34</v>
      </c>
      <c r="H27138" s="1">
        <v>7</v>
      </c>
      <c r="K27138" s="1" t="s">
        <v>34</v>
      </c>
      <c r="L27138" s="1" t="s">
        <v>35087</v>
      </c>
      <c r="M27138" s="1" t="s">
        <v>35829</v>
      </c>
      <c r="N27138" s="1" t="s">
        <v>21181</v>
      </c>
      <c r="O27138" s="1" t="s">
        <v>35419</v>
      </c>
      <c r="P27138" s="1">
        <v>52100</v>
      </c>
      <c r="Q27138" s="1" t="s">
        <v>143169</v>
      </c>
      <c r="R27138" s="1" t="s">
        <v>34</v>
      </c>
      <c r="S27138" s="1" t="s">
        <v>143258</v>
      </c>
      <c r="T27138" s="1" t="s">
        <v>34</v>
      </c>
      <c r="U27138" s="1" t="s">
        <v>34</v>
      </c>
      <c r="V27138" s="1">
        <v>19570501</v>
      </c>
      <c r="W27138" s="1" t="s">
        <v>34</v>
      </c>
      <c r="X27138" s="1">
        <v>18.333117000000001</v>
      </c>
      <c r="Y27138" s="1">
        <v>99.442757999999998</v>
      </c>
      <c r="Z27138" s="1">
        <v>5</v>
      </c>
      <c r="AA27138" s="1">
        <v>2</v>
      </c>
      <c r="AB27138" s="1">
        <v>0</v>
      </c>
      <c r="AC27138" s="1">
        <v>0</v>
      </c>
      <c r="AD27138" s="1">
        <v>0</v>
      </c>
      <c r="AE27138" s="1">
        <v>0</v>
      </c>
    </row>
    <row r="27139" spans="1:31" x14ac:dyDescent="0.35">
      <c r="A27139" s="1">
        <v>1052500074</v>
      </c>
      <c r="B27139" s="1" t="s">
        <v>143259</v>
      </c>
      <c r="C27139" s="1" t="s">
        <v>143260</v>
      </c>
      <c r="D27139" s="1" t="s">
        <v>32</v>
      </c>
      <c r="E27139" s="1" t="s">
        <v>33092</v>
      </c>
      <c r="F27139" s="1">
        <v>0</v>
      </c>
      <c r="G27139" s="1" t="s">
        <v>143261</v>
      </c>
      <c r="H27139" s="1">
        <v>2</v>
      </c>
      <c r="K27139" s="1" t="s">
        <v>34</v>
      </c>
      <c r="L27139" s="1" t="s">
        <v>35087</v>
      </c>
      <c r="M27139" s="1" t="s">
        <v>35829</v>
      </c>
      <c r="N27139" s="1" t="s">
        <v>102867</v>
      </c>
      <c r="O27139" s="1" t="s">
        <v>35419</v>
      </c>
      <c r="P27139" s="1">
        <v>52100</v>
      </c>
      <c r="R27139" s="1" t="s">
        <v>143262</v>
      </c>
      <c r="U27139" s="1" t="s">
        <v>143263</v>
      </c>
      <c r="V27139" s="1">
        <v>19290601</v>
      </c>
      <c r="W27139" s="1" t="s">
        <v>143264</v>
      </c>
      <c r="X27139" s="1">
        <v>18.496359000000002</v>
      </c>
      <c r="Y27139" s="1">
        <v>99.438243999999997</v>
      </c>
      <c r="Z27139" s="1">
        <v>12</v>
      </c>
      <c r="AA27139" s="1">
        <v>3</v>
      </c>
      <c r="AB27139" s="1">
        <v>0</v>
      </c>
      <c r="AC27139" s="1">
        <v>0</v>
      </c>
      <c r="AD27139" s="1">
        <v>0</v>
      </c>
      <c r="AE27139" s="1">
        <v>8</v>
      </c>
    </row>
    <row r="27140" spans="1:31" x14ac:dyDescent="0.35">
      <c r="A27140" s="1">
        <v>1052500075</v>
      </c>
      <c r="B27140" s="1" t="s">
        <v>143265</v>
      </c>
      <c r="C27140" s="1" t="s">
        <v>143266</v>
      </c>
      <c r="D27140" s="1" t="s">
        <v>32</v>
      </c>
      <c r="E27140" s="1" t="s">
        <v>33092</v>
      </c>
      <c r="F27140" s="1">
        <v>0</v>
      </c>
      <c r="G27140" s="1" t="s">
        <v>143267</v>
      </c>
      <c r="H27140" s="1">
        <v>3</v>
      </c>
      <c r="K27140" s="1" t="s">
        <v>34</v>
      </c>
      <c r="L27140" s="1" t="s">
        <v>35087</v>
      </c>
      <c r="M27140" s="1" t="s">
        <v>35829</v>
      </c>
      <c r="N27140" s="1" t="s">
        <v>102867</v>
      </c>
      <c r="O27140" s="1" t="s">
        <v>35419</v>
      </c>
      <c r="P27140" s="1">
        <v>52100</v>
      </c>
      <c r="Q27140" s="1" t="s">
        <v>143268</v>
      </c>
      <c r="T27140" s="1" t="s">
        <v>143269</v>
      </c>
      <c r="U27140" s="1" t="s">
        <v>143270</v>
      </c>
      <c r="V27140" s="1">
        <v>19700101</v>
      </c>
      <c r="W27140" s="1" t="s">
        <v>143271</v>
      </c>
      <c r="X27140" s="1">
        <v>18.503043000000002</v>
      </c>
      <c r="Y27140" s="1">
        <v>99.425420000000003</v>
      </c>
      <c r="Z27140" s="1">
        <v>11</v>
      </c>
      <c r="AA27140" s="1">
        <v>4</v>
      </c>
      <c r="AB27140" s="1">
        <v>0</v>
      </c>
      <c r="AC27140" s="1">
        <v>0</v>
      </c>
      <c r="AD27140" s="1">
        <v>0</v>
      </c>
      <c r="AE27140" s="1">
        <v>8</v>
      </c>
    </row>
    <row r="27141" spans="1:31" x14ac:dyDescent="0.35">
      <c r="A27141" s="1">
        <v>1052500076</v>
      </c>
      <c r="B27141" s="1" t="s">
        <v>143272</v>
      </c>
      <c r="C27141" s="1" t="s">
        <v>143273</v>
      </c>
      <c r="D27141" s="1" t="s">
        <v>32</v>
      </c>
      <c r="E27141" s="1" t="s">
        <v>33092</v>
      </c>
      <c r="F27141" s="1">
        <v>0</v>
      </c>
      <c r="G27141" s="1" t="s">
        <v>1734</v>
      </c>
      <c r="H27141" s="1">
        <v>1</v>
      </c>
      <c r="K27141" s="1" t="s">
        <v>143274</v>
      </c>
      <c r="L27141" s="1" t="s">
        <v>35087</v>
      </c>
      <c r="M27141" s="1" t="s">
        <v>35829</v>
      </c>
      <c r="N27141" s="1" t="s">
        <v>102867</v>
      </c>
      <c r="O27141" s="1" t="s">
        <v>35419</v>
      </c>
      <c r="P27141" s="1">
        <v>52100</v>
      </c>
      <c r="Q27141" s="1" t="s">
        <v>143275</v>
      </c>
      <c r="R27141" s="1" t="s">
        <v>143276</v>
      </c>
      <c r="S27141" s="1" t="s">
        <v>34</v>
      </c>
      <c r="T27141" s="1" t="s">
        <v>143277</v>
      </c>
      <c r="U27141" s="1" t="s">
        <v>34</v>
      </c>
      <c r="V27141" s="1">
        <v>18991124</v>
      </c>
      <c r="W27141" s="1" t="s">
        <v>143278</v>
      </c>
      <c r="X27141" s="1">
        <v>18.486397</v>
      </c>
      <c r="Y27141" s="1">
        <v>99.473346000000006</v>
      </c>
      <c r="Z27141" s="1">
        <v>7</v>
      </c>
      <c r="AA27141" s="1">
        <v>2</v>
      </c>
      <c r="AB27141" s="1">
        <v>0</v>
      </c>
      <c r="AC27141" s="1">
        <v>0</v>
      </c>
      <c r="AD27141" s="1">
        <v>0</v>
      </c>
      <c r="AE27141" s="1">
        <v>8</v>
      </c>
    </row>
    <row r="27142" spans="1:31" x14ac:dyDescent="0.35">
      <c r="A27142" s="1">
        <v>1052500077</v>
      </c>
      <c r="B27142" s="1" t="s">
        <v>143279</v>
      </c>
      <c r="C27142" s="1" t="s">
        <v>143280</v>
      </c>
      <c r="D27142" s="1" t="s">
        <v>32</v>
      </c>
      <c r="E27142" s="1" t="s">
        <v>33092</v>
      </c>
      <c r="F27142" s="1">
        <v>0</v>
      </c>
      <c r="G27142" s="1" t="s">
        <v>34</v>
      </c>
      <c r="H27142" s="1">
        <v>5</v>
      </c>
      <c r="K27142" s="1" t="s">
        <v>34</v>
      </c>
      <c r="L27142" s="1" t="s">
        <v>35087</v>
      </c>
      <c r="M27142" s="1" t="s">
        <v>35829</v>
      </c>
      <c r="N27142" s="1" t="s">
        <v>102867</v>
      </c>
      <c r="O27142" s="1" t="s">
        <v>35419</v>
      </c>
      <c r="P27142" s="1">
        <v>52100</v>
      </c>
      <c r="V27142" s="1">
        <v>18991129</v>
      </c>
      <c r="W27142" s="1" t="s">
        <v>34</v>
      </c>
      <c r="X27142" s="1">
        <v>18.524524</v>
      </c>
      <c r="Y27142" s="1">
        <v>99.472677000000004</v>
      </c>
      <c r="Z27142" s="1">
        <v>0</v>
      </c>
      <c r="AA27142" s="1">
        <v>0</v>
      </c>
      <c r="AB27142" s="1">
        <v>0</v>
      </c>
      <c r="AC27142" s="1">
        <v>0</v>
      </c>
      <c r="AD27142" s="1">
        <v>0</v>
      </c>
      <c r="AE27142" s="1">
        <v>0</v>
      </c>
    </row>
    <row r="27143" spans="1:31" x14ac:dyDescent="0.35">
      <c r="A27143" s="1">
        <v>1052500078</v>
      </c>
      <c r="B27143" s="1" t="s">
        <v>143281</v>
      </c>
      <c r="C27143" s="1" t="s">
        <v>143282</v>
      </c>
      <c r="D27143" s="1" t="s">
        <v>32</v>
      </c>
      <c r="E27143" s="1" t="s">
        <v>33092</v>
      </c>
      <c r="F27143" s="1">
        <v>0</v>
      </c>
      <c r="G27143" s="1" t="s">
        <v>4381</v>
      </c>
      <c r="H27143" s="1">
        <v>6</v>
      </c>
      <c r="K27143" s="1" t="s">
        <v>35398</v>
      </c>
      <c r="L27143" s="1" t="s">
        <v>35087</v>
      </c>
      <c r="M27143" s="1" t="s">
        <v>35829</v>
      </c>
      <c r="N27143" s="1" t="s">
        <v>102867</v>
      </c>
      <c r="O27143" s="1" t="s">
        <v>35419</v>
      </c>
      <c r="P27143" s="1">
        <v>52100</v>
      </c>
      <c r="Q27143" s="1" t="s">
        <v>143283</v>
      </c>
      <c r="R27143" s="1" t="s">
        <v>143284</v>
      </c>
      <c r="S27143" s="1" t="s">
        <v>34</v>
      </c>
      <c r="T27143" s="1" t="s">
        <v>143285</v>
      </c>
      <c r="U27143" s="1" t="s">
        <v>143286</v>
      </c>
      <c r="V27143" s="1">
        <v>19610507</v>
      </c>
      <c r="W27143" s="1" t="s">
        <v>143287</v>
      </c>
      <c r="X27143" s="1">
        <v>18.505099000000001</v>
      </c>
      <c r="Y27143" s="1">
        <v>99.474270000000004</v>
      </c>
      <c r="Z27143" s="1">
        <v>32</v>
      </c>
      <c r="AA27143" s="1">
        <v>8</v>
      </c>
      <c r="AB27143" s="1">
        <v>0</v>
      </c>
      <c r="AC27143" s="1">
        <v>0</v>
      </c>
      <c r="AD27143" s="1">
        <v>0</v>
      </c>
      <c r="AE27143" s="1">
        <v>11</v>
      </c>
    </row>
    <row r="27144" spans="1:31" x14ac:dyDescent="0.35">
      <c r="A27144" s="1">
        <v>1052500079</v>
      </c>
      <c r="B27144" s="1" t="s">
        <v>143288</v>
      </c>
      <c r="C27144" s="1" t="s">
        <v>143289</v>
      </c>
      <c r="D27144" s="1" t="s">
        <v>32</v>
      </c>
      <c r="E27144" s="1" t="s">
        <v>33092</v>
      </c>
      <c r="F27144" s="1">
        <v>5201036147</v>
      </c>
      <c r="G27144" s="1" t="s">
        <v>8062</v>
      </c>
      <c r="H27144" s="1">
        <v>8</v>
      </c>
      <c r="K27144" s="1" t="s">
        <v>143290</v>
      </c>
      <c r="L27144" s="1" t="s">
        <v>35087</v>
      </c>
      <c r="M27144" s="1" t="s">
        <v>35829</v>
      </c>
      <c r="N27144" s="1" t="s">
        <v>143291</v>
      </c>
      <c r="O27144" s="1" t="s">
        <v>35419</v>
      </c>
      <c r="P27144" s="1">
        <v>52000</v>
      </c>
      <c r="Q27144" s="1" t="s">
        <v>143292</v>
      </c>
      <c r="R27144" s="1" t="s">
        <v>143293</v>
      </c>
      <c r="V27144" s="1">
        <v>18991122</v>
      </c>
      <c r="W27144" s="1" t="s">
        <v>143294</v>
      </c>
      <c r="X27144" s="1">
        <v>18.362689</v>
      </c>
      <c r="Y27144" s="1">
        <v>99.562116000000003</v>
      </c>
      <c r="Z27144" s="1">
        <v>0</v>
      </c>
      <c r="AA27144" s="1">
        <v>0</v>
      </c>
      <c r="AB27144" s="1">
        <v>0</v>
      </c>
      <c r="AC27144" s="1">
        <v>0</v>
      </c>
      <c r="AD27144" s="1">
        <v>0</v>
      </c>
      <c r="AE27144" s="1">
        <v>9</v>
      </c>
    </row>
    <row r="27145" spans="1:31" x14ac:dyDescent="0.35">
      <c r="A27145" s="1">
        <v>1052500080</v>
      </c>
      <c r="B27145" s="1" t="s">
        <v>143295</v>
      </c>
      <c r="C27145" s="1" t="s">
        <v>143296</v>
      </c>
      <c r="D27145" s="1" t="s">
        <v>32</v>
      </c>
      <c r="E27145" s="1" t="s">
        <v>33092</v>
      </c>
      <c r="F27145" s="1">
        <v>0</v>
      </c>
      <c r="G27145" s="1" t="s">
        <v>53</v>
      </c>
      <c r="H27145" s="1">
        <v>4</v>
      </c>
      <c r="K27145" s="1" t="s">
        <v>34</v>
      </c>
      <c r="L27145" s="1" t="s">
        <v>35087</v>
      </c>
      <c r="M27145" s="1" t="s">
        <v>35829</v>
      </c>
      <c r="N27145" s="1" t="s">
        <v>143291</v>
      </c>
      <c r="O27145" s="1" t="s">
        <v>35419</v>
      </c>
      <c r="P27145" s="1">
        <v>52000</v>
      </c>
      <c r="Q27145" s="1" t="s">
        <v>143297</v>
      </c>
      <c r="T27145" s="1" t="s">
        <v>143298</v>
      </c>
      <c r="V27145" s="1">
        <v>19380601</v>
      </c>
      <c r="W27145" s="1" t="s">
        <v>143299</v>
      </c>
      <c r="X27145" s="1">
        <v>18.358149999999998</v>
      </c>
      <c r="Y27145" s="1">
        <v>99.545209999999997</v>
      </c>
      <c r="Z27145" s="1">
        <v>0</v>
      </c>
      <c r="AA27145" s="1">
        <v>0</v>
      </c>
      <c r="AB27145" s="1">
        <v>0</v>
      </c>
      <c r="AC27145" s="1">
        <v>0</v>
      </c>
      <c r="AD27145" s="1">
        <v>0</v>
      </c>
      <c r="AE27145" s="1">
        <v>0</v>
      </c>
    </row>
    <row r="27146" spans="1:31" x14ac:dyDescent="0.35">
      <c r="A27146" s="1">
        <v>1052500084</v>
      </c>
      <c r="B27146" s="1" t="s">
        <v>143300</v>
      </c>
      <c r="C27146" s="1" t="s">
        <v>143301</v>
      </c>
      <c r="D27146" s="1" t="s">
        <v>32</v>
      </c>
      <c r="E27146" s="1" t="s">
        <v>33092</v>
      </c>
      <c r="F27146" s="1">
        <v>0</v>
      </c>
      <c r="G27146" s="1" t="s">
        <v>34</v>
      </c>
      <c r="H27146" s="1">
        <v>11</v>
      </c>
      <c r="K27146" s="1" t="s">
        <v>34</v>
      </c>
      <c r="L27146" s="1" t="s">
        <v>35087</v>
      </c>
      <c r="M27146" s="1" t="s">
        <v>35829</v>
      </c>
      <c r="N27146" s="1" t="s">
        <v>35861</v>
      </c>
      <c r="O27146" s="1" t="s">
        <v>35419</v>
      </c>
      <c r="P27146" s="1">
        <v>52000</v>
      </c>
      <c r="Q27146" s="1" t="s">
        <v>143302</v>
      </c>
      <c r="R27146" s="1" t="s">
        <v>34</v>
      </c>
      <c r="S27146" s="1" t="s">
        <v>143302</v>
      </c>
      <c r="T27146" s="1" t="s">
        <v>143303</v>
      </c>
      <c r="U27146" s="1" t="s">
        <v>143304</v>
      </c>
      <c r="V27146" s="1">
        <v>19330511</v>
      </c>
      <c r="W27146" s="1" t="s">
        <v>143305</v>
      </c>
      <c r="X27146" s="1">
        <v>18.388684999999999</v>
      </c>
      <c r="Y27146" s="1">
        <v>99.595819000000006</v>
      </c>
      <c r="Z27146" s="1">
        <v>13</v>
      </c>
      <c r="AA27146" s="1">
        <v>11</v>
      </c>
      <c r="AB27146" s="1">
        <v>0</v>
      </c>
      <c r="AC27146" s="1">
        <v>0</v>
      </c>
      <c r="AD27146" s="1">
        <v>0</v>
      </c>
      <c r="AE27146" s="1">
        <v>8</v>
      </c>
    </row>
    <row r="27147" spans="1:31" x14ac:dyDescent="0.35">
      <c r="A27147" s="1">
        <v>1052500085</v>
      </c>
      <c r="B27147" s="1" t="s">
        <v>143306</v>
      </c>
      <c r="C27147" s="1" t="s">
        <v>143307</v>
      </c>
      <c r="D27147" s="1" t="s">
        <v>32</v>
      </c>
      <c r="E27147" s="1" t="s">
        <v>33092</v>
      </c>
      <c r="F27147" s="1">
        <v>52010060</v>
      </c>
      <c r="G27147" s="1" t="s">
        <v>931</v>
      </c>
      <c r="H27147" s="1">
        <v>3</v>
      </c>
      <c r="K27147" s="1" t="s">
        <v>35622</v>
      </c>
      <c r="L27147" s="1" t="s">
        <v>35087</v>
      </c>
      <c r="M27147" s="1" t="s">
        <v>35829</v>
      </c>
      <c r="N27147" s="1" t="s">
        <v>35861</v>
      </c>
      <c r="O27147" s="1" t="s">
        <v>35419</v>
      </c>
      <c r="P27147" s="1">
        <v>52000</v>
      </c>
      <c r="Q27147" s="1" t="s">
        <v>143308</v>
      </c>
      <c r="T27147" s="1" t="s">
        <v>143309</v>
      </c>
      <c r="U27147" s="1" t="s">
        <v>143310</v>
      </c>
      <c r="V27147" s="1">
        <v>19330310</v>
      </c>
      <c r="W27147" s="1" t="s">
        <v>1606</v>
      </c>
      <c r="X27147" s="1">
        <v>18.397541</v>
      </c>
      <c r="Y27147" s="1">
        <v>99.610124999999996</v>
      </c>
      <c r="Z27147" s="1">
        <v>6</v>
      </c>
      <c r="AA27147" s="1">
        <v>4</v>
      </c>
      <c r="AB27147" s="1">
        <v>0</v>
      </c>
      <c r="AC27147" s="1">
        <v>0</v>
      </c>
      <c r="AD27147" s="1">
        <v>0</v>
      </c>
      <c r="AE27147" s="1">
        <v>8</v>
      </c>
    </row>
    <row r="27148" spans="1:31" x14ac:dyDescent="0.35">
      <c r="A27148" s="1">
        <v>1052500086</v>
      </c>
      <c r="B27148" s="1" t="s">
        <v>1087</v>
      </c>
      <c r="C27148" s="1" t="s">
        <v>143311</v>
      </c>
      <c r="D27148" s="1" t="s">
        <v>32</v>
      </c>
      <c r="E27148" s="1" t="s">
        <v>33092</v>
      </c>
      <c r="F27148" s="1">
        <v>0</v>
      </c>
      <c r="G27148" s="1" t="s">
        <v>53</v>
      </c>
      <c r="H27148" s="1">
        <v>1</v>
      </c>
      <c r="K27148" s="1" t="s">
        <v>34</v>
      </c>
      <c r="L27148" s="1" t="s">
        <v>35087</v>
      </c>
      <c r="M27148" s="1" t="s">
        <v>35829</v>
      </c>
      <c r="N27148" s="1" t="s">
        <v>35861</v>
      </c>
      <c r="O27148" s="1" t="s">
        <v>35419</v>
      </c>
      <c r="P27148" s="1">
        <v>52000</v>
      </c>
      <c r="Q27148" s="1" t="s">
        <v>143312</v>
      </c>
      <c r="R27148" s="1" t="s">
        <v>143313</v>
      </c>
      <c r="S27148" s="1" t="s">
        <v>53</v>
      </c>
      <c r="T27148" s="1" t="s">
        <v>143314</v>
      </c>
      <c r="U27148" s="1" t="s">
        <v>143315</v>
      </c>
      <c r="V27148" s="1">
        <v>18991125</v>
      </c>
      <c r="W27148" s="1" t="s">
        <v>143316</v>
      </c>
      <c r="X27148" s="1">
        <v>18.431616999999999</v>
      </c>
      <c r="Y27148" s="1">
        <v>99.629108000000002</v>
      </c>
      <c r="Z27148" s="1">
        <v>7</v>
      </c>
      <c r="AA27148" s="1">
        <v>4</v>
      </c>
      <c r="AB27148" s="1">
        <v>0</v>
      </c>
      <c r="AC27148" s="1">
        <v>0</v>
      </c>
      <c r="AD27148" s="1">
        <v>0</v>
      </c>
      <c r="AE27148" s="1">
        <v>8</v>
      </c>
    </row>
    <row r="27149" spans="1:31" x14ac:dyDescent="0.35">
      <c r="A27149" s="1">
        <v>1052500088</v>
      </c>
      <c r="B27149" s="1" t="s">
        <v>143317</v>
      </c>
      <c r="C27149" s="1" t="s">
        <v>143318</v>
      </c>
      <c r="D27149" s="1" t="s">
        <v>32</v>
      </c>
      <c r="E27149" s="1" t="s">
        <v>33092</v>
      </c>
      <c r="F27149" s="1">
        <v>1</v>
      </c>
      <c r="G27149" s="1" t="s">
        <v>143317</v>
      </c>
      <c r="H27149" s="1">
        <v>2</v>
      </c>
      <c r="K27149" s="1" t="s">
        <v>35622</v>
      </c>
      <c r="L27149" s="1" t="s">
        <v>35087</v>
      </c>
      <c r="M27149" s="1" t="s">
        <v>35829</v>
      </c>
      <c r="N27149" s="1" t="s">
        <v>35861</v>
      </c>
      <c r="O27149" s="1" t="s">
        <v>35419</v>
      </c>
      <c r="P27149" s="1">
        <v>52000</v>
      </c>
      <c r="Q27149" s="1" t="s">
        <v>143319</v>
      </c>
      <c r="R27149" s="1" t="s">
        <v>34</v>
      </c>
      <c r="S27149" s="1" t="s">
        <v>34</v>
      </c>
      <c r="T27149" s="1" t="s">
        <v>143320</v>
      </c>
      <c r="U27149" s="1" t="s">
        <v>143321</v>
      </c>
      <c r="V27149" s="1">
        <v>19700101</v>
      </c>
      <c r="W27149" s="1" t="s">
        <v>143322</v>
      </c>
      <c r="X27149" s="1">
        <v>18.420905999999999</v>
      </c>
      <c r="Y27149" s="1">
        <v>99.659818000000001</v>
      </c>
      <c r="Z27149" s="1">
        <v>0</v>
      </c>
      <c r="AA27149" s="1">
        <v>0</v>
      </c>
      <c r="AB27149" s="1">
        <v>0</v>
      </c>
      <c r="AC27149" s="1">
        <v>0</v>
      </c>
      <c r="AD27149" s="1">
        <v>0</v>
      </c>
      <c r="AE27149" s="1">
        <v>8</v>
      </c>
    </row>
    <row r="27150" spans="1:31" x14ac:dyDescent="0.35">
      <c r="A27150" s="1">
        <v>1052500089</v>
      </c>
      <c r="B27150" s="1" t="s">
        <v>143323</v>
      </c>
      <c r="C27150" s="1" t="s">
        <v>143324</v>
      </c>
      <c r="D27150" s="1" t="s">
        <v>32</v>
      </c>
      <c r="E27150" s="1" t="s">
        <v>33092</v>
      </c>
      <c r="F27150" s="1">
        <v>0</v>
      </c>
      <c r="G27150" s="1" t="s">
        <v>143323</v>
      </c>
      <c r="H27150" s="1">
        <v>3</v>
      </c>
      <c r="K27150" s="1" t="s">
        <v>34</v>
      </c>
      <c r="L27150" s="1" t="s">
        <v>35087</v>
      </c>
      <c r="M27150" s="1" t="s">
        <v>35829</v>
      </c>
      <c r="N27150" s="1" t="s">
        <v>143100</v>
      </c>
      <c r="O27150" s="1" t="s">
        <v>35419</v>
      </c>
      <c r="P27150" s="1">
        <v>52000</v>
      </c>
      <c r="U27150" s="1" t="s">
        <v>143325</v>
      </c>
      <c r="V27150" s="1">
        <v>19700101</v>
      </c>
      <c r="W27150" s="1" t="s">
        <v>143326</v>
      </c>
      <c r="X27150" s="1">
        <v>18.427244999999999</v>
      </c>
      <c r="Y27150" s="1">
        <v>99.610996999999998</v>
      </c>
      <c r="Z27150" s="1">
        <v>16</v>
      </c>
      <c r="AA27150" s="1">
        <v>1</v>
      </c>
      <c r="AB27150" s="1">
        <v>0</v>
      </c>
      <c r="AC27150" s="1">
        <v>0</v>
      </c>
      <c r="AD27150" s="1">
        <v>0</v>
      </c>
      <c r="AE27150" s="1">
        <v>8</v>
      </c>
    </row>
    <row r="27151" spans="1:31" x14ac:dyDescent="0.35">
      <c r="A27151" s="1">
        <v>1052500091</v>
      </c>
      <c r="B27151" s="1" t="s">
        <v>143327</v>
      </c>
      <c r="C27151" s="1" t="s">
        <v>143328</v>
      </c>
      <c r="D27151" s="1" t="s">
        <v>32</v>
      </c>
      <c r="E27151" s="1" t="s">
        <v>33092</v>
      </c>
      <c r="F27151" s="1">
        <v>52100256599</v>
      </c>
      <c r="G27151" s="1" t="s">
        <v>7650</v>
      </c>
      <c r="H27151" s="1">
        <v>10</v>
      </c>
      <c r="K27151" s="1" t="s">
        <v>35975</v>
      </c>
      <c r="L27151" s="1" t="s">
        <v>35087</v>
      </c>
      <c r="M27151" s="1" t="s">
        <v>35976</v>
      </c>
      <c r="N27151" s="1" t="s">
        <v>35976</v>
      </c>
      <c r="O27151" s="1" t="s">
        <v>35531</v>
      </c>
      <c r="P27151" s="1">
        <v>52150</v>
      </c>
      <c r="Q27151" s="1" t="s">
        <v>143329</v>
      </c>
      <c r="R27151" s="1" t="s">
        <v>53</v>
      </c>
      <c r="S27151" s="1" t="s">
        <v>143329</v>
      </c>
      <c r="T27151" s="1" t="s">
        <v>143330</v>
      </c>
      <c r="U27151" s="1" t="s">
        <v>53</v>
      </c>
      <c r="V27151" s="1">
        <v>19370101</v>
      </c>
      <c r="W27151" s="1" t="s">
        <v>143331</v>
      </c>
      <c r="X27151" s="1">
        <v>18.157124</v>
      </c>
      <c r="Y27151" s="1">
        <v>99.536968000000002</v>
      </c>
      <c r="Z27151" s="1">
        <v>10</v>
      </c>
      <c r="AA27151" s="1">
        <v>2</v>
      </c>
      <c r="AB27151" s="1">
        <v>0</v>
      </c>
      <c r="AC27151" s="1">
        <v>0</v>
      </c>
      <c r="AD27151" s="1">
        <v>0</v>
      </c>
      <c r="AE27151" s="1">
        <v>8</v>
      </c>
    </row>
    <row r="27152" spans="1:31" x14ac:dyDescent="0.35">
      <c r="A27152" s="1">
        <v>1052500092</v>
      </c>
      <c r="B27152" s="1" t="s">
        <v>143332</v>
      </c>
      <c r="C27152" s="1" t="s">
        <v>143333</v>
      </c>
      <c r="D27152" s="1" t="s">
        <v>32</v>
      </c>
      <c r="E27152" s="1" t="s">
        <v>33092</v>
      </c>
      <c r="F27152" s="1">
        <v>5210007992</v>
      </c>
      <c r="G27152" s="1" t="s">
        <v>1368</v>
      </c>
      <c r="H27152" s="1">
        <v>4</v>
      </c>
      <c r="K27152" s="1" t="s">
        <v>34</v>
      </c>
      <c r="L27152" s="1" t="s">
        <v>35087</v>
      </c>
      <c r="M27152" s="1" t="s">
        <v>35976</v>
      </c>
      <c r="N27152" s="1" t="s">
        <v>35976</v>
      </c>
      <c r="O27152" s="1" t="s">
        <v>35531</v>
      </c>
      <c r="P27152" s="1">
        <v>52150</v>
      </c>
      <c r="Q27152" s="1" t="s">
        <v>143334</v>
      </c>
      <c r="R27152" s="1" t="s">
        <v>34</v>
      </c>
      <c r="S27152" s="1" t="s">
        <v>34</v>
      </c>
      <c r="T27152" s="1" t="s">
        <v>143335</v>
      </c>
      <c r="U27152" s="1" t="s">
        <v>34</v>
      </c>
      <c r="V27152" s="1">
        <v>19561104</v>
      </c>
      <c r="W27152" s="1" t="s">
        <v>1606</v>
      </c>
      <c r="X27152" s="1">
        <v>18.171427999999999</v>
      </c>
      <c r="Y27152" s="1">
        <v>99.545337000000004</v>
      </c>
      <c r="Z27152" s="1">
        <v>7</v>
      </c>
      <c r="AA27152" s="1">
        <v>2</v>
      </c>
      <c r="AB27152" s="1">
        <v>0</v>
      </c>
      <c r="AC27152" s="1">
        <v>0</v>
      </c>
      <c r="AD27152" s="1">
        <v>0</v>
      </c>
      <c r="AE27152" s="1">
        <v>8</v>
      </c>
    </row>
    <row r="27153" spans="1:31" x14ac:dyDescent="0.35">
      <c r="A27153" s="1">
        <v>1052500094</v>
      </c>
      <c r="B27153" s="1" t="s">
        <v>143336</v>
      </c>
      <c r="C27153" s="1" t="s">
        <v>143337</v>
      </c>
      <c r="D27153" s="1" t="s">
        <v>32</v>
      </c>
      <c r="E27153" s="1" t="s">
        <v>33092</v>
      </c>
      <c r="F27153" s="1">
        <v>52100256564</v>
      </c>
      <c r="G27153" s="1" t="s">
        <v>23752</v>
      </c>
      <c r="H27153" s="1">
        <v>9</v>
      </c>
      <c r="K27153" s="1" t="s">
        <v>34</v>
      </c>
      <c r="L27153" s="1" t="s">
        <v>35087</v>
      </c>
      <c r="M27153" s="1" t="s">
        <v>35976</v>
      </c>
      <c r="N27153" s="1" t="s">
        <v>35976</v>
      </c>
      <c r="O27153" s="1" t="s">
        <v>35531</v>
      </c>
      <c r="P27153" s="1">
        <v>52150</v>
      </c>
      <c r="Q27153" s="1" t="s">
        <v>143338</v>
      </c>
      <c r="S27153" s="1" t="s">
        <v>143338</v>
      </c>
      <c r="T27153" s="1" t="s">
        <v>143339</v>
      </c>
      <c r="V27153" s="1">
        <v>19260318</v>
      </c>
      <c r="W27153" s="1" t="s">
        <v>143340</v>
      </c>
      <c r="X27153" s="1">
        <v>18.189235</v>
      </c>
      <c r="Y27153" s="1">
        <v>99.555172999999996</v>
      </c>
      <c r="Z27153" s="1">
        <v>30</v>
      </c>
      <c r="AA27153" s="1">
        <v>8</v>
      </c>
      <c r="AB27153" s="1">
        <v>0</v>
      </c>
      <c r="AC27153" s="1">
        <v>0</v>
      </c>
      <c r="AD27153" s="1">
        <v>0</v>
      </c>
      <c r="AE27153" s="1">
        <v>11</v>
      </c>
    </row>
    <row r="27154" spans="1:31" x14ac:dyDescent="0.35">
      <c r="A27154" s="1">
        <v>1052500095</v>
      </c>
      <c r="B27154" s="1" t="s">
        <v>143341</v>
      </c>
      <c r="C27154" s="1" t="s">
        <v>143342</v>
      </c>
      <c r="D27154" s="1" t="s">
        <v>32</v>
      </c>
      <c r="E27154" s="1" t="s">
        <v>33092</v>
      </c>
      <c r="F27154" s="1">
        <v>52100169076</v>
      </c>
      <c r="G27154" s="1" t="s">
        <v>24489</v>
      </c>
      <c r="H27154" s="1">
        <v>1</v>
      </c>
      <c r="K27154" s="1" t="s">
        <v>34</v>
      </c>
      <c r="L27154" s="1" t="s">
        <v>35087</v>
      </c>
      <c r="M27154" s="1" t="s">
        <v>35976</v>
      </c>
      <c r="N27154" s="1" t="s">
        <v>143343</v>
      </c>
      <c r="O27154" s="1" t="s">
        <v>35531</v>
      </c>
      <c r="P27154" s="1">
        <v>52150</v>
      </c>
      <c r="Q27154" s="1" t="s">
        <v>143344</v>
      </c>
      <c r="R27154" s="1" t="s">
        <v>143345</v>
      </c>
      <c r="S27154" s="1" t="s">
        <v>143344</v>
      </c>
      <c r="T27154" s="1" t="s">
        <v>143346</v>
      </c>
      <c r="U27154" s="1" t="s">
        <v>143347</v>
      </c>
      <c r="V27154" s="1">
        <v>19280314</v>
      </c>
      <c r="W27154" s="1" t="s">
        <v>143348</v>
      </c>
      <c r="X27154" s="1">
        <v>18.117668999999999</v>
      </c>
      <c r="Y27154" s="1">
        <v>99.527178000000006</v>
      </c>
      <c r="Z27154" s="1">
        <v>43</v>
      </c>
      <c r="AA27154" s="1">
        <v>15</v>
      </c>
      <c r="AB27154" s="1">
        <v>0</v>
      </c>
      <c r="AC27154" s="1">
        <v>0</v>
      </c>
      <c r="AD27154" s="1">
        <v>0</v>
      </c>
      <c r="AE27154" s="1">
        <v>9</v>
      </c>
    </row>
    <row r="27155" spans="1:31" x14ac:dyDescent="0.35">
      <c r="A27155" s="1">
        <v>1052500097</v>
      </c>
      <c r="B27155" s="1" t="s">
        <v>33774</v>
      </c>
      <c r="C27155" s="1" t="s">
        <v>37776</v>
      </c>
      <c r="D27155" s="1" t="s">
        <v>32</v>
      </c>
      <c r="E27155" s="1" t="s">
        <v>33092</v>
      </c>
      <c r="F27155" s="1">
        <v>52100257170</v>
      </c>
      <c r="G27155" s="1" t="s">
        <v>5624</v>
      </c>
      <c r="H27155" s="1">
        <v>2</v>
      </c>
      <c r="K27155" s="1" t="s">
        <v>35975</v>
      </c>
      <c r="L27155" s="1" t="s">
        <v>35087</v>
      </c>
      <c r="M27155" s="1" t="s">
        <v>35976</v>
      </c>
      <c r="N27155" s="1" t="s">
        <v>143343</v>
      </c>
      <c r="O27155" s="1" t="s">
        <v>35531</v>
      </c>
      <c r="P27155" s="1">
        <v>52150</v>
      </c>
      <c r="Q27155" s="1" t="s">
        <v>143349</v>
      </c>
      <c r="R27155" s="1" t="s">
        <v>53</v>
      </c>
      <c r="S27155" s="1" t="s">
        <v>53</v>
      </c>
      <c r="T27155" s="1" t="s">
        <v>143350</v>
      </c>
      <c r="U27155" s="1" t="s">
        <v>53</v>
      </c>
      <c r="V27155" s="1">
        <v>19330215</v>
      </c>
      <c r="W27155" s="1" t="s">
        <v>143351</v>
      </c>
      <c r="X27155" s="1">
        <v>18.148205000000001</v>
      </c>
      <c r="Y27155" s="1">
        <v>99.525473000000005</v>
      </c>
      <c r="Z27155" s="1">
        <v>0</v>
      </c>
      <c r="AA27155" s="1">
        <v>0</v>
      </c>
      <c r="AB27155" s="1">
        <v>0</v>
      </c>
      <c r="AC27155" s="1">
        <v>0</v>
      </c>
      <c r="AD27155" s="1">
        <v>0</v>
      </c>
      <c r="AE27155" s="1">
        <v>5</v>
      </c>
    </row>
    <row r="27156" spans="1:31" x14ac:dyDescent="0.35">
      <c r="A27156" s="1">
        <v>1052500098</v>
      </c>
      <c r="B27156" s="1" t="s">
        <v>143352</v>
      </c>
      <c r="C27156" s="1" t="s">
        <v>143353</v>
      </c>
      <c r="D27156" s="1" t="s">
        <v>32</v>
      </c>
      <c r="E27156" s="1" t="s">
        <v>33092</v>
      </c>
      <c r="F27156" s="1">
        <v>0</v>
      </c>
      <c r="G27156" s="1" t="s">
        <v>3735</v>
      </c>
      <c r="H27156" s="1">
        <v>11</v>
      </c>
      <c r="K27156" s="1" t="s">
        <v>34</v>
      </c>
      <c r="L27156" s="1" t="s">
        <v>35087</v>
      </c>
      <c r="M27156" s="1" t="s">
        <v>35976</v>
      </c>
      <c r="N27156" s="1" t="s">
        <v>143343</v>
      </c>
      <c r="O27156" s="1" t="s">
        <v>35531</v>
      </c>
      <c r="P27156" s="1">
        <v>52150</v>
      </c>
      <c r="Q27156" s="1" t="s">
        <v>143354</v>
      </c>
      <c r="R27156" s="1" t="s">
        <v>34</v>
      </c>
      <c r="S27156" s="1" t="s">
        <v>34</v>
      </c>
      <c r="T27156" s="1" t="s">
        <v>34</v>
      </c>
      <c r="U27156" s="1" t="s">
        <v>34</v>
      </c>
      <c r="V27156" s="1">
        <v>19390515</v>
      </c>
      <c r="W27156" s="1" t="s">
        <v>143355</v>
      </c>
      <c r="X27156" s="1">
        <v>18.132902999999999</v>
      </c>
      <c r="Y27156" s="1">
        <v>99.529037000000002</v>
      </c>
      <c r="Z27156" s="1">
        <v>20</v>
      </c>
      <c r="AA27156" s="1">
        <v>7</v>
      </c>
      <c r="AB27156" s="1">
        <v>0</v>
      </c>
      <c r="AC27156" s="1">
        <v>0</v>
      </c>
      <c r="AD27156" s="1">
        <v>0</v>
      </c>
      <c r="AE27156" s="1">
        <v>6</v>
      </c>
    </row>
    <row r="27157" spans="1:31" x14ac:dyDescent="0.35">
      <c r="A27157" s="1">
        <v>1052500099</v>
      </c>
      <c r="B27157" s="1" t="s">
        <v>143356</v>
      </c>
      <c r="C27157" s="1" t="s">
        <v>143357</v>
      </c>
      <c r="D27157" s="1" t="s">
        <v>32</v>
      </c>
      <c r="E27157" s="1" t="s">
        <v>33092</v>
      </c>
      <c r="F27157" s="1">
        <v>0</v>
      </c>
      <c r="G27157" s="1" t="s">
        <v>2378</v>
      </c>
      <c r="H27157" s="1">
        <v>3</v>
      </c>
      <c r="K27157" s="1" t="s">
        <v>143358</v>
      </c>
      <c r="L27157" s="1" t="s">
        <v>35087</v>
      </c>
      <c r="M27157" s="1" t="s">
        <v>35976</v>
      </c>
      <c r="N27157" s="1" t="s">
        <v>143343</v>
      </c>
      <c r="O27157" s="1" t="s">
        <v>35531</v>
      </c>
      <c r="P27157" s="1">
        <v>52150</v>
      </c>
      <c r="V27157" s="1">
        <v>18991123</v>
      </c>
      <c r="W27157" s="1" t="s">
        <v>143359</v>
      </c>
      <c r="X27157" s="1">
        <v>18.137031</v>
      </c>
      <c r="Y27157" s="1">
        <v>99.511015</v>
      </c>
      <c r="Z27157" s="1">
        <v>0</v>
      </c>
      <c r="AA27157" s="1">
        <v>0</v>
      </c>
      <c r="AB27157" s="1">
        <v>0</v>
      </c>
      <c r="AC27157" s="1">
        <v>0</v>
      </c>
      <c r="AD27157" s="1">
        <v>0</v>
      </c>
      <c r="AE27157" s="1">
        <v>9</v>
      </c>
    </row>
    <row r="27158" spans="1:31" x14ac:dyDescent="0.35">
      <c r="A27158" s="1">
        <v>1052500100</v>
      </c>
      <c r="B27158" s="1" t="s">
        <v>143360</v>
      </c>
      <c r="C27158" s="1" t="s">
        <v>143361</v>
      </c>
      <c r="D27158" s="1" t="s">
        <v>32</v>
      </c>
      <c r="E27158" s="1" t="s">
        <v>33092</v>
      </c>
      <c r="F27158" s="1">
        <v>52100174461</v>
      </c>
      <c r="G27158" s="1" t="s">
        <v>5012</v>
      </c>
      <c r="H27158" s="1">
        <v>6</v>
      </c>
      <c r="K27158" s="1" t="s">
        <v>34</v>
      </c>
      <c r="L27158" s="1" t="s">
        <v>35087</v>
      </c>
      <c r="M27158" s="1" t="s">
        <v>35976</v>
      </c>
      <c r="N27158" s="1" t="s">
        <v>98552</v>
      </c>
      <c r="O27158" s="1" t="s">
        <v>35531</v>
      </c>
      <c r="P27158" s="1">
        <v>52150</v>
      </c>
      <c r="Q27158" s="1" t="s">
        <v>143362</v>
      </c>
      <c r="R27158" s="1" t="s">
        <v>34</v>
      </c>
      <c r="S27158" s="1" t="s">
        <v>34</v>
      </c>
      <c r="T27158" s="1" t="s">
        <v>143363</v>
      </c>
      <c r="U27158" s="1" t="s">
        <v>34</v>
      </c>
      <c r="V27158" s="1">
        <v>19300827</v>
      </c>
      <c r="W27158" s="1" t="s">
        <v>143364</v>
      </c>
      <c r="X27158" s="1">
        <v>18.136447</v>
      </c>
      <c r="Y27158" s="1">
        <v>99.469899999999996</v>
      </c>
      <c r="Z27158" s="1">
        <v>24</v>
      </c>
      <c r="AA27158" s="1">
        <v>8</v>
      </c>
      <c r="AB27158" s="1">
        <v>0</v>
      </c>
      <c r="AC27158" s="1">
        <v>0</v>
      </c>
      <c r="AD27158" s="1">
        <v>0</v>
      </c>
      <c r="AE27158" s="1">
        <v>10</v>
      </c>
    </row>
    <row r="27159" spans="1:31" x14ac:dyDescent="0.35">
      <c r="A27159" s="1">
        <v>1052500101</v>
      </c>
      <c r="B27159" s="1" t="s">
        <v>143365</v>
      </c>
      <c r="C27159" s="1" t="s">
        <v>143366</v>
      </c>
      <c r="D27159" s="1" t="s">
        <v>32</v>
      </c>
      <c r="E27159" s="1" t="s">
        <v>33092</v>
      </c>
      <c r="F27159" s="1">
        <v>0</v>
      </c>
      <c r="G27159" s="1" t="s">
        <v>2391</v>
      </c>
      <c r="H27159" s="1">
        <v>9</v>
      </c>
      <c r="K27159" s="1" t="s">
        <v>34</v>
      </c>
      <c r="L27159" s="1" t="s">
        <v>35087</v>
      </c>
      <c r="M27159" s="1" t="s">
        <v>35976</v>
      </c>
      <c r="N27159" s="1" t="s">
        <v>98552</v>
      </c>
      <c r="O27159" s="1" t="s">
        <v>35531</v>
      </c>
      <c r="P27159" s="1">
        <v>52150</v>
      </c>
      <c r="Q27159" s="1" t="s">
        <v>143367</v>
      </c>
      <c r="S27159" s="1" t="s">
        <v>53</v>
      </c>
      <c r="T27159" s="1" t="s">
        <v>53</v>
      </c>
      <c r="V27159" s="1">
        <v>19240113</v>
      </c>
      <c r="W27159" s="1" t="s">
        <v>143368</v>
      </c>
      <c r="X27159" s="1">
        <v>18.119584</v>
      </c>
      <c r="Y27159" s="1">
        <v>99.493253999999993</v>
      </c>
      <c r="Z27159" s="1">
        <v>0</v>
      </c>
      <c r="AA27159" s="1">
        <v>0</v>
      </c>
      <c r="AB27159" s="1">
        <v>0</v>
      </c>
      <c r="AC27159" s="1">
        <v>0</v>
      </c>
      <c r="AD27159" s="1">
        <v>0</v>
      </c>
      <c r="AE27159" s="1">
        <v>9</v>
      </c>
    </row>
    <row r="27160" spans="1:31" x14ac:dyDescent="0.35">
      <c r="A27160" s="1">
        <v>1052500107</v>
      </c>
      <c r="B27160" s="1" t="s">
        <v>143369</v>
      </c>
      <c r="C27160" s="1" t="s">
        <v>143370</v>
      </c>
      <c r="D27160" s="1" t="s">
        <v>32</v>
      </c>
      <c r="E27160" s="1" t="s">
        <v>33092</v>
      </c>
      <c r="F27160" s="1">
        <v>52100170376</v>
      </c>
      <c r="G27160" s="1" t="s">
        <v>38998</v>
      </c>
      <c r="H27160" s="1">
        <v>1</v>
      </c>
      <c r="K27160" s="1" t="s">
        <v>143371</v>
      </c>
      <c r="L27160" s="1" t="s">
        <v>35087</v>
      </c>
      <c r="M27160" s="1" t="s">
        <v>35976</v>
      </c>
      <c r="N27160" s="1" t="s">
        <v>143372</v>
      </c>
      <c r="O27160" s="1" t="s">
        <v>35531</v>
      </c>
      <c r="P27160" s="1">
        <v>52150</v>
      </c>
      <c r="Q27160" s="1" t="s">
        <v>143373</v>
      </c>
      <c r="T27160" s="1" t="s">
        <v>143374</v>
      </c>
      <c r="U27160" s="1" t="s">
        <v>143375</v>
      </c>
      <c r="V27160" s="1">
        <v>19390904</v>
      </c>
      <c r="W27160" s="1" t="s">
        <v>143376</v>
      </c>
      <c r="X27160" s="1">
        <v>18.170817</v>
      </c>
      <c r="Y27160" s="1">
        <v>99.490067999999994</v>
      </c>
      <c r="Z27160" s="1">
        <v>8</v>
      </c>
      <c r="AA27160" s="1">
        <v>2</v>
      </c>
      <c r="AB27160" s="1">
        <v>0</v>
      </c>
      <c r="AC27160" s="1">
        <v>0</v>
      </c>
      <c r="AD27160" s="1">
        <v>0</v>
      </c>
      <c r="AE27160" s="1">
        <v>9</v>
      </c>
    </row>
    <row r="27161" spans="1:31" x14ac:dyDescent="0.35">
      <c r="A27161" s="1">
        <v>1052500108</v>
      </c>
      <c r="B27161" s="1" t="s">
        <v>143377</v>
      </c>
      <c r="C27161" s="1" t="s">
        <v>143378</v>
      </c>
      <c r="D27161" s="1" t="s">
        <v>32</v>
      </c>
      <c r="E27161" s="1" t="s">
        <v>33092</v>
      </c>
      <c r="F27161" s="1">
        <v>0</v>
      </c>
      <c r="G27161" s="1" t="s">
        <v>34754</v>
      </c>
      <c r="H27161" s="1">
        <v>3</v>
      </c>
      <c r="K27161" s="1" t="s">
        <v>34</v>
      </c>
      <c r="L27161" s="1" t="s">
        <v>35087</v>
      </c>
      <c r="M27161" s="1" t="s">
        <v>35976</v>
      </c>
      <c r="N27161" s="1" t="s">
        <v>143372</v>
      </c>
      <c r="O27161" s="1" t="s">
        <v>35531</v>
      </c>
      <c r="P27161" s="1">
        <v>52150</v>
      </c>
      <c r="Q27161" s="1" t="s">
        <v>143379</v>
      </c>
      <c r="V27161" s="1">
        <v>19390515</v>
      </c>
      <c r="W27161" s="1" t="s">
        <v>143380</v>
      </c>
      <c r="X27161" s="1">
        <v>18.137080999999998</v>
      </c>
      <c r="Y27161" s="1">
        <v>99.431612000000001</v>
      </c>
      <c r="Z27161" s="1">
        <v>0</v>
      </c>
      <c r="AA27161" s="1">
        <v>0</v>
      </c>
      <c r="AB27161" s="1">
        <v>0</v>
      </c>
      <c r="AC27161" s="1">
        <v>0</v>
      </c>
      <c r="AD27161" s="1">
        <v>0</v>
      </c>
      <c r="AE27161" s="1">
        <v>11</v>
      </c>
    </row>
    <row r="27162" spans="1:31" x14ac:dyDescent="0.35">
      <c r="A27162" s="1">
        <v>1052500110</v>
      </c>
      <c r="B27162" s="1" t="s">
        <v>143381</v>
      </c>
      <c r="C27162" s="1" t="s">
        <v>143382</v>
      </c>
      <c r="D27162" s="1" t="s">
        <v>32</v>
      </c>
      <c r="E27162" s="1" t="s">
        <v>33092</v>
      </c>
      <c r="F27162" s="1">
        <v>0</v>
      </c>
      <c r="G27162" s="1" t="s">
        <v>12062</v>
      </c>
      <c r="H27162" s="1">
        <v>1</v>
      </c>
      <c r="K27162" s="1" t="s">
        <v>34</v>
      </c>
      <c r="L27162" s="1" t="s">
        <v>35087</v>
      </c>
      <c r="M27162" s="1" t="s">
        <v>35976</v>
      </c>
      <c r="N27162" s="1" t="s">
        <v>89216</v>
      </c>
      <c r="O27162" s="1" t="s">
        <v>35531</v>
      </c>
      <c r="P27162" s="1">
        <v>52150</v>
      </c>
      <c r="Q27162" s="1" t="s">
        <v>143383</v>
      </c>
      <c r="S27162" s="1" t="s">
        <v>143383</v>
      </c>
      <c r="T27162" s="1" t="s">
        <v>143384</v>
      </c>
      <c r="V27162" s="1">
        <v>19260217</v>
      </c>
      <c r="W27162" s="1" t="s">
        <v>143385</v>
      </c>
      <c r="X27162" s="1">
        <v>18.094964999999998</v>
      </c>
      <c r="Y27162" s="1">
        <v>99.491777999999996</v>
      </c>
      <c r="Z27162" s="1">
        <v>26</v>
      </c>
      <c r="AA27162" s="1">
        <v>7</v>
      </c>
      <c r="AB27162" s="1">
        <v>0</v>
      </c>
      <c r="AC27162" s="1">
        <v>0</v>
      </c>
      <c r="AD27162" s="1">
        <v>0</v>
      </c>
      <c r="AE27162" s="1">
        <v>12</v>
      </c>
    </row>
    <row r="27163" spans="1:31" x14ac:dyDescent="0.35">
      <c r="A27163" s="1">
        <v>1052500111</v>
      </c>
      <c r="B27163" s="1" t="s">
        <v>143386</v>
      </c>
      <c r="C27163" s="1" t="s">
        <v>143387</v>
      </c>
      <c r="D27163" s="1" t="s">
        <v>32</v>
      </c>
      <c r="E27163" s="1" t="s">
        <v>33092</v>
      </c>
      <c r="F27163" s="1">
        <v>0</v>
      </c>
      <c r="G27163" s="1" t="s">
        <v>10302</v>
      </c>
      <c r="H27163" s="1">
        <v>2</v>
      </c>
      <c r="K27163" s="1" t="s">
        <v>34</v>
      </c>
      <c r="L27163" s="1" t="s">
        <v>35087</v>
      </c>
      <c r="M27163" s="1" t="s">
        <v>35976</v>
      </c>
      <c r="N27163" s="1" t="s">
        <v>89216</v>
      </c>
      <c r="O27163" s="1" t="s">
        <v>35531</v>
      </c>
      <c r="P27163" s="1">
        <v>52150</v>
      </c>
      <c r="Q27163" s="1" t="s">
        <v>143388</v>
      </c>
      <c r="R27163" s="1" t="s">
        <v>34</v>
      </c>
      <c r="S27163" s="1" t="s">
        <v>34</v>
      </c>
      <c r="T27163" s="1" t="s">
        <v>34</v>
      </c>
      <c r="U27163" s="1" t="s">
        <v>34</v>
      </c>
      <c r="V27163" s="1">
        <v>19390505</v>
      </c>
      <c r="W27163" s="1" t="s">
        <v>143389</v>
      </c>
      <c r="X27163" s="1">
        <v>18.085183000000001</v>
      </c>
      <c r="Y27163" s="1">
        <v>99.501536999999999</v>
      </c>
      <c r="Z27163" s="1">
        <v>11</v>
      </c>
      <c r="AA27163" s="1">
        <v>4</v>
      </c>
      <c r="AB27163" s="1">
        <v>0</v>
      </c>
      <c r="AC27163" s="1">
        <v>0</v>
      </c>
      <c r="AD27163" s="1">
        <v>0</v>
      </c>
      <c r="AE27163" s="1">
        <v>0</v>
      </c>
    </row>
    <row r="27164" spans="1:31" x14ac:dyDescent="0.35">
      <c r="A27164" s="1">
        <v>1052500114</v>
      </c>
      <c r="B27164" s="1" t="s">
        <v>35992</v>
      </c>
      <c r="C27164" s="1" t="s">
        <v>143390</v>
      </c>
      <c r="D27164" s="1" t="s">
        <v>32</v>
      </c>
      <c r="E27164" s="1" t="s">
        <v>33092</v>
      </c>
      <c r="F27164" s="1">
        <v>0</v>
      </c>
      <c r="G27164" s="1" t="s">
        <v>11502</v>
      </c>
      <c r="H27164" s="1">
        <v>1</v>
      </c>
      <c r="K27164" s="1" t="s">
        <v>34</v>
      </c>
      <c r="L27164" s="1" t="s">
        <v>35087</v>
      </c>
      <c r="M27164" s="1" t="s">
        <v>35976</v>
      </c>
      <c r="N27164" s="1" t="s">
        <v>35992</v>
      </c>
      <c r="O27164" s="1" t="s">
        <v>35531</v>
      </c>
      <c r="P27164" s="1">
        <v>52150</v>
      </c>
      <c r="Q27164" s="1" t="s">
        <v>143391</v>
      </c>
      <c r="R27164" s="1" t="s">
        <v>34</v>
      </c>
      <c r="S27164" s="1" t="s">
        <v>34</v>
      </c>
      <c r="T27164" s="1" t="s">
        <v>34</v>
      </c>
      <c r="U27164" s="1" t="s">
        <v>34</v>
      </c>
      <c r="V27164" s="1">
        <v>19260221</v>
      </c>
      <c r="W27164" s="1" t="s">
        <v>143392</v>
      </c>
      <c r="X27164" s="1">
        <v>18.064764</v>
      </c>
      <c r="Y27164" s="1">
        <v>99.494135999999997</v>
      </c>
      <c r="Z27164" s="1">
        <v>18</v>
      </c>
      <c r="AA27164" s="1">
        <v>2</v>
      </c>
      <c r="AB27164" s="1">
        <v>0</v>
      </c>
      <c r="AC27164" s="1">
        <v>0</v>
      </c>
      <c r="AD27164" s="1">
        <v>0</v>
      </c>
      <c r="AE27164" s="1">
        <v>9</v>
      </c>
    </row>
    <row r="27165" spans="1:31" x14ac:dyDescent="0.35">
      <c r="A27165" s="1">
        <v>1052500118</v>
      </c>
      <c r="B27165" s="1" t="s">
        <v>143393</v>
      </c>
      <c r="C27165" s="1" t="s">
        <v>143394</v>
      </c>
      <c r="D27165" s="1" t="s">
        <v>32</v>
      </c>
      <c r="E27165" s="1" t="s">
        <v>33092</v>
      </c>
      <c r="F27165" s="1">
        <v>52100174363</v>
      </c>
      <c r="G27165" s="1" t="s">
        <v>938</v>
      </c>
      <c r="H27165" s="1">
        <v>2</v>
      </c>
      <c r="K27165" s="1" t="s">
        <v>34</v>
      </c>
      <c r="L27165" s="1" t="s">
        <v>35087</v>
      </c>
      <c r="M27165" s="1" t="s">
        <v>35976</v>
      </c>
      <c r="N27165" s="1" t="s">
        <v>143395</v>
      </c>
      <c r="O27165" s="1" t="s">
        <v>35531</v>
      </c>
      <c r="P27165" s="1">
        <v>52150</v>
      </c>
      <c r="Q27165" s="1" t="s">
        <v>143396</v>
      </c>
      <c r="S27165" s="1" t="s">
        <v>143397</v>
      </c>
      <c r="T27165" s="1" t="s">
        <v>143398</v>
      </c>
      <c r="U27165" s="1" t="s">
        <v>143399</v>
      </c>
      <c r="V27165" s="1">
        <v>19390906</v>
      </c>
      <c r="W27165" s="1" t="s">
        <v>143400</v>
      </c>
      <c r="X27165" s="1">
        <v>17.993148000000001</v>
      </c>
      <c r="Y27165" s="1">
        <v>99.512345999999994</v>
      </c>
      <c r="Z27165" s="1">
        <v>15</v>
      </c>
      <c r="AA27165" s="1">
        <v>5</v>
      </c>
      <c r="AB27165" s="1">
        <v>0</v>
      </c>
      <c r="AC27165" s="1">
        <v>0</v>
      </c>
      <c r="AD27165" s="1">
        <v>0</v>
      </c>
      <c r="AE27165" s="1">
        <v>11</v>
      </c>
    </row>
    <row r="27166" spans="1:31" x14ac:dyDescent="0.35">
      <c r="A27166" s="1">
        <v>1052500120</v>
      </c>
      <c r="B27166" s="1" t="s">
        <v>143401</v>
      </c>
      <c r="C27166" s="1" t="s">
        <v>143402</v>
      </c>
      <c r="D27166" s="1" t="s">
        <v>32</v>
      </c>
      <c r="E27166" s="1" t="s">
        <v>33092</v>
      </c>
      <c r="F27166" s="1">
        <v>52100256548</v>
      </c>
      <c r="G27166" s="1" t="s">
        <v>541</v>
      </c>
      <c r="H27166" s="1">
        <v>7</v>
      </c>
      <c r="K27166" s="1" t="s">
        <v>34</v>
      </c>
      <c r="L27166" s="1" t="s">
        <v>35087</v>
      </c>
      <c r="M27166" s="1" t="s">
        <v>35976</v>
      </c>
      <c r="N27166" s="1" t="s">
        <v>143395</v>
      </c>
      <c r="O27166" s="1" t="s">
        <v>35531</v>
      </c>
      <c r="P27166" s="1">
        <v>52150</v>
      </c>
      <c r="Q27166" s="1" t="s">
        <v>143403</v>
      </c>
      <c r="T27166" s="1" t="s">
        <v>143404</v>
      </c>
      <c r="U27166" s="1" t="s">
        <v>143405</v>
      </c>
      <c r="V27166" s="1">
        <v>19431016</v>
      </c>
      <c r="W27166" s="1" t="s">
        <v>143406</v>
      </c>
      <c r="X27166" s="1">
        <v>17.978431</v>
      </c>
      <c r="Y27166" s="1">
        <v>99.451110999999997</v>
      </c>
      <c r="Z27166" s="1">
        <v>8</v>
      </c>
      <c r="AA27166" s="1">
        <v>2</v>
      </c>
      <c r="AB27166" s="1">
        <v>0</v>
      </c>
      <c r="AC27166" s="1">
        <v>0</v>
      </c>
      <c r="AD27166" s="1">
        <v>0</v>
      </c>
      <c r="AE27166" s="1">
        <v>8</v>
      </c>
    </row>
    <row r="27167" spans="1:31" x14ac:dyDescent="0.35">
      <c r="A27167" s="1">
        <v>1052500124</v>
      </c>
      <c r="B27167" s="1" t="s">
        <v>81940</v>
      </c>
      <c r="C27167" s="1" t="s">
        <v>143407</v>
      </c>
      <c r="D27167" s="1" t="s">
        <v>32</v>
      </c>
      <c r="E27167" s="1" t="s">
        <v>33092</v>
      </c>
      <c r="F27167" s="1">
        <v>52100256602</v>
      </c>
      <c r="G27167" s="1" t="s">
        <v>6713</v>
      </c>
      <c r="H27167" s="1">
        <v>3</v>
      </c>
      <c r="K27167" s="1" t="s">
        <v>53</v>
      </c>
      <c r="L27167" s="1" t="s">
        <v>35087</v>
      </c>
      <c r="M27167" s="1" t="s">
        <v>35976</v>
      </c>
      <c r="N27167" s="1" t="s">
        <v>143408</v>
      </c>
      <c r="O27167" s="1" t="s">
        <v>35531</v>
      </c>
      <c r="P27167" s="1">
        <v>52150</v>
      </c>
      <c r="Q27167" s="1" t="s">
        <v>53</v>
      </c>
      <c r="R27167" s="1" t="s">
        <v>53</v>
      </c>
      <c r="S27167" s="1" t="s">
        <v>53</v>
      </c>
      <c r="T27167" s="1" t="s">
        <v>143409</v>
      </c>
      <c r="U27167" s="1" t="s">
        <v>53</v>
      </c>
      <c r="V27167" s="1">
        <v>19340316</v>
      </c>
      <c r="W27167" s="1" t="s">
        <v>34</v>
      </c>
      <c r="X27167" s="1">
        <v>18.117270000000001</v>
      </c>
      <c r="Y27167" s="1">
        <v>99.622951</v>
      </c>
      <c r="Z27167" s="1">
        <v>8</v>
      </c>
      <c r="AA27167" s="1">
        <v>2</v>
      </c>
      <c r="AB27167" s="1">
        <v>0</v>
      </c>
      <c r="AC27167" s="1">
        <v>0</v>
      </c>
      <c r="AD27167" s="1">
        <v>0</v>
      </c>
      <c r="AE27167" s="1">
        <v>7</v>
      </c>
    </row>
    <row r="27168" spans="1:31" x14ac:dyDescent="0.35">
      <c r="A27168" s="1">
        <v>1052500125</v>
      </c>
      <c r="B27168" s="1" t="s">
        <v>25310</v>
      </c>
      <c r="C27168" s="1" t="s">
        <v>25311</v>
      </c>
      <c r="D27168" s="1" t="s">
        <v>32</v>
      </c>
      <c r="E27168" s="1" t="s">
        <v>33092</v>
      </c>
      <c r="F27168" s="1">
        <v>52100256971</v>
      </c>
      <c r="G27168" s="1" t="s">
        <v>7824</v>
      </c>
      <c r="H27168" s="1">
        <v>5</v>
      </c>
      <c r="K27168" s="1" t="s">
        <v>143410</v>
      </c>
      <c r="L27168" s="1" t="s">
        <v>35087</v>
      </c>
      <c r="M27168" s="1" t="s">
        <v>35976</v>
      </c>
      <c r="N27168" s="1" t="s">
        <v>143408</v>
      </c>
      <c r="O27168" s="1" t="s">
        <v>35531</v>
      </c>
      <c r="P27168" s="1">
        <v>52150</v>
      </c>
      <c r="Q27168" s="1" t="s">
        <v>143411</v>
      </c>
      <c r="R27168" s="1" t="s">
        <v>143412</v>
      </c>
      <c r="S27168" s="1" t="s">
        <v>53</v>
      </c>
      <c r="T27168" s="1" t="s">
        <v>143413</v>
      </c>
      <c r="U27168" s="1" t="s">
        <v>53</v>
      </c>
      <c r="V27168" s="1">
        <v>19330317</v>
      </c>
      <c r="W27168" s="1" t="s">
        <v>143414</v>
      </c>
      <c r="X27168" s="1">
        <v>18.101606</v>
      </c>
      <c r="Y27168" s="1">
        <v>99.632253000000006</v>
      </c>
      <c r="Z27168" s="1">
        <v>10</v>
      </c>
      <c r="AA27168" s="1">
        <v>10</v>
      </c>
      <c r="AB27168" s="1">
        <v>0</v>
      </c>
      <c r="AC27168" s="1">
        <v>0</v>
      </c>
      <c r="AD27168" s="1">
        <v>0</v>
      </c>
      <c r="AE27168" s="1">
        <v>0</v>
      </c>
    </row>
    <row r="27169" spans="1:31" x14ac:dyDescent="0.35">
      <c r="A27169" s="1">
        <v>1052500129</v>
      </c>
      <c r="B27169" s="1" t="s">
        <v>143415</v>
      </c>
      <c r="C27169" s="1" t="s">
        <v>37497</v>
      </c>
      <c r="D27169" s="1" t="s">
        <v>32</v>
      </c>
      <c r="E27169" s="1" t="s">
        <v>33092</v>
      </c>
      <c r="F27169" s="1">
        <v>52100256670</v>
      </c>
      <c r="G27169" s="1" t="s">
        <v>5088</v>
      </c>
      <c r="H27169" s="1">
        <v>2</v>
      </c>
      <c r="K27169" s="1" t="s">
        <v>34</v>
      </c>
      <c r="L27169" s="1" t="s">
        <v>35087</v>
      </c>
      <c r="M27169" s="1" t="s">
        <v>35976</v>
      </c>
      <c r="N27169" s="1" t="s">
        <v>35984</v>
      </c>
      <c r="O27169" s="1" t="s">
        <v>35531</v>
      </c>
      <c r="P27169" s="1">
        <v>52120</v>
      </c>
      <c r="Q27169" s="1" t="s">
        <v>143416</v>
      </c>
      <c r="R27169" s="1" t="s">
        <v>53</v>
      </c>
      <c r="S27169" s="1" t="s">
        <v>53</v>
      </c>
      <c r="T27169" s="1" t="s">
        <v>143417</v>
      </c>
      <c r="U27169" s="1" t="s">
        <v>34</v>
      </c>
      <c r="V27169" s="1">
        <v>19431010</v>
      </c>
      <c r="W27169" s="1" t="s">
        <v>143418</v>
      </c>
      <c r="X27169" s="1">
        <v>18.116356</v>
      </c>
      <c r="Y27169" s="1">
        <v>99.649282999999997</v>
      </c>
      <c r="Z27169" s="1">
        <v>11</v>
      </c>
      <c r="AA27169" s="1">
        <v>4</v>
      </c>
      <c r="AB27169" s="1">
        <v>0</v>
      </c>
      <c r="AC27169" s="1">
        <v>0</v>
      </c>
      <c r="AD27169" s="1">
        <v>0</v>
      </c>
      <c r="AE27169" s="1">
        <v>8</v>
      </c>
    </row>
    <row r="27170" spans="1:31" x14ac:dyDescent="0.35">
      <c r="A27170" s="1">
        <v>1052500131</v>
      </c>
      <c r="B27170" s="1" t="s">
        <v>25415</v>
      </c>
      <c r="C27170" s="1" t="s">
        <v>143419</v>
      </c>
      <c r="D27170" s="1" t="s">
        <v>32</v>
      </c>
      <c r="E27170" s="1" t="s">
        <v>33092</v>
      </c>
      <c r="F27170" s="1">
        <v>52100256726</v>
      </c>
      <c r="G27170" s="1" t="s">
        <v>627</v>
      </c>
      <c r="H27170" s="1">
        <v>4</v>
      </c>
      <c r="K27170" s="1" t="s">
        <v>34</v>
      </c>
      <c r="L27170" s="1" t="s">
        <v>35087</v>
      </c>
      <c r="M27170" s="1" t="s">
        <v>35976</v>
      </c>
      <c r="N27170" s="1" t="s">
        <v>35984</v>
      </c>
      <c r="O27170" s="1" t="s">
        <v>35531</v>
      </c>
      <c r="P27170" s="1">
        <v>52150</v>
      </c>
      <c r="Q27170" s="1" t="s">
        <v>34</v>
      </c>
      <c r="R27170" s="1" t="s">
        <v>34</v>
      </c>
      <c r="S27170" s="1" t="s">
        <v>34</v>
      </c>
      <c r="T27170" s="1" t="s">
        <v>34</v>
      </c>
      <c r="U27170" s="1" t="s">
        <v>34</v>
      </c>
      <c r="V27170" s="1">
        <v>19740701</v>
      </c>
      <c r="W27170" s="1" t="s">
        <v>143420</v>
      </c>
      <c r="X27170" s="1">
        <v>18.106953000000001</v>
      </c>
      <c r="Y27170" s="1">
        <v>99.659875</v>
      </c>
      <c r="Z27170" s="1">
        <v>0</v>
      </c>
      <c r="AA27170" s="1">
        <v>0</v>
      </c>
      <c r="AB27170" s="1">
        <v>0</v>
      </c>
      <c r="AC27170" s="1">
        <v>0</v>
      </c>
      <c r="AD27170" s="1">
        <v>0</v>
      </c>
      <c r="AE27170" s="1">
        <v>8</v>
      </c>
    </row>
    <row r="27171" spans="1:31" x14ac:dyDescent="0.35">
      <c r="A27171" s="1">
        <v>1052500134</v>
      </c>
      <c r="B27171" s="1" t="s">
        <v>143421</v>
      </c>
      <c r="C27171" s="1" t="s">
        <v>143422</v>
      </c>
      <c r="D27171" s="1" t="s">
        <v>32</v>
      </c>
      <c r="E27171" s="1" t="s">
        <v>33092</v>
      </c>
      <c r="F27171" s="1">
        <v>176</v>
      </c>
      <c r="G27171" s="1" t="s">
        <v>30556</v>
      </c>
      <c r="H27171" s="1">
        <v>4</v>
      </c>
      <c r="K27171" s="1" t="s">
        <v>34</v>
      </c>
      <c r="L27171" s="1" t="s">
        <v>35087</v>
      </c>
      <c r="M27171" s="1" t="s">
        <v>35976</v>
      </c>
      <c r="N27171" s="1" t="s">
        <v>12468</v>
      </c>
      <c r="O27171" s="1" t="s">
        <v>35531</v>
      </c>
      <c r="P27171" s="1">
        <v>52150</v>
      </c>
      <c r="Q27171" s="1" t="s">
        <v>34</v>
      </c>
      <c r="R27171" s="1" t="s">
        <v>34</v>
      </c>
      <c r="S27171" s="1" t="s">
        <v>34</v>
      </c>
      <c r="T27171" s="1" t="s">
        <v>143423</v>
      </c>
      <c r="U27171" s="1" t="s">
        <v>143424</v>
      </c>
      <c r="V27171" s="1">
        <v>19200105</v>
      </c>
      <c r="W27171" s="1" t="s">
        <v>46827</v>
      </c>
      <c r="X27171" s="1">
        <v>18.143698000000001</v>
      </c>
      <c r="Y27171" s="1">
        <v>99.674608000000006</v>
      </c>
      <c r="Z27171" s="1">
        <v>0</v>
      </c>
      <c r="AA27171" s="1">
        <v>0</v>
      </c>
      <c r="AB27171" s="1">
        <v>0</v>
      </c>
      <c r="AC27171" s="1">
        <v>0</v>
      </c>
      <c r="AD27171" s="1">
        <v>0</v>
      </c>
      <c r="AE27171" s="1">
        <v>7</v>
      </c>
    </row>
    <row r="27172" spans="1:31" x14ac:dyDescent="0.35">
      <c r="A27172" s="1">
        <v>1052500137</v>
      </c>
      <c r="B27172" s="1" t="s">
        <v>23316</v>
      </c>
      <c r="C27172" s="1" t="s">
        <v>143425</v>
      </c>
      <c r="D27172" s="1" t="s">
        <v>32</v>
      </c>
      <c r="E27172" s="1" t="s">
        <v>33092</v>
      </c>
      <c r="F27172" s="1">
        <v>0</v>
      </c>
      <c r="G27172" s="1" t="s">
        <v>1567</v>
      </c>
      <c r="H27172" s="1">
        <v>6</v>
      </c>
      <c r="K27172" s="1" t="s">
        <v>34</v>
      </c>
      <c r="L27172" s="1" t="s">
        <v>35087</v>
      </c>
      <c r="M27172" s="1" t="s">
        <v>35976</v>
      </c>
      <c r="N27172" s="1" t="s">
        <v>12468</v>
      </c>
      <c r="O27172" s="1" t="s">
        <v>35531</v>
      </c>
      <c r="P27172" s="1">
        <v>52150</v>
      </c>
      <c r="Q27172" s="1" t="s">
        <v>34</v>
      </c>
      <c r="R27172" s="1" t="s">
        <v>34</v>
      </c>
      <c r="S27172" s="1" t="s">
        <v>34</v>
      </c>
      <c r="T27172" s="1" t="s">
        <v>143426</v>
      </c>
      <c r="U27172" s="1" t="s">
        <v>34</v>
      </c>
      <c r="V27172" s="1">
        <v>19340313</v>
      </c>
      <c r="W27172" s="1" t="s">
        <v>143427</v>
      </c>
      <c r="X27172" s="1">
        <v>18.122363</v>
      </c>
      <c r="Y27172" s="1">
        <v>99.702228000000005</v>
      </c>
      <c r="Z27172" s="1">
        <v>5</v>
      </c>
      <c r="AA27172" s="1">
        <v>1</v>
      </c>
      <c r="AB27172" s="1">
        <v>0</v>
      </c>
      <c r="AC27172" s="1">
        <v>0</v>
      </c>
      <c r="AD27172" s="1">
        <v>0</v>
      </c>
      <c r="AE27172" s="1">
        <v>8</v>
      </c>
    </row>
    <row r="27173" spans="1:31" x14ac:dyDescent="0.35">
      <c r="A27173" s="1">
        <v>1052500139</v>
      </c>
      <c r="B27173" s="1" t="s">
        <v>143428</v>
      </c>
      <c r="C27173" s="1" t="s">
        <v>143429</v>
      </c>
      <c r="D27173" s="1" t="s">
        <v>32</v>
      </c>
      <c r="E27173" s="1" t="s">
        <v>33092</v>
      </c>
      <c r="F27173" s="1">
        <v>52100257188</v>
      </c>
      <c r="G27173" s="1" t="s">
        <v>8224</v>
      </c>
      <c r="H27173" s="1">
        <v>8</v>
      </c>
      <c r="K27173" s="1" t="s">
        <v>34</v>
      </c>
      <c r="L27173" s="1" t="s">
        <v>35087</v>
      </c>
      <c r="M27173" s="1" t="s">
        <v>35976</v>
      </c>
      <c r="N27173" s="1" t="s">
        <v>12468</v>
      </c>
      <c r="O27173" s="1" t="s">
        <v>35531</v>
      </c>
      <c r="P27173" s="1">
        <v>52150</v>
      </c>
      <c r="Q27173" s="1" t="s">
        <v>143430</v>
      </c>
      <c r="S27173" s="1" t="s">
        <v>143430</v>
      </c>
      <c r="T27173" s="1" t="s">
        <v>143431</v>
      </c>
      <c r="V27173" s="1">
        <v>19390515</v>
      </c>
      <c r="W27173" s="1" t="s">
        <v>34</v>
      </c>
      <c r="X27173" s="1">
        <v>18.183561999999998</v>
      </c>
      <c r="Y27173" s="1">
        <v>99.706040999999999</v>
      </c>
      <c r="Z27173" s="1">
        <v>0</v>
      </c>
      <c r="AA27173" s="1">
        <v>0</v>
      </c>
      <c r="AB27173" s="1">
        <v>0</v>
      </c>
      <c r="AC27173" s="1">
        <v>0</v>
      </c>
      <c r="AD27173" s="1">
        <v>0</v>
      </c>
      <c r="AE27173" s="1">
        <v>8</v>
      </c>
    </row>
    <row r="27174" spans="1:31" x14ac:dyDescent="0.35">
      <c r="A27174" s="1">
        <v>1052500140</v>
      </c>
      <c r="B27174" s="1" t="s">
        <v>143432</v>
      </c>
      <c r="C27174" s="1" t="s">
        <v>143433</v>
      </c>
      <c r="D27174" s="1" t="s">
        <v>32</v>
      </c>
      <c r="E27174" s="1" t="s">
        <v>33092</v>
      </c>
      <c r="F27174" s="1">
        <v>0</v>
      </c>
      <c r="G27174" s="1" t="s">
        <v>5624</v>
      </c>
      <c r="H27174" s="1">
        <v>9</v>
      </c>
      <c r="K27174" s="1" t="s">
        <v>34</v>
      </c>
      <c r="L27174" s="1" t="s">
        <v>35087</v>
      </c>
      <c r="M27174" s="1" t="s">
        <v>35952</v>
      </c>
      <c r="N27174" s="1" t="s">
        <v>143434</v>
      </c>
      <c r="O27174" s="1" t="s">
        <v>35531</v>
      </c>
      <c r="P27174" s="1">
        <v>52160</v>
      </c>
      <c r="Q27174" s="1" t="s">
        <v>143435</v>
      </c>
      <c r="T27174" s="1" t="s">
        <v>143436</v>
      </c>
      <c r="V27174" s="1">
        <v>19390824</v>
      </c>
      <c r="W27174" s="1" t="s">
        <v>143437</v>
      </c>
      <c r="X27174" s="1">
        <v>17.643509000000002</v>
      </c>
      <c r="Y27174" s="1">
        <v>99.380081000000004</v>
      </c>
      <c r="Z27174" s="1">
        <v>0</v>
      </c>
      <c r="AA27174" s="1">
        <v>0</v>
      </c>
      <c r="AB27174" s="1">
        <v>0</v>
      </c>
      <c r="AC27174" s="1">
        <v>0</v>
      </c>
      <c r="AD27174" s="1">
        <v>0</v>
      </c>
      <c r="AE27174" s="1">
        <v>8</v>
      </c>
    </row>
    <row r="27175" spans="1:31" x14ac:dyDescent="0.35">
      <c r="A27175" s="1">
        <v>1052500141</v>
      </c>
      <c r="B27175" s="1" t="s">
        <v>143438</v>
      </c>
      <c r="C27175" s="1" t="s">
        <v>143439</v>
      </c>
      <c r="D27175" s="1" t="s">
        <v>32</v>
      </c>
      <c r="E27175" s="1" t="s">
        <v>33092</v>
      </c>
      <c r="F27175" s="1">
        <v>52080238892</v>
      </c>
      <c r="G27175" s="1" t="s">
        <v>10302</v>
      </c>
      <c r="H27175" s="1">
        <v>6</v>
      </c>
      <c r="K27175" s="1" t="s">
        <v>34</v>
      </c>
      <c r="L27175" s="1" t="s">
        <v>35087</v>
      </c>
      <c r="M27175" s="1" t="s">
        <v>35952</v>
      </c>
      <c r="N27175" s="1" t="s">
        <v>143434</v>
      </c>
      <c r="O27175" s="1" t="s">
        <v>35531</v>
      </c>
      <c r="P27175" s="1">
        <v>52160</v>
      </c>
      <c r="V27175" s="1">
        <v>19231224</v>
      </c>
      <c r="W27175" s="1" t="s">
        <v>143440</v>
      </c>
      <c r="X27175" s="1">
        <v>17.624603</v>
      </c>
      <c r="Y27175" s="1">
        <v>99.368323000000004</v>
      </c>
      <c r="Z27175" s="1">
        <v>15</v>
      </c>
      <c r="AA27175" s="1">
        <v>2</v>
      </c>
      <c r="AB27175" s="1">
        <v>0</v>
      </c>
      <c r="AC27175" s="1">
        <v>0</v>
      </c>
      <c r="AD27175" s="1">
        <v>0</v>
      </c>
      <c r="AE27175" s="1">
        <v>11</v>
      </c>
    </row>
    <row r="27176" spans="1:31" x14ac:dyDescent="0.35">
      <c r="A27176" s="1">
        <v>1052500142</v>
      </c>
      <c r="B27176" s="1" t="s">
        <v>143441</v>
      </c>
      <c r="C27176" s="1" t="s">
        <v>143442</v>
      </c>
      <c r="D27176" s="1" t="s">
        <v>32</v>
      </c>
      <c r="E27176" s="1" t="s">
        <v>33092</v>
      </c>
      <c r="F27176" s="1">
        <v>52080238973</v>
      </c>
      <c r="G27176" s="1" t="s">
        <v>256</v>
      </c>
      <c r="H27176" s="1">
        <v>3</v>
      </c>
      <c r="K27176" s="1" t="s">
        <v>34</v>
      </c>
      <c r="L27176" s="1" t="s">
        <v>35087</v>
      </c>
      <c r="M27176" s="1" t="s">
        <v>35952</v>
      </c>
      <c r="N27176" s="1" t="s">
        <v>143434</v>
      </c>
      <c r="O27176" s="1" t="s">
        <v>35531</v>
      </c>
      <c r="P27176" s="1">
        <v>52160</v>
      </c>
      <c r="Q27176" s="1" t="s">
        <v>143443</v>
      </c>
      <c r="T27176" s="1" t="s">
        <v>143444</v>
      </c>
      <c r="V27176" s="1">
        <v>19570606</v>
      </c>
      <c r="W27176" s="1" t="s">
        <v>143445</v>
      </c>
      <c r="X27176" s="1">
        <v>17.598499</v>
      </c>
      <c r="Y27176" s="1">
        <v>99.339031000000006</v>
      </c>
      <c r="Z27176" s="1">
        <v>0</v>
      </c>
      <c r="AA27176" s="1">
        <v>0</v>
      </c>
      <c r="AB27176" s="1">
        <v>0</v>
      </c>
      <c r="AC27176" s="1">
        <v>0</v>
      </c>
      <c r="AD27176" s="1">
        <v>0</v>
      </c>
      <c r="AE27176" s="1">
        <v>8</v>
      </c>
    </row>
    <row r="27177" spans="1:31" x14ac:dyDescent="0.35">
      <c r="A27177" s="1">
        <v>1052500144</v>
      </c>
      <c r="B27177" s="1" t="s">
        <v>17454</v>
      </c>
      <c r="C27177" s="1" t="s">
        <v>143446</v>
      </c>
      <c r="D27177" s="1" t="s">
        <v>32</v>
      </c>
      <c r="E27177" s="1" t="s">
        <v>33092</v>
      </c>
      <c r="F27177" s="1">
        <v>52080238957</v>
      </c>
      <c r="G27177" s="1" t="s">
        <v>806</v>
      </c>
      <c r="H27177" s="1">
        <v>4</v>
      </c>
      <c r="K27177" s="1" t="s">
        <v>34</v>
      </c>
      <c r="L27177" s="1" t="s">
        <v>35087</v>
      </c>
      <c r="M27177" s="1" t="s">
        <v>35952</v>
      </c>
      <c r="N27177" s="1" t="s">
        <v>143434</v>
      </c>
      <c r="O27177" s="1" t="s">
        <v>35531</v>
      </c>
      <c r="P27177" s="1">
        <v>52160</v>
      </c>
      <c r="V27177" s="1">
        <v>19570601</v>
      </c>
      <c r="W27177" s="1" t="s">
        <v>143447</v>
      </c>
      <c r="X27177" s="1">
        <v>17.555893000000001</v>
      </c>
      <c r="Y27177" s="1">
        <v>99.345982000000006</v>
      </c>
      <c r="Z27177" s="1">
        <v>11</v>
      </c>
      <c r="AA27177" s="1">
        <v>1</v>
      </c>
      <c r="AB27177" s="1">
        <v>0</v>
      </c>
      <c r="AC27177" s="1">
        <v>0</v>
      </c>
      <c r="AD27177" s="1">
        <v>0</v>
      </c>
      <c r="AE27177" s="1">
        <v>8</v>
      </c>
    </row>
    <row r="27178" spans="1:31" x14ac:dyDescent="0.35">
      <c r="A27178" s="1">
        <v>1052500145</v>
      </c>
      <c r="B27178" s="1" t="s">
        <v>143448</v>
      </c>
      <c r="C27178" s="1" t="s">
        <v>143449</v>
      </c>
      <c r="D27178" s="1" t="s">
        <v>32</v>
      </c>
      <c r="E27178" s="1" t="s">
        <v>33092</v>
      </c>
      <c r="F27178" s="1">
        <v>52830000714</v>
      </c>
      <c r="G27178" s="1" t="s">
        <v>7824</v>
      </c>
      <c r="H27178" s="1">
        <v>2</v>
      </c>
      <c r="K27178" s="1" t="s">
        <v>34</v>
      </c>
      <c r="L27178" s="1" t="s">
        <v>35087</v>
      </c>
      <c r="M27178" s="1" t="s">
        <v>35952</v>
      </c>
      <c r="N27178" s="1" t="s">
        <v>35961</v>
      </c>
      <c r="O27178" s="1" t="s">
        <v>35531</v>
      </c>
      <c r="P27178" s="1">
        <v>52160</v>
      </c>
      <c r="Q27178" s="1" t="s">
        <v>143450</v>
      </c>
      <c r="S27178" s="1" t="s">
        <v>143450</v>
      </c>
      <c r="T27178" s="1" t="s">
        <v>143451</v>
      </c>
      <c r="U27178" s="1" t="s">
        <v>143452</v>
      </c>
      <c r="V27178" s="1">
        <v>19241124</v>
      </c>
      <c r="W27178" s="1" t="s">
        <v>165</v>
      </c>
      <c r="X27178" s="1">
        <v>17.493380999999999</v>
      </c>
      <c r="Y27178" s="1">
        <v>99.352823999999998</v>
      </c>
      <c r="Z27178" s="1">
        <v>40</v>
      </c>
      <c r="AA27178" s="1">
        <v>7</v>
      </c>
      <c r="AB27178" s="1">
        <v>0</v>
      </c>
      <c r="AC27178" s="1">
        <v>0</v>
      </c>
      <c r="AD27178" s="1">
        <v>0</v>
      </c>
      <c r="AE27178" s="1">
        <v>8</v>
      </c>
    </row>
    <row r="27179" spans="1:31" x14ac:dyDescent="0.35">
      <c r="A27179" s="1">
        <v>1052500146</v>
      </c>
      <c r="B27179" s="1" t="s">
        <v>143453</v>
      </c>
      <c r="C27179" s="1" t="s">
        <v>143454</v>
      </c>
      <c r="D27179" s="1" t="s">
        <v>32</v>
      </c>
      <c r="E27179" s="1" t="s">
        <v>33092</v>
      </c>
      <c r="F27179" s="1">
        <v>52080177966</v>
      </c>
      <c r="G27179" s="1" t="s">
        <v>911</v>
      </c>
      <c r="H27179" s="1">
        <v>3</v>
      </c>
      <c r="K27179" s="1" t="s">
        <v>65643</v>
      </c>
      <c r="L27179" s="1" t="s">
        <v>35087</v>
      </c>
      <c r="M27179" s="1" t="s">
        <v>35952</v>
      </c>
      <c r="N27179" s="1" t="s">
        <v>35961</v>
      </c>
      <c r="O27179" s="1" t="s">
        <v>35531</v>
      </c>
      <c r="P27179" s="1">
        <v>52160</v>
      </c>
      <c r="Q27179" s="1" t="s">
        <v>143455</v>
      </c>
      <c r="S27179" s="1" t="s">
        <v>143455</v>
      </c>
      <c r="T27179" s="1" t="s">
        <v>143456</v>
      </c>
      <c r="U27179" s="1" t="s">
        <v>143457</v>
      </c>
      <c r="V27179" s="1">
        <v>19400601</v>
      </c>
      <c r="W27179" s="1" t="s">
        <v>143458</v>
      </c>
      <c r="X27179" s="1">
        <v>17.473541000000001</v>
      </c>
      <c r="Y27179" s="1">
        <v>99.352755999999999</v>
      </c>
      <c r="Z27179" s="1">
        <v>0</v>
      </c>
      <c r="AA27179" s="1">
        <v>0</v>
      </c>
      <c r="AB27179" s="1">
        <v>0</v>
      </c>
      <c r="AC27179" s="1">
        <v>0</v>
      </c>
      <c r="AD27179" s="1">
        <v>0</v>
      </c>
      <c r="AE27179" s="1">
        <v>8</v>
      </c>
    </row>
    <row r="27180" spans="1:31" x14ac:dyDescent="0.35">
      <c r="A27180" s="1">
        <v>1052500147</v>
      </c>
      <c r="B27180" s="1" t="s">
        <v>143459</v>
      </c>
      <c r="C27180" s="1" t="s">
        <v>143460</v>
      </c>
      <c r="D27180" s="1" t="s">
        <v>32</v>
      </c>
      <c r="E27180" s="1" t="s">
        <v>33092</v>
      </c>
      <c r="F27180" s="1">
        <v>52080151321</v>
      </c>
      <c r="G27180" s="1" t="s">
        <v>1476</v>
      </c>
      <c r="H27180" s="1">
        <v>4</v>
      </c>
      <c r="K27180" s="1" t="s">
        <v>34</v>
      </c>
      <c r="L27180" s="1" t="s">
        <v>35087</v>
      </c>
      <c r="M27180" s="1" t="s">
        <v>35952</v>
      </c>
      <c r="N27180" s="1" t="s">
        <v>35961</v>
      </c>
      <c r="O27180" s="1" t="s">
        <v>35531</v>
      </c>
      <c r="P27180" s="1">
        <v>52160</v>
      </c>
      <c r="Q27180" s="1" t="s">
        <v>143461</v>
      </c>
      <c r="R27180" s="1" t="s">
        <v>34</v>
      </c>
      <c r="S27180" s="1" t="s">
        <v>34</v>
      </c>
      <c r="T27180" s="1" t="s">
        <v>34</v>
      </c>
      <c r="U27180" s="1" t="s">
        <v>34</v>
      </c>
      <c r="V27180" s="1">
        <v>19450214</v>
      </c>
      <c r="W27180" s="1" t="s">
        <v>143462</v>
      </c>
      <c r="X27180" s="1">
        <v>17.426279999999998</v>
      </c>
      <c r="Y27180" s="1">
        <v>99.361082999999994</v>
      </c>
      <c r="Z27180" s="1">
        <v>15</v>
      </c>
      <c r="AA27180" s="1">
        <v>4</v>
      </c>
      <c r="AB27180" s="1">
        <v>0</v>
      </c>
      <c r="AC27180" s="1">
        <v>0</v>
      </c>
      <c r="AD27180" s="1">
        <v>0</v>
      </c>
      <c r="AE27180" s="1">
        <v>8</v>
      </c>
    </row>
    <row r="27181" spans="1:31" x14ac:dyDescent="0.35">
      <c r="A27181" s="1">
        <v>1052500148</v>
      </c>
      <c r="B27181" s="1" t="s">
        <v>4739</v>
      </c>
      <c r="C27181" s="1" t="s">
        <v>143463</v>
      </c>
      <c r="D27181" s="1" t="s">
        <v>32</v>
      </c>
      <c r="E27181" s="1" t="s">
        <v>33092</v>
      </c>
      <c r="F27181" s="1">
        <v>52830000625</v>
      </c>
      <c r="G27181" s="1" t="s">
        <v>171</v>
      </c>
      <c r="H27181" s="1">
        <v>7</v>
      </c>
      <c r="K27181" s="1" t="s">
        <v>143464</v>
      </c>
      <c r="L27181" s="1" t="s">
        <v>35087</v>
      </c>
      <c r="M27181" s="1" t="s">
        <v>35952</v>
      </c>
      <c r="N27181" s="1" t="s">
        <v>35961</v>
      </c>
      <c r="O27181" s="1" t="s">
        <v>35531</v>
      </c>
      <c r="P27181" s="1">
        <v>52160</v>
      </c>
      <c r="Q27181" s="1" t="s">
        <v>143465</v>
      </c>
      <c r="R27181" s="1" t="s">
        <v>34</v>
      </c>
      <c r="S27181" s="1" t="s">
        <v>34</v>
      </c>
      <c r="T27181" s="1" t="s">
        <v>143466</v>
      </c>
      <c r="U27181" s="1" t="s">
        <v>143467</v>
      </c>
      <c r="V27181" s="1">
        <v>19710326</v>
      </c>
      <c r="W27181" s="1" t="s">
        <v>143468</v>
      </c>
      <c r="X27181" s="1">
        <v>17.345842999999999</v>
      </c>
      <c r="Y27181" s="1">
        <v>99.444490000000002</v>
      </c>
      <c r="Z27181" s="1">
        <v>12</v>
      </c>
      <c r="AA27181" s="1">
        <v>5</v>
      </c>
      <c r="AB27181" s="1">
        <v>0</v>
      </c>
      <c r="AC27181" s="1">
        <v>0</v>
      </c>
      <c r="AD27181" s="1">
        <v>0</v>
      </c>
      <c r="AE27181" s="1">
        <v>9</v>
      </c>
    </row>
    <row r="27182" spans="1:31" x14ac:dyDescent="0.35">
      <c r="A27182" s="1">
        <v>1052500149</v>
      </c>
      <c r="B27182" s="1" t="s">
        <v>143469</v>
      </c>
      <c r="C27182" s="1" t="s">
        <v>143470</v>
      </c>
      <c r="D27182" s="1" t="s">
        <v>32</v>
      </c>
      <c r="E27182" s="1" t="s">
        <v>33092</v>
      </c>
      <c r="F27182" s="1">
        <v>52830000609</v>
      </c>
      <c r="G27182" s="1" t="s">
        <v>4805</v>
      </c>
      <c r="H27182" s="1">
        <v>9</v>
      </c>
      <c r="K27182" s="1" t="s">
        <v>35960</v>
      </c>
      <c r="L27182" s="1" t="s">
        <v>35087</v>
      </c>
      <c r="M27182" s="1" t="s">
        <v>35952</v>
      </c>
      <c r="N27182" s="1" t="s">
        <v>35961</v>
      </c>
      <c r="O27182" s="1" t="s">
        <v>35531</v>
      </c>
      <c r="P27182" s="1">
        <v>52160</v>
      </c>
      <c r="Q27182" s="1" t="s">
        <v>143471</v>
      </c>
      <c r="R27182" s="1" t="s">
        <v>53</v>
      </c>
      <c r="S27182" s="1" t="s">
        <v>53</v>
      </c>
      <c r="T27182" s="1" t="s">
        <v>143472</v>
      </c>
      <c r="U27182" s="1" t="s">
        <v>143473</v>
      </c>
      <c r="V27182" s="1">
        <v>19390828</v>
      </c>
      <c r="W27182" s="1" t="s">
        <v>143474</v>
      </c>
      <c r="X27182" s="1">
        <v>17.330394999999999</v>
      </c>
      <c r="Y27182" s="1">
        <v>99.456549999999993</v>
      </c>
      <c r="Z27182" s="1">
        <v>59</v>
      </c>
      <c r="AA27182" s="1">
        <v>1</v>
      </c>
      <c r="AB27182" s="1">
        <v>0</v>
      </c>
      <c r="AC27182" s="1">
        <v>0</v>
      </c>
      <c r="AD27182" s="1">
        <v>0</v>
      </c>
      <c r="AE27182" s="1">
        <v>11</v>
      </c>
    </row>
    <row r="27183" spans="1:31" x14ac:dyDescent="0.35">
      <c r="A27183" s="1">
        <v>1052500150</v>
      </c>
      <c r="B27183" s="1" t="s">
        <v>143475</v>
      </c>
      <c r="C27183" s="1" t="s">
        <v>143476</v>
      </c>
      <c r="D27183" s="1" t="s">
        <v>32</v>
      </c>
      <c r="E27183" s="1" t="s">
        <v>33092</v>
      </c>
      <c r="F27183" s="1">
        <v>0</v>
      </c>
      <c r="G27183" s="1" t="s">
        <v>5312</v>
      </c>
      <c r="H27183" s="1">
        <v>6</v>
      </c>
      <c r="K27183" s="1" t="s">
        <v>34</v>
      </c>
      <c r="L27183" s="1" t="s">
        <v>35087</v>
      </c>
      <c r="M27183" s="1" t="s">
        <v>35952</v>
      </c>
      <c r="N27183" s="1" t="s">
        <v>35961</v>
      </c>
      <c r="O27183" s="1" t="s">
        <v>35531</v>
      </c>
      <c r="P27183" s="1">
        <v>52160</v>
      </c>
      <c r="Q27183" s="1" t="s">
        <v>143477</v>
      </c>
      <c r="R27183" s="1" t="s">
        <v>34</v>
      </c>
      <c r="S27183" s="1" t="s">
        <v>34</v>
      </c>
      <c r="T27183" s="1" t="s">
        <v>34</v>
      </c>
      <c r="U27183" s="1" t="s">
        <v>34</v>
      </c>
      <c r="V27183" s="1">
        <v>19411122</v>
      </c>
      <c r="W27183" s="1" t="s">
        <v>143478</v>
      </c>
      <c r="X27183" s="1">
        <v>17.385994</v>
      </c>
      <c r="Y27183" s="1">
        <v>99.308739000000003</v>
      </c>
      <c r="Z27183" s="1">
        <v>28</v>
      </c>
      <c r="AA27183" s="1">
        <v>2</v>
      </c>
      <c r="AB27183" s="1">
        <v>0</v>
      </c>
      <c r="AC27183" s="1">
        <v>0</v>
      </c>
      <c r="AD27183" s="1">
        <v>0</v>
      </c>
      <c r="AE27183" s="1">
        <v>11</v>
      </c>
    </row>
    <row r="27184" spans="1:31" x14ac:dyDescent="0.35">
      <c r="A27184" s="1">
        <v>1052500151</v>
      </c>
      <c r="B27184" s="1" t="s">
        <v>143479</v>
      </c>
      <c r="C27184" s="1" t="s">
        <v>143480</v>
      </c>
      <c r="D27184" s="1" t="s">
        <v>32</v>
      </c>
      <c r="E27184" s="1" t="s">
        <v>33092</v>
      </c>
      <c r="F27184" s="1">
        <v>0</v>
      </c>
      <c r="G27184" s="1" t="s">
        <v>3925</v>
      </c>
      <c r="H27184" s="1">
        <v>5</v>
      </c>
      <c r="K27184" s="1" t="s">
        <v>59</v>
      </c>
      <c r="L27184" s="1" t="s">
        <v>35087</v>
      </c>
      <c r="M27184" s="1" t="s">
        <v>35952</v>
      </c>
      <c r="N27184" s="1" t="s">
        <v>143481</v>
      </c>
      <c r="O27184" s="1" t="s">
        <v>35531</v>
      </c>
      <c r="P27184" s="1">
        <v>52330</v>
      </c>
      <c r="Q27184" s="1" t="s">
        <v>143482</v>
      </c>
      <c r="T27184" s="1" t="s">
        <v>143483</v>
      </c>
      <c r="V27184" s="1">
        <v>19240929</v>
      </c>
      <c r="W27184" s="1" t="s">
        <v>143484</v>
      </c>
      <c r="X27184" s="1">
        <v>17.523333999999998</v>
      </c>
      <c r="Y27184" s="1">
        <v>99.187618000000001</v>
      </c>
      <c r="Z27184" s="1">
        <v>0</v>
      </c>
      <c r="AA27184" s="1">
        <v>0</v>
      </c>
      <c r="AB27184" s="1">
        <v>0</v>
      </c>
      <c r="AC27184" s="1">
        <v>0</v>
      </c>
      <c r="AD27184" s="1">
        <v>0</v>
      </c>
      <c r="AE27184" s="1">
        <v>8</v>
      </c>
    </row>
    <row r="27185" spans="1:31" x14ac:dyDescent="0.35">
      <c r="A27185" s="1">
        <v>1052500152</v>
      </c>
      <c r="B27185" s="1" t="s">
        <v>143485</v>
      </c>
      <c r="C27185" s="1" t="s">
        <v>143486</v>
      </c>
      <c r="D27185" s="1" t="s">
        <v>32</v>
      </c>
      <c r="E27185" s="1" t="s">
        <v>33092</v>
      </c>
      <c r="F27185" s="1">
        <v>52104230</v>
      </c>
      <c r="G27185" s="1" t="s">
        <v>6731</v>
      </c>
      <c r="H27185" s="1">
        <v>1</v>
      </c>
      <c r="K27185" s="1" t="s">
        <v>59</v>
      </c>
      <c r="L27185" s="1" t="s">
        <v>35087</v>
      </c>
      <c r="M27185" s="1" t="s">
        <v>35952</v>
      </c>
      <c r="N27185" s="1" t="s">
        <v>143481</v>
      </c>
      <c r="O27185" s="1" t="s">
        <v>35531</v>
      </c>
      <c r="P27185" s="1">
        <v>52230</v>
      </c>
      <c r="Q27185" s="1" t="s">
        <v>143487</v>
      </c>
      <c r="S27185" s="1" t="s">
        <v>143487</v>
      </c>
      <c r="T27185" s="1" t="s">
        <v>143488</v>
      </c>
      <c r="U27185" s="1" t="s">
        <v>143489</v>
      </c>
      <c r="V27185" s="1">
        <v>19570501</v>
      </c>
      <c r="W27185" s="1" t="s">
        <v>143490</v>
      </c>
      <c r="X27185" s="1">
        <v>17.509155</v>
      </c>
      <c r="Y27185" s="1">
        <v>99.183993999999998</v>
      </c>
      <c r="Z27185" s="1">
        <v>21</v>
      </c>
      <c r="AA27185" s="1">
        <v>1</v>
      </c>
      <c r="AB27185" s="1">
        <v>0</v>
      </c>
      <c r="AC27185" s="1">
        <v>0</v>
      </c>
      <c r="AD27185" s="1">
        <v>0</v>
      </c>
      <c r="AE27185" s="1">
        <v>11</v>
      </c>
    </row>
    <row r="27186" spans="1:31" x14ac:dyDescent="0.35">
      <c r="A27186" s="1">
        <v>1052500153</v>
      </c>
      <c r="B27186" s="1" t="s">
        <v>4581</v>
      </c>
      <c r="C27186" s="1" t="s">
        <v>143491</v>
      </c>
      <c r="D27186" s="1" t="s">
        <v>32</v>
      </c>
      <c r="E27186" s="1" t="s">
        <v>33092</v>
      </c>
      <c r="F27186" s="1">
        <v>52080238728</v>
      </c>
      <c r="G27186" s="1" t="s">
        <v>228</v>
      </c>
      <c r="H27186" s="1">
        <v>2</v>
      </c>
      <c r="K27186" s="1" t="s">
        <v>34</v>
      </c>
      <c r="L27186" s="1" t="s">
        <v>35087</v>
      </c>
      <c r="M27186" s="1" t="s">
        <v>35952</v>
      </c>
      <c r="N27186" s="1" t="s">
        <v>143481</v>
      </c>
      <c r="O27186" s="1" t="s">
        <v>35531</v>
      </c>
      <c r="P27186" s="1">
        <v>52230</v>
      </c>
      <c r="Q27186" s="1" t="s">
        <v>143492</v>
      </c>
      <c r="S27186" s="1" t="s">
        <v>143492</v>
      </c>
      <c r="V27186" s="1">
        <v>19570516</v>
      </c>
      <c r="W27186" s="1" t="s">
        <v>143493</v>
      </c>
      <c r="X27186" s="1">
        <v>17.50095</v>
      </c>
      <c r="Y27186" s="1">
        <v>99.185747000000006</v>
      </c>
      <c r="Z27186" s="1">
        <v>8</v>
      </c>
      <c r="AA27186" s="1">
        <v>4</v>
      </c>
      <c r="AB27186" s="1">
        <v>0</v>
      </c>
      <c r="AC27186" s="1">
        <v>0</v>
      </c>
      <c r="AD27186" s="1">
        <v>0</v>
      </c>
      <c r="AE27186" s="1">
        <v>6</v>
      </c>
    </row>
    <row r="27187" spans="1:31" x14ac:dyDescent="0.35">
      <c r="A27187" s="1">
        <v>1052500154</v>
      </c>
      <c r="B27187" s="1" t="s">
        <v>42759</v>
      </c>
      <c r="C27187" s="1" t="s">
        <v>143494</v>
      </c>
      <c r="D27187" s="1" t="s">
        <v>32</v>
      </c>
      <c r="E27187" s="1" t="s">
        <v>33092</v>
      </c>
      <c r="F27187" s="1">
        <v>52080238736</v>
      </c>
      <c r="G27187" s="1" t="s">
        <v>4621</v>
      </c>
      <c r="H27187" s="1">
        <v>7</v>
      </c>
      <c r="K27187" s="1" t="s">
        <v>34</v>
      </c>
      <c r="L27187" s="1" t="s">
        <v>35087</v>
      </c>
      <c r="M27187" s="1" t="s">
        <v>35952</v>
      </c>
      <c r="N27187" s="1" t="s">
        <v>143481</v>
      </c>
      <c r="O27187" s="1" t="s">
        <v>35531</v>
      </c>
      <c r="P27187" s="1">
        <v>52230</v>
      </c>
      <c r="Q27187" s="1" t="s">
        <v>143495</v>
      </c>
      <c r="S27187" s="1" t="s">
        <v>143495</v>
      </c>
      <c r="T27187" s="1" t="s">
        <v>143496</v>
      </c>
      <c r="V27187" s="1">
        <v>19241025</v>
      </c>
      <c r="W27187" s="1" t="s">
        <v>143497</v>
      </c>
      <c r="X27187" s="1">
        <v>17.476046</v>
      </c>
      <c r="Y27187" s="1">
        <v>99.199140999999997</v>
      </c>
      <c r="Z27187" s="1">
        <v>17</v>
      </c>
      <c r="AA27187" s="1">
        <v>5</v>
      </c>
      <c r="AB27187" s="1">
        <v>0</v>
      </c>
      <c r="AC27187" s="1">
        <v>0</v>
      </c>
      <c r="AD27187" s="1">
        <v>0</v>
      </c>
      <c r="AE27187" s="1">
        <v>9</v>
      </c>
    </row>
    <row r="27188" spans="1:31" x14ac:dyDescent="0.35">
      <c r="A27188" s="1">
        <v>1052500156</v>
      </c>
      <c r="B27188" s="1" t="s">
        <v>143498</v>
      </c>
      <c r="C27188" s="1" t="s">
        <v>143499</v>
      </c>
      <c r="D27188" s="1" t="s">
        <v>32</v>
      </c>
      <c r="E27188" s="1" t="s">
        <v>33092</v>
      </c>
      <c r="F27188" s="1">
        <v>0</v>
      </c>
      <c r="G27188" s="1" t="s">
        <v>777</v>
      </c>
      <c r="H27188" s="1">
        <v>5</v>
      </c>
      <c r="K27188" s="1" t="s">
        <v>34</v>
      </c>
      <c r="L27188" s="1" t="s">
        <v>35087</v>
      </c>
      <c r="M27188" s="1" t="s">
        <v>35952</v>
      </c>
      <c r="N27188" s="1" t="s">
        <v>42714</v>
      </c>
      <c r="O27188" s="1" t="s">
        <v>35531</v>
      </c>
      <c r="P27188" s="1">
        <v>52160</v>
      </c>
      <c r="Q27188" s="1" t="s">
        <v>143500</v>
      </c>
      <c r="R27188" s="1" t="s">
        <v>34</v>
      </c>
      <c r="S27188" s="1" t="s">
        <v>34</v>
      </c>
      <c r="T27188" s="1" t="s">
        <v>143501</v>
      </c>
      <c r="U27188" s="1" t="s">
        <v>34</v>
      </c>
      <c r="V27188" s="1">
        <v>19570606</v>
      </c>
      <c r="W27188" s="1" t="s">
        <v>143502</v>
      </c>
      <c r="X27188" s="1">
        <v>17.653631000000001</v>
      </c>
      <c r="Y27188" s="1">
        <v>99.252425000000002</v>
      </c>
      <c r="Z27188" s="1">
        <v>0</v>
      </c>
      <c r="AA27188" s="1">
        <v>0</v>
      </c>
      <c r="AB27188" s="1">
        <v>0</v>
      </c>
      <c r="AC27188" s="1">
        <v>0</v>
      </c>
      <c r="AD27188" s="1">
        <v>0</v>
      </c>
      <c r="AE27188" s="1">
        <v>8</v>
      </c>
    </row>
    <row r="27189" spans="1:31" x14ac:dyDescent="0.35">
      <c r="A27189" s="1">
        <v>1052500157</v>
      </c>
      <c r="B27189" s="1" t="s">
        <v>143503</v>
      </c>
      <c r="C27189" s="1" t="s">
        <v>143504</v>
      </c>
      <c r="D27189" s="1" t="s">
        <v>32</v>
      </c>
      <c r="E27189" s="1" t="s">
        <v>33092</v>
      </c>
      <c r="F27189" s="1">
        <v>0</v>
      </c>
      <c r="G27189" s="1" t="s">
        <v>480</v>
      </c>
      <c r="H27189" s="1">
        <v>3</v>
      </c>
      <c r="K27189" s="1" t="s">
        <v>143505</v>
      </c>
      <c r="L27189" s="1" t="s">
        <v>35087</v>
      </c>
      <c r="M27189" s="1" t="s">
        <v>35952</v>
      </c>
      <c r="N27189" s="1" t="s">
        <v>42714</v>
      </c>
      <c r="O27189" s="1" t="s">
        <v>35531</v>
      </c>
      <c r="P27189" s="1">
        <v>52160</v>
      </c>
      <c r="Q27189" s="1" t="s">
        <v>143506</v>
      </c>
      <c r="R27189" s="1" t="s">
        <v>143507</v>
      </c>
      <c r="S27189" s="1" t="s">
        <v>1606</v>
      </c>
      <c r="T27189" s="1" t="s">
        <v>143508</v>
      </c>
      <c r="U27189" s="1" t="s">
        <v>1606</v>
      </c>
      <c r="V27189" s="1">
        <v>19460626</v>
      </c>
      <c r="W27189" s="1" t="s">
        <v>143509</v>
      </c>
      <c r="X27189" s="1">
        <v>17.678529000000001</v>
      </c>
      <c r="Y27189" s="1">
        <v>99.310315000000003</v>
      </c>
      <c r="Z27189" s="1">
        <v>0</v>
      </c>
      <c r="AA27189" s="1">
        <v>0</v>
      </c>
      <c r="AB27189" s="1">
        <v>0</v>
      </c>
      <c r="AC27189" s="1">
        <v>0</v>
      </c>
      <c r="AD27189" s="1">
        <v>0</v>
      </c>
      <c r="AE27189" s="1">
        <v>8</v>
      </c>
    </row>
    <row r="27190" spans="1:31" x14ac:dyDescent="0.35">
      <c r="A27190" s="1">
        <v>1052500158</v>
      </c>
      <c r="B27190" s="1" t="s">
        <v>143510</v>
      </c>
      <c r="C27190" s="1" t="s">
        <v>143511</v>
      </c>
      <c r="D27190" s="1" t="s">
        <v>32</v>
      </c>
      <c r="E27190" s="1" t="s">
        <v>33092</v>
      </c>
      <c r="F27190" s="1">
        <v>52020088</v>
      </c>
      <c r="G27190" s="1" t="s">
        <v>3933</v>
      </c>
      <c r="H27190" s="1">
        <v>4</v>
      </c>
      <c r="K27190" s="1" t="s">
        <v>143505</v>
      </c>
      <c r="L27190" s="1" t="s">
        <v>35087</v>
      </c>
      <c r="M27190" s="1" t="s">
        <v>35952</v>
      </c>
      <c r="N27190" s="1" t="s">
        <v>42714</v>
      </c>
      <c r="O27190" s="1" t="s">
        <v>35531</v>
      </c>
      <c r="P27190" s="1">
        <v>52160</v>
      </c>
      <c r="Q27190" s="1" t="s">
        <v>143512</v>
      </c>
      <c r="T27190" s="1" t="s">
        <v>143513</v>
      </c>
      <c r="V27190" s="1">
        <v>19570701</v>
      </c>
      <c r="W27190" s="1" t="s">
        <v>143514</v>
      </c>
      <c r="X27190" s="1">
        <v>17.708483000000001</v>
      </c>
      <c r="Y27190" s="1">
        <v>99.368465999999998</v>
      </c>
      <c r="Z27190" s="1">
        <v>11</v>
      </c>
      <c r="AA27190" s="1">
        <v>3</v>
      </c>
      <c r="AB27190" s="1">
        <v>0</v>
      </c>
      <c r="AC27190" s="1">
        <v>0</v>
      </c>
      <c r="AD27190" s="1">
        <v>0</v>
      </c>
      <c r="AE27190" s="1">
        <v>11</v>
      </c>
    </row>
    <row r="27191" spans="1:31" x14ac:dyDescent="0.35">
      <c r="A27191" s="1">
        <v>1052500159</v>
      </c>
      <c r="B27191" s="1" t="s">
        <v>35334</v>
      </c>
      <c r="C27191" s="1" t="s">
        <v>33788</v>
      </c>
      <c r="D27191" s="1" t="s">
        <v>32</v>
      </c>
      <c r="E27191" s="1" t="s">
        <v>33092</v>
      </c>
      <c r="F27191" s="1">
        <v>52080166808</v>
      </c>
      <c r="G27191" s="1" t="s">
        <v>41813</v>
      </c>
      <c r="H27191" s="1">
        <v>7</v>
      </c>
      <c r="K27191" s="1" t="s">
        <v>59</v>
      </c>
      <c r="L27191" s="1" t="s">
        <v>35087</v>
      </c>
      <c r="M27191" s="1" t="s">
        <v>35952</v>
      </c>
      <c r="N27191" s="1" t="s">
        <v>35953</v>
      </c>
      <c r="O27191" s="1" t="s">
        <v>35531</v>
      </c>
      <c r="P27191" s="1">
        <v>52160</v>
      </c>
      <c r="Q27191" s="1" t="s">
        <v>143515</v>
      </c>
      <c r="T27191" s="1" t="s">
        <v>143516</v>
      </c>
      <c r="V27191" s="1">
        <v>19370101</v>
      </c>
      <c r="W27191" s="1" t="s">
        <v>143517</v>
      </c>
      <c r="X27191" s="1">
        <v>17.635494999999999</v>
      </c>
      <c r="Y27191" s="1">
        <v>99.236087999999995</v>
      </c>
      <c r="Z27191" s="1">
        <v>20</v>
      </c>
      <c r="AA27191" s="1">
        <v>3</v>
      </c>
      <c r="AB27191" s="1">
        <v>0</v>
      </c>
      <c r="AC27191" s="1">
        <v>0</v>
      </c>
      <c r="AD27191" s="1">
        <v>0</v>
      </c>
      <c r="AE27191" s="1">
        <v>9</v>
      </c>
    </row>
    <row r="27192" spans="1:31" x14ac:dyDescent="0.35">
      <c r="A27192" s="1">
        <v>1052500160</v>
      </c>
      <c r="B27192" s="1" t="s">
        <v>39002</v>
      </c>
      <c r="C27192" s="1" t="s">
        <v>131745</v>
      </c>
      <c r="D27192" s="1" t="s">
        <v>32</v>
      </c>
      <c r="E27192" s="1" t="s">
        <v>33092</v>
      </c>
      <c r="F27192" s="1">
        <v>0</v>
      </c>
      <c r="G27192" s="1" t="s">
        <v>2697</v>
      </c>
      <c r="H27192" s="1">
        <v>8</v>
      </c>
      <c r="K27192" s="1" t="s">
        <v>34</v>
      </c>
      <c r="L27192" s="1" t="s">
        <v>35087</v>
      </c>
      <c r="M27192" s="1" t="s">
        <v>35952</v>
      </c>
      <c r="N27192" s="1" t="s">
        <v>35953</v>
      </c>
      <c r="O27192" s="1" t="s">
        <v>35531</v>
      </c>
      <c r="P27192" s="1">
        <v>52160</v>
      </c>
      <c r="Q27192" s="1" t="s">
        <v>143518</v>
      </c>
      <c r="R27192" s="1" t="s">
        <v>34</v>
      </c>
      <c r="S27192" s="1" t="s">
        <v>34</v>
      </c>
      <c r="T27192" s="1" t="s">
        <v>34</v>
      </c>
      <c r="U27192" s="1" t="s">
        <v>34</v>
      </c>
      <c r="V27192" s="1">
        <v>19390101</v>
      </c>
      <c r="W27192" s="1" t="s">
        <v>143519</v>
      </c>
      <c r="X27192" s="1">
        <v>17.653831</v>
      </c>
      <c r="Y27192" s="1">
        <v>99.234712999999999</v>
      </c>
      <c r="Z27192" s="1">
        <v>0</v>
      </c>
      <c r="AA27192" s="1">
        <v>0</v>
      </c>
      <c r="AB27192" s="1">
        <v>0</v>
      </c>
      <c r="AC27192" s="1">
        <v>0</v>
      </c>
      <c r="AD27192" s="1">
        <v>0</v>
      </c>
      <c r="AE27192" s="1">
        <v>0</v>
      </c>
    </row>
    <row r="27193" spans="1:31" x14ac:dyDescent="0.35">
      <c r="A27193" s="1">
        <v>1052500161</v>
      </c>
      <c r="B27193" s="1" t="s">
        <v>143520</v>
      </c>
      <c r="C27193" s="1" t="s">
        <v>143521</v>
      </c>
      <c r="D27193" s="1" t="s">
        <v>32</v>
      </c>
      <c r="E27193" s="1" t="s">
        <v>33092</v>
      </c>
      <c r="F27193" s="1">
        <v>0</v>
      </c>
      <c r="G27193" s="1" t="s">
        <v>1469</v>
      </c>
      <c r="H27193" s="1">
        <v>13</v>
      </c>
      <c r="K27193" s="1" t="s">
        <v>143522</v>
      </c>
      <c r="L27193" s="1" t="s">
        <v>35087</v>
      </c>
      <c r="M27193" s="1" t="s">
        <v>35952</v>
      </c>
      <c r="N27193" s="1" t="s">
        <v>35953</v>
      </c>
      <c r="O27193" s="1" t="s">
        <v>35531</v>
      </c>
      <c r="P27193" s="1">
        <v>52160</v>
      </c>
      <c r="Q27193" s="1" t="s">
        <v>143523</v>
      </c>
      <c r="R27193" s="1" t="s">
        <v>34</v>
      </c>
      <c r="S27193" s="1" t="s">
        <v>34</v>
      </c>
      <c r="T27193" s="1" t="s">
        <v>143524</v>
      </c>
      <c r="U27193" s="1" t="s">
        <v>34</v>
      </c>
      <c r="V27193" s="1">
        <v>19430526</v>
      </c>
      <c r="W27193" s="1" t="s">
        <v>143525</v>
      </c>
      <c r="X27193" s="1">
        <v>17.647466999999999</v>
      </c>
      <c r="Y27193" s="1">
        <v>99.228352999999998</v>
      </c>
      <c r="Z27193" s="1">
        <v>21</v>
      </c>
      <c r="AA27193" s="1">
        <v>1</v>
      </c>
      <c r="AB27193" s="1">
        <v>0</v>
      </c>
      <c r="AC27193" s="1">
        <v>0</v>
      </c>
      <c r="AD27193" s="1">
        <v>0</v>
      </c>
      <c r="AE27193" s="1">
        <v>8</v>
      </c>
    </row>
    <row r="27194" spans="1:31" x14ac:dyDescent="0.35">
      <c r="A27194" s="1">
        <v>1052500162</v>
      </c>
      <c r="B27194" s="1" t="s">
        <v>36919</v>
      </c>
      <c r="C27194" s="1" t="s">
        <v>143526</v>
      </c>
      <c r="D27194" s="1" t="s">
        <v>32</v>
      </c>
      <c r="E27194" s="1" t="s">
        <v>33092</v>
      </c>
      <c r="F27194" s="1">
        <v>0</v>
      </c>
      <c r="G27194" s="1" t="s">
        <v>143527</v>
      </c>
      <c r="H27194" s="1">
        <v>2</v>
      </c>
      <c r="K27194" s="1" t="s">
        <v>143528</v>
      </c>
      <c r="L27194" s="1" t="s">
        <v>35087</v>
      </c>
      <c r="M27194" s="1" t="s">
        <v>35952</v>
      </c>
      <c r="N27194" s="1" t="s">
        <v>35953</v>
      </c>
      <c r="O27194" s="1" t="s">
        <v>35531</v>
      </c>
      <c r="P27194" s="1">
        <v>52160</v>
      </c>
      <c r="Q27194" s="1" t="s">
        <v>143529</v>
      </c>
      <c r="S27194" s="1" t="s">
        <v>143529</v>
      </c>
      <c r="T27194" s="1" t="s">
        <v>143530</v>
      </c>
      <c r="V27194" s="1">
        <v>19230501</v>
      </c>
      <c r="W27194" s="1" t="s">
        <v>34</v>
      </c>
      <c r="X27194" s="1">
        <v>17.626595999999999</v>
      </c>
      <c r="Y27194" s="1">
        <v>99.227346999999995</v>
      </c>
      <c r="Z27194" s="1">
        <v>49</v>
      </c>
      <c r="AA27194" s="1">
        <v>0</v>
      </c>
      <c r="AB27194" s="1">
        <v>0</v>
      </c>
      <c r="AC27194" s="1">
        <v>0</v>
      </c>
      <c r="AD27194" s="1">
        <v>0</v>
      </c>
      <c r="AE27194" s="1">
        <v>9</v>
      </c>
    </row>
    <row r="27195" spans="1:31" x14ac:dyDescent="0.35">
      <c r="A27195" s="1">
        <v>1052500163</v>
      </c>
      <c r="B27195" s="1" t="s">
        <v>143531</v>
      </c>
      <c r="C27195" s="1" t="s">
        <v>143532</v>
      </c>
      <c r="D27195" s="1" t="s">
        <v>32</v>
      </c>
      <c r="E27195" s="1" t="s">
        <v>33092</v>
      </c>
      <c r="F27195" s="1">
        <v>52890004902</v>
      </c>
      <c r="G27195" s="1" t="s">
        <v>848</v>
      </c>
      <c r="H27195" s="1">
        <v>3</v>
      </c>
      <c r="K27195" s="1" t="s">
        <v>143528</v>
      </c>
      <c r="L27195" s="1" t="s">
        <v>35087</v>
      </c>
      <c r="M27195" s="1" t="s">
        <v>35952</v>
      </c>
      <c r="N27195" s="1" t="s">
        <v>35953</v>
      </c>
      <c r="O27195" s="1" t="s">
        <v>35531</v>
      </c>
      <c r="P27195" s="1">
        <v>52160</v>
      </c>
      <c r="Q27195" s="1" t="s">
        <v>143533</v>
      </c>
      <c r="S27195" s="1" t="s">
        <v>143533</v>
      </c>
      <c r="T27195" s="1" t="s">
        <v>143534</v>
      </c>
      <c r="U27195" s="1" t="s">
        <v>143535</v>
      </c>
      <c r="V27195" s="1">
        <v>19230425</v>
      </c>
      <c r="W27195" s="1" t="s">
        <v>143536</v>
      </c>
      <c r="X27195" s="1">
        <v>17.619092999999999</v>
      </c>
      <c r="Y27195" s="1">
        <v>99.219766000000007</v>
      </c>
      <c r="Z27195" s="1">
        <v>89</v>
      </c>
      <c r="AA27195" s="1">
        <v>6</v>
      </c>
      <c r="AB27195" s="1">
        <v>0</v>
      </c>
      <c r="AC27195" s="1">
        <v>0</v>
      </c>
      <c r="AD27195" s="1">
        <v>0</v>
      </c>
      <c r="AE27195" s="1">
        <v>26</v>
      </c>
    </row>
    <row r="27196" spans="1:31" x14ac:dyDescent="0.35">
      <c r="A27196" s="1">
        <v>1052500164</v>
      </c>
      <c r="B27196" s="1" t="s">
        <v>143537</v>
      </c>
      <c r="C27196" s="1" t="s">
        <v>143538</v>
      </c>
      <c r="D27196" s="1" t="s">
        <v>32</v>
      </c>
      <c r="E27196" s="1" t="s">
        <v>33092</v>
      </c>
      <c r="F27196" s="1">
        <v>52890005003</v>
      </c>
      <c r="G27196" s="1" t="s">
        <v>4827</v>
      </c>
      <c r="H27196" s="1">
        <v>4</v>
      </c>
      <c r="K27196" s="1" t="s">
        <v>143539</v>
      </c>
      <c r="L27196" s="1" t="s">
        <v>35087</v>
      </c>
      <c r="M27196" s="1" t="s">
        <v>35952</v>
      </c>
      <c r="N27196" s="1" t="s">
        <v>35953</v>
      </c>
      <c r="O27196" s="1" t="s">
        <v>35531</v>
      </c>
      <c r="P27196" s="1">
        <v>52160</v>
      </c>
      <c r="Q27196" s="1" t="s">
        <v>143540</v>
      </c>
      <c r="R27196" s="1" t="s">
        <v>34</v>
      </c>
      <c r="S27196" s="1" t="s">
        <v>143540</v>
      </c>
      <c r="T27196" s="1" t="s">
        <v>143541</v>
      </c>
      <c r="U27196" s="1" t="s">
        <v>143542</v>
      </c>
      <c r="V27196" s="1">
        <v>19440224</v>
      </c>
      <c r="W27196" s="1" t="s">
        <v>143543</v>
      </c>
      <c r="X27196" s="1">
        <v>17.603176999999999</v>
      </c>
      <c r="Y27196" s="1">
        <v>99.203863999999996</v>
      </c>
      <c r="Z27196" s="1">
        <v>53</v>
      </c>
      <c r="AA27196" s="1">
        <v>14</v>
      </c>
      <c r="AB27196" s="1">
        <v>0</v>
      </c>
      <c r="AC27196" s="1">
        <v>0</v>
      </c>
      <c r="AD27196" s="1">
        <v>0</v>
      </c>
      <c r="AE27196" s="1">
        <v>11</v>
      </c>
    </row>
    <row r="27197" spans="1:31" x14ac:dyDescent="0.35">
      <c r="A27197" s="1">
        <v>1052500165</v>
      </c>
      <c r="B27197" s="1" t="s">
        <v>10283</v>
      </c>
      <c r="C27197" s="1" t="s">
        <v>143544</v>
      </c>
      <c r="D27197" s="1" t="s">
        <v>32</v>
      </c>
      <c r="E27197" s="1" t="s">
        <v>33092</v>
      </c>
      <c r="F27197" s="1">
        <v>52890004911</v>
      </c>
      <c r="G27197" s="1" t="s">
        <v>13629</v>
      </c>
      <c r="H27197" s="1">
        <v>5</v>
      </c>
      <c r="K27197" s="1" t="s">
        <v>143528</v>
      </c>
      <c r="L27197" s="1" t="s">
        <v>35087</v>
      </c>
      <c r="M27197" s="1" t="s">
        <v>35952</v>
      </c>
      <c r="N27197" s="1" t="s">
        <v>35953</v>
      </c>
      <c r="O27197" s="1" t="s">
        <v>35531</v>
      </c>
      <c r="P27197" s="1">
        <v>52160</v>
      </c>
      <c r="Q27197" s="1" t="s">
        <v>143545</v>
      </c>
      <c r="R27197" s="1" t="s">
        <v>34</v>
      </c>
      <c r="S27197" s="1" t="s">
        <v>34</v>
      </c>
      <c r="T27197" s="1" t="s">
        <v>143546</v>
      </c>
      <c r="U27197" s="1" t="s">
        <v>34</v>
      </c>
      <c r="V27197" s="1">
        <v>19210122</v>
      </c>
      <c r="W27197" s="1" t="s">
        <v>143547</v>
      </c>
      <c r="X27197" s="1">
        <v>17.589903</v>
      </c>
      <c r="Y27197" s="1">
        <v>99.208691999999999</v>
      </c>
      <c r="Z27197" s="1">
        <v>9</v>
      </c>
      <c r="AA27197" s="1">
        <v>10</v>
      </c>
      <c r="AB27197" s="1">
        <v>0</v>
      </c>
      <c r="AC27197" s="1">
        <v>0</v>
      </c>
      <c r="AD27197" s="1">
        <v>0</v>
      </c>
      <c r="AE27197" s="1">
        <v>9</v>
      </c>
    </row>
    <row r="27198" spans="1:31" x14ac:dyDescent="0.35">
      <c r="A27198" s="1">
        <v>1052500166</v>
      </c>
      <c r="B27198" s="1" t="s">
        <v>12820</v>
      </c>
      <c r="C27198" s="1" t="s">
        <v>120027</v>
      </c>
      <c r="D27198" s="1" t="s">
        <v>32</v>
      </c>
      <c r="E27198" s="1" t="s">
        <v>33092</v>
      </c>
      <c r="F27198" s="1">
        <v>52080238698</v>
      </c>
      <c r="G27198" s="1" t="s">
        <v>12615</v>
      </c>
      <c r="H27198" s="1">
        <v>4</v>
      </c>
      <c r="K27198" s="1" t="s">
        <v>34</v>
      </c>
      <c r="L27198" s="1" t="s">
        <v>35087</v>
      </c>
      <c r="M27198" s="1" t="s">
        <v>35952</v>
      </c>
      <c r="N27198" s="1" t="s">
        <v>143528</v>
      </c>
      <c r="O27198" s="1" t="s">
        <v>35531</v>
      </c>
      <c r="P27198" s="1">
        <v>52160</v>
      </c>
      <c r="Q27198" s="1" t="s">
        <v>143548</v>
      </c>
      <c r="R27198" s="1" t="s">
        <v>34</v>
      </c>
      <c r="S27198" s="1" t="s">
        <v>34</v>
      </c>
      <c r="T27198" s="1" t="s">
        <v>34</v>
      </c>
      <c r="U27198" s="1" t="s">
        <v>34</v>
      </c>
      <c r="V27198" s="1">
        <v>19240624</v>
      </c>
      <c r="W27198" s="1" t="s">
        <v>143549</v>
      </c>
      <c r="X27198" s="1">
        <v>17.579778000000001</v>
      </c>
      <c r="Y27198" s="1">
        <v>99.186811000000006</v>
      </c>
      <c r="Z27198" s="1">
        <v>0</v>
      </c>
      <c r="AA27198" s="1">
        <v>0</v>
      </c>
      <c r="AB27198" s="1">
        <v>0</v>
      </c>
      <c r="AC27198" s="1">
        <v>0</v>
      </c>
      <c r="AD27198" s="1">
        <v>0</v>
      </c>
      <c r="AE27198" s="1">
        <v>8</v>
      </c>
    </row>
    <row r="27199" spans="1:31" x14ac:dyDescent="0.35">
      <c r="A27199" s="1">
        <v>1052500167</v>
      </c>
      <c r="B27199" s="1" t="s">
        <v>143550</v>
      </c>
      <c r="C27199" s="1" t="s">
        <v>143551</v>
      </c>
      <c r="D27199" s="1" t="s">
        <v>32</v>
      </c>
      <c r="E27199" s="1" t="s">
        <v>33092</v>
      </c>
      <c r="F27199" s="1">
        <v>52080201441</v>
      </c>
      <c r="G27199" s="1" t="s">
        <v>1793</v>
      </c>
      <c r="H27199" s="1">
        <v>14</v>
      </c>
      <c r="K27199" s="1" t="s">
        <v>229</v>
      </c>
      <c r="L27199" s="1" t="s">
        <v>35087</v>
      </c>
      <c r="M27199" s="1" t="s">
        <v>35952</v>
      </c>
      <c r="N27199" s="1" t="s">
        <v>143528</v>
      </c>
      <c r="O27199" s="1" t="s">
        <v>35531</v>
      </c>
      <c r="P27199" s="1">
        <v>25160</v>
      </c>
      <c r="Q27199" s="1" t="s">
        <v>143552</v>
      </c>
      <c r="R27199" s="1" t="s">
        <v>34</v>
      </c>
      <c r="S27199" s="1" t="s">
        <v>34</v>
      </c>
      <c r="T27199" s="1" t="s">
        <v>143553</v>
      </c>
      <c r="U27199" s="1" t="s">
        <v>34</v>
      </c>
      <c r="V27199" s="1">
        <v>19190610</v>
      </c>
      <c r="W27199" s="1" t="s">
        <v>143554</v>
      </c>
      <c r="X27199" s="1">
        <v>17.569569000000001</v>
      </c>
      <c r="Y27199" s="1">
        <v>99.201385000000002</v>
      </c>
      <c r="Z27199" s="1">
        <v>23</v>
      </c>
      <c r="AA27199" s="1">
        <v>3</v>
      </c>
      <c r="AB27199" s="1">
        <v>0</v>
      </c>
      <c r="AC27199" s="1">
        <v>0</v>
      </c>
      <c r="AD27199" s="1">
        <v>0</v>
      </c>
      <c r="AE27199" s="1">
        <v>11</v>
      </c>
    </row>
    <row r="27200" spans="1:31" x14ac:dyDescent="0.35">
      <c r="A27200" s="1">
        <v>1052500168</v>
      </c>
      <c r="B27200" s="1" t="s">
        <v>99187</v>
      </c>
      <c r="C27200" s="1" t="s">
        <v>143555</v>
      </c>
      <c r="D27200" s="1" t="s">
        <v>32</v>
      </c>
      <c r="E27200" s="1" t="s">
        <v>33092</v>
      </c>
      <c r="F27200" s="1">
        <v>0</v>
      </c>
      <c r="G27200" s="1" t="s">
        <v>806</v>
      </c>
      <c r="H27200" s="1">
        <v>2</v>
      </c>
      <c r="K27200" s="1" t="s">
        <v>34</v>
      </c>
      <c r="L27200" s="1" t="s">
        <v>35087</v>
      </c>
      <c r="M27200" s="1" t="s">
        <v>35952</v>
      </c>
      <c r="N27200" s="1" t="s">
        <v>143528</v>
      </c>
      <c r="O27200" s="1" t="s">
        <v>35531</v>
      </c>
      <c r="P27200" s="1">
        <v>52160</v>
      </c>
      <c r="Q27200" s="1" t="s">
        <v>143556</v>
      </c>
      <c r="T27200" s="1" t="s">
        <v>143557</v>
      </c>
      <c r="V27200" s="1">
        <v>19340115</v>
      </c>
      <c r="W27200" s="1" t="s">
        <v>143558</v>
      </c>
      <c r="X27200" s="1">
        <v>17.607036999999998</v>
      </c>
      <c r="Y27200" s="1">
        <v>99.186910999999995</v>
      </c>
      <c r="Z27200" s="1">
        <v>6</v>
      </c>
      <c r="AA27200" s="1">
        <v>2</v>
      </c>
      <c r="AB27200" s="1">
        <v>0</v>
      </c>
      <c r="AC27200" s="1">
        <v>0</v>
      </c>
      <c r="AD27200" s="1">
        <v>0</v>
      </c>
      <c r="AE27200" s="1">
        <v>8</v>
      </c>
    </row>
    <row r="27201" spans="1:31" x14ac:dyDescent="0.35">
      <c r="A27201" s="1">
        <v>1052500170</v>
      </c>
      <c r="B27201" s="1" t="s">
        <v>37536</v>
      </c>
      <c r="C27201" s="1" t="s">
        <v>143559</v>
      </c>
      <c r="D27201" s="1" t="s">
        <v>32</v>
      </c>
      <c r="E27201" s="1" t="s">
        <v>33092</v>
      </c>
      <c r="F27201" s="1">
        <v>52080238591</v>
      </c>
      <c r="G27201" s="1" t="s">
        <v>3832</v>
      </c>
      <c r="H27201" s="1">
        <v>9</v>
      </c>
      <c r="K27201" s="1" t="s">
        <v>34</v>
      </c>
      <c r="L27201" s="1" t="s">
        <v>35087</v>
      </c>
      <c r="M27201" s="1" t="s">
        <v>35952</v>
      </c>
      <c r="N27201" s="1" t="s">
        <v>143528</v>
      </c>
      <c r="O27201" s="1" t="s">
        <v>35531</v>
      </c>
      <c r="P27201" s="1">
        <v>52160</v>
      </c>
      <c r="Q27201" s="1" t="s">
        <v>143560</v>
      </c>
      <c r="R27201" s="1" t="s">
        <v>143561</v>
      </c>
      <c r="S27201" s="1" t="s">
        <v>34</v>
      </c>
      <c r="T27201" s="1" t="s">
        <v>143562</v>
      </c>
      <c r="V27201" s="1">
        <v>20001027</v>
      </c>
      <c r="W27201" s="1" t="s">
        <v>143563</v>
      </c>
      <c r="X27201" s="1">
        <v>17.556049000000002</v>
      </c>
      <c r="Y27201" s="1">
        <v>99.187365999999997</v>
      </c>
      <c r="Z27201" s="1">
        <v>0</v>
      </c>
      <c r="AA27201" s="1">
        <v>0</v>
      </c>
      <c r="AB27201" s="1">
        <v>0</v>
      </c>
      <c r="AC27201" s="1">
        <v>0</v>
      </c>
      <c r="AD27201" s="1">
        <v>0</v>
      </c>
      <c r="AE27201" s="1">
        <v>0</v>
      </c>
    </row>
    <row r="27202" spans="1:31" x14ac:dyDescent="0.35">
      <c r="A27202" s="1">
        <v>1052500171</v>
      </c>
      <c r="B27202" s="1" t="s">
        <v>143564</v>
      </c>
      <c r="C27202" s="1" t="s">
        <v>143565</v>
      </c>
      <c r="D27202" s="1" t="s">
        <v>32</v>
      </c>
      <c r="E27202" s="1" t="s">
        <v>33092</v>
      </c>
      <c r="F27202" s="1">
        <v>52080238795</v>
      </c>
      <c r="G27202" s="1" t="s">
        <v>3293</v>
      </c>
      <c r="H27202" s="1">
        <v>10</v>
      </c>
      <c r="K27202" s="1" t="s">
        <v>34</v>
      </c>
      <c r="L27202" s="1" t="s">
        <v>35087</v>
      </c>
      <c r="M27202" s="1" t="s">
        <v>35952</v>
      </c>
      <c r="N27202" s="1" t="s">
        <v>143566</v>
      </c>
      <c r="O27202" s="1" t="s">
        <v>35531</v>
      </c>
      <c r="P27202" s="1">
        <v>52160</v>
      </c>
      <c r="Q27202" s="1" t="s">
        <v>143567</v>
      </c>
      <c r="R27202" s="1" t="s">
        <v>34</v>
      </c>
      <c r="S27202" s="1" t="s">
        <v>143567</v>
      </c>
      <c r="T27202" s="1" t="s">
        <v>143568</v>
      </c>
      <c r="U27202" s="1" t="s">
        <v>143569</v>
      </c>
      <c r="V27202" s="1">
        <v>19240930</v>
      </c>
      <c r="W27202" s="1" t="s">
        <v>143570</v>
      </c>
      <c r="X27202" s="1">
        <v>17.755976</v>
      </c>
      <c r="Y27202" s="1">
        <v>99.226196000000002</v>
      </c>
      <c r="Z27202" s="1">
        <v>38</v>
      </c>
      <c r="AA27202" s="1">
        <v>5</v>
      </c>
      <c r="AB27202" s="1">
        <v>0</v>
      </c>
      <c r="AC27202" s="1">
        <v>0</v>
      </c>
      <c r="AD27202" s="1">
        <v>0</v>
      </c>
      <c r="AE27202" s="1">
        <v>11</v>
      </c>
    </row>
    <row r="27203" spans="1:31" x14ac:dyDescent="0.35">
      <c r="A27203" s="1">
        <v>1052500172</v>
      </c>
      <c r="B27203" s="1" t="s">
        <v>143571</v>
      </c>
      <c r="C27203" s="1" t="s">
        <v>143572</v>
      </c>
      <c r="D27203" s="1" t="s">
        <v>32</v>
      </c>
      <c r="E27203" s="1" t="s">
        <v>33092</v>
      </c>
      <c r="F27203" s="1">
        <v>52080151207</v>
      </c>
      <c r="G27203" s="1" t="s">
        <v>3471</v>
      </c>
      <c r="H27203" s="1">
        <v>3</v>
      </c>
      <c r="K27203" s="1" t="s">
        <v>34</v>
      </c>
      <c r="L27203" s="1" t="s">
        <v>35087</v>
      </c>
      <c r="M27203" s="1" t="s">
        <v>35952</v>
      </c>
      <c r="N27203" s="1" t="s">
        <v>143566</v>
      </c>
      <c r="O27203" s="1" t="s">
        <v>35531</v>
      </c>
      <c r="P27203" s="1">
        <v>52160</v>
      </c>
      <c r="Q27203" s="1" t="s">
        <v>143573</v>
      </c>
      <c r="T27203" s="1" t="s">
        <v>143574</v>
      </c>
      <c r="V27203" s="1">
        <v>18991121</v>
      </c>
      <c r="W27203" s="1" t="s">
        <v>143575</v>
      </c>
      <c r="X27203" s="1">
        <v>17.728428999999998</v>
      </c>
      <c r="Y27203" s="1">
        <v>99.205208999999996</v>
      </c>
      <c r="Z27203" s="1">
        <v>5</v>
      </c>
      <c r="AA27203" s="1">
        <v>1</v>
      </c>
      <c r="AB27203" s="1">
        <v>0</v>
      </c>
      <c r="AC27203" s="1">
        <v>0</v>
      </c>
      <c r="AD27203" s="1">
        <v>0</v>
      </c>
      <c r="AE27203" s="1">
        <v>8</v>
      </c>
    </row>
    <row r="27204" spans="1:31" x14ac:dyDescent="0.35">
      <c r="A27204" s="1">
        <v>1052500176</v>
      </c>
      <c r="B27204" s="1" t="s">
        <v>143576</v>
      </c>
      <c r="C27204" s="1" t="s">
        <v>143577</v>
      </c>
      <c r="D27204" s="1" t="s">
        <v>32</v>
      </c>
      <c r="E27204" s="1" t="s">
        <v>33092</v>
      </c>
      <c r="F27204" s="1">
        <v>52080232118</v>
      </c>
      <c r="G27204" s="1" t="s">
        <v>8427</v>
      </c>
      <c r="H27204" s="1">
        <v>5</v>
      </c>
      <c r="K27204" s="1" t="s">
        <v>34</v>
      </c>
      <c r="L27204" s="1" t="s">
        <v>35087</v>
      </c>
      <c r="M27204" s="1" t="s">
        <v>35952</v>
      </c>
      <c r="N27204" s="1" t="s">
        <v>143566</v>
      </c>
      <c r="O27204" s="1" t="s">
        <v>35531</v>
      </c>
      <c r="P27204" s="1">
        <v>52160</v>
      </c>
      <c r="Q27204" s="1" t="s">
        <v>143578</v>
      </c>
      <c r="R27204" s="1" t="s">
        <v>34</v>
      </c>
      <c r="S27204" s="1" t="s">
        <v>34</v>
      </c>
      <c r="T27204" s="1" t="s">
        <v>143579</v>
      </c>
      <c r="U27204" s="1" t="s">
        <v>34</v>
      </c>
      <c r="V27204" s="1">
        <v>19240326</v>
      </c>
      <c r="W27204" s="1" t="s">
        <v>143580</v>
      </c>
      <c r="X27204" s="1">
        <v>17.690277999999999</v>
      </c>
      <c r="Y27204" s="1">
        <v>99.178302000000002</v>
      </c>
      <c r="Z27204" s="1">
        <v>31</v>
      </c>
      <c r="AA27204" s="1">
        <v>10</v>
      </c>
      <c r="AB27204" s="1">
        <v>0</v>
      </c>
      <c r="AC27204" s="1">
        <v>0</v>
      </c>
      <c r="AD27204" s="1">
        <v>0</v>
      </c>
      <c r="AE27204" s="1">
        <v>11</v>
      </c>
    </row>
    <row r="27205" spans="1:31" x14ac:dyDescent="0.35">
      <c r="A27205" s="1">
        <v>1052500177</v>
      </c>
      <c r="B27205" s="1" t="s">
        <v>143581</v>
      </c>
      <c r="C27205" s="1" t="s">
        <v>143582</v>
      </c>
      <c r="D27205" s="1" t="s">
        <v>32</v>
      </c>
      <c r="E27205" s="1" t="s">
        <v>33092</v>
      </c>
      <c r="F27205" s="1">
        <v>52080235800</v>
      </c>
      <c r="G27205" s="1" t="s">
        <v>10948</v>
      </c>
      <c r="H27205" s="1">
        <v>2</v>
      </c>
      <c r="K27205" s="1" t="s">
        <v>143583</v>
      </c>
      <c r="L27205" s="1" t="s">
        <v>35087</v>
      </c>
      <c r="M27205" s="1" t="s">
        <v>35952</v>
      </c>
      <c r="N27205" s="1" t="s">
        <v>138551</v>
      </c>
      <c r="O27205" s="1" t="s">
        <v>35531</v>
      </c>
      <c r="P27205" s="1">
        <v>52160</v>
      </c>
      <c r="Q27205" s="1" t="s">
        <v>143584</v>
      </c>
      <c r="S27205" s="1" t="s">
        <v>143585</v>
      </c>
      <c r="U27205" s="1" t="s">
        <v>143586</v>
      </c>
      <c r="V27205" s="1">
        <v>19240627</v>
      </c>
      <c r="W27205" s="1" t="s">
        <v>143587</v>
      </c>
      <c r="X27205" s="1">
        <v>17.647078</v>
      </c>
      <c r="Y27205" s="1">
        <v>99.163470000000004</v>
      </c>
      <c r="Z27205" s="1">
        <v>15</v>
      </c>
      <c r="AA27205" s="1">
        <v>2</v>
      </c>
      <c r="AB27205" s="1">
        <v>0</v>
      </c>
      <c r="AC27205" s="1">
        <v>0</v>
      </c>
      <c r="AD27205" s="1">
        <v>0</v>
      </c>
      <c r="AE27205" s="1">
        <v>11</v>
      </c>
    </row>
    <row r="27206" spans="1:31" x14ac:dyDescent="0.35">
      <c r="A27206" s="1">
        <v>1052500180</v>
      </c>
      <c r="B27206" s="1" t="s">
        <v>134722</v>
      </c>
      <c r="C27206" s="1" t="s">
        <v>134723</v>
      </c>
      <c r="D27206" s="1" t="s">
        <v>32</v>
      </c>
      <c r="E27206" s="1" t="s">
        <v>33092</v>
      </c>
      <c r="F27206" s="1">
        <v>52080238761</v>
      </c>
      <c r="G27206" s="1" t="s">
        <v>3832</v>
      </c>
      <c r="H27206" s="1">
        <v>6</v>
      </c>
      <c r="K27206" s="1" t="s">
        <v>34</v>
      </c>
      <c r="L27206" s="1" t="s">
        <v>35087</v>
      </c>
      <c r="M27206" s="1" t="s">
        <v>35952</v>
      </c>
      <c r="N27206" s="1" t="s">
        <v>138551</v>
      </c>
      <c r="O27206" s="1" t="s">
        <v>35531</v>
      </c>
      <c r="P27206" s="1">
        <v>52160</v>
      </c>
      <c r="Q27206" s="1" t="s">
        <v>143588</v>
      </c>
      <c r="R27206" s="1" t="s">
        <v>34</v>
      </c>
      <c r="S27206" s="1" t="s">
        <v>34</v>
      </c>
      <c r="T27206" s="1" t="s">
        <v>143589</v>
      </c>
      <c r="U27206" s="1" t="s">
        <v>34</v>
      </c>
      <c r="V27206" s="1">
        <v>19240108</v>
      </c>
      <c r="W27206" s="1" t="s">
        <v>1606</v>
      </c>
      <c r="X27206" s="1">
        <v>17.555786999999999</v>
      </c>
      <c r="Y27206" s="1">
        <v>99.127133999999998</v>
      </c>
      <c r="Z27206" s="1">
        <v>7</v>
      </c>
      <c r="AA27206" s="1">
        <v>0</v>
      </c>
      <c r="AB27206" s="1">
        <v>0</v>
      </c>
      <c r="AC27206" s="1">
        <v>0</v>
      </c>
      <c r="AD27206" s="1">
        <v>0</v>
      </c>
      <c r="AE27206" s="1">
        <v>0</v>
      </c>
    </row>
    <row r="27207" spans="1:31" x14ac:dyDescent="0.35">
      <c r="A27207" s="1">
        <v>1052500181</v>
      </c>
      <c r="B27207" s="1" t="s">
        <v>143590</v>
      </c>
      <c r="C27207" s="1" t="s">
        <v>143591</v>
      </c>
      <c r="D27207" s="1" t="s">
        <v>32</v>
      </c>
      <c r="E27207" s="1" t="s">
        <v>33092</v>
      </c>
      <c r="F27207" s="1">
        <v>52089000040</v>
      </c>
      <c r="G27207" s="1" t="s">
        <v>10948</v>
      </c>
      <c r="H27207" s="1">
        <v>10</v>
      </c>
      <c r="K27207" s="1" t="s">
        <v>143592</v>
      </c>
      <c r="L27207" s="1" t="s">
        <v>35087</v>
      </c>
      <c r="M27207" s="1" t="s">
        <v>35952</v>
      </c>
      <c r="N27207" s="1" t="s">
        <v>138551</v>
      </c>
      <c r="O27207" s="1" t="s">
        <v>35531</v>
      </c>
      <c r="P27207" s="1">
        <v>52160</v>
      </c>
      <c r="Q27207" s="1" t="s">
        <v>143593</v>
      </c>
      <c r="R27207" s="1" t="s">
        <v>143594</v>
      </c>
      <c r="T27207" s="1" t="s">
        <v>143595</v>
      </c>
      <c r="V27207" s="1">
        <v>19381116</v>
      </c>
      <c r="W27207" s="1" t="s">
        <v>143596</v>
      </c>
      <c r="X27207" s="1">
        <v>17.583673000000001</v>
      </c>
      <c r="Y27207" s="1">
        <v>99.124262999999999</v>
      </c>
      <c r="Z27207" s="1">
        <v>14</v>
      </c>
      <c r="AA27207" s="1">
        <v>1</v>
      </c>
      <c r="AB27207" s="1">
        <v>0</v>
      </c>
      <c r="AC27207" s="1">
        <v>0</v>
      </c>
      <c r="AD27207" s="1">
        <v>0</v>
      </c>
      <c r="AE27207" s="1">
        <v>8</v>
      </c>
    </row>
    <row r="27208" spans="1:31" x14ac:dyDescent="0.35">
      <c r="A27208" s="1">
        <v>1052500183</v>
      </c>
      <c r="B27208" s="1" t="s">
        <v>143597</v>
      </c>
      <c r="C27208" s="1" t="s">
        <v>143598</v>
      </c>
      <c r="D27208" s="1" t="s">
        <v>32</v>
      </c>
      <c r="E27208" s="1" t="s">
        <v>33092</v>
      </c>
      <c r="F27208" s="1">
        <v>0</v>
      </c>
      <c r="G27208" s="1" t="s">
        <v>34</v>
      </c>
      <c r="H27208" s="1">
        <v>4</v>
      </c>
      <c r="K27208" s="1" t="s">
        <v>143599</v>
      </c>
      <c r="L27208" s="1" t="s">
        <v>35087</v>
      </c>
      <c r="M27208" s="1" t="s">
        <v>9383</v>
      </c>
      <c r="N27208" s="1" t="s">
        <v>143600</v>
      </c>
      <c r="O27208" s="1" t="s">
        <v>35089</v>
      </c>
      <c r="P27208" s="1">
        <v>52140</v>
      </c>
      <c r="Q27208" s="1" t="s">
        <v>143601</v>
      </c>
      <c r="R27208" s="1" t="s">
        <v>143602</v>
      </c>
      <c r="S27208" s="1" t="s">
        <v>143601</v>
      </c>
      <c r="T27208" s="1" t="s">
        <v>143603</v>
      </c>
      <c r="U27208" s="1" t="s">
        <v>143604</v>
      </c>
      <c r="V27208" s="1">
        <v>19320625</v>
      </c>
      <c r="W27208" s="1" t="s">
        <v>143605</v>
      </c>
      <c r="X27208" s="1">
        <v>19.228023</v>
      </c>
      <c r="Y27208" s="1">
        <v>99.640908999999994</v>
      </c>
      <c r="Z27208" s="1">
        <v>20</v>
      </c>
      <c r="AA27208" s="1">
        <v>5</v>
      </c>
      <c r="AB27208" s="1">
        <v>0</v>
      </c>
      <c r="AC27208" s="1">
        <v>0</v>
      </c>
      <c r="AD27208" s="1">
        <v>0</v>
      </c>
      <c r="AE27208" s="1">
        <v>11</v>
      </c>
    </row>
    <row r="27209" spans="1:31" x14ac:dyDescent="0.35">
      <c r="A27209" s="1">
        <v>1052500184</v>
      </c>
      <c r="B27209" s="1" t="s">
        <v>143606</v>
      </c>
      <c r="C27209" s="1" t="s">
        <v>143607</v>
      </c>
      <c r="D27209" s="1" t="s">
        <v>32</v>
      </c>
      <c r="E27209" s="1" t="s">
        <v>33092</v>
      </c>
      <c r="F27209" s="1">
        <v>0</v>
      </c>
      <c r="G27209" s="1" t="s">
        <v>143608</v>
      </c>
      <c r="H27209" s="1">
        <v>5</v>
      </c>
      <c r="K27209" s="1" t="s">
        <v>34</v>
      </c>
      <c r="L27209" s="1" t="s">
        <v>35087</v>
      </c>
      <c r="M27209" s="1" t="s">
        <v>9383</v>
      </c>
      <c r="N27209" s="1" t="s">
        <v>143609</v>
      </c>
      <c r="O27209" s="1" t="s">
        <v>35089</v>
      </c>
      <c r="P27209" s="1">
        <v>52140</v>
      </c>
      <c r="Q27209" s="1" t="s">
        <v>143610</v>
      </c>
      <c r="V27209" s="1">
        <v>19390108</v>
      </c>
      <c r="W27209" s="1" t="s">
        <v>143611</v>
      </c>
      <c r="X27209" s="1">
        <v>19.290140000000001</v>
      </c>
      <c r="Y27209" s="1">
        <v>99.632734999999997</v>
      </c>
      <c r="Z27209" s="1">
        <v>41</v>
      </c>
      <c r="AA27209" s="1">
        <v>10</v>
      </c>
      <c r="AB27209" s="1">
        <v>0</v>
      </c>
      <c r="AC27209" s="1">
        <v>0</v>
      </c>
      <c r="AD27209" s="1">
        <v>0</v>
      </c>
      <c r="AE27209" s="1">
        <v>11</v>
      </c>
    </row>
    <row r="27210" spans="1:31" x14ac:dyDescent="0.35">
      <c r="A27210" s="1">
        <v>1052500187</v>
      </c>
      <c r="B27210" s="1" t="s">
        <v>143612</v>
      </c>
      <c r="C27210" s="1" t="s">
        <v>143613</v>
      </c>
      <c r="D27210" s="1" t="s">
        <v>32</v>
      </c>
      <c r="E27210" s="1" t="s">
        <v>33092</v>
      </c>
      <c r="F27210" s="1">
        <v>0</v>
      </c>
      <c r="G27210" s="1" t="s">
        <v>34</v>
      </c>
      <c r="H27210" s="1">
        <v>1</v>
      </c>
      <c r="K27210" s="1" t="s">
        <v>34</v>
      </c>
      <c r="L27210" s="1" t="s">
        <v>35087</v>
      </c>
      <c r="M27210" s="1" t="s">
        <v>9383</v>
      </c>
      <c r="N27210" s="1" t="s">
        <v>143609</v>
      </c>
      <c r="O27210" s="1" t="s">
        <v>35089</v>
      </c>
      <c r="P27210" s="1">
        <v>52140</v>
      </c>
      <c r="U27210" s="1" t="s">
        <v>143614</v>
      </c>
      <c r="V27210" s="1">
        <v>19580501</v>
      </c>
      <c r="W27210" s="1" t="s">
        <v>143615</v>
      </c>
      <c r="X27210" s="1">
        <v>19.336424000000001</v>
      </c>
      <c r="Y27210" s="1">
        <v>99.61815</v>
      </c>
      <c r="Z27210" s="1">
        <v>5</v>
      </c>
      <c r="AA27210" s="1">
        <v>3</v>
      </c>
      <c r="AB27210" s="1">
        <v>0</v>
      </c>
      <c r="AC27210" s="1">
        <v>0</v>
      </c>
      <c r="AD27210" s="1">
        <v>0</v>
      </c>
      <c r="AE27210" s="1">
        <v>1</v>
      </c>
    </row>
    <row r="27211" spans="1:31" x14ac:dyDescent="0.35">
      <c r="A27211" s="1">
        <v>1052500190</v>
      </c>
      <c r="B27211" s="1" t="s">
        <v>143616</v>
      </c>
      <c r="C27211" s="1" t="s">
        <v>143617</v>
      </c>
      <c r="D27211" s="1" t="s">
        <v>32</v>
      </c>
      <c r="E27211" s="1" t="s">
        <v>33092</v>
      </c>
      <c r="F27211" s="1">
        <v>0</v>
      </c>
      <c r="G27211" s="1" t="s">
        <v>143616</v>
      </c>
      <c r="H27211" s="1">
        <v>1</v>
      </c>
      <c r="K27211" s="1" t="s">
        <v>34</v>
      </c>
      <c r="L27211" s="1" t="s">
        <v>35087</v>
      </c>
      <c r="M27211" s="1" t="s">
        <v>9383</v>
      </c>
      <c r="N27211" s="1" t="s">
        <v>143600</v>
      </c>
      <c r="O27211" s="1" t="s">
        <v>35089</v>
      </c>
      <c r="P27211" s="1">
        <v>52140</v>
      </c>
      <c r="T27211" s="1" t="s">
        <v>143618</v>
      </c>
      <c r="V27211" s="1">
        <v>19580301</v>
      </c>
      <c r="W27211" s="1" t="s">
        <v>34</v>
      </c>
      <c r="X27211" s="1">
        <v>19.252424999999999</v>
      </c>
      <c r="Y27211" s="1">
        <v>99.638693000000004</v>
      </c>
      <c r="Z27211" s="1">
        <v>0</v>
      </c>
      <c r="AA27211" s="1">
        <v>0</v>
      </c>
      <c r="AB27211" s="1">
        <v>0</v>
      </c>
      <c r="AC27211" s="1">
        <v>0</v>
      </c>
      <c r="AD27211" s="1">
        <v>0</v>
      </c>
      <c r="AE27211" s="1">
        <v>0</v>
      </c>
    </row>
    <row r="27212" spans="1:31" x14ac:dyDescent="0.35">
      <c r="A27212" s="1">
        <v>1052500191</v>
      </c>
      <c r="B27212" s="1" t="s">
        <v>17337</v>
      </c>
      <c r="C27212" s="1" t="s">
        <v>143619</v>
      </c>
      <c r="D27212" s="1" t="s">
        <v>32</v>
      </c>
      <c r="E27212" s="1" t="s">
        <v>33092</v>
      </c>
      <c r="F27212" s="1">
        <v>0</v>
      </c>
      <c r="G27212" s="1" t="s">
        <v>407</v>
      </c>
      <c r="H27212" s="1">
        <v>5</v>
      </c>
      <c r="K27212" s="1" t="s">
        <v>143599</v>
      </c>
      <c r="L27212" s="1" t="s">
        <v>35087</v>
      </c>
      <c r="M27212" s="1" t="s">
        <v>9383</v>
      </c>
      <c r="N27212" s="1" t="s">
        <v>143600</v>
      </c>
      <c r="O27212" s="1" t="s">
        <v>35089</v>
      </c>
      <c r="P27212" s="1">
        <v>52140</v>
      </c>
      <c r="Q27212" s="1" t="s">
        <v>143620</v>
      </c>
      <c r="R27212" s="1" t="s">
        <v>143621</v>
      </c>
      <c r="S27212" s="1" t="s">
        <v>34</v>
      </c>
      <c r="T27212" s="1" t="s">
        <v>143622</v>
      </c>
      <c r="U27212" s="1" t="s">
        <v>34</v>
      </c>
      <c r="V27212" s="1">
        <v>19410501</v>
      </c>
      <c r="W27212" s="1" t="s">
        <v>143623</v>
      </c>
      <c r="X27212" s="1">
        <v>19.202342000000002</v>
      </c>
      <c r="Y27212" s="1">
        <v>99.623187999999999</v>
      </c>
      <c r="Z27212" s="1">
        <v>15</v>
      </c>
      <c r="AA27212" s="1">
        <v>3</v>
      </c>
      <c r="AB27212" s="1">
        <v>0</v>
      </c>
      <c r="AC27212" s="1">
        <v>0</v>
      </c>
      <c r="AD27212" s="1">
        <v>0</v>
      </c>
      <c r="AE27212" s="1">
        <v>7</v>
      </c>
    </row>
    <row r="27213" spans="1:31" x14ac:dyDescent="0.35">
      <c r="A27213" s="1">
        <v>1052500192</v>
      </c>
      <c r="B27213" s="1" t="s">
        <v>143624</v>
      </c>
      <c r="C27213" s="1" t="s">
        <v>143625</v>
      </c>
      <c r="D27213" s="1" t="s">
        <v>32</v>
      </c>
      <c r="E27213" s="1" t="s">
        <v>33092</v>
      </c>
      <c r="F27213" s="1">
        <v>0</v>
      </c>
      <c r="G27213" s="1" t="s">
        <v>145</v>
      </c>
      <c r="H27213" s="1">
        <v>1</v>
      </c>
      <c r="K27213" s="1" t="s">
        <v>34</v>
      </c>
      <c r="L27213" s="1" t="s">
        <v>35087</v>
      </c>
      <c r="M27213" s="1" t="s">
        <v>9383</v>
      </c>
      <c r="N27213" s="1" t="s">
        <v>9383</v>
      </c>
      <c r="O27213" s="1" t="s">
        <v>35089</v>
      </c>
      <c r="P27213" s="1">
        <v>52140</v>
      </c>
      <c r="Q27213" s="1" t="s">
        <v>143626</v>
      </c>
      <c r="R27213" s="1" t="s">
        <v>34</v>
      </c>
      <c r="S27213" s="1" t="s">
        <v>34</v>
      </c>
      <c r="T27213" s="1" t="s">
        <v>143627</v>
      </c>
      <c r="U27213" s="1" t="s">
        <v>34</v>
      </c>
      <c r="V27213" s="1">
        <v>19580727</v>
      </c>
      <c r="W27213" s="1" t="s">
        <v>143628</v>
      </c>
      <c r="X27213" s="1">
        <v>19.194434999999999</v>
      </c>
      <c r="Y27213" s="1">
        <v>99.620428000000004</v>
      </c>
      <c r="Z27213" s="1">
        <v>5</v>
      </c>
      <c r="AA27213" s="1">
        <v>3</v>
      </c>
      <c r="AB27213" s="1">
        <v>0</v>
      </c>
      <c r="AC27213" s="1">
        <v>0</v>
      </c>
      <c r="AD27213" s="1">
        <v>0</v>
      </c>
      <c r="AE27213" s="1">
        <v>6</v>
      </c>
    </row>
    <row r="27214" spans="1:31" x14ac:dyDescent="0.35">
      <c r="A27214" s="1">
        <v>1052500193</v>
      </c>
      <c r="B27214" s="1" t="s">
        <v>99221</v>
      </c>
      <c r="C27214" s="1" t="s">
        <v>143629</v>
      </c>
      <c r="D27214" s="1" t="s">
        <v>32</v>
      </c>
      <c r="E27214" s="1" t="s">
        <v>33092</v>
      </c>
      <c r="F27214" s="1">
        <v>0</v>
      </c>
      <c r="G27214" s="1" t="s">
        <v>53</v>
      </c>
      <c r="H27214" s="1">
        <v>6</v>
      </c>
      <c r="K27214" s="1" t="s">
        <v>34</v>
      </c>
      <c r="L27214" s="1" t="s">
        <v>35087</v>
      </c>
      <c r="M27214" s="1" t="s">
        <v>9383</v>
      </c>
      <c r="N27214" s="1" t="s">
        <v>9383</v>
      </c>
      <c r="O27214" s="1" t="s">
        <v>35089</v>
      </c>
      <c r="P27214" s="1">
        <v>52140</v>
      </c>
      <c r="Q27214" s="1" t="s">
        <v>143630</v>
      </c>
      <c r="R27214" s="1" t="s">
        <v>143631</v>
      </c>
      <c r="S27214" s="1" t="s">
        <v>34</v>
      </c>
      <c r="T27214" s="1" t="s">
        <v>143632</v>
      </c>
      <c r="U27214" s="1" t="s">
        <v>34</v>
      </c>
      <c r="V27214" s="1">
        <v>19410624</v>
      </c>
      <c r="W27214" s="1" t="s">
        <v>143633</v>
      </c>
      <c r="X27214" s="1">
        <v>19.175433999999999</v>
      </c>
      <c r="Y27214" s="1">
        <v>99.618646999999996</v>
      </c>
      <c r="Z27214" s="1">
        <v>10</v>
      </c>
      <c r="AA27214" s="1">
        <v>4</v>
      </c>
      <c r="AB27214" s="1">
        <v>0</v>
      </c>
      <c r="AC27214" s="1">
        <v>0</v>
      </c>
      <c r="AD27214" s="1">
        <v>0</v>
      </c>
      <c r="AE27214" s="1">
        <v>8</v>
      </c>
    </row>
    <row r="27215" spans="1:31" x14ac:dyDescent="0.35">
      <c r="A27215" s="1">
        <v>1052500194</v>
      </c>
      <c r="B27215" s="1" t="s">
        <v>143634</v>
      </c>
      <c r="C27215" s="1" t="s">
        <v>143635</v>
      </c>
      <c r="D27215" s="1" t="s">
        <v>32</v>
      </c>
      <c r="E27215" s="1" t="s">
        <v>33092</v>
      </c>
      <c r="F27215" s="1">
        <v>0</v>
      </c>
      <c r="G27215" s="1" t="s">
        <v>143634</v>
      </c>
      <c r="H27215" s="1">
        <v>4</v>
      </c>
      <c r="K27215" s="1" t="s">
        <v>34</v>
      </c>
      <c r="L27215" s="1" t="s">
        <v>35087</v>
      </c>
      <c r="M27215" s="1" t="s">
        <v>9383</v>
      </c>
      <c r="N27215" s="1" t="s">
        <v>102210</v>
      </c>
      <c r="O27215" s="1" t="s">
        <v>35089</v>
      </c>
      <c r="P27215" s="1">
        <v>52140</v>
      </c>
      <c r="Q27215" s="1" t="s">
        <v>34</v>
      </c>
      <c r="R27215" s="1" t="s">
        <v>34</v>
      </c>
      <c r="S27215" s="1" t="s">
        <v>34</v>
      </c>
      <c r="T27215" s="1" t="s">
        <v>34</v>
      </c>
      <c r="U27215" s="1" t="s">
        <v>34</v>
      </c>
      <c r="V27215" s="1">
        <v>19560501</v>
      </c>
      <c r="W27215" s="1" t="s">
        <v>143636</v>
      </c>
      <c r="X27215" s="1">
        <v>19.164954999999999</v>
      </c>
      <c r="Y27215" s="1">
        <v>99.663548000000006</v>
      </c>
      <c r="Z27215" s="1">
        <v>0</v>
      </c>
      <c r="AA27215" s="1">
        <v>0</v>
      </c>
      <c r="AB27215" s="1">
        <v>0</v>
      </c>
      <c r="AC27215" s="1">
        <v>0</v>
      </c>
      <c r="AD27215" s="1">
        <v>0</v>
      </c>
      <c r="AE27215" s="1">
        <v>8</v>
      </c>
    </row>
    <row r="27216" spans="1:31" x14ac:dyDescent="0.35">
      <c r="A27216" s="1">
        <v>1052500195</v>
      </c>
      <c r="B27216" s="1" t="s">
        <v>143637</v>
      </c>
      <c r="C27216" s="1" t="s">
        <v>143638</v>
      </c>
      <c r="D27216" s="1" t="s">
        <v>32</v>
      </c>
      <c r="E27216" s="1" t="s">
        <v>33092</v>
      </c>
      <c r="F27216" s="1">
        <v>52070201503</v>
      </c>
      <c r="G27216" s="1" t="s">
        <v>777</v>
      </c>
      <c r="H27216" s="1">
        <v>5</v>
      </c>
      <c r="K27216" s="1" t="s">
        <v>34</v>
      </c>
      <c r="L27216" s="1" t="s">
        <v>35087</v>
      </c>
      <c r="M27216" s="1" t="s">
        <v>9383</v>
      </c>
      <c r="N27216" s="1" t="s">
        <v>102210</v>
      </c>
      <c r="O27216" s="1" t="s">
        <v>35089</v>
      </c>
      <c r="P27216" s="1">
        <v>52140</v>
      </c>
      <c r="Q27216" s="1" t="s">
        <v>143639</v>
      </c>
      <c r="T27216" s="1" t="s">
        <v>143640</v>
      </c>
      <c r="V27216" s="1">
        <v>19410812</v>
      </c>
      <c r="W27216" s="1" t="s">
        <v>143641</v>
      </c>
      <c r="X27216" s="1">
        <v>19.174277</v>
      </c>
      <c r="Y27216" s="1">
        <v>99.654110000000003</v>
      </c>
      <c r="Z27216" s="1">
        <v>9</v>
      </c>
      <c r="AA27216" s="1">
        <v>2</v>
      </c>
      <c r="AB27216" s="1">
        <v>0</v>
      </c>
      <c r="AC27216" s="1">
        <v>0</v>
      </c>
      <c r="AD27216" s="1">
        <v>0</v>
      </c>
      <c r="AE27216" s="1">
        <v>8</v>
      </c>
    </row>
    <row r="27217" spans="1:31" x14ac:dyDescent="0.35">
      <c r="A27217" s="1">
        <v>1052500196</v>
      </c>
      <c r="B27217" s="1" t="s">
        <v>143642</v>
      </c>
      <c r="C27217" s="1" t="s">
        <v>143643</v>
      </c>
      <c r="D27217" s="1" t="s">
        <v>32</v>
      </c>
      <c r="E27217" s="1" t="s">
        <v>33092</v>
      </c>
      <c r="F27217" s="1">
        <v>0</v>
      </c>
      <c r="G27217" s="1" t="s">
        <v>728</v>
      </c>
      <c r="H27217" s="1">
        <v>3</v>
      </c>
      <c r="K27217" s="1" t="s">
        <v>34</v>
      </c>
      <c r="L27217" s="1" t="s">
        <v>35087</v>
      </c>
      <c r="M27217" s="1" t="s">
        <v>9383</v>
      </c>
      <c r="N27217" s="1" t="s">
        <v>143600</v>
      </c>
      <c r="O27217" s="1" t="s">
        <v>35089</v>
      </c>
      <c r="P27217" s="1">
        <v>52140</v>
      </c>
      <c r="Q27217" s="1" t="s">
        <v>143644</v>
      </c>
      <c r="R27217" s="1" t="s">
        <v>34</v>
      </c>
      <c r="S27217" s="1" t="s">
        <v>34</v>
      </c>
      <c r="T27217" s="1" t="s">
        <v>34</v>
      </c>
      <c r="U27217" s="1" t="s">
        <v>34</v>
      </c>
      <c r="V27217" s="1">
        <v>19830201</v>
      </c>
      <c r="W27217" s="1" t="s">
        <v>143645</v>
      </c>
      <c r="X27217" s="1">
        <v>19.196749000000001</v>
      </c>
      <c r="Y27217" s="1">
        <v>99.672342999999998</v>
      </c>
      <c r="Z27217" s="1">
        <v>0</v>
      </c>
      <c r="AA27217" s="1">
        <v>0</v>
      </c>
      <c r="AB27217" s="1">
        <v>0</v>
      </c>
      <c r="AC27217" s="1">
        <v>0</v>
      </c>
      <c r="AD27217" s="1">
        <v>0</v>
      </c>
      <c r="AE27217" s="1">
        <v>0</v>
      </c>
    </row>
    <row r="27218" spans="1:31" x14ac:dyDescent="0.35">
      <c r="A27218" s="1">
        <v>1052500197</v>
      </c>
      <c r="B27218" s="1" t="s">
        <v>143646</v>
      </c>
      <c r="C27218" s="1" t="s">
        <v>143647</v>
      </c>
      <c r="D27218" s="1" t="s">
        <v>32</v>
      </c>
      <c r="E27218" s="1" t="s">
        <v>33092</v>
      </c>
      <c r="F27218" s="1">
        <v>0</v>
      </c>
      <c r="G27218" s="1" t="s">
        <v>956</v>
      </c>
      <c r="H27218" s="1">
        <v>9</v>
      </c>
      <c r="K27218" s="1" t="s">
        <v>143648</v>
      </c>
      <c r="L27218" s="1" t="s">
        <v>35087</v>
      </c>
      <c r="M27218" s="1" t="s">
        <v>9383</v>
      </c>
      <c r="N27218" s="1" t="s">
        <v>9383</v>
      </c>
      <c r="O27218" s="1" t="s">
        <v>35089</v>
      </c>
      <c r="P27218" s="1">
        <v>52140</v>
      </c>
      <c r="Q27218" s="1" t="s">
        <v>143649</v>
      </c>
      <c r="R27218" s="1" t="s">
        <v>34</v>
      </c>
      <c r="S27218" s="1" t="s">
        <v>143649</v>
      </c>
      <c r="T27218" s="1" t="s">
        <v>143650</v>
      </c>
      <c r="U27218" s="1" t="s">
        <v>34</v>
      </c>
      <c r="V27218" s="1">
        <v>19270326</v>
      </c>
      <c r="W27218" s="1" t="s">
        <v>143651</v>
      </c>
      <c r="X27218" s="1">
        <v>19.145292000000001</v>
      </c>
      <c r="Y27218" s="1">
        <v>99.618049999999997</v>
      </c>
      <c r="Z27218" s="1">
        <v>38</v>
      </c>
      <c r="AA27218" s="1">
        <v>2</v>
      </c>
      <c r="AB27218" s="1">
        <v>0</v>
      </c>
      <c r="AC27218" s="1">
        <v>0</v>
      </c>
      <c r="AD27218" s="1">
        <v>0</v>
      </c>
      <c r="AE27218" s="1">
        <v>15</v>
      </c>
    </row>
    <row r="27219" spans="1:31" x14ac:dyDescent="0.35">
      <c r="A27219" s="1">
        <v>1052500199</v>
      </c>
      <c r="B27219" s="1" t="s">
        <v>35517</v>
      </c>
      <c r="C27219" s="1" t="s">
        <v>143652</v>
      </c>
      <c r="D27219" s="1" t="s">
        <v>32</v>
      </c>
      <c r="E27219" s="1" t="s">
        <v>33092</v>
      </c>
      <c r="F27219" s="1">
        <v>0</v>
      </c>
      <c r="G27219" s="1" t="s">
        <v>34</v>
      </c>
      <c r="H27219" s="1">
        <v>3</v>
      </c>
      <c r="K27219" s="1" t="s">
        <v>34</v>
      </c>
      <c r="L27219" s="1" t="s">
        <v>35087</v>
      </c>
      <c r="M27219" s="1" t="s">
        <v>9383</v>
      </c>
      <c r="N27219" s="1" t="s">
        <v>102210</v>
      </c>
      <c r="O27219" s="1" t="s">
        <v>35089</v>
      </c>
      <c r="P27219" s="1">
        <v>52140</v>
      </c>
      <c r="Q27219" s="1" t="s">
        <v>143653</v>
      </c>
      <c r="T27219" s="1" t="s">
        <v>143654</v>
      </c>
      <c r="V27219" s="1">
        <v>19580101</v>
      </c>
      <c r="W27219" s="1" t="s">
        <v>143655</v>
      </c>
      <c r="X27219" s="1">
        <v>19.148465000000002</v>
      </c>
      <c r="Y27219" s="1">
        <v>99.630049999999997</v>
      </c>
      <c r="Z27219" s="1">
        <v>9</v>
      </c>
      <c r="AA27219" s="1">
        <v>2</v>
      </c>
      <c r="AB27219" s="1">
        <v>0</v>
      </c>
      <c r="AC27219" s="1">
        <v>0</v>
      </c>
      <c r="AD27219" s="1">
        <v>0</v>
      </c>
      <c r="AE27219" s="1">
        <v>8</v>
      </c>
    </row>
    <row r="27220" spans="1:31" x14ac:dyDescent="0.35">
      <c r="A27220" s="1">
        <v>1052500201</v>
      </c>
      <c r="B27220" s="1" t="s">
        <v>143656</v>
      </c>
      <c r="C27220" s="1" t="s">
        <v>143657</v>
      </c>
      <c r="D27220" s="1" t="s">
        <v>32</v>
      </c>
      <c r="E27220" s="1" t="s">
        <v>33092</v>
      </c>
      <c r="F27220" s="1">
        <v>0</v>
      </c>
      <c r="G27220" s="1" t="s">
        <v>171</v>
      </c>
      <c r="H27220" s="1">
        <v>7</v>
      </c>
      <c r="K27220" s="1" t="s">
        <v>34</v>
      </c>
      <c r="L27220" s="1" t="s">
        <v>35087</v>
      </c>
      <c r="M27220" s="1" t="s">
        <v>9383</v>
      </c>
      <c r="N27220" s="1" t="s">
        <v>102210</v>
      </c>
      <c r="O27220" s="1" t="s">
        <v>35089</v>
      </c>
      <c r="P27220" s="1">
        <v>52140</v>
      </c>
      <c r="Q27220" s="1" t="s">
        <v>143658</v>
      </c>
      <c r="S27220" s="1" t="s">
        <v>143658</v>
      </c>
      <c r="T27220" s="1" t="s">
        <v>143659</v>
      </c>
      <c r="V27220" s="1">
        <v>18991125</v>
      </c>
      <c r="W27220" s="1" t="s">
        <v>143660</v>
      </c>
      <c r="X27220" s="1">
        <v>19.122669999999999</v>
      </c>
      <c r="Y27220" s="1">
        <v>99.627149000000003</v>
      </c>
      <c r="Z27220" s="1">
        <v>0</v>
      </c>
      <c r="AA27220" s="1">
        <v>0</v>
      </c>
      <c r="AB27220" s="1">
        <v>0</v>
      </c>
      <c r="AC27220" s="1">
        <v>0</v>
      </c>
      <c r="AD27220" s="1">
        <v>0</v>
      </c>
      <c r="AE27220" s="1">
        <v>8</v>
      </c>
    </row>
    <row r="27221" spans="1:31" x14ac:dyDescent="0.35">
      <c r="A27221" s="1">
        <v>1052500202</v>
      </c>
      <c r="B27221" s="1" t="s">
        <v>143661</v>
      </c>
      <c r="C27221" s="1" t="s">
        <v>143662</v>
      </c>
      <c r="D27221" s="1" t="s">
        <v>32</v>
      </c>
      <c r="E27221" s="1" t="s">
        <v>33092</v>
      </c>
      <c r="F27221" s="1">
        <v>0</v>
      </c>
      <c r="G27221" s="1" t="s">
        <v>9336</v>
      </c>
      <c r="H27221" s="1">
        <v>3</v>
      </c>
      <c r="K27221" s="1" t="s">
        <v>34</v>
      </c>
      <c r="L27221" s="1" t="s">
        <v>35087</v>
      </c>
      <c r="M27221" s="1" t="s">
        <v>9383</v>
      </c>
      <c r="N27221" s="1" t="s">
        <v>5221</v>
      </c>
      <c r="O27221" s="1" t="s">
        <v>35089</v>
      </c>
      <c r="P27221" s="1">
        <v>52140</v>
      </c>
      <c r="Q27221" s="1" t="s">
        <v>143663</v>
      </c>
      <c r="R27221" s="1" t="s">
        <v>34</v>
      </c>
      <c r="S27221" s="1" t="s">
        <v>34</v>
      </c>
      <c r="T27221" s="1" t="s">
        <v>143664</v>
      </c>
      <c r="U27221" s="1" t="s">
        <v>34</v>
      </c>
      <c r="V27221" s="1">
        <v>19430624</v>
      </c>
      <c r="W27221" s="1" t="s">
        <v>143665</v>
      </c>
      <c r="X27221" s="1">
        <v>19.120014999999999</v>
      </c>
      <c r="Y27221" s="1">
        <v>99.699489</v>
      </c>
      <c r="Z27221" s="1">
        <v>17</v>
      </c>
      <c r="AA27221" s="1">
        <v>7</v>
      </c>
      <c r="AB27221" s="1">
        <v>0</v>
      </c>
      <c r="AC27221" s="1">
        <v>0</v>
      </c>
      <c r="AD27221" s="1">
        <v>0</v>
      </c>
      <c r="AE27221" s="1">
        <v>8</v>
      </c>
    </row>
    <row r="27222" spans="1:31" x14ac:dyDescent="0.35">
      <c r="A27222" s="1">
        <v>1052500203</v>
      </c>
      <c r="B27222" s="1" t="s">
        <v>143666</v>
      </c>
      <c r="C27222" s="1" t="s">
        <v>143667</v>
      </c>
      <c r="D27222" s="1" t="s">
        <v>32</v>
      </c>
      <c r="E27222" s="1" t="s">
        <v>33092</v>
      </c>
      <c r="F27222" s="1">
        <v>0</v>
      </c>
      <c r="G27222" s="1" t="s">
        <v>34</v>
      </c>
      <c r="H27222" s="1">
        <v>4</v>
      </c>
      <c r="K27222" s="1" t="s">
        <v>34</v>
      </c>
      <c r="L27222" s="1" t="s">
        <v>35087</v>
      </c>
      <c r="M27222" s="1" t="s">
        <v>9383</v>
      </c>
      <c r="N27222" s="1" t="s">
        <v>5221</v>
      </c>
      <c r="O27222" s="1" t="s">
        <v>35089</v>
      </c>
      <c r="P27222" s="1">
        <v>52140</v>
      </c>
      <c r="Q27222" s="1" t="s">
        <v>143668</v>
      </c>
      <c r="V27222" s="1">
        <v>19560501</v>
      </c>
      <c r="W27222" s="1" t="s">
        <v>143669</v>
      </c>
      <c r="X27222" s="1">
        <v>19.133205</v>
      </c>
      <c r="Y27222" s="1">
        <v>99.681746000000004</v>
      </c>
      <c r="Z27222" s="1">
        <v>9</v>
      </c>
      <c r="AA27222" s="1">
        <v>1</v>
      </c>
      <c r="AB27222" s="1">
        <v>0</v>
      </c>
      <c r="AC27222" s="1">
        <v>0</v>
      </c>
      <c r="AD27222" s="1">
        <v>0</v>
      </c>
      <c r="AE27222" s="1">
        <v>8</v>
      </c>
    </row>
    <row r="27223" spans="1:31" x14ac:dyDescent="0.35">
      <c r="A27223" s="1">
        <v>1052500204</v>
      </c>
      <c r="B27223" s="1" t="s">
        <v>143670</v>
      </c>
      <c r="C27223" s="1" t="s">
        <v>143671</v>
      </c>
      <c r="D27223" s="1" t="s">
        <v>32</v>
      </c>
      <c r="E27223" s="1" t="s">
        <v>33092</v>
      </c>
      <c r="F27223" s="1">
        <v>0</v>
      </c>
      <c r="G27223" s="1" t="s">
        <v>34</v>
      </c>
      <c r="H27223" s="1">
        <v>1</v>
      </c>
      <c r="K27223" s="1" t="s">
        <v>34</v>
      </c>
      <c r="L27223" s="1" t="s">
        <v>35087</v>
      </c>
      <c r="M27223" s="1" t="s">
        <v>9383</v>
      </c>
      <c r="N27223" s="1" t="s">
        <v>5221</v>
      </c>
      <c r="O27223" s="1" t="s">
        <v>35089</v>
      </c>
      <c r="P27223" s="1">
        <v>52140</v>
      </c>
      <c r="Q27223" s="1" t="s">
        <v>34</v>
      </c>
      <c r="R27223" s="1" t="s">
        <v>34</v>
      </c>
      <c r="S27223" s="1" t="s">
        <v>34</v>
      </c>
      <c r="T27223" s="1" t="s">
        <v>143672</v>
      </c>
      <c r="U27223" s="1" t="s">
        <v>143673</v>
      </c>
      <c r="V27223" s="1">
        <v>19410405</v>
      </c>
      <c r="W27223" s="1" t="s">
        <v>143674</v>
      </c>
      <c r="X27223" s="1">
        <v>19.133071000000001</v>
      </c>
      <c r="Y27223" s="1">
        <v>99.681416999999996</v>
      </c>
      <c r="Z27223" s="1">
        <v>16</v>
      </c>
      <c r="AA27223" s="1">
        <v>3</v>
      </c>
      <c r="AB27223" s="1">
        <v>0</v>
      </c>
      <c r="AC27223" s="1">
        <v>0</v>
      </c>
      <c r="AD27223" s="1">
        <v>0</v>
      </c>
      <c r="AE27223" s="1">
        <v>8</v>
      </c>
    </row>
    <row r="27224" spans="1:31" x14ac:dyDescent="0.35">
      <c r="A27224" s="1">
        <v>1052500205</v>
      </c>
      <c r="B27224" s="1" t="s">
        <v>44287</v>
      </c>
      <c r="C27224" s="1" t="s">
        <v>143675</v>
      </c>
      <c r="D27224" s="1" t="s">
        <v>32</v>
      </c>
      <c r="E27224" s="1" t="s">
        <v>33092</v>
      </c>
      <c r="F27224" s="1">
        <v>0</v>
      </c>
      <c r="G27224" s="1" t="s">
        <v>12615</v>
      </c>
      <c r="H27224" s="1">
        <v>2</v>
      </c>
      <c r="K27224" s="1" t="s">
        <v>34</v>
      </c>
      <c r="L27224" s="1" t="s">
        <v>35087</v>
      </c>
      <c r="M27224" s="1" t="s">
        <v>9383</v>
      </c>
      <c r="N27224" s="1" t="s">
        <v>5221</v>
      </c>
      <c r="O27224" s="1" t="s">
        <v>35089</v>
      </c>
      <c r="P27224" s="1">
        <v>52140</v>
      </c>
      <c r="Q27224" s="1" t="s">
        <v>143676</v>
      </c>
      <c r="R27224" s="1" t="s">
        <v>34</v>
      </c>
      <c r="S27224" s="1" t="s">
        <v>34</v>
      </c>
      <c r="T27224" s="1" t="s">
        <v>143677</v>
      </c>
      <c r="U27224" s="1" t="s">
        <v>143678</v>
      </c>
      <c r="V27224" s="1">
        <v>19430624</v>
      </c>
      <c r="W27224" s="1" t="s">
        <v>143679</v>
      </c>
      <c r="X27224" s="1">
        <v>19.038694</v>
      </c>
      <c r="Y27224" s="1">
        <v>99.706045000000003</v>
      </c>
      <c r="Z27224" s="1">
        <v>26</v>
      </c>
      <c r="AA27224" s="1">
        <v>7</v>
      </c>
      <c r="AB27224" s="1">
        <v>0</v>
      </c>
      <c r="AC27224" s="1">
        <v>0</v>
      </c>
      <c r="AD27224" s="1">
        <v>0</v>
      </c>
      <c r="AE27224" s="1">
        <v>11</v>
      </c>
    </row>
    <row r="27225" spans="1:31" x14ac:dyDescent="0.35">
      <c r="A27225" s="1">
        <v>1052500206</v>
      </c>
      <c r="B27225" s="1" t="s">
        <v>22932</v>
      </c>
      <c r="C27225" s="1" t="s">
        <v>22933</v>
      </c>
      <c r="D27225" s="1" t="s">
        <v>32</v>
      </c>
      <c r="E27225" s="1" t="s">
        <v>33092</v>
      </c>
      <c r="F27225" s="1">
        <v>0</v>
      </c>
      <c r="G27225" s="1" t="s">
        <v>728</v>
      </c>
      <c r="H27225" s="1">
        <v>8</v>
      </c>
      <c r="K27225" s="1" t="s">
        <v>34</v>
      </c>
      <c r="L27225" s="1" t="s">
        <v>35087</v>
      </c>
      <c r="M27225" s="1" t="s">
        <v>9383</v>
      </c>
      <c r="N27225" s="1" t="s">
        <v>143680</v>
      </c>
      <c r="O27225" s="1" t="s">
        <v>35089</v>
      </c>
      <c r="P27225" s="1">
        <v>52140</v>
      </c>
      <c r="Q27225" s="1" t="s">
        <v>143681</v>
      </c>
      <c r="R27225" s="1" t="s">
        <v>34</v>
      </c>
      <c r="S27225" s="1" t="s">
        <v>34</v>
      </c>
      <c r="T27225" s="1" t="s">
        <v>143682</v>
      </c>
      <c r="U27225" s="1" t="s">
        <v>34</v>
      </c>
      <c r="V27225" s="1">
        <v>19410825</v>
      </c>
      <c r="W27225" s="1" t="s">
        <v>143683</v>
      </c>
      <c r="X27225" s="1">
        <v>19.040633</v>
      </c>
      <c r="Y27225" s="1">
        <v>99.624762000000004</v>
      </c>
      <c r="Z27225" s="1">
        <v>12</v>
      </c>
      <c r="AA27225" s="1">
        <v>4</v>
      </c>
      <c r="AB27225" s="1">
        <v>0</v>
      </c>
      <c r="AC27225" s="1">
        <v>0</v>
      </c>
      <c r="AD27225" s="1">
        <v>0</v>
      </c>
      <c r="AE27225" s="1">
        <v>8</v>
      </c>
    </row>
    <row r="27226" spans="1:31" x14ac:dyDescent="0.35">
      <c r="A27226" s="1">
        <v>1052500207</v>
      </c>
      <c r="B27226" s="1" t="s">
        <v>143684</v>
      </c>
      <c r="C27226" s="1" t="s">
        <v>143685</v>
      </c>
      <c r="D27226" s="1" t="s">
        <v>32</v>
      </c>
      <c r="E27226" s="1" t="s">
        <v>33092</v>
      </c>
      <c r="F27226" s="1">
        <v>0</v>
      </c>
      <c r="G27226" s="1" t="s">
        <v>143686</v>
      </c>
      <c r="H27226" s="1">
        <v>1</v>
      </c>
      <c r="K27226" s="1" t="s">
        <v>34</v>
      </c>
      <c r="L27226" s="1" t="s">
        <v>35087</v>
      </c>
      <c r="M27226" s="1" t="s">
        <v>9383</v>
      </c>
      <c r="N27226" s="1" t="s">
        <v>143687</v>
      </c>
      <c r="O27226" s="1" t="s">
        <v>35089</v>
      </c>
      <c r="P27226" s="1">
        <v>52140</v>
      </c>
      <c r="Q27226" s="1" t="s">
        <v>143688</v>
      </c>
      <c r="R27226" s="1" t="s">
        <v>143689</v>
      </c>
      <c r="S27226" s="1" t="s">
        <v>53</v>
      </c>
      <c r="T27226" s="1" t="s">
        <v>143690</v>
      </c>
      <c r="U27226" s="1" t="s">
        <v>53</v>
      </c>
      <c r="V27226" s="1">
        <v>19390105</v>
      </c>
      <c r="W27226" s="1" t="s">
        <v>143691</v>
      </c>
      <c r="X27226" s="1">
        <v>19.091712999999999</v>
      </c>
      <c r="Y27226" s="1">
        <v>99.628919999999994</v>
      </c>
      <c r="Z27226" s="1">
        <v>7</v>
      </c>
      <c r="AA27226" s="1">
        <v>4</v>
      </c>
      <c r="AB27226" s="1">
        <v>0</v>
      </c>
      <c r="AC27226" s="1">
        <v>0</v>
      </c>
      <c r="AD27226" s="1">
        <v>0</v>
      </c>
      <c r="AE27226" s="1">
        <v>6</v>
      </c>
    </row>
    <row r="27227" spans="1:31" x14ac:dyDescent="0.35">
      <c r="A27227" s="1">
        <v>1052500210</v>
      </c>
      <c r="B27227" s="1" t="s">
        <v>143692</v>
      </c>
      <c r="C27227" s="1" t="s">
        <v>143693</v>
      </c>
      <c r="D27227" s="1" t="s">
        <v>32</v>
      </c>
      <c r="E27227" s="1" t="s">
        <v>33092</v>
      </c>
      <c r="F27227" s="1">
        <v>0</v>
      </c>
      <c r="G27227" s="1" t="s">
        <v>4633</v>
      </c>
      <c r="H27227" s="1">
        <v>3</v>
      </c>
      <c r="K27227" s="1" t="s">
        <v>34</v>
      </c>
      <c r="L27227" s="1" t="s">
        <v>35087</v>
      </c>
      <c r="M27227" s="1" t="s">
        <v>9383</v>
      </c>
      <c r="N27227" s="1" t="s">
        <v>143687</v>
      </c>
      <c r="O27227" s="1" t="s">
        <v>35089</v>
      </c>
      <c r="P27227" s="1">
        <v>52140</v>
      </c>
      <c r="Q27227" s="1" t="s">
        <v>143694</v>
      </c>
      <c r="R27227" s="1" t="s">
        <v>34</v>
      </c>
      <c r="S27227" s="1" t="s">
        <v>34</v>
      </c>
      <c r="T27227" s="1" t="s">
        <v>143695</v>
      </c>
      <c r="U27227" s="1" t="s">
        <v>34</v>
      </c>
      <c r="V27227" s="1">
        <v>19360629</v>
      </c>
      <c r="W27227" s="1" t="s">
        <v>143696</v>
      </c>
      <c r="X27227" s="1">
        <v>19.065519999999999</v>
      </c>
      <c r="Y27227" s="1">
        <v>99.627493000000001</v>
      </c>
      <c r="Z27227" s="1">
        <v>10</v>
      </c>
      <c r="AA27227" s="1">
        <v>14</v>
      </c>
      <c r="AB27227" s="1">
        <v>0</v>
      </c>
      <c r="AC27227" s="1">
        <v>0</v>
      </c>
      <c r="AD27227" s="1">
        <v>0</v>
      </c>
      <c r="AE27227" s="1">
        <v>11</v>
      </c>
    </row>
    <row r="27228" spans="1:31" x14ac:dyDescent="0.35">
      <c r="A27228" s="1">
        <v>1052500211</v>
      </c>
      <c r="B27228" s="1" t="s">
        <v>100599</v>
      </c>
      <c r="C27228" s="1" t="s">
        <v>143697</v>
      </c>
      <c r="D27228" s="1" t="s">
        <v>32</v>
      </c>
      <c r="E27228" s="1" t="s">
        <v>33092</v>
      </c>
      <c r="F27228" s="1">
        <v>0</v>
      </c>
      <c r="G27228" s="1" t="s">
        <v>100599</v>
      </c>
      <c r="H27228" s="1">
        <v>2</v>
      </c>
      <c r="K27228" s="1" t="s">
        <v>143698</v>
      </c>
      <c r="L27228" s="1" t="s">
        <v>35087</v>
      </c>
      <c r="M27228" s="1" t="s">
        <v>9383</v>
      </c>
      <c r="N27228" s="1" t="s">
        <v>143699</v>
      </c>
      <c r="O27228" s="1" t="s">
        <v>35089</v>
      </c>
      <c r="P27228" s="1">
        <v>52140</v>
      </c>
      <c r="Q27228" s="1" t="s">
        <v>143700</v>
      </c>
      <c r="R27228" s="1" t="s">
        <v>143701</v>
      </c>
      <c r="T27228" s="1" t="s">
        <v>143702</v>
      </c>
      <c r="U27228" s="1" t="s">
        <v>143703</v>
      </c>
      <c r="V27228" s="1">
        <v>19590128</v>
      </c>
      <c r="W27228" s="1" t="s">
        <v>143704</v>
      </c>
      <c r="X27228" s="1">
        <v>19.09693</v>
      </c>
      <c r="Y27228" s="1">
        <v>99.616922000000002</v>
      </c>
      <c r="Z27228" s="1">
        <v>13</v>
      </c>
      <c r="AA27228" s="1">
        <v>2</v>
      </c>
      <c r="AB27228" s="1">
        <v>0</v>
      </c>
      <c r="AC27228" s="1">
        <v>0</v>
      </c>
      <c r="AD27228" s="1">
        <v>0</v>
      </c>
      <c r="AE27228" s="1">
        <v>8</v>
      </c>
    </row>
    <row r="27229" spans="1:31" x14ac:dyDescent="0.35">
      <c r="A27229" s="1">
        <v>1052500212</v>
      </c>
      <c r="B27229" s="1" t="s">
        <v>102923</v>
      </c>
      <c r="C27229" s="1" t="s">
        <v>143705</v>
      </c>
      <c r="D27229" s="1" t="s">
        <v>32</v>
      </c>
      <c r="E27229" s="1" t="s">
        <v>33092</v>
      </c>
      <c r="F27229" s="1">
        <v>0</v>
      </c>
      <c r="G27229" s="1" t="s">
        <v>143706</v>
      </c>
      <c r="H27229" s="1">
        <v>5</v>
      </c>
      <c r="K27229" s="1" t="s">
        <v>34</v>
      </c>
      <c r="L27229" s="1" t="s">
        <v>35087</v>
      </c>
      <c r="M27229" s="1" t="s">
        <v>9383</v>
      </c>
      <c r="N27229" s="1" t="s">
        <v>143699</v>
      </c>
      <c r="O27229" s="1" t="s">
        <v>35089</v>
      </c>
      <c r="P27229" s="1">
        <v>52140</v>
      </c>
      <c r="Q27229" s="1" t="s">
        <v>143707</v>
      </c>
      <c r="V27229" s="1">
        <v>19400910</v>
      </c>
      <c r="W27229" s="1" t="s">
        <v>143708</v>
      </c>
      <c r="X27229" s="1">
        <v>19.101599</v>
      </c>
      <c r="Y27229" s="1">
        <v>99.601311999999993</v>
      </c>
      <c r="Z27229" s="1">
        <v>13</v>
      </c>
      <c r="AA27229" s="1">
        <v>2</v>
      </c>
      <c r="AB27229" s="1">
        <v>0</v>
      </c>
      <c r="AC27229" s="1">
        <v>0</v>
      </c>
      <c r="AD27229" s="1">
        <v>0</v>
      </c>
      <c r="AE27229" s="1">
        <v>8</v>
      </c>
    </row>
    <row r="27230" spans="1:31" x14ac:dyDescent="0.35">
      <c r="A27230" s="1">
        <v>1052500214</v>
      </c>
      <c r="B27230" s="1" t="s">
        <v>30616</v>
      </c>
      <c r="C27230" s="1" t="s">
        <v>143709</v>
      </c>
      <c r="D27230" s="1" t="s">
        <v>32</v>
      </c>
      <c r="E27230" s="1" t="s">
        <v>33092</v>
      </c>
      <c r="F27230" s="1">
        <v>0</v>
      </c>
      <c r="G27230" s="1" t="s">
        <v>9580</v>
      </c>
      <c r="H27230" s="1">
        <v>6</v>
      </c>
      <c r="K27230" s="1" t="s">
        <v>34</v>
      </c>
      <c r="L27230" s="1" t="s">
        <v>35087</v>
      </c>
      <c r="M27230" s="1" t="s">
        <v>9383</v>
      </c>
      <c r="N27230" s="1" t="s">
        <v>143687</v>
      </c>
      <c r="O27230" s="1" t="s">
        <v>35089</v>
      </c>
      <c r="P27230" s="1">
        <v>52140</v>
      </c>
      <c r="V27230" s="1">
        <v>19390106</v>
      </c>
      <c r="W27230" s="1" t="s">
        <v>143710</v>
      </c>
      <c r="X27230" s="1">
        <v>19.053059000000001</v>
      </c>
      <c r="Y27230" s="1">
        <v>99.632356000000001</v>
      </c>
      <c r="Z27230" s="1">
        <v>20</v>
      </c>
      <c r="AA27230" s="1">
        <v>4</v>
      </c>
      <c r="AB27230" s="1">
        <v>0</v>
      </c>
      <c r="AC27230" s="1">
        <v>0</v>
      </c>
      <c r="AD27230" s="1">
        <v>0</v>
      </c>
      <c r="AE27230" s="1">
        <v>8</v>
      </c>
    </row>
    <row r="27231" spans="1:31" x14ac:dyDescent="0.35">
      <c r="A27231" s="1">
        <v>1052500216</v>
      </c>
      <c r="B27231" s="1" t="s">
        <v>143711</v>
      </c>
      <c r="C27231" s="1" t="s">
        <v>143712</v>
      </c>
      <c r="D27231" s="1" t="s">
        <v>32</v>
      </c>
      <c r="E27231" s="1" t="s">
        <v>33092</v>
      </c>
      <c r="F27231" s="1">
        <v>0</v>
      </c>
      <c r="G27231" s="1" t="s">
        <v>11233</v>
      </c>
      <c r="H27231" s="1">
        <v>9</v>
      </c>
      <c r="K27231" s="1" t="s">
        <v>143713</v>
      </c>
      <c r="L27231" s="1" t="s">
        <v>35087</v>
      </c>
      <c r="M27231" s="1" t="s">
        <v>9383</v>
      </c>
      <c r="N27231" s="1" t="s">
        <v>143680</v>
      </c>
      <c r="O27231" s="1" t="s">
        <v>35089</v>
      </c>
      <c r="P27231" s="1">
        <v>52140</v>
      </c>
      <c r="Q27231" s="1" t="s">
        <v>143714</v>
      </c>
      <c r="S27231" s="1" t="s">
        <v>143714</v>
      </c>
      <c r="T27231" s="1" t="s">
        <v>143715</v>
      </c>
      <c r="U27231" s="1" t="s">
        <v>143716</v>
      </c>
      <c r="V27231" s="1">
        <v>19230531</v>
      </c>
      <c r="W27231" s="1" t="s">
        <v>143717</v>
      </c>
      <c r="X27231" s="1">
        <v>18.992452</v>
      </c>
      <c r="Y27231" s="1">
        <v>99.614940000000004</v>
      </c>
      <c r="Z27231" s="1">
        <v>15</v>
      </c>
      <c r="AA27231" s="1">
        <v>10</v>
      </c>
      <c r="AB27231" s="1">
        <v>0</v>
      </c>
      <c r="AC27231" s="1">
        <v>0</v>
      </c>
      <c r="AD27231" s="1">
        <v>0</v>
      </c>
      <c r="AE27231" s="1">
        <v>11</v>
      </c>
    </row>
    <row r="27232" spans="1:31" x14ac:dyDescent="0.35">
      <c r="A27232" s="1">
        <v>1052500224</v>
      </c>
      <c r="B27232" s="1" t="s">
        <v>5193</v>
      </c>
      <c r="C27232" s="1" t="s">
        <v>143718</v>
      </c>
      <c r="D27232" s="1" t="s">
        <v>32</v>
      </c>
      <c r="E27232" s="1" t="s">
        <v>33092</v>
      </c>
      <c r="F27232" s="1">
        <v>0</v>
      </c>
      <c r="G27232" s="1" t="s">
        <v>34</v>
      </c>
      <c r="H27232" s="1">
        <v>12</v>
      </c>
      <c r="K27232" s="1" t="s">
        <v>34</v>
      </c>
      <c r="L27232" s="1" t="s">
        <v>35087</v>
      </c>
      <c r="M27232" s="1" t="s">
        <v>9383</v>
      </c>
      <c r="N27232" s="1" t="s">
        <v>143680</v>
      </c>
      <c r="O27232" s="1" t="s">
        <v>35089</v>
      </c>
      <c r="P27232" s="1">
        <v>52140</v>
      </c>
      <c r="Q27232" s="1" t="s">
        <v>34</v>
      </c>
      <c r="R27232" s="1" t="s">
        <v>34</v>
      </c>
      <c r="S27232" s="1" t="s">
        <v>34</v>
      </c>
      <c r="T27232" s="1" t="s">
        <v>143719</v>
      </c>
      <c r="U27232" s="1" t="s">
        <v>34</v>
      </c>
      <c r="V27232" s="1">
        <v>19940214</v>
      </c>
      <c r="W27232" s="1" t="s">
        <v>143720</v>
      </c>
      <c r="X27232" s="1">
        <v>18.932559000000001</v>
      </c>
      <c r="Y27232" s="1">
        <v>99.614125999999999</v>
      </c>
      <c r="Z27232" s="1">
        <v>0</v>
      </c>
      <c r="AA27232" s="1">
        <v>0</v>
      </c>
      <c r="AB27232" s="1">
        <v>0</v>
      </c>
      <c r="AC27232" s="1">
        <v>0</v>
      </c>
      <c r="AD27232" s="1">
        <v>0</v>
      </c>
      <c r="AE27232" s="1">
        <v>8</v>
      </c>
    </row>
    <row r="27233" spans="1:31" x14ac:dyDescent="0.35">
      <c r="A27233" s="1">
        <v>1052500225</v>
      </c>
      <c r="B27233" s="1" t="s">
        <v>143721</v>
      </c>
      <c r="C27233" s="1" t="s">
        <v>143722</v>
      </c>
      <c r="D27233" s="1" t="s">
        <v>32</v>
      </c>
      <c r="E27233" s="1" t="s">
        <v>33092</v>
      </c>
      <c r="F27233" s="1">
        <v>52940015961</v>
      </c>
      <c r="G27233" s="1" t="s">
        <v>143723</v>
      </c>
      <c r="H27233" s="1">
        <v>5</v>
      </c>
      <c r="K27233" s="1" t="s">
        <v>59</v>
      </c>
      <c r="L27233" s="1" t="s">
        <v>35087</v>
      </c>
      <c r="M27233" s="1" t="s">
        <v>35923</v>
      </c>
      <c r="N27233" s="1" t="s">
        <v>35924</v>
      </c>
      <c r="O27233" s="1" t="s">
        <v>35419</v>
      </c>
      <c r="P27233" s="1">
        <v>52110</v>
      </c>
      <c r="Q27233" s="1" t="s">
        <v>143724</v>
      </c>
      <c r="R27233" s="1" t="s">
        <v>143109</v>
      </c>
      <c r="S27233" s="1" t="s">
        <v>143725</v>
      </c>
      <c r="T27233" s="1" t="s">
        <v>143726</v>
      </c>
      <c r="U27233" s="1" t="s">
        <v>143727</v>
      </c>
      <c r="V27233" s="1">
        <v>18991124</v>
      </c>
      <c r="W27233" s="1" t="s">
        <v>143728</v>
      </c>
      <c r="X27233" s="1">
        <v>18.75844</v>
      </c>
      <c r="Y27233" s="1">
        <v>99.977513999999999</v>
      </c>
      <c r="Z27233" s="1">
        <v>13</v>
      </c>
      <c r="AA27233" s="1">
        <v>2</v>
      </c>
      <c r="AB27233" s="1">
        <v>0</v>
      </c>
      <c r="AC27233" s="1">
        <v>0</v>
      </c>
      <c r="AD27233" s="1">
        <v>0</v>
      </c>
      <c r="AE27233" s="1">
        <v>24</v>
      </c>
    </row>
    <row r="27234" spans="1:31" x14ac:dyDescent="0.35">
      <c r="A27234" s="1">
        <v>1052500226</v>
      </c>
      <c r="B27234" s="1" t="s">
        <v>143729</v>
      </c>
      <c r="C27234" s="1" t="s">
        <v>143730</v>
      </c>
      <c r="D27234" s="1" t="s">
        <v>32</v>
      </c>
      <c r="E27234" s="1" t="s">
        <v>33092</v>
      </c>
      <c r="F27234" s="1">
        <v>52940015791</v>
      </c>
      <c r="G27234" s="1" t="s">
        <v>5421</v>
      </c>
      <c r="H27234" s="1">
        <v>4</v>
      </c>
      <c r="K27234" s="1" t="s">
        <v>102210</v>
      </c>
      <c r="L27234" s="1" t="s">
        <v>35087</v>
      </c>
      <c r="M27234" s="1" t="s">
        <v>35923</v>
      </c>
      <c r="N27234" s="1" t="s">
        <v>35924</v>
      </c>
      <c r="O27234" s="1" t="s">
        <v>35419</v>
      </c>
      <c r="P27234" s="1">
        <v>52110</v>
      </c>
      <c r="Q27234" s="1" t="s">
        <v>143731</v>
      </c>
      <c r="R27234" s="1" t="s">
        <v>143732</v>
      </c>
      <c r="S27234" s="1" t="s">
        <v>143731</v>
      </c>
      <c r="T27234" s="1" t="s">
        <v>143733</v>
      </c>
      <c r="U27234" s="1" t="s">
        <v>34</v>
      </c>
      <c r="V27234" s="1">
        <v>20120101</v>
      </c>
      <c r="W27234" s="1" t="s">
        <v>143734</v>
      </c>
      <c r="X27234" s="1">
        <v>18.752661</v>
      </c>
      <c r="Y27234" s="1">
        <v>99.981622000000002</v>
      </c>
      <c r="Z27234" s="1">
        <v>10</v>
      </c>
      <c r="AA27234" s="1">
        <v>2</v>
      </c>
      <c r="AB27234" s="1">
        <v>0</v>
      </c>
      <c r="AC27234" s="1">
        <v>0</v>
      </c>
      <c r="AD27234" s="1">
        <v>0</v>
      </c>
      <c r="AE27234" s="1">
        <v>9</v>
      </c>
    </row>
    <row r="27235" spans="1:31" x14ac:dyDescent="0.35">
      <c r="A27235" s="1">
        <v>1052500227</v>
      </c>
      <c r="B27235" s="1" t="s">
        <v>143735</v>
      </c>
      <c r="C27235" s="1" t="s">
        <v>143736</v>
      </c>
      <c r="D27235" s="1" t="s">
        <v>32</v>
      </c>
      <c r="E27235" s="1" t="s">
        <v>33092</v>
      </c>
      <c r="F27235" s="1">
        <v>0</v>
      </c>
      <c r="G27235" s="1" t="s">
        <v>143737</v>
      </c>
      <c r="H27235" s="1">
        <v>2</v>
      </c>
      <c r="K27235" s="1" t="s">
        <v>53</v>
      </c>
      <c r="L27235" s="1" t="s">
        <v>35087</v>
      </c>
      <c r="M27235" s="1" t="s">
        <v>35923</v>
      </c>
      <c r="N27235" s="1" t="s">
        <v>143738</v>
      </c>
      <c r="O27235" s="1" t="s">
        <v>35419</v>
      </c>
      <c r="P27235" s="1">
        <v>52110</v>
      </c>
      <c r="Q27235" s="1" t="s">
        <v>143739</v>
      </c>
      <c r="R27235" s="1" t="s">
        <v>143740</v>
      </c>
      <c r="T27235" s="1" t="s">
        <v>143741</v>
      </c>
      <c r="V27235" s="1">
        <v>19180124</v>
      </c>
      <c r="W27235" s="1" t="s">
        <v>143742</v>
      </c>
      <c r="X27235" s="1">
        <v>18.763994</v>
      </c>
      <c r="Y27235" s="1">
        <v>100.008996</v>
      </c>
      <c r="Z27235" s="1">
        <v>13</v>
      </c>
      <c r="AA27235" s="1">
        <v>3</v>
      </c>
      <c r="AB27235" s="1">
        <v>0</v>
      </c>
      <c r="AC27235" s="1">
        <v>0</v>
      </c>
      <c r="AD27235" s="1">
        <v>0</v>
      </c>
      <c r="AE27235" s="1">
        <v>8</v>
      </c>
    </row>
    <row r="27236" spans="1:31" x14ac:dyDescent="0.35">
      <c r="A27236" s="1">
        <v>1052500229</v>
      </c>
      <c r="B27236" s="1" t="s">
        <v>143743</v>
      </c>
      <c r="C27236" s="1" t="s">
        <v>143744</v>
      </c>
      <c r="D27236" s="1" t="s">
        <v>32</v>
      </c>
      <c r="E27236" s="1" t="s">
        <v>33092</v>
      </c>
      <c r="F27236" s="1">
        <v>0</v>
      </c>
      <c r="G27236" s="1" t="s">
        <v>34</v>
      </c>
      <c r="H27236" s="1">
        <v>4</v>
      </c>
      <c r="K27236" s="1" t="s">
        <v>34</v>
      </c>
      <c r="L27236" s="1" t="s">
        <v>35087</v>
      </c>
      <c r="M27236" s="1" t="s">
        <v>35923</v>
      </c>
      <c r="N27236" s="1" t="s">
        <v>143738</v>
      </c>
      <c r="O27236" s="1" t="s">
        <v>35419</v>
      </c>
      <c r="P27236" s="1">
        <v>52110</v>
      </c>
      <c r="Q27236" s="1" t="s">
        <v>143745</v>
      </c>
      <c r="T27236" s="1" t="s">
        <v>143746</v>
      </c>
      <c r="V27236" s="1">
        <v>18991121</v>
      </c>
      <c r="W27236" s="1" t="s">
        <v>143747</v>
      </c>
      <c r="X27236" s="1">
        <v>18.745467999999999</v>
      </c>
      <c r="Y27236" s="1">
        <v>100.020867</v>
      </c>
      <c r="Z27236" s="1">
        <v>16</v>
      </c>
      <c r="AA27236" s="1">
        <v>4</v>
      </c>
      <c r="AB27236" s="1">
        <v>0</v>
      </c>
      <c r="AC27236" s="1">
        <v>0</v>
      </c>
      <c r="AD27236" s="1">
        <v>0</v>
      </c>
      <c r="AE27236" s="1">
        <v>11</v>
      </c>
    </row>
    <row r="27237" spans="1:31" x14ac:dyDescent="0.35">
      <c r="A27237" s="1">
        <v>1052500232</v>
      </c>
      <c r="B27237" s="1" t="s">
        <v>143748</v>
      </c>
      <c r="C27237" s="1" t="s">
        <v>143749</v>
      </c>
      <c r="D27237" s="1" t="s">
        <v>32</v>
      </c>
      <c r="E27237" s="1" t="s">
        <v>33092</v>
      </c>
      <c r="F27237" s="1">
        <v>0</v>
      </c>
      <c r="G27237" s="1" t="s">
        <v>34</v>
      </c>
      <c r="H27237" s="1">
        <v>5</v>
      </c>
      <c r="K27237" s="1" t="s">
        <v>34</v>
      </c>
      <c r="L27237" s="1" t="s">
        <v>35087</v>
      </c>
      <c r="M27237" s="1" t="s">
        <v>35923</v>
      </c>
      <c r="N27237" s="1" t="s">
        <v>31528</v>
      </c>
      <c r="O27237" s="1" t="s">
        <v>35419</v>
      </c>
      <c r="P27237" s="1">
        <v>52110</v>
      </c>
      <c r="Q27237" s="1" t="s">
        <v>143750</v>
      </c>
      <c r="R27237" s="1" t="s">
        <v>143751</v>
      </c>
      <c r="S27237" s="1" t="s">
        <v>34</v>
      </c>
      <c r="T27237" s="1" t="s">
        <v>143752</v>
      </c>
      <c r="U27237" s="1" t="s">
        <v>143753</v>
      </c>
      <c r="V27237" s="1">
        <v>19370501</v>
      </c>
      <c r="W27237" s="1" t="s">
        <v>143754</v>
      </c>
      <c r="X27237" s="1">
        <v>18.805766999999999</v>
      </c>
      <c r="Y27237" s="1">
        <v>99.918201999999994</v>
      </c>
      <c r="Z27237" s="1">
        <v>7</v>
      </c>
      <c r="AA27237" s="1">
        <v>1</v>
      </c>
      <c r="AB27237" s="1">
        <v>0</v>
      </c>
      <c r="AC27237" s="1">
        <v>0</v>
      </c>
      <c r="AD27237" s="1">
        <v>0</v>
      </c>
      <c r="AE27237" s="1">
        <v>11</v>
      </c>
    </row>
    <row r="27238" spans="1:31" x14ac:dyDescent="0.35">
      <c r="A27238" s="1">
        <v>1052500233</v>
      </c>
      <c r="B27238" s="1" t="s">
        <v>143755</v>
      </c>
      <c r="C27238" s="1" t="s">
        <v>143756</v>
      </c>
      <c r="D27238" s="1" t="s">
        <v>32</v>
      </c>
      <c r="E27238" s="1" t="s">
        <v>33092</v>
      </c>
      <c r="F27238" s="1">
        <v>0</v>
      </c>
      <c r="G27238" s="1" t="s">
        <v>143757</v>
      </c>
      <c r="H27238" s="1">
        <v>4</v>
      </c>
      <c r="K27238" s="1" t="s">
        <v>34</v>
      </c>
      <c r="L27238" s="1" t="s">
        <v>35087</v>
      </c>
      <c r="M27238" s="1" t="s">
        <v>35923</v>
      </c>
      <c r="N27238" s="1" t="s">
        <v>31528</v>
      </c>
      <c r="O27238" s="1" t="s">
        <v>35419</v>
      </c>
      <c r="P27238" s="1">
        <v>52110</v>
      </c>
      <c r="Q27238" s="1" t="s">
        <v>34</v>
      </c>
      <c r="R27238" s="1" t="s">
        <v>143758</v>
      </c>
      <c r="S27238" s="1" t="s">
        <v>34</v>
      </c>
      <c r="T27238" s="1" t="s">
        <v>143759</v>
      </c>
      <c r="U27238" s="1" t="s">
        <v>143760</v>
      </c>
      <c r="V27238" s="1">
        <v>18991117</v>
      </c>
      <c r="W27238" s="1" t="s">
        <v>143761</v>
      </c>
      <c r="X27238" s="1">
        <v>18.844525999999998</v>
      </c>
      <c r="Y27238" s="1">
        <v>99.862005999999994</v>
      </c>
      <c r="Z27238" s="1">
        <v>21</v>
      </c>
      <c r="AA27238" s="1">
        <v>2</v>
      </c>
      <c r="AB27238" s="1">
        <v>0</v>
      </c>
      <c r="AC27238" s="1">
        <v>0</v>
      </c>
      <c r="AD27238" s="1">
        <v>0</v>
      </c>
      <c r="AE27238" s="1">
        <v>11</v>
      </c>
    </row>
    <row r="27239" spans="1:31" x14ac:dyDescent="0.35">
      <c r="A27239" s="1">
        <v>1052500235</v>
      </c>
      <c r="B27239" s="1" t="s">
        <v>143762</v>
      </c>
      <c r="C27239" s="1" t="s">
        <v>143763</v>
      </c>
      <c r="D27239" s="1" t="s">
        <v>32</v>
      </c>
      <c r="E27239" s="1" t="s">
        <v>33092</v>
      </c>
      <c r="F27239" s="1">
        <v>0</v>
      </c>
      <c r="G27239" s="1" t="s">
        <v>143764</v>
      </c>
      <c r="H27239" s="1">
        <v>2</v>
      </c>
      <c r="K27239" s="1" t="s">
        <v>59</v>
      </c>
      <c r="L27239" s="1" t="s">
        <v>35087</v>
      </c>
      <c r="M27239" s="1" t="s">
        <v>35923</v>
      </c>
      <c r="N27239" s="1" t="s">
        <v>143765</v>
      </c>
      <c r="O27239" s="1" t="s">
        <v>35419</v>
      </c>
      <c r="P27239" s="1">
        <v>52110</v>
      </c>
      <c r="Q27239" s="1" t="s">
        <v>143766</v>
      </c>
      <c r="R27239" s="1" t="s">
        <v>143767</v>
      </c>
      <c r="T27239" s="1" t="s">
        <v>143768</v>
      </c>
      <c r="U27239" s="1" t="s">
        <v>143769</v>
      </c>
      <c r="V27239" s="1">
        <v>20021128</v>
      </c>
      <c r="W27239" s="1" t="s">
        <v>143770</v>
      </c>
      <c r="X27239" s="1">
        <v>18.745452</v>
      </c>
      <c r="Y27239" s="1">
        <v>99.975200999999998</v>
      </c>
      <c r="Z27239" s="1">
        <v>8</v>
      </c>
      <c r="AA27239" s="1">
        <v>1</v>
      </c>
      <c r="AB27239" s="1">
        <v>0</v>
      </c>
      <c r="AC27239" s="1">
        <v>0</v>
      </c>
      <c r="AD27239" s="1">
        <v>0</v>
      </c>
      <c r="AE27239" s="1">
        <v>8</v>
      </c>
    </row>
    <row r="27240" spans="1:31" x14ac:dyDescent="0.35">
      <c r="A27240" s="1">
        <v>1052500239</v>
      </c>
      <c r="B27240" s="1" t="s">
        <v>143771</v>
      </c>
      <c r="C27240" s="1" t="s">
        <v>143772</v>
      </c>
      <c r="D27240" s="1" t="s">
        <v>32</v>
      </c>
      <c r="E27240" s="1" t="s">
        <v>33092</v>
      </c>
      <c r="F27240" s="1">
        <v>52010155</v>
      </c>
      <c r="G27240" s="1" t="s">
        <v>34</v>
      </c>
      <c r="H27240" s="1">
        <v>2</v>
      </c>
      <c r="K27240" s="1" t="s">
        <v>34</v>
      </c>
      <c r="L27240" s="1" t="s">
        <v>35087</v>
      </c>
      <c r="M27240" s="1" t="s">
        <v>35923</v>
      </c>
      <c r="N27240" s="1" t="s">
        <v>143773</v>
      </c>
      <c r="O27240" s="1" t="s">
        <v>35419</v>
      </c>
      <c r="P27240" s="1">
        <v>52110</v>
      </c>
      <c r="Q27240" s="1" t="s">
        <v>143774</v>
      </c>
      <c r="R27240" s="1" t="s">
        <v>34</v>
      </c>
      <c r="S27240" s="1" t="s">
        <v>143775</v>
      </c>
      <c r="T27240" s="1" t="s">
        <v>34</v>
      </c>
      <c r="U27240" s="1" t="s">
        <v>143776</v>
      </c>
      <c r="V27240" s="1">
        <v>19561130</v>
      </c>
      <c r="W27240" s="1" t="s">
        <v>143777</v>
      </c>
      <c r="X27240" s="1">
        <v>18.599986000000001</v>
      </c>
      <c r="Y27240" s="1">
        <v>100.03266499999999</v>
      </c>
      <c r="Z27240" s="1">
        <v>0</v>
      </c>
      <c r="AA27240" s="1">
        <v>0</v>
      </c>
      <c r="AB27240" s="1">
        <v>0</v>
      </c>
      <c r="AC27240" s="1">
        <v>0</v>
      </c>
      <c r="AD27240" s="1">
        <v>0</v>
      </c>
      <c r="AE27240" s="1">
        <v>12</v>
      </c>
    </row>
    <row r="27241" spans="1:31" x14ac:dyDescent="0.35">
      <c r="A27241" s="1">
        <v>1052500240</v>
      </c>
      <c r="B27241" s="1" t="s">
        <v>100663</v>
      </c>
      <c r="C27241" s="1" t="s">
        <v>143778</v>
      </c>
      <c r="D27241" s="1" t="s">
        <v>32</v>
      </c>
      <c r="E27241" s="1" t="s">
        <v>33092</v>
      </c>
      <c r="F27241" s="1">
        <v>0</v>
      </c>
      <c r="G27241" s="1" t="s">
        <v>11748</v>
      </c>
      <c r="H27241" s="1">
        <v>4</v>
      </c>
      <c r="K27241" s="1" t="s">
        <v>8350</v>
      </c>
      <c r="L27241" s="1" t="s">
        <v>35087</v>
      </c>
      <c r="M27241" s="1" t="s">
        <v>35923</v>
      </c>
      <c r="N27241" s="1" t="s">
        <v>143773</v>
      </c>
      <c r="O27241" s="1" t="s">
        <v>35419</v>
      </c>
      <c r="P27241" s="1">
        <v>52110</v>
      </c>
      <c r="Q27241" s="1" t="s">
        <v>34</v>
      </c>
      <c r="R27241" s="1" t="s">
        <v>53</v>
      </c>
      <c r="T27241" s="1" t="s">
        <v>34</v>
      </c>
      <c r="U27241" s="1" t="s">
        <v>53</v>
      </c>
      <c r="V27241" s="1">
        <v>19600905</v>
      </c>
      <c r="W27241" s="1" t="s">
        <v>34</v>
      </c>
      <c r="X27241" s="1">
        <v>18.553217</v>
      </c>
      <c r="Y27241" s="1">
        <v>100.011819</v>
      </c>
      <c r="Z27241" s="1">
        <v>0</v>
      </c>
      <c r="AA27241" s="1">
        <v>0</v>
      </c>
      <c r="AB27241" s="1">
        <v>0</v>
      </c>
      <c r="AC27241" s="1">
        <v>0</v>
      </c>
      <c r="AD27241" s="1">
        <v>0</v>
      </c>
      <c r="AE27241" s="1">
        <v>0</v>
      </c>
    </row>
    <row r="27242" spans="1:31" x14ac:dyDescent="0.35">
      <c r="A27242" s="1">
        <v>1052500241</v>
      </c>
      <c r="B27242" s="1" t="s">
        <v>14052</v>
      </c>
      <c r="C27242" s="1" t="s">
        <v>143779</v>
      </c>
      <c r="D27242" s="1" t="s">
        <v>32</v>
      </c>
      <c r="E27242" s="1" t="s">
        <v>33092</v>
      </c>
      <c r="F27242" s="1">
        <v>0</v>
      </c>
      <c r="G27242" s="1" t="s">
        <v>34</v>
      </c>
      <c r="H27242" s="1">
        <v>1</v>
      </c>
      <c r="K27242" s="1" t="s">
        <v>34</v>
      </c>
      <c r="L27242" s="1" t="s">
        <v>35087</v>
      </c>
      <c r="M27242" s="1" t="s">
        <v>35923</v>
      </c>
      <c r="N27242" s="1" t="s">
        <v>143773</v>
      </c>
      <c r="O27242" s="1" t="s">
        <v>35419</v>
      </c>
      <c r="P27242" s="1">
        <v>52110</v>
      </c>
      <c r="Q27242" s="1" t="s">
        <v>143780</v>
      </c>
      <c r="R27242" s="1" t="s">
        <v>143781</v>
      </c>
      <c r="S27242" s="1" t="s">
        <v>34</v>
      </c>
      <c r="T27242" s="1" t="s">
        <v>34</v>
      </c>
      <c r="U27242" s="1" t="s">
        <v>34</v>
      </c>
      <c r="V27242" s="1">
        <v>19390414</v>
      </c>
      <c r="W27242" s="1" t="s">
        <v>143782</v>
      </c>
      <c r="X27242" s="1">
        <v>18.616188999999999</v>
      </c>
      <c r="Y27242" s="1">
        <v>100.04134500000001</v>
      </c>
      <c r="Z27242" s="1">
        <v>0</v>
      </c>
      <c r="AA27242" s="1">
        <v>0</v>
      </c>
      <c r="AB27242" s="1">
        <v>0</v>
      </c>
      <c r="AC27242" s="1">
        <v>0</v>
      </c>
      <c r="AD27242" s="1">
        <v>0</v>
      </c>
      <c r="AE27242" s="1">
        <v>9</v>
      </c>
    </row>
    <row r="27243" spans="1:31" x14ac:dyDescent="0.35">
      <c r="A27243" s="1">
        <v>1052500243</v>
      </c>
      <c r="B27243" s="1" t="s">
        <v>143783</v>
      </c>
      <c r="C27243" s="1" t="s">
        <v>143784</v>
      </c>
      <c r="D27243" s="1" t="s">
        <v>32</v>
      </c>
      <c r="E27243" s="1" t="s">
        <v>33092</v>
      </c>
      <c r="F27243" s="1">
        <v>0</v>
      </c>
      <c r="G27243" s="1" t="s">
        <v>34</v>
      </c>
      <c r="H27243" s="1">
        <v>2</v>
      </c>
      <c r="K27243" s="1" t="s">
        <v>34</v>
      </c>
      <c r="L27243" s="1" t="s">
        <v>35087</v>
      </c>
      <c r="M27243" s="1" t="s">
        <v>35923</v>
      </c>
      <c r="N27243" s="1" t="s">
        <v>143783</v>
      </c>
      <c r="O27243" s="1" t="s">
        <v>35419</v>
      </c>
      <c r="P27243" s="1">
        <v>52110</v>
      </c>
      <c r="Q27243" s="1" t="s">
        <v>143785</v>
      </c>
      <c r="T27243" s="1" t="s">
        <v>143786</v>
      </c>
      <c r="V27243" s="1">
        <v>19260101</v>
      </c>
      <c r="W27243" s="1" t="s">
        <v>143787</v>
      </c>
      <c r="X27243" s="1">
        <v>18.758666999999999</v>
      </c>
      <c r="Y27243" s="1">
        <v>99.914676</v>
      </c>
      <c r="Z27243" s="1">
        <v>47</v>
      </c>
      <c r="AA27243" s="1">
        <v>2</v>
      </c>
      <c r="AB27243" s="1">
        <v>0</v>
      </c>
      <c r="AC27243" s="1">
        <v>0</v>
      </c>
      <c r="AD27243" s="1">
        <v>0</v>
      </c>
      <c r="AE27243" s="1">
        <v>11</v>
      </c>
    </row>
    <row r="27244" spans="1:31" x14ac:dyDescent="0.35">
      <c r="A27244" s="1">
        <v>1052500245</v>
      </c>
      <c r="B27244" s="1" t="s">
        <v>143788</v>
      </c>
      <c r="C27244" s="1" t="s">
        <v>143789</v>
      </c>
      <c r="D27244" s="1" t="s">
        <v>32</v>
      </c>
      <c r="E27244" s="1" t="s">
        <v>33092</v>
      </c>
      <c r="F27244" s="1">
        <v>0</v>
      </c>
      <c r="G27244" s="1" t="s">
        <v>34</v>
      </c>
      <c r="H27244" s="1">
        <v>1</v>
      </c>
      <c r="K27244" s="1" t="s">
        <v>34</v>
      </c>
      <c r="L27244" s="1" t="s">
        <v>35087</v>
      </c>
      <c r="M27244" s="1" t="s">
        <v>35923</v>
      </c>
      <c r="N27244" s="1" t="s">
        <v>143783</v>
      </c>
      <c r="O27244" s="1" t="s">
        <v>35419</v>
      </c>
      <c r="P27244" s="1">
        <v>52110</v>
      </c>
      <c r="V27244" s="1">
        <v>19290101</v>
      </c>
      <c r="W27244" s="1" t="s">
        <v>143787</v>
      </c>
      <c r="X27244" s="1">
        <v>18.773857</v>
      </c>
      <c r="Y27244" s="1">
        <v>99.915289000000001</v>
      </c>
      <c r="Z27244" s="1">
        <v>0</v>
      </c>
      <c r="AA27244" s="1">
        <v>0</v>
      </c>
      <c r="AB27244" s="1">
        <v>0</v>
      </c>
      <c r="AC27244" s="1">
        <v>0</v>
      </c>
      <c r="AD27244" s="1">
        <v>0</v>
      </c>
      <c r="AE27244" s="1">
        <v>0</v>
      </c>
    </row>
    <row r="27245" spans="1:31" x14ac:dyDescent="0.35">
      <c r="A27245" s="1">
        <v>1052500247</v>
      </c>
      <c r="B27245" s="1" t="s">
        <v>24442</v>
      </c>
      <c r="C27245" s="1" t="s">
        <v>38107</v>
      </c>
      <c r="D27245" s="1" t="s">
        <v>32</v>
      </c>
      <c r="E27245" s="1" t="s">
        <v>33092</v>
      </c>
      <c r="F27245" s="1">
        <v>0</v>
      </c>
      <c r="G27245" s="1" t="s">
        <v>114392</v>
      </c>
      <c r="H27245" s="1">
        <v>9</v>
      </c>
      <c r="K27245" s="1" t="s">
        <v>34</v>
      </c>
      <c r="L27245" s="1" t="s">
        <v>35087</v>
      </c>
      <c r="M27245" s="1" t="s">
        <v>35923</v>
      </c>
      <c r="N27245" s="1" t="s">
        <v>24442</v>
      </c>
      <c r="O27245" s="1" t="s">
        <v>35419</v>
      </c>
      <c r="P27245" s="1">
        <v>52110</v>
      </c>
      <c r="Q27245" s="1" t="s">
        <v>143790</v>
      </c>
      <c r="R27245" s="1" t="s">
        <v>34</v>
      </c>
      <c r="S27245" s="1" t="s">
        <v>34</v>
      </c>
      <c r="T27245" s="1" t="s">
        <v>34</v>
      </c>
      <c r="U27245" s="1" t="s">
        <v>34</v>
      </c>
      <c r="V27245" s="1">
        <v>19300429</v>
      </c>
      <c r="W27245" s="1" t="s">
        <v>143791</v>
      </c>
      <c r="X27245" s="1">
        <v>18.714721999999998</v>
      </c>
      <c r="Y27245" s="1">
        <v>99.958492000000007</v>
      </c>
      <c r="Z27245" s="1">
        <v>0</v>
      </c>
      <c r="AA27245" s="1">
        <v>0</v>
      </c>
      <c r="AB27245" s="1">
        <v>0</v>
      </c>
      <c r="AC27245" s="1">
        <v>0</v>
      </c>
      <c r="AD27245" s="1">
        <v>0</v>
      </c>
      <c r="AE27245" s="1">
        <v>0</v>
      </c>
    </row>
    <row r="27246" spans="1:31" x14ac:dyDescent="0.35">
      <c r="A27246" s="1">
        <v>1052500248</v>
      </c>
      <c r="B27246" s="1" t="s">
        <v>143792</v>
      </c>
      <c r="C27246" s="1" t="s">
        <v>143793</v>
      </c>
      <c r="D27246" s="1" t="s">
        <v>32</v>
      </c>
      <c r="E27246" s="1" t="s">
        <v>33092</v>
      </c>
      <c r="F27246" s="1">
        <v>0</v>
      </c>
      <c r="G27246" s="1" t="s">
        <v>69032</v>
      </c>
      <c r="H27246" s="1">
        <v>3</v>
      </c>
      <c r="K27246" s="1" t="s">
        <v>34</v>
      </c>
      <c r="L27246" s="1" t="s">
        <v>35087</v>
      </c>
      <c r="M27246" s="1" t="s">
        <v>35923</v>
      </c>
      <c r="N27246" s="1" t="s">
        <v>24442</v>
      </c>
      <c r="O27246" s="1" t="s">
        <v>35419</v>
      </c>
      <c r="P27246" s="1">
        <v>52110</v>
      </c>
      <c r="Q27246" s="1" t="s">
        <v>143794</v>
      </c>
      <c r="R27246" s="1" t="s">
        <v>143795</v>
      </c>
      <c r="S27246" s="1" t="s">
        <v>34</v>
      </c>
      <c r="T27246" s="1" t="s">
        <v>143796</v>
      </c>
      <c r="U27246" s="1" t="s">
        <v>143797</v>
      </c>
      <c r="V27246" s="1">
        <v>19341001</v>
      </c>
      <c r="W27246" s="1" t="s">
        <v>143798</v>
      </c>
      <c r="X27246" s="1">
        <v>18.718440000000001</v>
      </c>
      <c r="Y27246" s="1">
        <v>99.943583000000004</v>
      </c>
      <c r="Z27246" s="1">
        <v>20</v>
      </c>
      <c r="AA27246" s="1">
        <v>5</v>
      </c>
      <c r="AB27246" s="1">
        <v>0</v>
      </c>
      <c r="AC27246" s="1">
        <v>0</v>
      </c>
      <c r="AD27246" s="1">
        <v>0</v>
      </c>
      <c r="AE27246" s="1">
        <v>11</v>
      </c>
    </row>
    <row r="27247" spans="1:31" x14ac:dyDescent="0.35">
      <c r="A27247" s="1">
        <v>1052500249</v>
      </c>
      <c r="B27247" s="1" t="s">
        <v>2261</v>
      </c>
      <c r="C27247" s="1" t="s">
        <v>2262</v>
      </c>
      <c r="D27247" s="1" t="s">
        <v>32</v>
      </c>
      <c r="E27247" s="1" t="s">
        <v>33092</v>
      </c>
      <c r="F27247" s="1">
        <v>0</v>
      </c>
      <c r="G27247" s="1" t="s">
        <v>7280</v>
      </c>
      <c r="H27247" s="1">
        <v>2</v>
      </c>
      <c r="K27247" s="1" t="s">
        <v>143799</v>
      </c>
      <c r="L27247" s="1" t="s">
        <v>35087</v>
      </c>
      <c r="M27247" s="1" t="s">
        <v>35923</v>
      </c>
      <c r="N27247" s="1" t="s">
        <v>24442</v>
      </c>
      <c r="O27247" s="1" t="s">
        <v>35419</v>
      </c>
      <c r="P27247" s="1">
        <v>52110</v>
      </c>
      <c r="Q27247" s="1" t="s">
        <v>143800</v>
      </c>
      <c r="R27247" s="1" t="s">
        <v>34</v>
      </c>
      <c r="S27247" s="1" t="s">
        <v>34</v>
      </c>
      <c r="T27247" s="1" t="s">
        <v>143801</v>
      </c>
      <c r="U27247" s="1" t="s">
        <v>34</v>
      </c>
      <c r="V27247" s="1">
        <v>19360627</v>
      </c>
      <c r="W27247" s="1" t="s">
        <v>143802</v>
      </c>
      <c r="X27247" s="1">
        <v>18.729275999999999</v>
      </c>
      <c r="Y27247" s="1">
        <v>99.92398</v>
      </c>
      <c r="Z27247" s="1">
        <v>0</v>
      </c>
      <c r="AA27247" s="1">
        <v>0</v>
      </c>
      <c r="AB27247" s="1">
        <v>0</v>
      </c>
      <c r="AC27247" s="1">
        <v>0</v>
      </c>
      <c r="AD27247" s="1">
        <v>0</v>
      </c>
      <c r="AE27247" s="1">
        <v>8</v>
      </c>
    </row>
    <row r="27248" spans="1:31" x14ac:dyDescent="0.35">
      <c r="A27248" s="1">
        <v>1052500252</v>
      </c>
      <c r="B27248" s="1" t="s">
        <v>143803</v>
      </c>
      <c r="C27248" s="1" t="s">
        <v>143804</v>
      </c>
      <c r="D27248" s="1" t="s">
        <v>32</v>
      </c>
      <c r="E27248" s="1" t="s">
        <v>33092</v>
      </c>
      <c r="F27248" s="1">
        <v>0</v>
      </c>
      <c r="G27248" s="1" t="s">
        <v>3625</v>
      </c>
      <c r="H27248" s="1">
        <v>2</v>
      </c>
      <c r="K27248" s="1" t="s">
        <v>59</v>
      </c>
      <c r="L27248" s="1" t="s">
        <v>35087</v>
      </c>
      <c r="M27248" s="1" t="s">
        <v>35923</v>
      </c>
      <c r="N27248" s="1" t="s">
        <v>143803</v>
      </c>
      <c r="O27248" s="1" t="s">
        <v>35419</v>
      </c>
      <c r="P27248" s="1">
        <v>52110</v>
      </c>
      <c r="Q27248" s="1" t="s">
        <v>143805</v>
      </c>
      <c r="R27248" s="1" t="s">
        <v>143806</v>
      </c>
      <c r="S27248" s="1" t="s">
        <v>34</v>
      </c>
      <c r="T27248" s="1" t="s">
        <v>34</v>
      </c>
      <c r="U27248" s="1" t="s">
        <v>34</v>
      </c>
      <c r="V27248" s="1">
        <v>19230506</v>
      </c>
      <c r="W27248" s="1" t="s">
        <v>143807</v>
      </c>
      <c r="X27248" s="1">
        <v>18.667577000000001</v>
      </c>
      <c r="Y27248" s="1">
        <v>99.926428999999999</v>
      </c>
      <c r="Z27248" s="1">
        <v>5</v>
      </c>
      <c r="AA27248" s="1">
        <v>2</v>
      </c>
      <c r="AB27248" s="1">
        <v>0</v>
      </c>
      <c r="AC27248" s="1">
        <v>0</v>
      </c>
      <c r="AD27248" s="1">
        <v>0</v>
      </c>
      <c r="AE27248" s="1">
        <v>8</v>
      </c>
    </row>
    <row r="27249" spans="1:31" x14ac:dyDescent="0.35">
      <c r="A27249" s="1">
        <v>1052500253</v>
      </c>
      <c r="B27249" s="1" t="s">
        <v>143808</v>
      </c>
      <c r="C27249" s="1" t="s">
        <v>143809</v>
      </c>
      <c r="D27249" s="1" t="s">
        <v>32</v>
      </c>
      <c r="E27249" s="1" t="s">
        <v>33092</v>
      </c>
      <c r="F27249" s="1">
        <v>0</v>
      </c>
      <c r="G27249" s="1" t="s">
        <v>1007</v>
      </c>
      <c r="H27249" s="1">
        <v>3</v>
      </c>
      <c r="K27249" s="1" t="s">
        <v>59</v>
      </c>
      <c r="L27249" s="1" t="s">
        <v>35087</v>
      </c>
      <c r="M27249" s="1" t="s">
        <v>35923</v>
      </c>
      <c r="N27249" s="1" t="s">
        <v>143803</v>
      </c>
      <c r="O27249" s="1" t="s">
        <v>35419</v>
      </c>
      <c r="P27249" s="1">
        <v>52110</v>
      </c>
      <c r="Q27249" s="1" t="s">
        <v>143810</v>
      </c>
      <c r="R27249" s="1" t="s">
        <v>143811</v>
      </c>
      <c r="S27249" s="1" t="s">
        <v>53</v>
      </c>
      <c r="T27249" s="1" t="s">
        <v>143812</v>
      </c>
      <c r="U27249" s="1" t="s">
        <v>143813</v>
      </c>
      <c r="V27249" s="1">
        <v>19380926</v>
      </c>
      <c r="W27249" s="1" t="s">
        <v>143814</v>
      </c>
      <c r="X27249" s="1">
        <v>18.609027999999999</v>
      </c>
      <c r="Y27249" s="1">
        <v>99.904135999999994</v>
      </c>
      <c r="Z27249" s="1">
        <v>0</v>
      </c>
      <c r="AA27249" s="1">
        <v>0</v>
      </c>
      <c r="AB27249" s="1">
        <v>0</v>
      </c>
      <c r="AC27249" s="1">
        <v>0</v>
      </c>
      <c r="AD27249" s="1">
        <v>0</v>
      </c>
      <c r="AE27249" s="1">
        <v>11</v>
      </c>
    </row>
    <row r="27250" spans="1:31" x14ac:dyDescent="0.35">
      <c r="A27250" s="1">
        <v>1052500256</v>
      </c>
      <c r="B27250" s="1" t="s">
        <v>39077</v>
      </c>
      <c r="C27250" s="1" t="s">
        <v>143815</v>
      </c>
      <c r="D27250" s="1" t="s">
        <v>32</v>
      </c>
      <c r="E27250" s="1" t="s">
        <v>33092</v>
      </c>
      <c r="F27250" s="1">
        <v>0</v>
      </c>
      <c r="G27250" s="1" t="s">
        <v>5262</v>
      </c>
      <c r="H27250" s="1">
        <v>5</v>
      </c>
      <c r="K27250" s="1" t="s">
        <v>34</v>
      </c>
      <c r="L27250" s="1" t="s">
        <v>35087</v>
      </c>
      <c r="M27250" s="1" t="s">
        <v>35923</v>
      </c>
      <c r="N27250" s="1" t="s">
        <v>143783</v>
      </c>
      <c r="O27250" s="1" t="s">
        <v>35419</v>
      </c>
      <c r="P27250" s="1">
        <v>52110</v>
      </c>
      <c r="Q27250" s="1" t="s">
        <v>1606</v>
      </c>
      <c r="R27250" s="1" t="s">
        <v>1606</v>
      </c>
      <c r="S27250" s="1" t="s">
        <v>1606</v>
      </c>
      <c r="T27250" s="1" t="s">
        <v>1606</v>
      </c>
      <c r="U27250" s="1" t="s">
        <v>1606</v>
      </c>
      <c r="V27250" s="1">
        <v>19700101</v>
      </c>
      <c r="W27250" s="1" t="s">
        <v>1606</v>
      </c>
      <c r="X27250" s="1">
        <v>18.748318000000001</v>
      </c>
      <c r="Y27250" s="1">
        <v>99.804295999999994</v>
      </c>
      <c r="Z27250" s="1">
        <v>2</v>
      </c>
      <c r="AA27250" s="1">
        <v>3</v>
      </c>
      <c r="AB27250" s="1">
        <v>0</v>
      </c>
      <c r="AC27250" s="1">
        <v>0</v>
      </c>
      <c r="AD27250" s="1">
        <v>0</v>
      </c>
      <c r="AE27250" s="1">
        <v>0</v>
      </c>
    </row>
    <row r="27251" spans="1:31" x14ac:dyDescent="0.35">
      <c r="A27251" s="1">
        <v>1052500258</v>
      </c>
      <c r="B27251" s="1" t="s">
        <v>143816</v>
      </c>
      <c r="C27251" s="1" t="s">
        <v>143817</v>
      </c>
      <c r="D27251" s="1" t="s">
        <v>32</v>
      </c>
      <c r="E27251" s="1" t="s">
        <v>33092</v>
      </c>
      <c r="F27251" s="1">
        <v>0</v>
      </c>
      <c r="G27251" s="1" t="s">
        <v>34</v>
      </c>
      <c r="H27251" s="1">
        <v>10</v>
      </c>
      <c r="K27251" s="1" t="s">
        <v>59</v>
      </c>
      <c r="L27251" s="1" t="s">
        <v>35087</v>
      </c>
      <c r="M27251" s="1" t="s">
        <v>35923</v>
      </c>
      <c r="N27251" s="1" t="s">
        <v>35931</v>
      </c>
      <c r="O27251" s="1" t="s">
        <v>35419</v>
      </c>
      <c r="P27251" s="1">
        <v>52110</v>
      </c>
      <c r="Q27251" s="1" t="s">
        <v>143818</v>
      </c>
      <c r="R27251" s="1" t="s">
        <v>34</v>
      </c>
      <c r="S27251" s="1" t="s">
        <v>34</v>
      </c>
      <c r="T27251" s="1" t="s">
        <v>34</v>
      </c>
      <c r="U27251" s="1" t="s">
        <v>34</v>
      </c>
      <c r="V27251" s="1">
        <v>19231125</v>
      </c>
      <c r="W27251" s="1" t="s">
        <v>34</v>
      </c>
      <c r="X27251" s="1">
        <v>18.876206</v>
      </c>
      <c r="Y27251" s="1">
        <v>99.946081000000007</v>
      </c>
      <c r="Z27251" s="1">
        <v>11</v>
      </c>
      <c r="AA27251" s="1">
        <v>4</v>
      </c>
      <c r="AB27251" s="1">
        <v>0</v>
      </c>
      <c r="AC27251" s="1">
        <v>0</v>
      </c>
      <c r="AD27251" s="1">
        <v>0</v>
      </c>
      <c r="AE27251" s="1">
        <v>1</v>
      </c>
    </row>
    <row r="27252" spans="1:31" x14ac:dyDescent="0.35">
      <c r="A27252" s="1">
        <v>1052500259</v>
      </c>
      <c r="B27252" s="1" t="s">
        <v>143819</v>
      </c>
      <c r="C27252" s="1" t="s">
        <v>143820</v>
      </c>
      <c r="D27252" s="1" t="s">
        <v>32</v>
      </c>
      <c r="E27252" s="1" t="s">
        <v>33092</v>
      </c>
      <c r="F27252" s="1">
        <v>0</v>
      </c>
      <c r="G27252" s="1" t="s">
        <v>34</v>
      </c>
      <c r="H27252" s="1">
        <v>4</v>
      </c>
      <c r="K27252" s="1" t="s">
        <v>34</v>
      </c>
      <c r="L27252" s="1" t="s">
        <v>35087</v>
      </c>
      <c r="M27252" s="1" t="s">
        <v>35923</v>
      </c>
      <c r="N27252" s="1" t="s">
        <v>35931</v>
      </c>
      <c r="O27252" s="1" t="s">
        <v>35419</v>
      </c>
      <c r="P27252" s="1">
        <v>52110</v>
      </c>
      <c r="Q27252" s="1" t="s">
        <v>34</v>
      </c>
      <c r="R27252" s="1" t="s">
        <v>143821</v>
      </c>
      <c r="S27252" s="1" t="s">
        <v>34</v>
      </c>
      <c r="T27252" s="1" t="s">
        <v>143822</v>
      </c>
      <c r="U27252" s="1" t="s">
        <v>143823</v>
      </c>
      <c r="V27252" s="1">
        <v>18991119</v>
      </c>
      <c r="W27252" s="1" t="s">
        <v>143824</v>
      </c>
      <c r="X27252" s="1">
        <v>18.888413</v>
      </c>
      <c r="Y27252" s="1">
        <v>99.933261999999999</v>
      </c>
      <c r="Z27252" s="1">
        <v>0</v>
      </c>
      <c r="AA27252" s="1">
        <v>0</v>
      </c>
      <c r="AB27252" s="1">
        <v>0</v>
      </c>
      <c r="AC27252" s="1">
        <v>0</v>
      </c>
      <c r="AD27252" s="1">
        <v>0</v>
      </c>
      <c r="AE27252" s="1">
        <v>6</v>
      </c>
    </row>
    <row r="27253" spans="1:31" x14ac:dyDescent="0.35">
      <c r="A27253" s="1">
        <v>1052500260</v>
      </c>
      <c r="B27253" s="1" t="s">
        <v>143825</v>
      </c>
      <c r="C27253" s="1" t="s">
        <v>143826</v>
      </c>
      <c r="D27253" s="1" t="s">
        <v>32</v>
      </c>
      <c r="E27253" s="1" t="s">
        <v>33092</v>
      </c>
      <c r="F27253" s="1">
        <v>0</v>
      </c>
      <c r="G27253" s="1" t="s">
        <v>34</v>
      </c>
      <c r="H27253" s="1">
        <v>11</v>
      </c>
      <c r="K27253" s="1" t="s">
        <v>34</v>
      </c>
      <c r="L27253" s="1" t="s">
        <v>35087</v>
      </c>
      <c r="M27253" s="1" t="s">
        <v>35923</v>
      </c>
      <c r="N27253" s="1" t="s">
        <v>35931</v>
      </c>
      <c r="O27253" s="1" t="s">
        <v>35419</v>
      </c>
      <c r="P27253" s="1">
        <v>52110</v>
      </c>
      <c r="Q27253" s="1" t="s">
        <v>34</v>
      </c>
      <c r="R27253" s="1" t="s">
        <v>34</v>
      </c>
      <c r="S27253" s="1" t="s">
        <v>53</v>
      </c>
      <c r="T27253" s="1" t="s">
        <v>143827</v>
      </c>
      <c r="U27253" s="1" t="s">
        <v>34</v>
      </c>
      <c r="V27253" s="1">
        <v>19870101</v>
      </c>
      <c r="W27253" s="1" t="s">
        <v>143824</v>
      </c>
      <c r="X27253" s="1">
        <v>18.920566999999998</v>
      </c>
      <c r="Y27253" s="1">
        <v>99.879935000000003</v>
      </c>
      <c r="Z27253" s="1">
        <v>0</v>
      </c>
      <c r="AA27253" s="1">
        <v>0</v>
      </c>
      <c r="AB27253" s="1">
        <v>0</v>
      </c>
      <c r="AC27253" s="1">
        <v>0</v>
      </c>
      <c r="AD27253" s="1">
        <v>0</v>
      </c>
      <c r="AE27253" s="1">
        <v>5</v>
      </c>
    </row>
    <row r="27254" spans="1:31" x14ac:dyDescent="0.35">
      <c r="A27254" s="1">
        <v>1052500261</v>
      </c>
      <c r="B27254" s="1" t="s">
        <v>77983</v>
      </c>
      <c r="C27254" s="1" t="s">
        <v>143828</v>
      </c>
      <c r="D27254" s="1" t="s">
        <v>32</v>
      </c>
      <c r="E27254" s="1" t="s">
        <v>33092</v>
      </c>
      <c r="F27254" s="1">
        <v>0</v>
      </c>
      <c r="G27254" s="1" t="s">
        <v>34284</v>
      </c>
      <c r="H27254" s="1">
        <v>5</v>
      </c>
      <c r="K27254" s="1" t="s">
        <v>34</v>
      </c>
      <c r="L27254" s="1" t="s">
        <v>35087</v>
      </c>
      <c r="M27254" s="1" t="s">
        <v>35923</v>
      </c>
      <c r="N27254" s="1" t="s">
        <v>35931</v>
      </c>
      <c r="O27254" s="1" t="s">
        <v>35419</v>
      </c>
      <c r="P27254" s="1">
        <v>52110</v>
      </c>
      <c r="Q27254" s="1" t="s">
        <v>143829</v>
      </c>
      <c r="V27254" s="1">
        <v>18991125</v>
      </c>
      <c r="W27254" s="1" t="s">
        <v>143830</v>
      </c>
      <c r="X27254" s="1">
        <v>18.990331000000001</v>
      </c>
      <c r="Y27254" s="1">
        <v>99.795456999999999</v>
      </c>
      <c r="Z27254" s="1">
        <v>0</v>
      </c>
      <c r="AA27254" s="1">
        <v>0</v>
      </c>
      <c r="AB27254" s="1">
        <v>0</v>
      </c>
      <c r="AC27254" s="1">
        <v>0</v>
      </c>
      <c r="AD27254" s="1">
        <v>0</v>
      </c>
      <c r="AE27254" s="1">
        <v>11</v>
      </c>
    </row>
    <row r="27255" spans="1:31" x14ac:dyDescent="0.35">
      <c r="A27255" s="1">
        <v>1052500307</v>
      </c>
      <c r="B27255" s="1" t="s">
        <v>50636</v>
      </c>
      <c r="C27255" s="1" t="s">
        <v>143831</v>
      </c>
      <c r="D27255" s="1" t="s">
        <v>32</v>
      </c>
      <c r="E27255" s="1" t="s">
        <v>33092</v>
      </c>
      <c r="F27255" s="1">
        <v>0</v>
      </c>
      <c r="G27255" s="1" t="s">
        <v>3494</v>
      </c>
      <c r="H27255" s="1">
        <v>9</v>
      </c>
      <c r="K27255" s="1" t="s">
        <v>34</v>
      </c>
      <c r="L27255" s="1" t="s">
        <v>35087</v>
      </c>
      <c r="M27255" s="1" t="s">
        <v>35901</v>
      </c>
      <c r="N27255" s="1" t="s">
        <v>143832</v>
      </c>
      <c r="O27255" s="1" t="s">
        <v>35531</v>
      </c>
      <c r="P27255" s="1">
        <v>52130</v>
      </c>
      <c r="Q27255" s="1" t="s">
        <v>143833</v>
      </c>
      <c r="R27255" s="1" t="s">
        <v>34</v>
      </c>
      <c r="S27255" s="1" t="s">
        <v>143834</v>
      </c>
      <c r="T27255" s="1" t="s">
        <v>143835</v>
      </c>
      <c r="U27255" s="1" t="s">
        <v>34</v>
      </c>
      <c r="V27255" s="1">
        <v>19381129</v>
      </c>
      <c r="W27255" s="1" t="s">
        <v>35547</v>
      </c>
      <c r="X27255" s="1">
        <v>18.242635</v>
      </c>
      <c r="Y27255" s="1">
        <v>99.317269999999994</v>
      </c>
      <c r="Z27255" s="1">
        <v>16</v>
      </c>
      <c r="AA27255" s="1">
        <v>6</v>
      </c>
      <c r="AB27255" s="1">
        <v>0</v>
      </c>
      <c r="AC27255" s="1">
        <v>0</v>
      </c>
      <c r="AD27255" s="1">
        <v>0</v>
      </c>
      <c r="AE27255" s="1">
        <v>9</v>
      </c>
    </row>
    <row r="27256" spans="1:31" x14ac:dyDescent="0.35">
      <c r="A27256" s="1">
        <v>1052500262</v>
      </c>
      <c r="B27256" s="1" t="s">
        <v>143836</v>
      </c>
      <c r="C27256" s="1" t="s">
        <v>143837</v>
      </c>
      <c r="D27256" s="1" t="s">
        <v>32</v>
      </c>
      <c r="E27256" s="1" t="s">
        <v>33092</v>
      </c>
      <c r="F27256" s="1">
        <v>0</v>
      </c>
      <c r="G27256" s="1" t="s">
        <v>143836</v>
      </c>
      <c r="H27256" s="1">
        <v>7</v>
      </c>
      <c r="K27256" s="1" t="s">
        <v>34</v>
      </c>
      <c r="L27256" s="1" t="s">
        <v>35087</v>
      </c>
      <c r="M27256" s="1" t="s">
        <v>35923</v>
      </c>
      <c r="N27256" s="1" t="s">
        <v>35931</v>
      </c>
      <c r="O27256" s="1" t="s">
        <v>35419</v>
      </c>
      <c r="P27256" s="1">
        <v>52110</v>
      </c>
      <c r="Q27256" s="1" t="s">
        <v>143838</v>
      </c>
      <c r="R27256" s="1" t="s">
        <v>143839</v>
      </c>
      <c r="S27256" s="1" t="s">
        <v>34</v>
      </c>
      <c r="T27256" s="1" t="s">
        <v>143840</v>
      </c>
      <c r="U27256" s="1" t="s">
        <v>143841</v>
      </c>
      <c r="V27256" s="1">
        <v>19740205</v>
      </c>
      <c r="W27256" s="1" t="s">
        <v>143842</v>
      </c>
      <c r="X27256" s="1">
        <v>18.970088000000001</v>
      </c>
      <c r="Y27256" s="1">
        <v>99.809714999999997</v>
      </c>
      <c r="Z27256" s="1">
        <v>7</v>
      </c>
      <c r="AA27256" s="1">
        <v>3</v>
      </c>
      <c r="AB27256" s="1">
        <v>0</v>
      </c>
      <c r="AC27256" s="1">
        <v>0</v>
      </c>
      <c r="AD27256" s="1">
        <v>0</v>
      </c>
      <c r="AE27256" s="1">
        <v>4</v>
      </c>
    </row>
    <row r="27257" spans="1:31" x14ac:dyDescent="0.35">
      <c r="A27257" s="1">
        <v>1052500263</v>
      </c>
      <c r="B27257" s="1" t="s">
        <v>143843</v>
      </c>
      <c r="C27257" s="1" t="s">
        <v>143844</v>
      </c>
      <c r="D27257" s="1" t="s">
        <v>32</v>
      </c>
      <c r="E27257" s="1" t="s">
        <v>33092</v>
      </c>
      <c r="F27257" s="1">
        <v>0</v>
      </c>
      <c r="G27257" s="1" t="s">
        <v>34</v>
      </c>
      <c r="H27257" s="1">
        <v>13</v>
      </c>
      <c r="K27257" s="1" t="s">
        <v>34</v>
      </c>
      <c r="L27257" s="1" t="s">
        <v>35087</v>
      </c>
      <c r="M27257" s="1" t="s">
        <v>35923</v>
      </c>
      <c r="N27257" s="1" t="s">
        <v>35931</v>
      </c>
      <c r="O27257" s="1" t="s">
        <v>35419</v>
      </c>
      <c r="P27257" s="1">
        <v>52110</v>
      </c>
      <c r="Q27257" s="1" t="s">
        <v>143845</v>
      </c>
      <c r="R27257" s="1" t="s">
        <v>143846</v>
      </c>
      <c r="S27257" s="1" t="s">
        <v>34</v>
      </c>
      <c r="T27257" s="1" t="s">
        <v>143840</v>
      </c>
      <c r="U27257" s="1" t="s">
        <v>143847</v>
      </c>
      <c r="V27257" s="1">
        <v>19810425</v>
      </c>
      <c r="W27257" s="1" t="s">
        <v>143848</v>
      </c>
      <c r="X27257" s="1">
        <v>18.939519000000001</v>
      </c>
      <c r="Y27257" s="1">
        <v>99.789747000000006</v>
      </c>
      <c r="Z27257" s="1">
        <v>0</v>
      </c>
      <c r="AA27257" s="1">
        <v>0</v>
      </c>
      <c r="AB27257" s="1">
        <v>0</v>
      </c>
      <c r="AC27257" s="1">
        <v>0</v>
      </c>
      <c r="AD27257" s="1">
        <v>0</v>
      </c>
      <c r="AE27257" s="1">
        <v>3</v>
      </c>
    </row>
    <row r="27258" spans="1:31" x14ac:dyDescent="0.35">
      <c r="A27258" s="1">
        <v>1052500265</v>
      </c>
      <c r="B27258" s="1" t="s">
        <v>143849</v>
      </c>
      <c r="C27258" s="1" t="s">
        <v>143850</v>
      </c>
      <c r="D27258" s="1" t="s">
        <v>32</v>
      </c>
      <c r="E27258" s="1" t="s">
        <v>33092</v>
      </c>
      <c r="F27258" s="1">
        <v>0</v>
      </c>
      <c r="G27258" s="1" t="s">
        <v>2781</v>
      </c>
      <c r="H27258" s="1">
        <v>2</v>
      </c>
      <c r="K27258" s="1" t="s">
        <v>59</v>
      </c>
      <c r="L27258" s="1" t="s">
        <v>35087</v>
      </c>
      <c r="M27258" s="1" t="s">
        <v>35923</v>
      </c>
      <c r="N27258" s="1" t="s">
        <v>143851</v>
      </c>
      <c r="O27258" s="1" t="s">
        <v>35419</v>
      </c>
      <c r="P27258" s="1">
        <v>52110</v>
      </c>
      <c r="Q27258" s="1" t="s">
        <v>143852</v>
      </c>
      <c r="R27258" s="1" t="s">
        <v>143853</v>
      </c>
      <c r="S27258" s="1" t="s">
        <v>34</v>
      </c>
      <c r="T27258" s="1" t="s">
        <v>143854</v>
      </c>
      <c r="V27258" s="1">
        <v>18991124</v>
      </c>
      <c r="W27258" s="1" t="s">
        <v>143855</v>
      </c>
      <c r="X27258" s="1">
        <v>18.835404</v>
      </c>
      <c r="Y27258" s="1">
        <v>99.947419999999994</v>
      </c>
      <c r="Z27258" s="1">
        <v>19</v>
      </c>
      <c r="AA27258" s="1">
        <v>2</v>
      </c>
      <c r="AB27258" s="1">
        <v>0</v>
      </c>
      <c r="AC27258" s="1">
        <v>0</v>
      </c>
      <c r="AD27258" s="1">
        <v>0</v>
      </c>
      <c r="AE27258" s="1">
        <v>8</v>
      </c>
    </row>
    <row r="27259" spans="1:31" x14ac:dyDescent="0.35">
      <c r="A27259" s="1">
        <v>1052500266</v>
      </c>
      <c r="B27259" s="1" t="s">
        <v>143856</v>
      </c>
      <c r="C27259" s="1" t="s">
        <v>143857</v>
      </c>
      <c r="D27259" s="1" t="s">
        <v>32</v>
      </c>
      <c r="E27259" s="1" t="s">
        <v>33092</v>
      </c>
      <c r="F27259" s="1">
        <v>0</v>
      </c>
      <c r="G27259" s="1" t="s">
        <v>34</v>
      </c>
      <c r="H27259" s="1">
        <v>7</v>
      </c>
      <c r="K27259" s="1" t="s">
        <v>34</v>
      </c>
      <c r="L27259" s="1" t="s">
        <v>35087</v>
      </c>
      <c r="M27259" s="1" t="s">
        <v>35923</v>
      </c>
      <c r="N27259" s="1" t="s">
        <v>143851</v>
      </c>
      <c r="O27259" s="1" t="s">
        <v>35419</v>
      </c>
      <c r="P27259" s="1">
        <v>52110</v>
      </c>
      <c r="Q27259" s="1" t="s">
        <v>34</v>
      </c>
      <c r="R27259" s="1" t="s">
        <v>34</v>
      </c>
      <c r="S27259" s="1" t="s">
        <v>34</v>
      </c>
      <c r="T27259" s="1" t="s">
        <v>34</v>
      </c>
      <c r="U27259" s="1" t="s">
        <v>34</v>
      </c>
      <c r="V27259" s="1">
        <v>20210928</v>
      </c>
      <c r="W27259" s="1" t="s">
        <v>34</v>
      </c>
      <c r="X27259" s="1">
        <v>18.844465</v>
      </c>
      <c r="Y27259" s="1">
        <v>99.997333999999995</v>
      </c>
      <c r="Z27259" s="1">
        <v>4</v>
      </c>
      <c r="AA27259" s="1">
        <v>1</v>
      </c>
      <c r="AB27259" s="1">
        <v>0</v>
      </c>
      <c r="AC27259" s="1">
        <v>0</v>
      </c>
      <c r="AD27259" s="1">
        <v>0</v>
      </c>
      <c r="AE27259" s="1">
        <v>0</v>
      </c>
    </row>
    <row r="27260" spans="1:31" x14ac:dyDescent="0.35">
      <c r="A27260" s="1">
        <v>1052500269</v>
      </c>
      <c r="B27260" s="1" t="s">
        <v>143858</v>
      </c>
      <c r="C27260" s="1" t="s">
        <v>143859</v>
      </c>
      <c r="D27260" s="1" t="s">
        <v>32</v>
      </c>
      <c r="E27260" s="1" t="s">
        <v>33092</v>
      </c>
      <c r="F27260" s="1">
        <v>0</v>
      </c>
      <c r="G27260" s="1" t="s">
        <v>34</v>
      </c>
      <c r="H27260" s="1">
        <v>6</v>
      </c>
      <c r="K27260" s="1" t="s">
        <v>34</v>
      </c>
      <c r="L27260" s="1" t="s">
        <v>35087</v>
      </c>
      <c r="M27260" s="1" t="s">
        <v>35923</v>
      </c>
      <c r="N27260" s="1" t="s">
        <v>143851</v>
      </c>
      <c r="O27260" s="1" t="s">
        <v>35419</v>
      </c>
      <c r="P27260" s="1">
        <v>52110</v>
      </c>
      <c r="Q27260" s="1" t="s">
        <v>143860</v>
      </c>
      <c r="R27260" s="1" t="s">
        <v>143861</v>
      </c>
      <c r="S27260" s="1" t="s">
        <v>34</v>
      </c>
      <c r="T27260" s="1" t="s">
        <v>143862</v>
      </c>
      <c r="U27260" s="1" t="s">
        <v>34</v>
      </c>
      <c r="V27260" s="1">
        <v>19660501</v>
      </c>
      <c r="W27260" s="1" t="s">
        <v>143863</v>
      </c>
      <c r="X27260" s="1">
        <v>18.879895999999999</v>
      </c>
      <c r="Y27260" s="1">
        <v>99.813633999999993</v>
      </c>
      <c r="Z27260" s="1">
        <v>18</v>
      </c>
      <c r="AA27260" s="1">
        <v>3</v>
      </c>
      <c r="AB27260" s="1">
        <v>0</v>
      </c>
      <c r="AC27260" s="1">
        <v>0</v>
      </c>
      <c r="AD27260" s="1">
        <v>0</v>
      </c>
      <c r="AE27260" s="1">
        <v>11</v>
      </c>
    </row>
    <row r="27261" spans="1:31" x14ac:dyDescent="0.35">
      <c r="A27261" s="1">
        <v>1052500271</v>
      </c>
      <c r="B27261" s="1" t="s">
        <v>143864</v>
      </c>
      <c r="C27261" s="1" t="s">
        <v>143865</v>
      </c>
      <c r="D27261" s="1" t="s">
        <v>32</v>
      </c>
      <c r="E27261" s="1" t="s">
        <v>33092</v>
      </c>
      <c r="F27261" s="1">
        <v>52030170674</v>
      </c>
      <c r="G27261" s="1" t="s">
        <v>1299</v>
      </c>
      <c r="H27261" s="1">
        <v>3</v>
      </c>
      <c r="K27261" s="1" t="s">
        <v>59</v>
      </c>
      <c r="L27261" s="1" t="s">
        <v>35087</v>
      </c>
      <c r="M27261" s="1" t="s">
        <v>35901</v>
      </c>
      <c r="N27261" s="1" t="s">
        <v>143866</v>
      </c>
      <c r="O27261" s="1" t="s">
        <v>35531</v>
      </c>
      <c r="P27261" s="1">
        <v>52130</v>
      </c>
      <c r="Q27261" s="1" t="s">
        <v>143867</v>
      </c>
      <c r="S27261" s="1" t="s">
        <v>143867</v>
      </c>
      <c r="T27261" s="1" t="s">
        <v>143868</v>
      </c>
      <c r="V27261" s="1">
        <v>19390501</v>
      </c>
      <c r="W27261" s="1" t="s">
        <v>143869</v>
      </c>
      <c r="X27261" s="1">
        <v>18.194255999999999</v>
      </c>
      <c r="Y27261" s="1">
        <v>99.403135000000006</v>
      </c>
      <c r="Z27261" s="1">
        <v>101</v>
      </c>
      <c r="AA27261" s="1">
        <v>15</v>
      </c>
      <c r="AB27261" s="1">
        <v>0</v>
      </c>
      <c r="AC27261" s="1">
        <v>0</v>
      </c>
      <c r="AD27261" s="1">
        <v>0</v>
      </c>
      <c r="AE27261" s="1">
        <v>22</v>
      </c>
    </row>
    <row r="27262" spans="1:31" x14ac:dyDescent="0.35">
      <c r="A27262" s="1">
        <v>1052500272</v>
      </c>
      <c r="B27262" s="1" t="s">
        <v>78042</v>
      </c>
      <c r="C27262" s="1" t="s">
        <v>143870</v>
      </c>
      <c r="D27262" s="1" t="s">
        <v>32</v>
      </c>
      <c r="E27262" s="1" t="s">
        <v>33092</v>
      </c>
      <c r="F27262" s="1">
        <v>0</v>
      </c>
      <c r="G27262" s="1" t="s">
        <v>605</v>
      </c>
      <c r="H27262" s="1">
        <v>8</v>
      </c>
      <c r="K27262" s="1" t="s">
        <v>34</v>
      </c>
      <c r="L27262" s="1" t="s">
        <v>35087</v>
      </c>
      <c r="M27262" s="1" t="s">
        <v>35901</v>
      </c>
      <c r="N27262" s="1" t="s">
        <v>33190</v>
      </c>
      <c r="O27262" s="1" t="s">
        <v>35531</v>
      </c>
      <c r="P27262" s="1">
        <v>52130</v>
      </c>
      <c r="Q27262" s="1" t="s">
        <v>143871</v>
      </c>
      <c r="T27262" s="1" t="s">
        <v>143872</v>
      </c>
      <c r="V27262" s="1">
        <v>19380701</v>
      </c>
      <c r="W27262" s="1" t="s">
        <v>143873</v>
      </c>
      <c r="X27262" s="1">
        <v>18.217694999999999</v>
      </c>
      <c r="Y27262" s="1">
        <v>99.411587999999995</v>
      </c>
      <c r="Z27262" s="1">
        <v>13</v>
      </c>
      <c r="AA27262" s="1">
        <v>8</v>
      </c>
      <c r="AB27262" s="1">
        <v>0</v>
      </c>
      <c r="AC27262" s="1">
        <v>0</v>
      </c>
      <c r="AD27262" s="1">
        <v>0</v>
      </c>
      <c r="AE27262" s="1">
        <v>8</v>
      </c>
    </row>
    <row r="27263" spans="1:31" x14ac:dyDescent="0.35">
      <c r="A27263" s="1">
        <v>1052500273</v>
      </c>
      <c r="B27263" s="1" t="s">
        <v>143874</v>
      </c>
      <c r="C27263" s="1" t="s">
        <v>143875</v>
      </c>
      <c r="D27263" s="1" t="s">
        <v>32</v>
      </c>
      <c r="E27263" s="1" t="s">
        <v>33092</v>
      </c>
      <c r="F27263" s="1">
        <v>52030268852</v>
      </c>
      <c r="G27263" s="1" t="s">
        <v>3787</v>
      </c>
      <c r="H27263" s="1">
        <v>6</v>
      </c>
      <c r="K27263" s="1" t="s">
        <v>34</v>
      </c>
      <c r="L27263" s="1" t="s">
        <v>35087</v>
      </c>
      <c r="M27263" s="1" t="s">
        <v>35901</v>
      </c>
      <c r="N27263" s="1" t="s">
        <v>143866</v>
      </c>
      <c r="O27263" s="1" t="s">
        <v>35531</v>
      </c>
      <c r="P27263" s="1">
        <v>52130</v>
      </c>
      <c r="Q27263" s="1" t="s">
        <v>143876</v>
      </c>
      <c r="R27263" s="1" t="s">
        <v>34</v>
      </c>
      <c r="S27263" s="1" t="s">
        <v>143877</v>
      </c>
      <c r="T27263" s="1" t="s">
        <v>143878</v>
      </c>
      <c r="U27263" s="1" t="s">
        <v>34</v>
      </c>
      <c r="V27263" s="1">
        <v>19231207</v>
      </c>
      <c r="W27263" s="1" t="s">
        <v>143879</v>
      </c>
      <c r="X27263" s="1">
        <v>18.213183000000001</v>
      </c>
      <c r="Y27263" s="1">
        <v>99.415287000000006</v>
      </c>
      <c r="Z27263" s="1">
        <v>35</v>
      </c>
      <c r="AA27263" s="1">
        <v>5</v>
      </c>
      <c r="AB27263" s="1">
        <v>0</v>
      </c>
      <c r="AC27263" s="1">
        <v>0</v>
      </c>
      <c r="AD27263" s="1">
        <v>0</v>
      </c>
      <c r="AE27263" s="1">
        <v>11</v>
      </c>
    </row>
    <row r="27264" spans="1:31" x14ac:dyDescent="0.35">
      <c r="A27264" s="1">
        <v>1052500278</v>
      </c>
      <c r="B27264" s="1" t="s">
        <v>143880</v>
      </c>
      <c r="C27264" s="1" t="s">
        <v>143881</v>
      </c>
      <c r="D27264" s="1" t="s">
        <v>32</v>
      </c>
      <c r="E27264" s="1" t="s">
        <v>33092</v>
      </c>
      <c r="F27264" s="1">
        <v>52030266311</v>
      </c>
      <c r="G27264" s="1" t="s">
        <v>38998</v>
      </c>
      <c r="H27264" s="1">
        <v>1</v>
      </c>
      <c r="K27264" s="1" t="s">
        <v>34</v>
      </c>
      <c r="L27264" s="1" t="s">
        <v>35087</v>
      </c>
      <c r="M27264" s="1" t="s">
        <v>35901</v>
      </c>
      <c r="N27264" s="1" t="s">
        <v>143882</v>
      </c>
      <c r="O27264" s="1" t="s">
        <v>35531</v>
      </c>
      <c r="P27264" s="1">
        <v>52130</v>
      </c>
      <c r="Q27264" s="1" t="s">
        <v>143883</v>
      </c>
      <c r="R27264" s="1" t="s">
        <v>34</v>
      </c>
      <c r="S27264" s="1" t="s">
        <v>34</v>
      </c>
      <c r="T27264" s="1" t="s">
        <v>143884</v>
      </c>
      <c r="U27264" s="1" t="s">
        <v>34</v>
      </c>
      <c r="V27264" s="1">
        <v>19380701</v>
      </c>
      <c r="W27264" s="1" t="s">
        <v>143885</v>
      </c>
      <c r="X27264" s="1">
        <v>18.151880999999999</v>
      </c>
      <c r="Y27264" s="1">
        <v>99.398408000000003</v>
      </c>
      <c r="Z27264" s="1">
        <v>2</v>
      </c>
      <c r="AA27264" s="1">
        <v>1</v>
      </c>
      <c r="AB27264" s="1">
        <v>0</v>
      </c>
      <c r="AC27264" s="1">
        <v>0</v>
      </c>
      <c r="AD27264" s="1">
        <v>0</v>
      </c>
      <c r="AE27264" s="1">
        <v>8</v>
      </c>
    </row>
    <row r="27265" spans="1:31" x14ac:dyDescent="0.35">
      <c r="A27265" s="1">
        <v>1052500279</v>
      </c>
      <c r="B27265" s="1" t="s">
        <v>143886</v>
      </c>
      <c r="C27265" s="1" t="s">
        <v>143887</v>
      </c>
      <c r="D27265" s="1" t="s">
        <v>32</v>
      </c>
      <c r="E27265" s="1" t="s">
        <v>33092</v>
      </c>
      <c r="F27265" s="1">
        <v>52030271195</v>
      </c>
      <c r="G27265" s="1" t="s">
        <v>143888</v>
      </c>
      <c r="H27265" s="1">
        <v>2</v>
      </c>
      <c r="K27265" s="1" t="s">
        <v>34</v>
      </c>
      <c r="L27265" s="1" t="s">
        <v>35087</v>
      </c>
      <c r="M27265" s="1" t="s">
        <v>35901</v>
      </c>
      <c r="N27265" s="1" t="s">
        <v>143882</v>
      </c>
      <c r="O27265" s="1" t="s">
        <v>35531</v>
      </c>
      <c r="P27265" s="1">
        <v>52130</v>
      </c>
      <c r="Q27265" s="1" t="s">
        <v>143889</v>
      </c>
      <c r="R27265" s="1" t="s">
        <v>143890</v>
      </c>
      <c r="S27265" s="1" t="s">
        <v>143889</v>
      </c>
      <c r="T27265" s="1" t="s">
        <v>143891</v>
      </c>
      <c r="U27265" s="1" t="s">
        <v>143892</v>
      </c>
      <c r="V27265" s="1">
        <v>19250406</v>
      </c>
      <c r="W27265" s="1" t="s">
        <v>143893</v>
      </c>
      <c r="X27265" s="1">
        <v>18.148337000000001</v>
      </c>
      <c r="Y27265" s="1">
        <v>99.404888</v>
      </c>
      <c r="Z27265" s="1">
        <v>33</v>
      </c>
      <c r="AA27265" s="1">
        <v>23</v>
      </c>
      <c r="AB27265" s="1">
        <v>0</v>
      </c>
      <c r="AC27265" s="1">
        <v>0</v>
      </c>
      <c r="AD27265" s="1">
        <v>0</v>
      </c>
      <c r="AE27265" s="1">
        <v>11</v>
      </c>
    </row>
    <row r="27266" spans="1:31" x14ac:dyDescent="0.35">
      <c r="A27266" s="1">
        <v>1052500280</v>
      </c>
      <c r="B27266" s="1" t="s">
        <v>143894</v>
      </c>
      <c r="C27266" s="1" t="s">
        <v>143895</v>
      </c>
      <c r="D27266" s="1" t="s">
        <v>32</v>
      </c>
      <c r="E27266" s="1" t="s">
        <v>33092</v>
      </c>
      <c r="F27266" s="1">
        <v>52030266540</v>
      </c>
      <c r="G27266" s="1" t="s">
        <v>2482</v>
      </c>
      <c r="H27266" s="1">
        <v>3</v>
      </c>
      <c r="K27266" s="1" t="s">
        <v>143896</v>
      </c>
      <c r="L27266" s="1" t="s">
        <v>35087</v>
      </c>
      <c r="M27266" s="1" t="s">
        <v>35901</v>
      </c>
      <c r="N27266" s="1" t="s">
        <v>143882</v>
      </c>
      <c r="O27266" s="1" t="s">
        <v>35531</v>
      </c>
      <c r="P27266" s="1">
        <v>52130</v>
      </c>
      <c r="Q27266" s="1" t="s">
        <v>143897</v>
      </c>
      <c r="R27266" s="1" t="s">
        <v>143897</v>
      </c>
      <c r="S27266" s="1" t="s">
        <v>143897</v>
      </c>
      <c r="T27266" s="1" t="s">
        <v>143898</v>
      </c>
      <c r="U27266" s="1" t="s">
        <v>143899</v>
      </c>
      <c r="V27266" s="1">
        <v>19400710</v>
      </c>
      <c r="W27266" s="1" t="s">
        <v>143900</v>
      </c>
      <c r="X27266" s="1">
        <v>18.145409000000001</v>
      </c>
      <c r="Y27266" s="1">
        <v>99.424186000000006</v>
      </c>
      <c r="Z27266" s="1">
        <v>15</v>
      </c>
      <c r="AA27266" s="1">
        <v>5</v>
      </c>
      <c r="AB27266" s="1">
        <v>0</v>
      </c>
      <c r="AC27266" s="1">
        <v>0</v>
      </c>
      <c r="AD27266" s="1">
        <v>0</v>
      </c>
      <c r="AE27266" s="1">
        <v>8</v>
      </c>
    </row>
    <row r="27267" spans="1:31" x14ac:dyDescent="0.35">
      <c r="A27267" s="1">
        <v>1052500282</v>
      </c>
      <c r="B27267" s="1" t="s">
        <v>143901</v>
      </c>
      <c r="C27267" s="1" t="s">
        <v>143902</v>
      </c>
      <c r="D27267" s="1" t="s">
        <v>32</v>
      </c>
      <c r="E27267" s="1" t="s">
        <v>33092</v>
      </c>
      <c r="F27267" s="1">
        <v>521110</v>
      </c>
      <c r="G27267" s="1" t="s">
        <v>566</v>
      </c>
      <c r="H27267" s="1">
        <v>3</v>
      </c>
      <c r="K27267" s="1" t="s">
        <v>34</v>
      </c>
      <c r="L27267" s="1" t="s">
        <v>35087</v>
      </c>
      <c r="M27267" s="1" t="s">
        <v>35901</v>
      </c>
      <c r="N27267" s="1" t="s">
        <v>143903</v>
      </c>
      <c r="O27267" s="1" t="s">
        <v>35531</v>
      </c>
      <c r="P27267" s="1">
        <v>52130</v>
      </c>
      <c r="Q27267" s="1" t="s">
        <v>143904</v>
      </c>
      <c r="T27267" s="1" t="s">
        <v>143905</v>
      </c>
      <c r="V27267" s="1">
        <v>18991127</v>
      </c>
      <c r="W27267" s="1" t="s">
        <v>143906</v>
      </c>
      <c r="X27267" s="1">
        <v>18.110806</v>
      </c>
      <c r="Y27267" s="1">
        <v>99.358459999999994</v>
      </c>
      <c r="Z27267" s="1">
        <v>25</v>
      </c>
      <c r="AA27267" s="1">
        <v>6</v>
      </c>
      <c r="AB27267" s="1">
        <v>0</v>
      </c>
      <c r="AC27267" s="1">
        <v>0</v>
      </c>
      <c r="AD27267" s="1">
        <v>0</v>
      </c>
      <c r="AE27267" s="1">
        <v>12</v>
      </c>
    </row>
    <row r="27268" spans="1:31" x14ac:dyDescent="0.35">
      <c r="A27268" s="1">
        <v>1052500285</v>
      </c>
      <c r="B27268" s="1" t="s">
        <v>143907</v>
      </c>
      <c r="C27268" s="1" t="s">
        <v>143908</v>
      </c>
      <c r="D27268" s="1" t="s">
        <v>32</v>
      </c>
      <c r="E27268" s="1" t="s">
        <v>33092</v>
      </c>
      <c r="F27268" s="1">
        <v>0</v>
      </c>
      <c r="G27268" s="1" t="s">
        <v>61446</v>
      </c>
      <c r="H27268" s="1">
        <v>8</v>
      </c>
      <c r="K27268" s="1" t="s">
        <v>34</v>
      </c>
      <c r="L27268" s="1" t="s">
        <v>35087</v>
      </c>
      <c r="M27268" s="1" t="s">
        <v>35901</v>
      </c>
      <c r="N27268" s="1" t="s">
        <v>96896</v>
      </c>
      <c r="O27268" s="1" t="s">
        <v>35531</v>
      </c>
      <c r="P27268" s="1">
        <v>52130</v>
      </c>
      <c r="Q27268" s="1" t="s">
        <v>143909</v>
      </c>
      <c r="R27268" s="1" t="s">
        <v>34</v>
      </c>
      <c r="S27268" s="1" t="s">
        <v>34</v>
      </c>
      <c r="T27268" s="1" t="s">
        <v>143910</v>
      </c>
      <c r="U27268" s="1" t="s">
        <v>34</v>
      </c>
      <c r="V27268" s="1">
        <v>19250307</v>
      </c>
      <c r="W27268" s="1" t="s">
        <v>143911</v>
      </c>
      <c r="X27268" s="1">
        <v>18.097362</v>
      </c>
      <c r="Y27268" s="1">
        <v>99.341418000000004</v>
      </c>
      <c r="Z27268" s="1">
        <v>8</v>
      </c>
      <c r="AA27268" s="1">
        <v>3</v>
      </c>
      <c r="AB27268" s="1">
        <v>0</v>
      </c>
      <c r="AC27268" s="1">
        <v>0</v>
      </c>
      <c r="AD27268" s="1">
        <v>0</v>
      </c>
      <c r="AE27268" s="1">
        <v>9</v>
      </c>
    </row>
    <row r="27269" spans="1:31" x14ac:dyDescent="0.35">
      <c r="A27269" s="1">
        <v>1052500286</v>
      </c>
      <c r="B27269" s="1" t="s">
        <v>143912</v>
      </c>
      <c r="C27269" s="1" t="s">
        <v>143913</v>
      </c>
      <c r="D27269" s="1" t="s">
        <v>32</v>
      </c>
      <c r="E27269" s="1" t="s">
        <v>33092</v>
      </c>
      <c r="F27269" s="1">
        <v>52030269140</v>
      </c>
      <c r="G27269" s="1" t="s">
        <v>1838</v>
      </c>
      <c r="H27269" s="1">
        <v>3</v>
      </c>
      <c r="K27269" s="1" t="s">
        <v>143914</v>
      </c>
      <c r="L27269" s="1" t="s">
        <v>35087</v>
      </c>
      <c r="M27269" s="1" t="s">
        <v>35901</v>
      </c>
      <c r="N27269" s="1" t="s">
        <v>96896</v>
      </c>
      <c r="O27269" s="1" t="s">
        <v>35531</v>
      </c>
      <c r="P27269" s="1">
        <v>52130</v>
      </c>
      <c r="Q27269" s="1" t="s">
        <v>143915</v>
      </c>
      <c r="R27269" s="1" t="s">
        <v>34</v>
      </c>
      <c r="S27269" s="1" t="s">
        <v>143915</v>
      </c>
      <c r="T27269" s="1" t="s">
        <v>143916</v>
      </c>
      <c r="U27269" s="1" t="s">
        <v>143917</v>
      </c>
      <c r="V27269" s="1">
        <v>19380701</v>
      </c>
      <c r="W27269" s="1" t="s">
        <v>143918</v>
      </c>
      <c r="X27269" s="1">
        <v>18.078472999999999</v>
      </c>
      <c r="Y27269" s="1">
        <v>99.31823</v>
      </c>
      <c r="Z27269" s="1">
        <v>0</v>
      </c>
      <c r="AA27269" s="1">
        <v>0</v>
      </c>
      <c r="AB27269" s="1">
        <v>0</v>
      </c>
      <c r="AC27269" s="1">
        <v>0</v>
      </c>
      <c r="AD27269" s="1">
        <v>0</v>
      </c>
      <c r="AE27269" s="1">
        <v>11</v>
      </c>
    </row>
    <row r="27270" spans="1:31" x14ac:dyDescent="0.35">
      <c r="A27270" s="1">
        <v>1052500289</v>
      </c>
      <c r="B27270" s="1" t="s">
        <v>143919</v>
      </c>
      <c r="C27270" s="1" t="s">
        <v>143920</v>
      </c>
      <c r="D27270" s="1" t="s">
        <v>32</v>
      </c>
      <c r="E27270" s="1" t="s">
        <v>33092</v>
      </c>
      <c r="F27270" s="1">
        <v>0</v>
      </c>
      <c r="G27270" s="1" t="s">
        <v>3867</v>
      </c>
      <c r="H27270" s="1">
        <v>4</v>
      </c>
      <c r="K27270" s="1" t="s">
        <v>143921</v>
      </c>
      <c r="L27270" s="1" t="s">
        <v>35087</v>
      </c>
      <c r="M27270" s="1" t="s">
        <v>35901</v>
      </c>
      <c r="N27270" s="1" t="s">
        <v>96896</v>
      </c>
      <c r="O27270" s="1" t="s">
        <v>35531</v>
      </c>
      <c r="P27270" s="1">
        <v>52130</v>
      </c>
      <c r="Q27270" s="1" t="s">
        <v>34</v>
      </c>
      <c r="R27270" s="1" t="s">
        <v>34</v>
      </c>
      <c r="S27270" s="1" t="s">
        <v>34</v>
      </c>
      <c r="T27270" s="1" t="s">
        <v>143922</v>
      </c>
      <c r="U27270" s="1" t="s">
        <v>143923</v>
      </c>
      <c r="V27270" s="1">
        <v>18991125</v>
      </c>
      <c r="W27270" s="1" t="s">
        <v>143924</v>
      </c>
      <c r="X27270" s="1">
        <v>18.115521999999999</v>
      </c>
      <c r="Y27270" s="1">
        <v>99.340574000000004</v>
      </c>
      <c r="Z27270" s="1">
        <v>16</v>
      </c>
      <c r="AA27270" s="1">
        <v>3</v>
      </c>
      <c r="AB27270" s="1">
        <v>0</v>
      </c>
      <c r="AC27270" s="1">
        <v>0</v>
      </c>
      <c r="AD27270" s="1">
        <v>0</v>
      </c>
      <c r="AE27270" s="1">
        <v>11</v>
      </c>
    </row>
    <row r="27271" spans="1:31" x14ac:dyDescent="0.35">
      <c r="A27271" s="1">
        <v>1052500290</v>
      </c>
      <c r="B27271" s="1" t="s">
        <v>143925</v>
      </c>
      <c r="C27271" s="1" t="s">
        <v>143926</v>
      </c>
      <c r="D27271" s="1" t="s">
        <v>32</v>
      </c>
      <c r="E27271" s="1" t="s">
        <v>33092</v>
      </c>
      <c r="F27271" s="1">
        <v>0</v>
      </c>
      <c r="G27271" s="1" t="s">
        <v>4448</v>
      </c>
      <c r="H27271" s="1">
        <v>2</v>
      </c>
      <c r="K27271" s="1" t="s">
        <v>143927</v>
      </c>
      <c r="L27271" s="1" t="s">
        <v>35087</v>
      </c>
      <c r="M27271" s="1" t="s">
        <v>35901</v>
      </c>
      <c r="N27271" s="1" t="s">
        <v>96896</v>
      </c>
      <c r="O27271" s="1" t="s">
        <v>35531</v>
      </c>
      <c r="P27271" s="1">
        <v>52130</v>
      </c>
      <c r="Q27271" s="1" t="s">
        <v>143223</v>
      </c>
      <c r="R27271" s="1" t="s">
        <v>143928</v>
      </c>
      <c r="S27271" s="1" t="s">
        <v>34</v>
      </c>
      <c r="T27271" s="1" t="s">
        <v>143929</v>
      </c>
      <c r="U27271" s="1" t="s">
        <v>34</v>
      </c>
      <c r="V27271" s="1">
        <v>19251123</v>
      </c>
      <c r="W27271" s="1" t="s">
        <v>143930</v>
      </c>
      <c r="X27271" s="1">
        <v>18.143449</v>
      </c>
      <c r="Y27271" s="1">
        <v>99.369118999999998</v>
      </c>
      <c r="Z27271" s="1">
        <v>8</v>
      </c>
      <c r="AA27271" s="1">
        <v>9</v>
      </c>
      <c r="AB27271" s="1">
        <v>0</v>
      </c>
      <c r="AC27271" s="1">
        <v>0</v>
      </c>
      <c r="AD27271" s="1">
        <v>0</v>
      </c>
      <c r="AE27271" s="1">
        <v>8</v>
      </c>
    </row>
    <row r="27272" spans="1:31" x14ac:dyDescent="0.35">
      <c r="A27272" s="1">
        <v>1052500291</v>
      </c>
      <c r="B27272" s="1" t="s">
        <v>143931</v>
      </c>
      <c r="C27272" s="1" t="s">
        <v>143932</v>
      </c>
      <c r="D27272" s="1" t="s">
        <v>32</v>
      </c>
      <c r="E27272" s="1" t="s">
        <v>33092</v>
      </c>
      <c r="F27272" s="1">
        <v>0</v>
      </c>
      <c r="G27272" s="1" t="s">
        <v>1793</v>
      </c>
      <c r="H27272" s="1">
        <v>1</v>
      </c>
      <c r="K27272" s="1" t="s">
        <v>34</v>
      </c>
      <c r="L27272" s="1" t="s">
        <v>35087</v>
      </c>
      <c r="M27272" s="1" t="s">
        <v>35901</v>
      </c>
      <c r="N27272" s="1" t="s">
        <v>143903</v>
      </c>
      <c r="O27272" s="1" t="s">
        <v>35531</v>
      </c>
      <c r="P27272" s="1">
        <v>52130</v>
      </c>
      <c r="Q27272" s="1" t="s">
        <v>143933</v>
      </c>
      <c r="R27272" s="1" t="s">
        <v>143934</v>
      </c>
      <c r="S27272" s="1" t="s">
        <v>34</v>
      </c>
      <c r="T27272" s="1" t="s">
        <v>143935</v>
      </c>
      <c r="U27272" s="1" t="s">
        <v>143936</v>
      </c>
      <c r="V27272" s="1">
        <v>19420515</v>
      </c>
      <c r="W27272" s="1" t="s">
        <v>143937</v>
      </c>
      <c r="X27272" s="1">
        <v>18.009385000000002</v>
      </c>
      <c r="Y27272" s="1">
        <v>99.323299000000006</v>
      </c>
      <c r="Z27272" s="1">
        <v>0</v>
      </c>
      <c r="AA27272" s="1">
        <v>0</v>
      </c>
      <c r="AB27272" s="1">
        <v>0</v>
      </c>
      <c r="AC27272" s="1">
        <v>0</v>
      </c>
      <c r="AD27272" s="1">
        <v>0</v>
      </c>
      <c r="AE27272" s="1">
        <v>9</v>
      </c>
    </row>
    <row r="27273" spans="1:31" x14ac:dyDescent="0.35">
      <c r="A27273" s="1">
        <v>1052500292</v>
      </c>
      <c r="B27273" s="1" t="s">
        <v>143938</v>
      </c>
      <c r="C27273" s="1" t="s">
        <v>143939</v>
      </c>
      <c r="D27273" s="1" t="s">
        <v>32</v>
      </c>
      <c r="E27273" s="1" t="s">
        <v>33092</v>
      </c>
      <c r="F27273" s="1">
        <v>0</v>
      </c>
      <c r="G27273" s="1" t="s">
        <v>23686</v>
      </c>
      <c r="H27273" s="1">
        <v>1</v>
      </c>
      <c r="K27273" s="1" t="s">
        <v>34</v>
      </c>
      <c r="L27273" s="1" t="s">
        <v>35087</v>
      </c>
      <c r="M27273" s="1" t="s">
        <v>35901</v>
      </c>
      <c r="N27273" s="1" t="s">
        <v>143940</v>
      </c>
      <c r="O27273" s="1" t="s">
        <v>35531</v>
      </c>
      <c r="P27273" s="1">
        <v>52130</v>
      </c>
      <c r="Q27273" s="1" t="s">
        <v>143941</v>
      </c>
      <c r="R27273" s="1" t="s">
        <v>34</v>
      </c>
      <c r="S27273" s="1" t="s">
        <v>34</v>
      </c>
      <c r="T27273" s="1" t="s">
        <v>143942</v>
      </c>
      <c r="U27273" s="1" t="s">
        <v>34</v>
      </c>
      <c r="V27273" s="1">
        <v>19210114</v>
      </c>
      <c r="W27273" s="1" t="s">
        <v>143943</v>
      </c>
      <c r="X27273" s="1">
        <v>18.215933</v>
      </c>
      <c r="Y27273" s="1">
        <v>99.388478000000006</v>
      </c>
      <c r="Z27273" s="1">
        <v>2</v>
      </c>
      <c r="AA27273" s="1">
        <v>9</v>
      </c>
      <c r="AB27273" s="1">
        <v>0</v>
      </c>
      <c r="AC27273" s="1">
        <v>0</v>
      </c>
      <c r="AD27273" s="1">
        <v>0</v>
      </c>
      <c r="AE27273" s="1">
        <v>8</v>
      </c>
    </row>
    <row r="27274" spans="1:31" x14ac:dyDescent="0.35">
      <c r="A27274" s="1">
        <v>1052500298</v>
      </c>
      <c r="B27274" s="1" t="s">
        <v>143944</v>
      </c>
      <c r="C27274" s="1" t="s">
        <v>143945</v>
      </c>
      <c r="D27274" s="1" t="s">
        <v>32</v>
      </c>
      <c r="E27274" s="1" t="s">
        <v>33092</v>
      </c>
      <c r="F27274" s="1">
        <v>0</v>
      </c>
      <c r="G27274" s="1" t="s">
        <v>4493</v>
      </c>
      <c r="H27274" s="1">
        <v>4</v>
      </c>
      <c r="K27274" s="1" t="s">
        <v>34</v>
      </c>
      <c r="L27274" s="1" t="s">
        <v>35087</v>
      </c>
      <c r="M27274" s="1" t="s">
        <v>35901</v>
      </c>
      <c r="N27274" s="1" t="s">
        <v>33190</v>
      </c>
      <c r="O27274" s="1" t="s">
        <v>35531</v>
      </c>
      <c r="P27274" s="1">
        <v>52130</v>
      </c>
      <c r="Q27274" s="1" t="s">
        <v>143946</v>
      </c>
      <c r="R27274" s="1" t="s">
        <v>143947</v>
      </c>
      <c r="S27274" s="1" t="s">
        <v>34</v>
      </c>
      <c r="T27274" s="1" t="s">
        <v>34</v>
      </c>
      <c r="U27274" s="1" t="s">
        <v>34</v>
      </c>
      <c r="V27274" s="1">
        <v>18991112</v>
      </c>
      <c r="W27274" s="1" t="s">
        <v>143948</v>
      </c>
      <c r="X27274" s="1">
        <v>18.191407999999999</v>
      </c>
      <c r="Y27274" s="1">
        <v>99.394458</v>
      </c>
      <c r="Z27274" s="1">
        <v>13</v>
      </c>
      <c r="AA27274" s="1">
        <v>2</v>
      </c>
      <c r="AB27274" s="1">
        <v>0</v>
      </c>
      <c r="AC27274" s="1">
        <v>0</v>
      </c>
      <c r="AD27274" s="1">
        <v>0</v>
      </c>
      <c r="AE27274" s="1">
        <v>9</v>
      </c>
    </row>
    <row r="27275" spans="1:31" x14ac:dyDescent="0.35">
      <c r="A27275" s="1">
        <v>1052500299</v>
      </c>
      <c r="B27275" s="1" t="s">
        <v>143949</v>
      </c>
      <c r="C27275" s="1" t="s">
        <v>143950</v>
      </c>
      <c r="D27275" s="1" t="s">
        <v>32</v>
      </c>
      <c r="E27275" s="1" t="s">
        <v>33092</v>
      </c>
      <c r="F27275" s="1">
        <v>52030170542</v>
      </c>
      <c r="G27275" s="1" t="s">
        <v>42957</v>
      </c>
      <c r="H27275" s="1">
        <v>2</v>
      </c>
      <c r="K27275" s="1" t="s">
        <v>34</v>
      </c>
      <c r="L27275" s="1" t="s">
        <v>35087</v>
      </c>
      <c r="M27275" s="1" t="s">
        <v>35901</v>
      </c>
      <c r="N27275" s="1" t="s">
        <v>35909</v>
      </c>
      <c r="O27275" s="1" t="s">
        <v>35531</v>
      </c>
      <c r="P27275" s="1">
        <v>52130</v>
      </c>
      <c r="Q27275" s="1" t="s">
        <v>143951</v>
      </c>
      <c r="R27275" s="1" t="s">
        <v>34</v>
      </c>
      <c r="S27275" s="1" t="s">
        <v>143951</v>
      </c>
      <c r="T27275" s="1" t="s">
        <v>143952</v>
      </c>
      <c r="U27275" s="1" t="s">
        <v>34</v>
      </c>
      <c r="V27275" s="1">
        <v>19420812</v>
      </c>
      <c r="W27275" s="1" t="s">
        <v>143953</v>
      </c>
      <c r="X27275" s="1">
        <v>18.212056</v>
      </c>
      <c r="Y27275" s="1">
        <v>99.338717000000003</v>
      </c>
      <c r="Z27275" s="1">
        <v>10</v>
      </c>
      <c r="AA27275" s="1">
        <v>3</v>
      </c>
      <c r="AB27275" s="1">
        <v>0</v>
      </c>
      <c r="AC27275" s="1">
        <v>0</v>
      </c>
      <c r="AD27275" s="1">
        <v>0</v>
      </c>
      <c r="AE27275" s="1">
        <v>9</v>
      </c>
    </row>
    <row r="27276" spans="1:31" x14ac:dyDescent="0.35">
      <c r="A27276" s="1">
        <v>1052500306</v>
      </c>
      <c r="B27276" s="1" t="s">
        <v>143954</v>
      </c>
      <c r="C27276" s="1" t="s">
        <v>143955</v>
      </c>
      <c r="D27276" s="1" t="s">
        <v>32</v>
      </c>
      <c r="E27276" s="1" t="s">
        <v>33092</v>
      </c>
      <c r="F27276" s="1">
        <v>0</v>
      </c>
      <c r="G27276" s="1" t="s">
        <v>416</v>
      </c>
      <c r="H27276" s="1">
        <v>3</v>
      </c>
      <c r="K27276" s="1" t="s">
        <v>34</v>
      </c>
      <c r="L27276" s="1" t="s">
        <v>35087</v>
      </c>
      <c r="M27276" s="1" t="s">
        <v>35901</v>
      </c>
      <c r="N27276" s="1" t="s">
        <v>143832</v>
      </c>
      <c r="O27276" s="1" t="s">
        <v>35531</v>
      </c>
      <c r="P27276" s="1">
        <v>52130</v>
      </c>
      <c r="Q27276" s="1" t="s">
        <v>143956</v>
      </c>
      <c r="S27276" s="1" t="s">
        <v>143956</v>
      </c>
      <c r="T27276" s="1" t="s">
        <v>143957</v>
      </c>
      <c r="V27276" s="1">
        <v>19430310</v>
      </c>
      <c r="W27276" s="1" t="s">
        <v>143958</v>
      </c>
      <c r="X27276" s="1">
        <v>18.257337</v>
      </c>
      <c r="Y27276" s="1">
        <v>99.336817999999994</v>
      </c>
      <c r="Z27276" s="1">
        <v>17</v>
      </c>
      <c r="AA27276" s="1">
        <v>3</v>
      </c>
      <c r="AB27276" s="1">
        <v>0</v>
      </c>
      <c r="AC27276" s="1">
        <v>0</v>
      </c>
      <c r="AD27276" s="1">
        <v>0</v>
      </c>
      <c r="AE27276" s="1">
        <v>9</v>
      </c>
    </row>
    <row r="27277" spans="1:31" x14ac:dyDescent="0.35">
      <c r="A27277" s="1">
        <v>1055250009</v>
      </c>
      <c r="B27277" s="1" t="s">
        <v>143959</v>
      </c>
      <c r="C27277" s="1" t="s">
        <v>143960</v>
      </c>
      <c r="D27277" s="1" t="s">
        <v>32</v>
      </c>
      <c r="E27277" s="1" t="s">
        <v>36456</v>
      </c>
      <c r="F27277" s="1">
        <v>0</v>
      </c>
      <c r="G27277" s="1" t="s">
        <v>53</v>
      </c>
      <c r="H27277" s="1">
        <v>1</v>
      </c>
      <c r="K27277" s="1" t="s">
        <v>34</v>
      </c>
      <c r="L27277" s="1" t="s">
        <v>36954</v>
      </c>
      <c r="M27277" s="1" t="s">
        <v>37741</v>
      </c>
      <c r="N27277" s="1" t="s">
        <v>37765</v>
      </c>
      <c r="O27277" s="1" t="s">
        <v>37195</v>
      </c>
      <c r="P27277" s="1">
        <v>55000</v>
      </c>
      <c r="Q27277" s="1" t="s">
        <v>143961</v>
      </c>
      <c r="R27277" s="1" t="s">
        <v>34</v>
      </c>
      <c r="S27277" s="1" t="s">
        <v>34</v>
      </c>
      <c r="T27277" s="1" t="s">
        <v>34</v>
      </c>
      <c r="U27277" s="1" t="s">
        <v>34</v>
      </c>
      <c r="V27277" s="1">
        <v>19711129</v>
      </c>
      <c r="W27277" s="1" t="s">
        <v>102268</v>
      </c>
      <c r="X27277" s="1">
        <v>18.706434000000002</v>
      </c>
      <c r="Y27277" s="1">
        <v>100.76242000000001</v>
      </c>
      <c r="Z27277" s="1">
        <v>11</v>
      </c>
      <c r="AA27277" s="1">
        <v>4</v>
      </c>
      <c r="AB27277" s="1">
        <v>0</v>
      </c>
      <c r="AC27277" s="1">
        <v>0</v>
      </c>
      <c r="AD27277" s="1">
        <v>0</v>
      </c>
      <c r="AE27277" s="1">
        <v>4</v>
      </c>
    </row>
    <row r="27278" spans="1:31" x14ac:dyDescent="0.35">
      <c r="A27278" s="1">
        <v>1055250011</v>
      </c>
      <c r="B27278" s="1" t="s">
        <v>22476</v>
      </c>
      <c r="C27278" s="1" t="s">
        <v>143962</v>
      </c>
      <c r="D27278" s="1" t="s">
        <v>32</v>
      </c>
      <c r="E27278" s="1" t="s">
        <v>36456</v>
      </c>
      <c r="F27278" s="1">
        <v>0</v>
      </c>
      <c r="G27278" s="1" t="s">
        <v>34</v>
      </c>
      <c r="H27278" s="1">
        <v>12</v>
      </c>
      <c r="K27278" s="1" t="s">
        <v>34</v>
      </c>
      <c r="L27278" s="1" t="s">
        <v>36954</v>
      </c>
      <c r="M27278" s="1" t="s">
        <v>37741</v>
      </c>
      <c r="N27278" s="1" t="s">
        <v>37758</v>
      </c>
      <c r="O27278" s="1" t="s">
        <v>37195</v>
      </c>
      <c r="P27278" s="1">
        <v>55000</v>
      </c>
      <c r="Q27278" s="1" t="s">
        <v>143963</v>
      </c>
      <c r="R27278" s="1" t="s">
        <v>34</v>
      </c>
      <c r="S27278" s="1" t="s">
        <v>34</v>
      </c>
      <c r="T27278" s="1" t="s">
        <v>34</v>
      </c>
      <c r="U27278" s="1" t="s">
        <v>34</v>
      </c>
      <c r="V27278" s="1">
        <v>19760523</v>
      </c>
      <c r="W27278" s="1" t="s">
        <v>143964</v>
      </c>
      <c r="X27278" s="1">
        <v>18.744</v>
      </c>
      <c r="Y27278" s="1">
        <v>100.674367</v>
      </c>
      <c r="Z27278" s="1">
        <v>0</v>
      </c>
      <c r="AA27278" s="1">
        <v>0</v>
      </c>
      <c r="AB27278" s="1">
        <v>0</v>
      </c>
      <c r="AC27278" s="1">
        <v>0</v>
      </c>
      <c r="AD27278" s="1">
        <v>0</v>
      </c>
      <c r="AE27278" s="1">
        <v>8</v>
      </c>
    </row>
    <row r="27279" spans="1:31" x14ac:dyDescent="0.35">
      <c r="A27279" s="1">
        <v>1055250012</v>
      </c>
      <c r="B27279" s="1" t="s">
        <v>143965</v>
      </c>
      <c r="C27279" s="1" t="s">
        <v>143966</v>
      </c>
      <c r="D27279" s="1" t="s">
        <v>32</v>
      </c>
      <c r="E27279" s="1" t="s">
        <v>36456</v>
      </c>
      <c r="F27279" s="1">
        <v>0</v>
      </c>
      <c r="G27279" s="1" t="s">
        <v>34</v>
      </c>
      <c r="H27279" s="1">
        <v>5</v>
      </c>
      <c r="K27279" s="1" t="s">
        <v>34</v>
      </c>
      <c r="L27279" s="1" t="s">
        <v>36954</v>
      </c>
      <c r="M27279" s="1" t="s">
        <v>37741</v>
      </c>
      <c r="N27279" s="1" t="s">
        <v>37758</v>
      </c>
      <c r="O27279" s="1" t="s">
        <v>37195</v>
      </c>
      <c r="P27279" s="1">
        <v>55000</v>
      </c>
      <c r="Q27279" s="1" t="s">
        <v>143967</v>
      </c>
      <c r="R27279" s="1" t="s">
        <v>34</v>
      </c>
      <c r="S27279" s="1" t="s">
        <v>34</v>
      </c>
      <c r="T27279" s="1" t="s">
        <v>34</v>
      </c>
      <c r="U27279" s="1" t="s">
        <v>34</v>
      </c>
      <c r="V27279" s="1">
        <v>19330416</v>
      </c>
      <c r="W27279" s="1" t="s">
        <v>143968</v>
      </c>
      <c r="X27279" s="1">
        <v>18.716535</v>
      </c>
      <c r="Y27279" s="1">
        <v>100.650132</v>
      </c>
      <c r="Z27279" s="1">
        <v>0</v>
      </c>
      <c r="AA27279" s="1">
        <v>0</v>
      </c>
      <c r="AB27279" s="1">
        <v>0</v>
      </c>
      <c r="AC27279" s="1">
        <v>0</v>
      </c>
      <c r="AD27279" s="1">
        <v>0</v>
      </c>
      <c r="AE27279" s="1">
        <v>8</v>
      </c>
    </row>
    <row r="27280" spans="1:31" x14ac:dyDescent="0.35">
      <c r="A27280" s="1">
        <v>1055250013</v>
      </c>
      <c r="B27280" s="1" t="s">
        <v>143969</v>
      </c>
      <c r="C27280" s="1" t="s">
        <v>78592</v>
      </c>
      <c r="D27280" s="1" t="s">
        <v>32</v>
      </c>
      <c r="E27280" s="1" t="s">
        <v>36456</v>
      </c>
      <c r="F27280" s="1">
        <v>0</v>
      </c>
      <c r="G27280" s="1" t="s">
        <v>53</v>
      </c>
      <c r="H27280" s="1">
        <v>6</v>
      </c>
      <c r="K27280" s="1" t="s">
        <v>34</v>
      </c>
      <c r="L27280" s="1" t="s">
        <v>36954</v>
      </c>
      <c r="M27280" s="1" t="s">
        <v>37741</v>
      </c>
      <c r="N27280" s="1" t="s">
        <v>37758</v>
      </c>
      <c r="O27280" s="1" t="s">
        <v>37195</v>
      </c>
      <c r="P27280" s="1">
        <v>55000</v>
      </c>
      <c r="Q27280" s="1" t="s">
        <v>143970</v>
      </c>
      <c r="R27280" s="1" t="s">
        <v>143971</v>
      </c>
      <c r="S27280" s="1" t="s">
        <v>34</v>
      </c>
      <c r="T27280" s="1" t="s">
        <v>143972</v>
      </c>
      <c r="U27280" s="1" t="s">
        <v>34</v>
      </c>
      <c r="V27280" s="1">
        <v>19671129</v>
      </c>
      <c r="W27280" s="1" t="s">
        <v>143973</v>
      </c>
      <c r="X27280" s="1">
        <v>18.719166999999999</v>
      </c>
      <c r="Y27280" s="1">
        <v>100.633483</v>
      </c>
      <c r="Z27280" s="1">
        <v>4</v>
      </c>
      <c r="AA27280" s="1">
        <v>2</v>
      </c>
      <c r="AB27280" s="1">
        <v>0</v>
      </c>
      <c r="AC27280" s="1">
        <v>0</v>
      </c>
      <c r="AD27280" s="1">
        <v>0</v>
      </c>
      <c r="AE27280" s="1">
        <v>8</v>
      </c>
    </row>
    <row r="27281" spans="1:31" x14ac:dyDescent="0.35">
      <c r="A27281" s="1">
        <v>1055250014</v>
      </c>
      <c r="B27281" s="1" t="s">
        <v>143974</v>
      </c>
      <c r="C27281" s="1" t="s">
        <v>143975</v>
      </c>
      <c r="D27281" s="1" t="s">
        <v>32</v>
      </c>
      <c r="E27281" s="1" t="s">
        <v>36456</v>
      </c>
      <c r="F27281" s="1">
        <v>0</v>
      </c>
      <c r="G27281" s="1" t="s">
        <v>15883</v>
      </c>
      <c r="H27281" s="1">
        <v>5</v>
      </c>
      <c r="K27281" s="1" t="s">
        <v>34</v>
      </c>
      <c r="L27281" s="1" t="s">
        <v>36954</v>
      </c>
      <c r="M27281" s="1" t="s">
        <v>37741</v>
      </c>
      <c r="N27281" s="1" t="s">
        <v>143976</v>
      </c>
      <c r="O27281" s="1" t="s">
        <v>37195</v>
      </c>
      <c r="P27281" s="1">
        <v>55000</v>
      </c>
      <c r="Q27281" s="1" t="s">
        <v>143977</v>
      </c>
      <c r="V27281" s="1">
        <v>19790122</v>
      </c>
      <c r="W27281" s="1" t="s">
        <v>143978</v>
      </c>
      <c r="X27281" s="1">
        <v>18.712553</v>
      </c>
      <c r="Y27281" s="1">
        <v>100.667682</v>
      </c>
      <c r="Z27281" s="1">
        <v>0</v>
      </c>
      <c r="AA27281" s="1">
        <v>0</v>
      </c>
      <c r="AB27281" s="1">
        <v>0</v>
      </c>
      <c r="AC27281" s="1">
        <v>0</v>
      </c>
      <c r="AD27281" s="1">
        <v>0</v>
      </c>
      <c r="AE27281" s="1">
        <v>8</v>
      </c>
    </row>
    <row r="27282" spans="1:31" x14ac:dyDescent="0.35">
      <c r="A27282" s="1">
        <v>1055250015</v>
      </c>
      <c r="B27282" s="1" t="s">
        <v>85300</v>
      </c>
      <c r="C27282" s="1" t="s">
        <v>143979</v>
      </c>
      <c r="D27282" s="1" t="s">
        <v>32</v>
      </c>
      <c r="E27282" s="1" t="s">
        <v>36456</v>
      </c>
      <c r="F27282" s="1">
        <v>55010015</v>
      </c>
      <c r="G27282" s="1" t="s">
        <v>109948</v>
      </c>
      <c r="H27282" s="1">
        <v>1</v>
      </c>
      <c r="K27282" s="1" t="s">
        <v>143980</v>
      </c>
      <c r="L27282" s="1" t="s">
        <v>36954</v>
      </c>
      <c r="M27282" s="1" t="s">
        <v>37741</v>
      </c>
      <c r="N27282" s="1" t="s">
        <v>143976</v>
      </c>
      <c r="O27282" s="1" t="s">
        <v>37195</v>
      </c>
      <c r="P27282" s="1">
        <v>55000</v>
      </c>
      <c r="Q27282" s="1" t="s">
        <v>143981</v>
      </c>
      <c r="R27282" s="1" t="s">
        <v>143982</v>
      </c>
      <c r="T27282" s="1" t="s">
        <v>143983</v>
      </c>
      <c r="U27282" s="1" t="s">
        <v>143984</v>
      </c>
      <c r="V27282" s="1">
        <v>19991129</v>
      </c>
      <c r="W27282" s="1" t="s">
        <v>143985</v>
      </c>
      <c r="X27282" s="1">
        <v>18.726182999999999</v>
      </c>
      <c r="Y27282" s="1">
        <v>100.705917</v>
      </c>
      <c r="Z27282" s="1">
        <v>3</v>
      </c>
      <c r="AA27282" s="1">
        <v>3</v>
      </c>
      <c r="AB27282" s="1">
        <v>0</v>
      </c>
      <c r="AC27282" s="1">
        <v>0</v>
      </c>
      <c r="AD27282" s="1">
        <v>0</v>
      </c>
      <c r="AE27282" s="1">
        <v>7</v>
      </c>
    </row>
    <row r="27283" spans="1:31" x14ac:dyDescent="0.35">
      <c r="A27283" s="1">
        <v>1055250017</v>
      </c>
      <c r="B27283" s="1" t="s">
        <v>43725</v>
      </c>
      <c r="C27283" s="1" t="s">
        <v>143986</v>
      </c>
      <c r="D27283" s="1" t="s">
        <v>32</v>
      </c>
      <c r="E27283" s="1" t="s">
        <v>36456</v>
      </c>
      <c r="F27283" s="1">
        <v>0</v>
      </c>
      <c r="G27283" s="1" t="s">
        <v>34</v>
      </c>
      <c r="H27283" s="1">
        <v>2</v>
      </c>
      <c r="K27283" s="1" t="s">
        <v>34</v>
      </c>
      <c r="L27283" s="1" t="s">
        <v>36954</v>
      </c>
      <c r="M27283" s="1" t="s">
        <v>37741</v>
      </c>
      <c r="N27283" s="1" t="s">
        <v>37758</v>
      </c>
      <c r="O27283" s="1" t="s">
        <v>37195</v>
      </c>
      <c r="P27283" s="1">
        <v>55000</v>
      </c>
      <c r="Q27283" s="1" t="s">
        <v>143987</v>
      </c>
      <c r="R27283" s="1" t="s">
        <v>143988</v>
      </c>
      <c r="S27283" s="1" t="s">
        <v>34</v>
      </c>
      <c r="T27283" s="1" t="s">
        <v>34</v>
      </c>
      <c r="U27283" s="1" t="s">
        <v>34</v>
      </c>
      <c r="V27283" s="1">
        <v>19620609</v>
      </c>
      <c r="W27283" s="1" t="s">
        <v>34</v>
      </c>
      <c r="X27283" s="1">
        <v>18.731249999999999</v>
      </c>
      <c r="Y27283" s="1">
        <v>100.68980000000001</v>
      </c>
      <c r="Z27283" s="1">
        <v>0</v>
      </c>
      <c r="AA27283" s="1">
        <v>0</v>
      </c>
      <c r="AB27283" s="1">
        <v>0</v>
      </c>
      <c r="AC27283" s="1">
        <v>0</v>
      </c>
      <c r="AD27283" s="1">
        <v>0</v>
      </c>
      <c r="AE27283" s="1">
        <v>3</v>
      </c>
    </row>
    <row r="27284" spans="1:31" x14ac:dyDescent="0.35">
      <c r="A27284" s="1">
        <v>1055250018</v>
      </c>
      <c r="B27284" s="1" t="s">
        <v>143989</v>
      </c>
      <c r="C27284" s="1" t="s">
        <v>143990</v>
      </c>
      <c r="D27284" s="1" t="s">
        <v>32</v>
      </c>
      <c r="E27284" s="1" t="s">
        <v>36456</v>
      </c>
      <c r="F27284" s="1">
        <v>0</v>
      </c>
      <c r="G27284" s="1" t="s">
        <v>990</v>
      </c>
      <c r="H27284" s="1">
        <v>3</v>
      </c>
      <c r="K27284" s="1" t="s">
        <v>34</v>
      </c>
      <c r="L27284" s="1" t="s">
        <v>36954</v>
      </c>
      <c r="M27284" s="1" t="s">
        <v>37741</v>
      </c>
      <c r="N27284" s="1" t="s">
        <v>37758</v>
      </c>
      <c r="O27284" s="1" t="s">
        <v>37195</v>
      </c>
      <c r="P27284" s="1">
        <v>55000</v>
      </c>
      <c r="Q27284" s="1" t="s">
        <v>53</v>
      </c>
      <c r="R27284" s="1" t="s">
        <v>34</v>
      </c>
      <c r="S27284" s="1" t="s">
        <v>34</v>
      </c>
      <c r="T27284" s="1" t="s">
        <v>34</v>
      </c>
      <c r="U27284" s="1" t="s">
        <v>34</v>
      </c>
      <c r="V27284" s="1">
        <v>19410501</v>
      </c>
      <c r="W27284" s="1" t="s">
        <v>34</v>
      </c>
      <c r="X27284" s="1">
        <v>18.737528999999999</v>
      </c>
      <c r="Y27284" s="1">
        <v>100.684955</v>
      </c>
      <c r="Z27284" s="1">
        <v>0</v>
      </c>
      <c r="AA27284" s="1">
        <v>0</v>
      </c>
      <c r="AB27284" s="1">
        <v>0</v>
      </c>
      <c r="AC27284" s="1">
        <v>0</v>
      </c>
      <c r="AD27284" s="1">
        <v>0</v>
      </c>
      <c r="AE27284" s="1">
        <v>0</v>
      </c>
    </row>
    <row r="27285" spans="1:31" x14ac:dyDescent="0.35">
      <c r="A27285" s="1">
        <v>1055250019</v>
      </c>
      <c r="B27285" s="1" t="s">
        <v>143991</v>
      </c>
      <c r="C27285" s="1" t="s">
        <v>143992</v>
      </c>
      <c r="D27285" s="1" t="s">
        <v>32</v>
      </c>
      <c r="E27285" s="1" t="s">
        <v>36456</v>
      </c>
      <c r="F27285" s="1">
        <v>0</v>
      </c>
      <c r="G27285" s="1" t="s">
        <v>4941</v>
      </c>
      <c r="H27285" s="1">
        <v>2</v>
      </c>
      <c r="K27285" s="1" t="s">
        <v>34</v>
      </c>
      <c r="L27285" s="1" t="s">
        <v>36954</v>
      </c>
      <c r="M27285" s="1" t="s">
        <v>37741</v>
      </c>
      <c r="N27285" s="1" t="s">
        <v>143976</v>
      </c>
      <c r="O27285" s="1" t="s">
        <v>37195</v>
      </c>
      <c r="P27285" s="1">
        <v>55000</v>
      </c>
      <c r="Q27285" s="1" t="s">
        <v>143977</v>
      </c>
      <c r="V27285" s="1">
        <v>19330721</v>
      </c>
      <c r="W27285" s="1" t="s">
        <v>143993</v>
      </c>
      <c r="X27285" s="1">
        <v>18.705067</v>
      </c>
      <c r="Y27285" s="1">
        <v>100.6735</v>
      </c>
      <c r="Z27285" s="1">
        <v>9</v>
      </c>
      <c r="AA27285" s="1">
        <v>1</v>
      </c>
      <c r="AB27285" s="1">
        <v>0</v>
      </c>
      <c r="AC27285" s="1">
        <v>0</v>
      </c>
      <c r="AD27285" s="1">
        <v>0</v>
      </c>
      <c r="AE27285" s="1">
        <v>8</v>
      </c>
    </row>
    <row r="27286" spans="1:31" x14ac:dyDescent="0.35">
      <c r="A27286" s="1">
        <v>1055250020</v>
      </c>
      <c r="B27286" s="1" t="s">
        <v>102763</v>
      </c>
      <c r="C27286" s="1" t="s">
        <v>143994</v>
      </c>
      <c r="D27286" s="1" t="s">
        <v>32</v>
      </c>
      <c r="E27286" s="1" t="s">
        <v>36456</v>
      </c>
      <c r="F27286" s="1">
        <v>55010255707</v>
      </c>
      <c r="G27286" s="1" t="s">
        <v>990</v>
      </c>
      <c r="H27286" s="1">
        <v>9</v>
      </c>
      <c r="K27286" s="1" t="s">
        <v>143995</v>
      </c>
      <c r="L27286" s="1" t="s">
        <v>36954</v>
      </c>
      <c r="M27286" s="1" t="s">
        <v>37741</v>
      </c>
      <c r="N27286" s="1" t="s">
        <v>99067</v>
      </c>
      <c r="O27286" s="1" t="s">
        <v>37195</v>
      </c>
      <c r="P27286" s="1">
        <v>55000</v>
      </c>
      <c r="Q27286" s="1" t="s">
        <v>37359</v>
      </c>
      <c r="T27286" s="1" t="s">
        <v>143996</v>
      </c>
      <c r="V27286" s="1">
        <v>19091126</v>
      </c>
      <c r="W27286" s="1" t="s">
        <v>143997</v>
      </c>
      <c r="X27286" s="1">
        <v>18.780766</v>
      </c>
      <c r="Y27286" s="1">
        <v>100.718667</v>
      </c>
      <c r="Z27286" s="1">
        <v>10</v>
      </c>
      <c r="AA27286" s="1">
        <v>2</v>
      </c>
      <c r="AB27286" s="1">
        <v>0</v>
      </c>
      <c r="AC27286" s="1">
        <v>0</v>
      </c>
      <c r="AD27286" s="1">
        <v>0</v>
      </c>
      <c r="AE27286" s="1">
        <v>12</v>
      </c>
    </row>
    <row r="27287" spans="1:31" x14ac:dyDescent="0.35">
      <c r="A27287" s="1">
        <v>1055250021</v>
      </c>
      <c r="B27287" s="1" t="s">
        <v>143998</v>
      </c>
      <c r="C27287" s="1" t="s">
        <v>143999</v>
      </c>
      <c r="D27287" s="1" t="s">
        <v>32</v>
      </c>
      <c r="E27287" s="1" t="s">
        <v>36456</v>
      </c>
      <c r="F27287" s="1">
        <v>0</v>
      </c>
      <c r="G27287" s="1" t="s">
        <v>53</v>
      </c>
      <c r="H27287" s="1">
        <v>2</v>
      </c>
      <c r="K27287" s="1" t="s">
        <v>34</v>
      </c>
      <c r="L27287" s="1" t="s">
        <v>36954</v>
      </c>
      <c r="M27287" s="1" t="s">
        <v>37741</v>
      </c>
      <c r="N27287" s="1" t="s">
        <v>144000</v>
      </c>
      <c r="O27287" s="1" t="s">
        <v>37195</v>
      </c>
      <c r="P27287" s="1">
        <v>55000</v>
      </c>
      <c r="Q27287" s="1" t="s">
        <v>144001</v>
      </c>
      <c r="V27287" s="1">
        <v>19230508</v>
      </c>
      <c r="W27287" s="1" t="s">
        <v>144002</v>
      </c>
      <c r="X27287" s="1">
        <v>18.778217000000001</v>
      </c>
      <c r="Y27287" s="1">
        <v>100.67351600000001</v>
      </c>
      <c r="Z27287" s="1">
        <v>12</v>
      </c>
      <c r="AA27287" s="1">
        <v>4</v>
      </c>
      <c r="AB27287" s="1">
        <v>0</v>
      </c>
      <c r="AC27287" s="1">
        <v>0</v>
      </c>
      <c r="AD27287" s="1">
        <v>0</v>
      </c>
      <c r="AE27287" s="1">
        <v>8</v>
      </c>
    </row>
    <row r="27288" spans="1:31" x14ac:dyDescent="0.35">
      <c r="A27288" s="1">
        <v>1055250023</v>
      </c>
      <c r="B27288" s="1" t="s">
        <v>144003</v>
      </c>
      <c r="C27288" s="1" t="s">
        <v>144004</v>
      </c>
      <c r="D27288" s="1" t="s">
        <v>32</v>
      </c>
      <c r="E27288" s="1" t="s">
        <v>36456</v>
      </c>
      <c r="F27288" s="1">
        <v>55010410605</v>
      </c>
      <c r="G27288" s="1" t="s">
        <v>19372</v>
      </c>
      <c r="H27288" s="1">
        <v>5</v>
      </c>
      <c r="K27288" s="1" t="s">
        <v>144005</v>
      </c>
      <c r="L27288" s="1" t="s">
        <v>36954</v>
      </c>
      <c r="M27288" s="1" t="s">
        <v>37741</v>
      </c>
      <c r="N27288" s="1" t="s">
        <v>144000</v>
      </c>
      <c r="O27288" s="1" t="s">
        <v>37195</v>
      </c>
      <c r="P27288" s="1">
        <v>55000</v>
      </c>
      <c r="Q27288" s="1" t="s">
        <v>144006</v>
      </c>
      <c r="R27288" s="1" t="s">
        <v>34</v>
      </c>
      <c r="S27288" s="1" t="s">
        <v>34</v>
      </c>
      <c r="T27288" s="1" t="s">
        <v>34</v>
      </c>
      <c r="U27288" s="1" t="s">
        <v>34</v>
      </c>
      <c r="V27288" s="1">
        <v>19291117</v>
      </c>
      <c r="W27288" s="1" t="s">
        <v>144007</v>
      </c>
      <c r="X27288" s="1">
        <v>18.769867000000001</v>
      </c>
      <c r="Y27288" s="1">
        <v>100.679317</v>
      </c>
      <c r="Z27288" s="1">
        <v>19</v>
      </c>
      <c r="AA27288" s="1">
        <v>0</v>
      </c>
      <c r="AB27288" s="1">
        <v>0</v>
      </c>
      <c r="AC27288" s="1">
        <v>0</v>
      </c>
      <c r="AD27288" s="1">
        <v>0</v>
      </c>
      <c r="AE27288" s="1">
        <v>8</v>
      </c>
    </row>
    <row r="27289" spans="1:31" x14ac:dyDescent="0.35">
      <c r="A27289" s="1">
        <v>1055250024</v>
      </c>
      <c r="B27289" s="1" t="s">
        <v>144008</v>
      </c>
      <c r="C27289" s="1" t="s">
        <v>144009</v>
      </c>
      <c r="D27289" s="1" t="s">
        <v>32</v>
      </c>
      <c r="E27289" s="1" t="s">
        <v>36456</v>
      </c>
      <c r="F27289" s="1">
        <v>0</v>
      </c>
      <c r="G27289" s="1" t="s">
        <v>7934</v>
      </c>
      <c r="H27289" s="1">
        <v>8</v>
      </c>
      <c r="K27289" s="1" t="s">
        <v>144010</v>
      </c>
      <c r="L27289" s="1" t="s">
        <v>36954</v>
      </c>
      <c r="M27289" s="1" t="s">
        <v>37741</v>
      </c>
      <c r="N27289" s="1" t="s">
        <v>99067</v>
      </c>
      <c r="O27289" s="1" t="s">
        <v>37195</v>
      </c>
      <c r="P27289" s="1">
        <v>55000</v>
      </c>
      <c r="Q27289" s="1" t="s">
        <v>144011</v>
      </c>
      <c r="R27289" s="1" t="s">
        <v>144012</v>
      </c>
      <c r="T27289" s="1" t="s">
        <v>144013</v>
      </c>
      <c r="V27289" s="1">
        <v>19320827</v>
      </c>
      <c r="W27289" s="1" t="s">
        <v>1606</v>
      </c>
      <c r="X27289" s="1">
        <v>18.76633</v>
      </c>
      <c r="Y27289" s="1">
        <v>100.72395</v>
      </c>
      <c r="Z27289" s="1">
        <v>0</v>
      </c>
      <c r="AA27289" s="1">
        <v>0</v>
      </c>
      <c r="AB27289" s="1">
        <v>0</v>
      </c>
      <c r="AC27289" s="1">
        <v>0</v>
      </c>
      <c r="AD27289" s="1">
        <v>0</v>
      </c>
      <c r="AE27289" s="1">
        <v>0</v>
      </c>
    </row>
    <row r="27290" spans="1:31" x14ac:dyDescent="0.35">
      <c r="A27290" s="1">
        <v>1055250025</v>
      </c>
      <c r="B27290" s="1" t="s">
        <v>144014</v>
      </c>
      <c r="C27290" s="1" t="s">
        <v>144015</v>
      </c>
      <c r="D27290" s="1" t="s">
        <v>32</v>
      </c>
      <c r="E27290" s="1" t="s">
        <v>36456</v>
      </c>
      <c r="F27290" s="1">
        <v>0</v>
      </c>
      <c r="G27290" s="1" t="s">
        <v>3571</v>
      </c>
      <c r="H27290" s="1">
        <v>1</v>
      </c>
      <c r="K27290" s="1" t="s">
        <v>34</v>
      </c>
      <c r="L27290" s="1" t="s">
        <v>36954</v>
      </c>
      <c r="M27290" s="1" t="s">
        <v>37741</v>
      </c>
      <c r="N27290" s="1" t="s">
        <v>144000</v>
      </c>
      <c r="O27290" s="1" t="s">
        <v>37195</v>
      </c>
      <c r="P27290" s="1">
        <v>55000</v>
      </c>
      <c r="Q27290" s="1" t="s">
        <v>144016</v>
      </c>
      <c r="V27290" s="1">
        <v>19390501</v>
      </c>
      <c r="W27290" s="1" t="s">
        <v>1606</v>
      </c>
      <c r="X27290" s="1">
        <v>18.782299999999999</v>
      </c>
      <c r="Y27290" s="1">
        <v>100.65475000000001</v>
      </c>
      <c r="Z27290" s="1">
        <v>0</v>
      </c>
      <c r="AA27290" s="1">
        <v>0</v>
      </c>
      <c r="AB27290" s="1">
        <v>0</v>
      </c>
      <c r="AC27290" s="1">
        <v>0</v>
      </c>
      <c r="AD27290" s="1">
        <v>0</v>
      </c>
      <c r="AE27290" s="1">
        <v>0</v>
      </c>
    </row>
    <row r="27291" spans="1:31" x14ac:dyDescent="0.35">
      <c r="A27291" s="1">
        <v>1055250026</v>
      </c>
      <c r="B27291" s="1" t="s">
        <v>144017</v>
      </c>
      <c r="C27291" s="1" t="s">
        <v>144018</v>
      </c>
      <c r="D27291" s="1" t="s">
        <v>32</v>
      </c>
      <c r="E27291" s="1" t="s">
        <v>36456</v>
      </c>
      <c r="F27291" s="1">
        <v>55010257939</v>
      </c>
      <c r="G27291" s="1" t="s">
        <v>728</v>
      </c>
      <c r="H27291" s="1">
        <v>1</v>
      </c>
      <c r="K27291" s="1" t="s">
        <v>34</v>
      </c>
      <c r="L27291" s="1" t="s">
        <v>36954</v>
      </c>
      <c r="M27291" s="1" t="s">
        <v>37741</v>
      </c>
      <c r="N27291" s="1" t="s">
        <v>144019</v>
      </c>
      <c r="O27291" s="1" t="s">
        <v>37195</v>
      </c>
      <c r="P27291" s="1">
        <v>55000</v>
      </c>
      <c r="Q27291" s="1" t="s">
        <v>144020</v>
      </c>
      <c r="R27291" s="1" t="s">
        <v>144021</v>
      </c>
      <c r="V27291" s="1">
        <v>19110511</v>
      </c>
      <c r="W27291" s="1" t="s">
        <v>144022</v>
      </c>
      <c r="X27291" s="1">
        <v>18.793082999999999</v>
      </c>
      <c r="Y27291" s="1">
        <v>100.7029</v>
      </c>
      <c r="Z27291" s="1">
        <v>11</v>
      </c>
      <c r="AA27291" s="1">
        <v>4</v>
      </c>
      <c r="AB27291" s="1">
        <v>0</v>
      </c>
      <c r="AC27291" s="1">
        <v>0</v>
      </c>
      <c r="AD27291" s="1">
        <v>0</v>
      </c>
      <c r="AE27291" s="1">
        <v>11</v>
      </c>
    </row>
    <row r="27292" spans="1:31" x14ac:dyDescent="0.35">
      <c r="A27292" s="1">
        <v>1055250027</v>
      </c>
      <c r="B27292" s="1" t="s">
        <v>102059</v>
      </c>
      <c r="C27292" s="1" t="s">
        <v>101446</v>
      </c>
      <c r="D27292" s="1" t="s">
        <v>32</v>
      </c>
      <c r="E27292" s="1" t="s">
        <v>36456</v>
      </c>
      <c r="F27292" s="1">
        <v>0</v>
      </c>
      <c r="G27292" s="1" t="s">
        <v>34</v>
      </c>
      <c r="H27292" s="1">
        <v>4</v>
      </c>
      <c r="K27292" s="1" t="s">
        <v>144023</v>
      </c>
      <c r="L27292" s="1" t="s">
        <v>36954</v>
      </c>
      <c r="M27292" s="1" t="s">
        <v>37741</v>
      </c>
      <c r="N27292" s="1" t="s">
        <v>144024</v>
      </c>
      <c r="O27292" s="1" t="s">
        <v>37195</v>
      </c>
      <c r="P27292" s="1">
        <v>55000</v>
      </c>
      <c r="Q27292" s="1" t="s">
        <v>144025</v>
      </c>
      <c r="S27292" s="1" t="s">
        <v>34</v>
      </c>
      <c r="T27292" s="1" t="s">
        <v>34</v>
      </c>
      <c r="U27292" s="1" t="s">
        <v>34</v>
      </c>
      <c r="V27292" s="1">
        <v>20021129</v>
      </c>
      <c r="W27292" s="1" t="s">
        <v>144026</v>
      </c>
      <c r="X27292" s="1">
        <v>18.837547000000001</v>
      </c>
      <c r="Y27292" s="1">
        <v>100.65471599999999</v>
      </c>
      <c r="Z27292" s="1">
        <v>0</v>
      </c>
      <c r="AA27292" s="1">
        <v>0</v>
      </c>
      <c r="AB27292" s="1">
        <v>0</v>
      </c>
      <c r="AC27292" s="1">
        <v>0</v>
      </c>
      <c r="AD27292" s="1">
        <v>0</v>
      </c>
      <c r="AE27292" s="1">
        <v>11</v>
      </c>
    </row>
    <row r="27293" spans="1:31" x14ac:dyDescent="0.35">
      <c r="A27293" s="1">
        <v>1055250030</v>
      </c>
      <c r="B27293" s="1" t="s">
        <v>37536</v>
      </c>
      <c r="C27293" s="1" t="s">
        <v>144027</v>
      </c>
      <c r="D27293" s="1" t="s">
        <v>32</v>
      </c>
      <c r="E27293" s="1" t="s">
        <v>36456</v>
      </c>
      <c r="F27293" s="1">
        <v>0</v>
      </c>
      <c r="G27293" s="1" t="s">
        <v>34754</v>
      </c>
      <c r="H27293" s="1">
        <v>5</v>
      </c>
      <c r="K27293" s="1" t="s">
        <v>34</v>
      </c>
      <c r="L27293" s="1" t="s">
        <v>36954</v>
      </c>
      <c r="M27293" s="1" t="s">
        <v>37741</v>
      </c>
      <c r="N27293" s="1" t="s">
        <v>144024</v>
      </c>
      <c r="O27293" s="1" t="s">
        <v>37195</v>
      </c>
      <c r="P27293" s="1">
        <v>55000</v>
      </c>
      <c r="Q27293" s="1" t="s">
        <v>144028</v>
      </c>
      <c r="T27293" s="1" t="s">
        <v>144029</v>
      </c>
      <c r="U27293" s="1" t="s">
        <v>34</v>
      </c>
      <c r="V27293" s="1">
        <v>19581128</v>
      </c>
      <c r="W27293" s="1" t="s">
        <v>3622</v>
      </c>
      <c r="X27293" s="1">
        <v>18.861909000000001</v>
      </c>
      <c r="Y27293" s="1">
        <v>100.637984</v>
      </c>
      <c r="Z27293" s="1">
        <v>25</v>
      </c>
      <c r="AA27293" s="1">
        <v>9</v>
      </c>
      <c r="AB27293" s="1">
        <v>0</v>
      </c>
      <c r="AC27293" s="1">
        <v>0</v>
      </c>
      <c r="AD27293" s="1">
        <v>0</v>
      </c>
      <c r="AE27293" s="1">
        <v>11</v>
      </c>
    </row>
    <row r="27294" spans="1:31" x14ac:dyDescent="0.35">
      <c r="A27294" s="1">
        <v>1055250031</v>
      </c>
      <c r="B27294" s="1" t="s">
        <v>144030</v>
      </c>
      <c r="C27294" s="1" t="s">
        <v>144031</v>
      </c>
      <c r="D27294" s="1" t="s">
        <v>32</v>
      </c>
      <c r="E27294" s="1" t="s">
        <v>36456</v>
      </c>
      <c r="F27294" s="1">
        <v>0</v>
      </c>
      <c r="G27294" s="1" t="s">
        <v>144030</v>
      </c>
      <c r="H27294" s="1">
        <v>8</v>
      </c>
      <c r="K27294" s="1" t="s">
        <v>144032</v>
      </c>
      <c r="L27294" s="1" t="s">
        <v>36954</v>
      </c>
      <c r="M27294" s="1" t="s">
        <v>37741</v>
      </c>
      <c r="N27294" s="1" t="s">
        <v>144000</v>
      </c>
      <c r="O27294" s="1" t="s">
        <v>37195</v>
      </c>
      <c r="P27294" s="1">
        <v>55000</v>
      </c>
      <c r="Q27294" s="1" t="s">
        <v>37287</v>
      </c>
      <c r="R27294" s="1" t="s">
        <v>144033</v>
      </c>
      <c r="S27294" s="1" t="s">
        <v>34</v>
      </c>
      <c r="T27294" s="1" t="s">
        <v>144034</v>
      </c>
      <c r="U27294" s="1" t="s">
        <v>34</v>
      </c>
      <c r="V27294" s="1">
        <v>19991127</v>
      </c>
      <c r="W27294" s="1" t="s">
        <v>37288</v>
      </c>
      <c r="X27294" s="1">
        <v>18.832367000000001</v>
      </c>
      <c r="Y27294" s="1">
        <v>100.594071</v>
      </c>
      <c r="Z27294" s="1">
        <v>0</v>
      </c>
      <c r="AA27294" s="1">
        <v>0</v>
      </c>
      <c r="AB27294" s="1">
        <v>0</v>
      </c>
      <c r="AC27294" s="1">
        <v>0</v>
      </c>
      <c r="AD27294" s="1">
        <v>0</v>
      </c>
      <c r="AE27294" s="1">
        <v>11</v>
      </c>
    </row>
    <row r="27295" spans="1:31" x14ac:dyDescent="0.35">
      <c r="A27295" s="1">
        <v>1055250032</v>
      </c>
      <c r="B27295" s="1" t="s">
        <v>144035</v>
      </c>
      <c r="C27295" s="1" t="s">
        <v>131845</v>
      </c>
      <c r="D27295" s="1" t="s">
        <v>32</v>
      </c>
      <c r="E27295" s="1" t="s">
        <v>36456</v>
      </c>
      <c r="F27295" s="1">
        <v>0</v>
      </c>
      <c r="G27295" s="1" t="s">
        <v>3933</v>
      </c>
      <c r="H27295" s="1">
        <v>6</v>
      </c>
      <c r="K27295" s="1" t="s">
        <v>144036</v>
      </c>
      <c r="L27295" s="1" t="s">
        <v>36954</v>
      </c>
      <c r="M27295" s="1" t="s">
        <v>37741</v>
      </c>
      <c r="N27295" s="1" t="s">
        <v>144024</v>
      </c>
      <c r="O27295" s="1" t="s">
        <v>37195</v>
      </c>
      <c r="P27295" s="1">
        <v>55000</v>
      </c>
      <c r="Q27295" s="1" t="s">
        <v>144037</v>
      </c>
      <c r="R27295" s="1" t="s">
        <v>34</v>
      </c>
      <c r="T27295" s="1" t="s">
        <v>144038</v>
      </c>
      <c r="U27295" s="1" t="s">
        <v>144039</v>
      </c>
      <c r="V27295" s="1">
        <v>19851130</v>
      </c>
      <c r="W27295" s="1" t="s">
        <v>144040</v>
      </c>
      <c r="X27295" s="1">
        <v>18.813368000000001</v>
      </c>
      <c r="Y27295" s="1">
        <v>100.62856600000001</v>
      </c>
      <c r="Z27295" s="1">
        <v>21</v>
      </c>
      <c r="AA27295" s="1">
        <v>10</v>
      </c>
      <c r="AB27295" s="1">
        <v>0</v>
      </c>
      <c r="AC27295" s="1">
        <v>0</v>
      </c>
      <c r="AD27295" s="1">
        <v>0</v>
      </c>
      <c r="AE27295" s="1">
        <v>11</v>
      </c>
    </row>
    <row r="27296" spans="1:31" x14ac:dyDescent="0.35">
      <c r="A27296" s="1">
        <v>1055250033</v>
      </c>
      <c r="B27296" s="1" t="s">
        <v>144041</v>
      </c>
      <c r="C27296" s="1" t="s">
        <v>144042</v>
      </c>
      <c r="D27296" s="1" t="s">
        <v>32</v>
      </c>
      <c r="E27296" s="1" t="s">
        <v>36456</v>
      </c>
      <c r="F27296" s="1">
        <v>0</v>
      </c>
      <c r="G27296" s="1" t="s">
        <v>144043</v>
      </c>
      <c r="H27296" s="1">
        <v>12</v>
      </c>
      <c r="K27296" s="1" t="s">
        <v>144032</v>
      </c>
      <c r="L27296" s="1" t="s">
        <v>36954</v>
      </c>
      <c r="M27296" s="1" t="s">
        <v>37741</v>
      </c>
      <c r="N27296" s="1" t="s">
        <v>144000</v>
      </c>
      <c r="O27296" s="1" t="s">
        <v>37195</v>
      </c>
      <c r="P27296" s="1">
        <v>55000</v>
      </c>
      <c r="Q27296" s="1" t="s">
        <v>37287</v>
      </c>
      <c r="R27296" s="1" t="s">
        <v>144044</v>
      </c>
      <c r="S27296" s="1" t="s">
        <v>34</v>
      </c>
      <c r="T27296" s="1" t="s">
        <v>144034</v>
      </c>
      <c r="U27296" s="1" t="s">
        <v>34</v>
      </c>
      <c r="V27296" s="1">
        <v>20021129</v>
      </c>
      <c r="W27296" s="1" t="s">
        <v>37288</v>
      </c>
      <c r="X27296" s="1">
        <v>18.8308</v>
      </c>
      <c r="Y27296" s="1">
        <v>100.59327999999999</v>
      </c>
      <c r="Z27296" s="1">
        <v>0</v>
      </c>
      <c r="AA27296" s="1">
        <v>0</v>
      </c>
      <c r="AB27296" s="1">
        <v>0</v>
      </c>
      <c r="AC27296" s="1">
        <v>0</v>
      </c>
      <c r="AD27296" s="1">
        <v>0</v>
      </c>
      <c r="AE27296" s="1">
        <v>0</v>
      </c>
    </row>
    <row r="27297" spans="1:31" x14ac:dyDescent="0.35">
      <c r="A27297" s="1">
        <v>1055250034</v>
      </c>
      <c r="B27297" s="1" t="s">
        <v>144045</v>
      </c>
      <c r="C27297" s="1" t="s">
        <v>144046</v>
      </c>
      <c r="D27297" s="1" t="s">
        <v>32</v>
      </c>
      <c r="E27297" s="1" t="s">
        <v>36456</v>
      </c>
      <c r="F27297" s="1">
        <v>0</v>
      </c>
      <c r="G27297" s="1" t="s">
        <v>34</v>
      </c>
      <c r="H27297" s="1">
        <v>5</v>
      </c>
      <c r="K27297" s="1" t="s">
        <v>34</v>
      </c>
      <c r="L27297" s="1" t="s">
        <v>36954</v>
      </c>
      <c r="M27297" s="1" t="s">
        <v>37741</v>
      </c>
      <c r="N27297" s="1" t="s">
        <v>1947</v>
      </c>
      <c r="O27297" s="1" t="s">
        <v>37195</v>
      </c>
      <c r="P27297" s="1">
        <v>55000</v>
      </c>
      <c r="Q27297" s="1" t="s">
        <v>144047</v>
      </c>
      <c r="R27297" s="1" t="s">
        <v>34</v>
      </c>
      <c r="S27297" s="1" t="s">
        <v>34</v>
      </c>
      <c r="T27297" s="1" t="s">
        <v>144048</v>
      </c>
      <c r="U27297" s="1" t="s">
        <v>34</v>
      </c>
      <c r="V27297" s="1">
        <v>19781130</v>
      </c>
      <c r="W27297" s="1" t="s">
        <v>144049</v>
      </c>
      <c r="X27297" s="1">
        <v>18.962945999999999</v>
      </c>
      <c r="Y27297" s="1">
        <v>100.71170100000001</v>
      </c>
      <c r="Z27297" s="1">
        <v>16</v>
      </c>
      <c r="AA27297" s="1">
        <v>17</v>
      </c>
      <c r="AB27297" s="1">
        <v>0</v>
      </c>
      <c r="AC27297" s="1">
        <v>0</v>
      </c>
      <c r="AD27297" s="1">
        <v>0</v>
      </c>
      <c r="AE27297" s="1">
        <v>11</v>
      </c>
    </row>
    <row r="27298" spans="1:31" x14ac:dyDescent="0.35">
      <c r="A27298" s="1">
        <v>1055250035</v>
      </c>
      <c r="B27298" s="1" t="s">
        <v>144050</v>
      </c>
      <c r="C27298" s="1" t="s">
        <v>144051</v>
      </c>
      <c r="D27298" s="1" t="s">
        <v>32</v>
      </c>
      <c r="E27298" s="1" t="s">
        <v>36456</v>
      </c>
      <c r="F27298" s="1">
        <v>0</v>
      </c>
      <c r="G27298" s="1" t="s">
        <v>53</v>
      </c>
      <c r="H27298" s="1">
        <v>10</v>
      </c>
      <c r="K27298" s="1" t="s">
        <v>34</v>
      </c>
      <c r="L27298" s="1" t="s">
        <v>36954</v>
      </c>
      <c r="M27298" s="1" t="s">
        <v>37741</v>
      </c>
      <c r="N27298" s="1" t="s">
        <v>1947</v>
      </c>
      <c r="O27298" s="1" t="s">
        <v>37195</v>
      </c>
      <c r="P27298" s="1">
        <v>55000</v>
      </c>
      <c r="Q27298" s="1" t="s">
        <v>144052</v>
      </c>
      <c r="R27298" s="1" t="s">
        <v>144053</v>
      </c>
      <c r="V27298" s="1">
        <v>19341016</v>
      </c>
      <c r="W27298" s="1" t="s">
        <v>144054</v>
      </c>
      <c r="X27298" s="1">
        <v>19.009117</v>
      </c>
      <c r="Y27298" s="1">
        <v>100.7837</v>
      </c>
      <c r="Z27298" s="1">
        <v>16</v>
      </c>
      <c r="AA27298" s="1">
        <v>3</v>
      </c>
      <c r="AB27298" s="1">
        <v>0</v>
      </c>
      <c r="AC27298" s="1">
        <v>0</v>
      </c>
      <c r="AD27298" s="1">
        <v>0</v>
      </c>
      <c r="AE27298" s="1">
        <v>8</v>
      </c>
    </row>
    <row r="27299" spans="1:31" x14ac:dyDescent="0.35">
      <c r="A27299" s="1">
        <v>1055250036</v>
      </c>
      <c r="B27299" s="1" t="s">
        <v>144055</v>
      </c>
      <c r="C27299" s="1" t="s">
        <v>144056</v>
      </c>
      <c r="D27299" s="1" t="s">
        <v>32</v>
      </c>
      <c r="E27299" s="1" t="s">
        <v>36456</v>
      </c>
      <c r="F27299" s="1">
        <v>0</v>
      </c>
      <c r="G27299" s="1" t="s">
        <v>13629</v>
      </c>
      <c r="H27299" s="1">
        <v>1</v>
      </c>
      <c r="K27299" s="1" t="s">
        <v>37070</v>
      </c>
      <c r="L27299" s="1" t="s">
        <v>36954</v>
      </c>
      <c r="M27299" s="1" t="s">
        <v>37741</v>
      </c>
      <c r="N27299" s="1" t="s">
        <v>144057</v>
      </c>
      <c r="O27299" s="1" t="s">
        <v>37195</v>
      </c>
      <c r="P27299" s="1">
        <v>55000</v>
      </c>
      <c r="Q27299" s="1" t="s">
        <v>144058</v>
      </c>
      <c r="T27299" s="1" t="s">
        <v>144059</v>
      </c>
      <c r="V27299" s="1">
        <v>19340918</v>
      </c>
      <c r="W27299" s="1" t="s">
        <v>144060</v>
      </c>
      <c r="X27299" s="1">
        <v>18.84975</v>
      </c>
      <c r="Y27299" s="1">
        <v>100.73605000000001</v>
      </c>
      <c r="Z27299" s="1">
        <v>0</v>
      </c>
      <c r="AA27299" s="1">
        <v>0</v>
      </c>
      <c r="AB27299" s="1">
        <v>0</v>
      </c>
      <c r="AC27299" s="1">
        <v>0</v>
      </c>
      <c r="AD27299" s="1">
        <v>0</v>
      </c>
      <c r="AE27299" s="1">
        <v>11</v>
      </c>
    </row>
    <row r="27300" spans="1:31" x14ac:dyDescent="0.35">
      <c r="A27300" s="1">
        <v>1055250037</v>
      </c>
      <c r="B27300" s="1" t="s">
        <v>23472</v>
      </c>
      <c r="C27300" s="1" t="s">
        <v>144061</v>
      </c>
      <c r="D27300" s="1" t="s">
        <v>32</v>
      </c>
      <c r="E27300" s="1" t="s">
        <v>36456</v>
      </c>
      <c r="F27300" s="1">
        <v>0</v>
      </c>
      <c r="G27300" s="1" t="s">
        <v>2391</v>
      </c>
      <c r="H27300" s="1">
        <v>4</v>
      </c>
      <c r="K27300" s="1" t="s">
        <v>37122</v>
      </c>
      <c r="L27300" s="1" t="s">
        <v>36954</v>
      </c>
      <c r="M27300" s="1" t="s">
        <v>37741</v>
      </c>
      <c r="N27300" s="1" t="s">
        <v>144057</v>
      </c>
      <c r="O27300" s="1" t="s">
        <v>37195</v>
      </c>
      <c r="P27300" s="1">
        <v>55000</v>
      </c>
      <c r="Q27300" s="1" t="s">
        <v>144062</v>
      </c>
      <c r="R27300" s="1" t="s">
        <v>34</v>
      </c>
      <c r="S27300" s="1" t="s">
        <v>34</v>
      </c>
      <c r="T27300" s="1" t="s">
        <v>144063</v>
      </c>
      <c r="U27300" s="1" t="s">
        <v>144064</v>
      </c>
      <c r="V27300" s="1">
        <v>19370716</v>
      </c>
      <c r="W27300" s="1" t="s">
        <v>144065</v>
      </c>
      <c r="X27300" s="1">
        <v>18.886133000000001</v>
      </c>
      <c r="Y27300" s="1">
        <v>100.751133</v>
      </c>
      <c r="Z27300" s="1">
        <v>18</v>
      </c>
      <c r="AA27300" s="1">
        <v>10</v>
      </c>
      <c r="AB27300" s="1">
        <v>0</v>
      </c>
      <c r="AC27300" s="1">
        <v>0</v>
      </c>
      <c r="AD27300" s="1">
        <v>0</v>
      </c>
      <c r="AE27300" s="1">
        <v>8</v>
      </c>
    </row>
    <row r="27301" spans="1:31" x14ac:dyDescent="0.35">
      <c r="A27301" s="1">
        <v>1055250038</v>
      </c>
      <c r="B27301" s="1" t="s">
        <v>144066</v>
      </c>
      <c r="C27301" s="1" t="s">
        <v>144067</v>
      </c>
      <c r="D27301" s="1" t="s">
        <v>32</v>
      </c>
      <c r="E27301" s="1" t="s">
        <v>36456</v>
      </c>
      <c r="F27301" s="1">
        <v>0</v>
      </c>
      <c r="G27301" s="1" t="s">
        <v>3787</v>
      </c>
      <c r="H27301" s="1">
        <v>1</v>
      </c>
      <c r="K27301" s="1" t="s">
        <v>37070</v>
      </c>
      <c r="L27301" s="1" t="s">
        <v>36954</v>
      </c>
      <c r="M27301" s="1" t="s">
        <v>37741</v>
      </c>
      <c r="N27301" s="1" t="s">
        <v>1947</v>
      </c>
      <c r="O27301" s="1" t="s">
        <v>37195</v>
      </c>
      <c r="P27301" s="1">
        <v>55000</v>
      </c>
      <c r="Q27301" s="1" t="s">
        <v>144068</v>
      </c>
      <c r="R27301" s="1" t="s">
        <v>34</v>
      </c>
      <c r="S27301" s="1" t="s">
        <v>34</v>
      </c>
      <c r="T27301" s="1" t="s">
        <v>34</v>
      </c>
      <c r="U27301" s="1" t="s">
        <v>34</v>
      </c>
      <c r="V27301" s="1">
        <v>19140429</v>
      </c>
      <c r="W27301" s="1" t="s">
        <v>144069</v>
      </c>
      <c r="X27301" s="1">
        <v>18.966349999999998</v>
      </c>
      <c r="Y27301" s="1">
        <v>100.77461700000001</v>
      </c>
      <c r="Z27301" s="1">
        <v>0</v>
      </c>
      <c r="AA27301" s="1">
        <v>0</v>
      </c>
      <c r="AB27301" s="1">
        <v>0</v>
      </c>
      <c r="AC27301" s="1">
        <v>0</v>
      </c>
      <c r="AD27301" s="1">
        <v>0</v>
      </c>
      <c r="AE27301" s="1">
        <v>5</v>
      </c>
    </row>
    <row r="27302" spans="1:31" x14ac:dyDescent="0.35">
      <c r="A27302" s="1">
        <v>1055250039</v>
      </c>
      <c r="B27302" s="1" t="s">
        <v>144070</v>
      </c>
      <c r="C27302" s="1" t="s">
        <v>144071</v>
      </c>
      <c r="D27302" s="1" t="s">
        <v>32</v>
      </c>
      <c r="E27302" s="1" t="s">
        <v>36456</v>
      </c>
      <c r="F27302" s="1">
        <v>0</v>
      </c>
      <c r="G27302" s="1" t="s">
        <v>34</v>
      </c>
      <c r="H27302" s="1">
        <v>3</v>
      </c>
      <c r="K27302" s="1" t="s">
        <v>34</v>
      </c>
      <c r="L27302" s="1" t="s">
        <v>36954</v>
      </c>
      <c r="M27302" s="1" t="s">
        <v>37741</v>
      </c>
      <c r="N27302" s="1" t="s">
        <v>1947</v>
      </c>
      <c r="O27302" s="1" t="s">
        <v>37195</v>
      </c>
      <c r="P27302" s="1">
        <v>55000</v>
      </c>
      <c r="Q27302" s="1" t="s">
        <v>144072</v>
      </c>
      <c r="V27302" s="1">
        <v>19540501</v>
      </c>
      <c r="W27302" s="1" t="s">
        <v>144073</v>
      </c>
      <c r="X27302" s="1">
        <v>18.950129</v>
      </c>
      <c r="Y27302" s="1">
        <v>100.739379</v>
      </c>
      <c r="Z27302" s="1">
        <v>5</v>
      </c>
      <c r="AA27302" s="1">
        <v>2</v>
      </c>
      <c r="AB27302" s="1">
        <v>0</v>
      </c>
      <c r="AC27302" s="1">
        <v>0</v>
      </c>
      <c r="AD27302" s="1">
        <v>0</v>
      </c>
      <c r="AE27302" s="1">
        <v>1</v>
      </c>
    </row>
    <row r="27303" spans="1:31" x14ac:dyDescent="0.35">
      <c r="A27303" s="1">
        <v>1055250041</v>
      </c>
      <c r="B27303" s="1" t="s">
        <v>144074</v>
      </c>
      <c r="C27303" s="1" t="s">
        <v>144075</v>
      </c>
      <c r="D27303" s="1" t="s">
        <v>32</v>
      </c>
      <c r="E27303" s="1" t="s">
        <v>36456</v>
      </c>
      <c r="F27303" s="1">
        <v>0</v>
      </c>
      <c r="G27303" s="1" t="s">
        <v>34</v>
      </c>
      <c r="H27303" s="1">
        <v>7</v>
      </c>
      <c r="K27303" s="1" t="s">
        <v>34</v>
      </c>
      <c r="L27303" s="1" t="s">
        <v>36954</v>
      </c>
      <c r="M27303" s="1" t="s">
        <v>37741</v>
      </c>
      <c r="N27303" s="1" t="s">
        <v>1947</v>
      </c>
      <c r="O27303" s="1" t="s">
        <v>37195</v>
      </c>
      <c r="P27303" s="1">
        <v>55000</v>
      </c>
      <c r="S27303" s="1" t="s">
        <v>34</v>
      </c>
      <c r="T27303" s="1" t="s">
        <v>144076</v>
      </c>
      <c r="U27303" s="1" t="s">
        <v>34</v>
      </c>
      <c r="V27303" s="1">
        <v>19830602</v>
      </c>
      <c r="W27303" s="1" t="s">
        <v>3622</v>
      </c>
      <c r="X27303" s="1">
        <v>18.993200999999999</v>
      </c>
      <c r="Y27303" s="1">
        <v>100.65391</v>
      </c>
      <c r="Z27303" s="1">
        <v>3</v>
      </c>
      <c r="AA27303" s="1">
        <v>1</v>
      </c>
      <c r="AB27303" s="1">
        <v>0</v>
      </c>
      <c r="AC27303" s="1">
        <v>0</v>
      </c>
      <c r="AD27303" s="1">
        <v>0</v>
      </c>
      <c r="AE27303" s="1">
        <v>0</v>
      </c>
    </row>
    <row r="27304" spans="1:31" x14ac:dyDescent="0.35">
      <c r="A27304" s="1">
        <v>1055250042</v>
      </c>
      <c r="B27304" s="1" t="s">
        <v>15771</v>
      </c>
      <c r="C27304" s="1" t="s">
        <v>107180</v>
      </c>
      <c r="D27304" s="1" t="s">
        <v>32</v>
      </c>
      <c r="E27304" s="1" t="s">
        <v>36456</v>
      </c>
      <c r="F27304" s="1">
        <v>0</v>
      </c>
      <c r="G27304" s="1" t="s">
        <v>53</v>
      </c>
      <c r="H27304" s="1">
        <v>8</v>
      </c>
      <c r="K27304" s="1" t="s">
        <v>34</v>
      </c>
      <c r="L27304" s="1" t="s">
        <v>36954</v>
      </c>
      <c r="M27304" s="1" t="s">
        <v>37741</v>
      </c>
      <c r="N27304" s="1" t="s">
        <v>1947</v>
      </c>
      <c r="O27304" s="1" t="s">
        <v>37195</v>
      </c>
      <c r="P27304" s="1">
        <v>55000</v>
      </c>
      <c r="V27304" s="1">
        <v>19830116</v>
      </c>
      <c r="W27304" s="1" t="s">
        <v>3622</v>
      </c>
      <c r="X27304" s="1">
        <v>18.981750000000002</v>
      </c>
      <c r="Y27304" s="1">
        <v>100.68553300000001</v>
      </c>
      <c r="Z27304" s="1">
        <v>0</v>
      </c>
      <c r="AA27304" s="1">
        <v>0</v>
      </c>
      <c r="AB27304" s="1">
        <v>0</v>
      </c>
      <c r="AC27304" s="1">
        <v>0</v>
      </c>
      <c r="AD27304" s="1">
        <v>0</v>
      </c>
      <c r="AE27304" s="1">
        <v>0</v>
      </c>
    </row>
    <row r="27305" spans="1:31" x14ac:dyDescent="0.35">
      <c r="A27305" s="1">
        <v>1055250043</v>
      </c>
      <c r="B27305" s="1" t="s">
        <v>144077</v>
      </c>
      <c r="C27305" s="1" t="s">
        <v>144078</v>
      </c>
      <c r="D27305" s="1" t="s">
        <v>32</v>
      </c>
      <c r="E27305" s="1" t="s">
        <v>36456</v>
      </c>
      <c r="F27305" s="1">
        <v>0</v>
      </c>
      <c r="G27305" s="1" t="s">
        <v>1597</v>
      </c>
      <c r="H27305" s="1">
        <v>8</v>
      </c>
      <c r="K27305" s="1" t="s">
        <v>34</v>
      </c>
      <c r="L27305" s="1" t="s">
        <v>36954</v>
      </c>
      <c r="M27305" s="1" t="s">
        <v>37741</v>
      </c>
      <c r="N27305" s="1" t="s">
        <v>144024</v>
      </c>
      <c r="O27305" s="1" t="s">
        <v>37195</v>
      </c>
      <c r="P27305" s="1">
        <v>55000</v>
      </c>
      <c r="Q27305" s="1" t="s">
        <v>144079</v>
      </c>
      <c r="V27305" s="1">
        <v>19611129</v>
      </c>
      <c r="W27305" s="1" t="s">
        <v>144080</v>
      </c>
      <c r="X27305" s="1">
        <v>18.864166999999998</v>
      </c>
      <c r="Y27305" s="1">
        <v>100.67746699999999</v>
      </c>
      <c r="Z27305" s="1">
        <v>0</v>
      </c>
      <c r="AA27305" s="1">
        <v>0</v>
      </c>
      <c r="AB27305" s="1">
        <v>0</v>
      </c>
      <c r="AC27305" s="1">
        <v>0</v>
      </c>
      <c r="AD27305" s="1">
        <v>0</v>
      </c>
      <c r="AE27305" s="1">
        <v>22</v>
      </c>
    </row>
    <row r="27306" spans="1:31" x14ac:dyDescent="0.35">
      <c r="A27306" s="1">
        <v>1055250044</v>
      </c>
      <c r="B27306" s="1" t="s">
        <v>144081</v>
      </c>
      <c r="C27306" s="1" t="s">
        <v>144082</v>
      </c>
      <c r="D27306" s="1" t="s">
        <v>32</v>
      </c>
      <c r="E27306" s="1" t="s">
        <v>36456</v>
      </c>
      <c r="F27306" s="1">
        <v>0</v>
      </c>
      <c r="G27306" s="1" t="s">
        <v>5088</v>
      </c>
      <c r="H27306" s="1">
        <v>7</v>
      </c>
      <c r="K27306" s="1" t="s">
        <v>34</v>
      </c>
      <c r="L27306" s="1" t="s">
        <v>36954</v>
      </c>
      <c r="M27306" s="1" t="s">
        <v>37741</v>
      </c>
      <c r="N27306" s="1" t="s">
        <v>144024</v>
      </c>
      <c r="O27306" s="1" t="s">
        <v>37195</v>
      </c>
      <c r="P27306" s="1">
        <v>55000</v>
      </c>
      <c r="Q27306" s="1" t="s">
        <v>34</v>
      </c>
      <c r="R27306" s="1" t="s">
        <v>144083</v>
      </c>
      <c r="S27306" s="1" t="s">
        <v>34</v>
      </c>
      <c r="T27306" s="1" t="s">
        <v>144084</v>
      </c>
      <c r="U27306" s="1" t="s">
        <v>34</v>
      </c>
      <c r="V27306" s="1">
        <v>19380508</v>
      </c>
      <c r="W27306" s="1" t="s">
        <v>144085</v>
      </c>
      <c r="X27306" s="1">
        <v>18.835436999999999</v>
      </c>
      <c r="Y27306" s="1">
        <v>100.692955</v>
      </c>
      <c r="Z27306" s="1">
        <v>0</v>
      </c>
      <c r="AA27306" s="1">
        <v>0</v>
      </c>
      <c r="AB27306" s="1">
        <v>0</v>
      </c>
      <c r="AC27306" s="1">
        <v>0</v>
      </c>
      <c r="AD27306" s="1">
        <v>0</v>
      </c>
      <c r="AE27306" s="1">
        <v>9</v>
      </c>
    </row>
    <row r="27307" spans="1:31" x14ac:dyDescent="0.35">
      <c r="A27307" s="1">
        <v>1055250045</v>
      </c>
      <c r="B27307" s="1" t="s">
        <v>144086</v>
      </c>
      <c r="C27307" s="1" t="s">
        <v>144087</v>
      </c>
      <c r="D27307" s="1" t="s">
        <v>32</v>
      </c>
      <c r="E27307" s="1" t="s">
        <v>36456</v>
      </c>
      <c r="F27307" s="1">
        <v>55010257106</v>
      </c>
      <c r="G27307" s="1" t="s">
        <v>1007</v>
      </c>
      <c r="H27307" s="1">
        <v>9</v>
      </c>
      <c r="K27307" s="1" t="s">
        <v>34</v>
      </c>
      <c r="L27307" s="1" t="s">
        <v>36954</v>
      </c>
      <c r="M27307" s="1" t="s">
        <v>37741</v>
      </c>
      <c r="N27307" s="1" t="s">
        <v>144024</v>
      </c>
      <c r="O27307" s="1" t="s">
        <v>37195</v>
      </c>
      <c r="P27307" s="1">
        <v>55000</v>
      </c>
      <c r="Q27307" s="1" t="s">
        <v>144088</v>
      </c>
      <c r="R27307" s="1" t="s">
        <v>144089</v>
      </c>
      <c r="S27307" s="1" t="s">
        <v>34</v>
      </c>
      <c r="T27307" s="1" t="s">
        <v>144090</v>
      </c>
      <c r="U27307" s="1" t="s">
        <v>34</v>
      </c>
      <c r="V27307" s="1">
        <v>19600727</v>
      </c>
      <c r="W27307" s="1" t="s">
        <v>144091</v>
      </c>
      <c r="X27307" s="1">
        <v>18.896650000000001</v>
      </c>
      <c r="Y27307" s="1">
        <v>100.683367</v>
      </c>
      <c r="Z27307" s="1">
        <v>0</v>
      </c>
      <c r="AA27307" s="1">
        <v>0</v>
      </c>
      <c r="AB27307" s="1">
        <v>0</v>
      </c>
      <c r="AC27307" s="1">
        <v>0</v>
      </c>
      <c r="AD27307" s="1">
        <v>0</v>
      </c>
      <c r="AE27307" s="1">
        <v>4</v>
      </c>
    </row>
    <row r="27308" spans="1:31" x14ac:dyDescent="0.35">
      <c r="A27308" s="1">
        <v>1055250046</v>
      </c>
      <c r="B27308" s="1" t="s">
        <v>144092</v>
      </c>
      <c r="C27308" s="1" t="s">
        <v>144093</v>
      </c>
      <c r="D27308" s="1" t="s">
        <v>32</v>
      </c>
      <c r="E27308" s="1" t="s">
        <v>36456</v>
      </c>
      <c r="F27308" s="1">
        <v>0</v>
      </c>
      <c r="G27308" s="1" t="s">
        <v>2033</v>
      </c>
      <c r="H27308" s="1">
        <v>11</v>
      </c>
      <c r="K27308" s="1" t="s">
        <v>34</v>
      </c>
      <c r="L27308" s="1" t="s">
        <v>36954</v>
      </c>
      <c r="M27308" s="1" t="s">
        <v>37741</v>
      </c>
      <c r="N27308" s="1" t="s">
        <v>144024</v>
      </c>
      <c r="O27308" s="1" t="s">
        <v>37195</v>
      </c>
      <c r="P27308" s="1">
        <v>55000</v>
      </c>
      <c r="Q27308" s="1" t="s">
        <v>144094</v>
      </c>
      <c r="R27308" s="1" t="s">
        <v>144095</v>
      </c>
      <c r="V27308" s="1">
        <v>19801003</v>
      </c>
      <c r="W27308" s="1" t="s">
        <v>144096</v>
      </c>
      <c r="X27308" s="1">
        <v>18.927499999999998</v>
      </c>
      <c r="Y27308" s="1">
        <v>100.620633</v>
      </c>
      <c r="Z27308" s="1">
        <v>0</v>
      </c>
      <c r="AA27308" s="1">
        <v>0</v>
      </c>
      <c r="AB27308" s="1">
        <v>0</v>
      </c>
      <c r="AC27308" s="1">
        <v>0</v>
      </c>
      <c r="AD27308" s="1">
        <v>0</v>
      </c>
      <c r="AE27308" s="1">
        <v>5</v>
      </c>
    </row>
    <row r="27309" spans="1:31" x14ac:dyDescent="0.35">
      <c r="A27309" s="1">
        <v>1055250047</v>
      </c>
      <c r="B27309" s="1" t="s">
        <v>144097</v>
      </c>
      <c r="C27309" s="1" t="s">
        <v>144098</v>
      </c>
      <c r="D27309" s="1" t="s">
        <v>32</v>
      </c>
      <c r="E27309" s="1" t="s">
        <v>36456</v>
      </c>
      <c r="F27309" s="1">
        <v>0</v>
      </c>
      <c r="G27309" s="1" t="s">
        <v>144099</v>
      </c>
      <c r="H27309" s="1">
        <v>15</v>
      </c>
      <c r="K27309" s="1" t="s">
        <v>34</v>
      </c>
      <c r="L27309" s="1" t="s">
        <v>36954</v>
      </c>
      <c r="M27309" s="1" t="s">
        <v>37741</v>
      </c>
      <c r="N27309" s="1" t="s">
        <v>144024</v>
      </c>
      <c r="O27309" s="1" t="s">
        <v>37195</v>
      </c>
      <c r="P27309" s="1">
        <v>55000</v>
      </c>
      <c r="Q27309" s="1" t="s">
        <v>144001</v>
      </c>
      <c r="R27309" s="1" t="s">
        <v>34</v>
      </c>
      <c r="S27309" s="1" t="s">
        <v>34</v>
      </c>
      <c r="T27309" s="1" t="s">
        <v>34</v>
      </c>
      <c r="U27309" s="1" t="s">
        <v>34</v>
      </c>
      <c r="V27309" s="1">
        <v>19961129</v>
      </c>
      <c r="W27309" s="1" t="s">
        <v>144100</v>
      </c>
      <c r="X27309" s="1">
        <v>18.911149999999999</v>
      </c>
      <c r="Y27309" s="1">
        <v>100.62731700000001</v>
      </c>
      <c r="Z27309" s="1">
        <v>0</v>
      </c>
      <c r="AA27309" s="1">
        <v>0</v>
      </c>
      <c r="AB27309" s="1">
        <v>0</v>
      </c>
      <c r="AC27309" s="1">
        <v>0</v>
      </c>
      <c r="AD27309" s="1">
        <v>0</v>
      </c>
      <c r="AE27309" s="1">
        <v>0</v>
      </c>
    </row>
    <row r="27310" spans="1:31" x14ac:dyDescent="0.35">
      <c r="A27310" s="1">
        <v>1055250048</v>
      </c>
      <c r="B27310" s="1" t="s">
        <v>144101</v>
      </c>
      <c r="C27310" s="1" t="s">
        <v>144102</v>
      </c>
      <c r="D27310" s="1" t="s">
        <v>32</v>
      </c>
      <c r="E27310" s="1" t="s">
        <v>36456</v>
      </c>
      <c r="F27310" s="1">
        <v>0</v>
      </c>
      <c r="G27310" s="1" t="s">
        <v>144101</v>
      </c>
      <c r="H27310" s="1">
        <v>10</v>
      </c>
      <c r="K27310" s="1" t="s">
        <v>34</v>
      </c>
      <c r="L27310" s="1" t="s">
        <v>36954</v>
      </c>
      <c r="M27310" s="1" t="s">
        <v>37741</v>
      </c>
      <c r="N27310" s="1" t="s">
        <v>144024</v>
      </c>
      <c r="O27310" s="1" t="s">
        <v>37195</v>
      </c>
      <c r="P27310" s="1">
        <v>55000</v>
      </c>
      <c r="Q27310" s="1" t="s">
        <v>144088</v>
      </c>
      <c r="R27310" s="1" t="s">
        <v>34</v>
      </c>
      <c r="S27310" s="1" t="s">
        <v>34</v>
      </c>
      <c r="T27310" s="1" t="s">
        <v>144103</v>
      </c>
      <c r="U27310" s="1" t="s">
        <v>34</v>
      </c>
      <c r="V27310" s="1">
        <v>19750516</v>
      </c>
      <c r="W27310" s="1" t="s">
        <v>144104</v>
      </c>
      <c r="X27310" s="1">
        <v>18.908200000000001</v>
      </c>
      <c r="Y27310" s="1">
        <v>100.6687</v>
      </c>
      <c r="Z27310" s="1">
        <v>0</v>
      </c>
      <c r="AA27310" s="1">
        <v>0</v>
      </c>
      <c r="AB27310" s="1">
        <v>0</v>
      </c>
      <c r="AC27310" s="1">
        <v>0</v>
      </c>
      <c r="AD27310" s="1">
        <v>0</v>
      </c>
      <c r="AE27310" s="1">
        <v>11</v>
      </c>
    </row>
    <row r="27311" spans="1:31" x14ac:dyDescent="0.35">
      <c r="A27311" s="1">
        <v>1055250049</v>
      </c>
      <c r="B27311" s="1" t="s">
        <v>144105</v>
      </c>
      <c r="C27311" s="1" t="s">
        <v>144106</v>
      </c>
      <c r="D27311" s="1" t="s">
        <v>32</v>
      </c>
      <c r="E27311" s="1" t="s">
        <v>36456</v>
      </c>
      <c r="F27311" s="1">
        <v>55070234129</v>
      </c>
      <c r="G27311" s="1" t="s">
        <v>813</v>
      </c>
      <c r="H27311" s="1">
        <v>10</v>
      </c>
      <c r="K27311" s="1" t="s">
        <v>36823</v>
      </c>
      <c r="L27311" s="1" t="s">
        <v>36954</v>
      </c>
      <c r="M27311" s="1" t="s">
        <v>37848</v>
      </c>
      <c r="N27311" s="1" t="s">
        <v>37849</v>
      </c>
      <c r="O27311" s="1" t="s">
        <v>37195</v>
      </c>
      <c r="P27311" s="1">
        <v>55110</v>
      </c>
      <c r="Q27311" s="1" t="s">
        <v>144107</v>
      </c>
      <c r="R27311" s="1" t="s">
        <v>144108</v>
      </c>
      <c r="S27311" s="1" t="s">
        <v>144109</v>
      </c>
      <c r="T27311" s="1" t="s">
        <v>144110</v>
      </c>
      <c r="U27311" s="1" t="s">
        <v>144111</v>
      </c>
      <c r="V27311" s="1">
        <v>19161129</v>
      </c>
      <c r="W27311" s="1" t="s">
        <v>144112</v>
      </c>
      <c r="X27311" s="1">
        <v>18.563817</v>
      </c>
      <c r="Y27311" s="1">
        <v>100.734967</v>
      </c>
      <c r="Z27311" s="1">
        <v>47</v>
      </c>
      <c r="AA27311" s="1">
        <v>19</v>
      </c>
      <c r="AB27311" s="1">
        <v>0</v>
      </c>
      <c r="AC27311" s="1">
        <v>0</v>
      </c>
      <c r="AD27311" s="1">
        <v>0</v>
      </c>
      <c r="AE27311" s="1">
        <v>22</v>
      </c>
    </row>
    <row r="27312" spans="1:31" x14ac:dyDescent="0.35">
      <c r="A27312" s="1">
        <v>1055250050</v>
      </c>
      <c r="B27312" s="1" t="s">
        <v>144113</v>
      </c>
      <c r="C27312" s="1" t="s">
        <v>144114</v>
      </c>
      <c r="D27312" s="1" t="s">
        <v>32</v>
      </c>
      <c r="E27312" s="1" t="s">
        <v>36456</v>
      </c>
      <c r="F27312" s="1">
        <v>55070242041</v>
      </c>
      <c r="G27312" s="1" t="s">
        <v>7650</v>
      </c>
      <c r="H27312" s="1">
        <v>14</v>
      </c>
      <c r="K27312" s="1" t="s">
        <v>34</v>
      </c>
      <c r="L27312" s="1" t="s">
        <v>36954</v>
      </c>
      <c r="M27312" s="1" t="s">
        <v>37848</v>
      </c>
      <c r="N27312" s="1" t="s">
        <v>37849</v>
      </c>
      <c r="O27312" s="1" t="s">
        <v>37195</v>
      </c>
      <c r="P27312" s="1">
        <v>55110</v>
      </c>
      <c r="Q27312" s="1" t="s">
        <v>144115</v>
      </c>
      <c r="R27312" s="1" t="s">
        <v>144116</v>
      </c>
      <c r="S27312" s="1" t="s">
        <v>144116</v>
      </c>
      <c r="T27312" s="1" t="s">
        <v>144117</v>
      </c>
      <c r="U27312" s="1" t="s">
        <v>34</v>
      </c>
      <c r="V27312" s="1">
        <v>19341101</v>
      </c>
      <c r="W27312" s="1" t="s">
        <v>144118</v>
      </c>
      <c r="X27312" s="1">
        <v>18.585578000000002</v>
      </c>
      <c r="Y27312" s="1">
        <v>100.746067</v>
      </c>
      <c r="Z27312" s="1">
        <v>0</v>
      </c>
      <c r="AA27312" s="1">
        <v>0</v>
      </c>
      <c r="AB27312" s="1">
        <v>0</v>
      </c>
      <c r="AC27312" s="1">
        <v>0</v>
      </c>
      <c r="AD27312" s="1">
        <v>0</v>
      </c>
      <c r="AE27312" s="1">
        <v>8</v>
      </c>
    </row>
    <row r="27313" spans="1:31" x14ac:dyDescent="0.35">
      <c r="A27313" s="1">
        <v>1055250051</v>
      </c>
      <c r="B27313" s="1" t="s">
        <v>35334</v>
      </c>
      <c r="C27313" s="1" t="s">
        <v>33788</v>
      </c>
      <c r="D27313" s="1" t="s">
        <v>32</v>
      </c>
      <c r="E27313" s="1" t="s">
        <v>36456</v>
      </c>
      <c r="F27313" s="1">
        <v>55070242008</v>
      </c>
      <c r="G27313" s="1" t="s">
        <v>11431</v>
      </c>
      <c r="H27313" s="1">
        <v>7</v>
      </c>
      <c r="K27313" s="1" t="s">
        <v>34</v>
      </c>
      <c r="L27313" s="1" t="s">
        <v>36954</v>
      </c>
      <c r="M27313" s="1" t="s">
        <v>37848</v>
      </c>
      <c r="N27313" s="1" t="s">
        <v>37849</v>
      </c>
      <c r="O27313" s="1" t="s">
        <v>37195</v>
      </c>
      <c r="P27313" s="1">
        <v>55110</v>
      </c>
      <c r="Q27313" s="1" t="s">
        <v>34</v>
      </c>
      <c r="R27313" s="1" t="s">
        <v>144119</v>
      </c>
      <c r="S27313" s="1" t="s">
        <v>34</v>
      </c>
      <c r="T27313" s="1" t="s">
        <v>144120</v>
      </c>
      <c r="U27313" s="1" t="s">
        <v>34</v>
      </c>
      <c r="V27313" s="1">
        <v>19420601</v>
      </c>
      <c r="W27313" s="1" t="s">
        <v>34</v>
      </c>
      <c r="X27313" s="1">
        <v>18.563317000000001</v>
      </c>
      <c r="Y27313" s="1">
        <v>100.761533</v>
      </c>
      <c r="Z27313" s="1">
        <v>0</v>
      </c>
      <c r="AA27313" s="1">
        <v>0</v>
      </c>
      <c r="AB27313" s="1">
        <v>0</v>
      </c>
      <c r="AC27313" s="1">
        <v>0</v>
      </c>
      <c r="AD27313" s="1">
        <v>0</v>
      </c>
      <c r="AE27313" s="1">
        <v>0</v>
      </c>
    </row>
    <row r="27314" spans="1:31" x14ac:dyDescent="0.35">
      <c r="A27314" s="1">
        <v>1055250054</v>
      </c>
      <c r="B27314" s="1" t="s">
        <v>144121</v>
      </c>
      <c r="C27314" s="1" t="s">
        <v>144122</v>
      </c>
      <c r="D27314" s="1" t="s">
        <v>32</v>
      </c>
      <c r="E27314" s="1" t="s">
        <v>36456</v>
      </c>
      <c r="F27314" s="1">
        <v>0</v>
      </c>
      <c r="G27314" s="1" t="s">
        <v>1292</v>
      </c>
      <c r="H27314" s="1">
        <v>7</v>
      </c>
      <c r="K27314" s="1" t="s">
        <v>34</v>
      </c>
      <c r="L27314" s="1" t="s">
        <v>36954</v>
      </c>
      <c r="M27314" s="1" t="s">
        <v>37848</v>
      </c>
      <c r="N27314" s="1" t="s">
        <v>37823</v>
      </c>
      <c r="O27314" s="1" t="s">
        <v>37195</v>
      </c>
      <c r="P27314" s="1">
        <v>55110</v>
      </c>
      <c r="Q27314" s="1" t="s">
        <v>144123</v>
      </c>
      <c r="R27314" s="1" t="s">
        <v>34</v>
      </c>
      <c r="S27314" s="1" t="s">
        <v>34</v>
      </c>
      <c r="T27314" s="1" t="s">
        <v>144124</v>
      </c>
      <c r="U27314" s="1" t="s">
        <v>34</v>
      </c>
      <c r="V27314" s="1">
        <v>19210323</v>
      </c>
      <c r="W27314" s="1" t="s">
        <v>144125</v>
      </c>
      <c r="X27314" s="1">
        <v>18.648567</v>
      </c>
      <c r="Y27314" s="1">
        <v>100.76445</v>
      </c>
      <c r="Z27314" s="1">
        <v>9</v>
      </c>
      <c r="AA27314" s="1">
        <v>3</v>
      </c>
      <c r="AB27314" s="1">
        <v>0</v>
      </c>
      <c r="AC27314" s="1">
        <v>0</v>
      </c>
      <c r="AD27314" s="1">
        <v>0</v>
      </c>
      <c r="AE27314" s="1">
        <v>0</v>
      </c>
    </row>
    <row r="27315" spans="1:31" x14ac:dyDescent="0.35">
      <c r="A27315" s="1">
        <v>1055250055</v>
      </c>
      <c r="B27315" s="1" t="s">
        <v>25806</v>
      </c>
      <c r="C27315" s="1" t="s">
        <v>144126</v>
      </c>
      <c r="D27315" s="1" t="s">
        <v>32</v>
      </c>
      <c r="E27315" s="1" t="s">
        <v>36456</v>
      </c>
      <c r="F27315" s="1">
        <v>0</v>
      </c>
      <c r="G27315" s="1" t="s">
        <v>2344</v>
      </c>
      <c r="H27315" s="1">
        <v>3</v>
      </c>
      <c r="K27315" s="1" t="s">
        <v>34</v>
      </c>
      <c r="L27315" s="1" t="s">
        <v>36954</v>
      </c>
      <c r="M27315" s="1" t="s">
        <v>37848</v>
      </c>
      <c r="N27315" s="1" t="s">
        <v>37823</v>
      </c>
      <c r="O27315" s="1" t="s">
        <v>37195</v>
      </c>
      <c r="P27315" s="1">
        <v>55110</v>
      </c>
      <c r="Q27315" s="1" t="s">
        <v>144127</v>
      </c>
      <c r="T27315" s="1" t="s">
        <v>144128</v>
      </c>
      <c r="V27315" s="1">
        <v>19351013</v>
      </c>
      <c r="W27315" s="1" t="s">
        <v>144129</v>
      </c>
      <c r="X27315" s="1">
        <v>18.635283000000001</v>
      </c>
      <c r="Y27315" s="1">
        <v>100.75335</v>
      </c>
      <c r="Z27315" s="1">
        <v>6</v>
      </c>
      <c r="AA27315" s="1">
        <v>1</v>
      </c>
      <c r="AB27315" s="1">
        <v>0</v>
      </c>
      <c r="AC27315" s="1">
        <v>0</v>
      </c>
      <c r="AD27315" s="1">
        <v>0</v>
      </c>
      <c r="AE27315" s="1">
        <v>0</v>
      </c>
    </row>
    <row r="27316" spans="1:31" x14ac:dyDescent="0.35">
      <c r="A27316" s="1">
        <v>1055250056</v>
      </c>
      <c r="B27316" s="1" t="s">
        <v>144130</v>
      </c>
      <c r="C27316" s="1" t="s">
        <v>144131</v>
      </c>
      <c r="D27316" s="1" t="s">
        <v>32</v>
      </c>
      <c r="E27316" s="1" t="s">
        <v>36456</v>
      </c>
      <c r="F27316" s="1">
        <v>0</v>
      </c>
      <c r="G27316" s="1" t="s">
        <v>8062</v>
      </c>
      <c r="H27316" s="1">
        <v>1</v>
      </c>
      <c r="K27316" s="1" t="s">
        <v>34</v>
      </c>
      <c r="L27316" s="1" t="s">
        <v>36954</v>
      </c>
      <c r="M27316" s="1" t="s">
        <v>37848</v>
      </c>
      <c r="N27316" s="1" t="s">
        <v>144132</v>
      </c>
      <c r="O27316" s="1" t="s">
        <v>37195</v>
      </c>
      <c r="P27316" s="1">
        <v>55110</v>
      </c>
      <c r="Q27316" s="1" t="s">
        <v>144133</v>
      </c>
      <c r="R27316" s="1" t="s">
        <v>34</v>
      </c>
      <c r="S27316" s="1" t="s">
        <v>34</v>
      </c>
      <c r="T27316" s="1" t="s">
        <v>144134</v>
      </c>
      <c r="U27316" s="1" t="s">
        <v>144135</v>
      </c>
      <c r="V27316" s="1">
        <v>19400601</v>
      </c>
      <c r="W27316" s="1" t="s">
        <v>144136</v>
      </c>
      <c r="X27316" s="1">
        <v>18.62189</v>
      </c>
      <c r="Y27316" s="1">
        <v>100.831666</v>
      </c>
      <c r="Z27316" s="1">
        <v>0</v>
      </c>
      <c r="AA27316" s="1">
        <v>0</v>
      </c>
      <c r="AB27316" s="1">
        <v>0</v>
      </c>
      <c r="AC27316" s="1">
        <v>0</v>
      </c>
      <c r="AD27316" s="1">
        <v>0</v>
      </c>
      <c r="AE27316" s="1">
        <v>11</v>
      </c>
    </row>
    <row r="27317" spans="1:31" x14ac:dyDescent="0.35">
      <c r="A27317" s="1">
        <v>1055250057</v>
      </c>
      <c r="B27317" s="1" t="s">
        <v>103856</v>
      </c>
      <c r="C27317" s="1" t="s">
        <v>108015</v>
      </c>
      <c r="D27317" s="1" t="s">
        <v>32</v>
      </c>
      <c r="E27317" s="1" t="s">
        <v>36456</v>
      </c>
      <c r="F27317" s="1">
        <v>0</v>
      </c>
      <c r="G27317" s="1" t="s">
        <v>3481</v>
      </c>
      <c r="H27317" s="1">
        <v>3</v>
      </c>
      <c r="K27317" s="1" t="s">
        <v>34</v>
      </c>
      <c r="L27317" s="1" t="s">
        <v>36954</v>
      </c>
      <c r="M27317" s="1" t="s">
        <v>37848</v>
      </c>
      <c r="N27317" s="1" t="s">
        <v>144132</v>
      </c>
      <c r="O27317" s="1" t="s">
        <v>37195</v>
      </c>
      <c r="P27317" s="1">
        <v>55110</v>
      </c>
      <c r="R27317" s="1" t="s">
        <v>144137</v>
      </c>
      <c r="S27317" s="1" t="s">
        <v>34</v>
      </c>
      <c r="T27317" s="1" t="s">
        <v>34</v>
      </c>
      <c r="U27317" s="1" t="s">
        <v>34</v>
      </c>
      <c r="V27317" s="1">
        <v>19681101</v>
      </c>
      <c r="W27317" s="1" t="s">
        <v>144138</v>
      </c>
      <c r="X27317" s="1">
        <v>18.638649999999998</v>
      </c>
      <c r="Y27317" s="1">
        <v>100.866733</v>
      </c>
      <c r="Z27317" s="1">
        <v>4</v>
      </c>
      <c r="AA27317" s="1">
        <v>1</v>
      </c>
      <c r="AB27317" s="1">
        <v>0</v>
      </c>
      <c r="AC27317" s="1">
        <v>0</v>
      </c>
      <c r="AD27317" s="1">
        <v>0</v>
      </c>
      <c r="AE27317" s="1">
        <v>9</v>
      </c>
    </row>
    <row r="27318" spans="1:31" x14ac:dyDescent="0.35">
      <c r="A27318" s="1">
        <v>1055250058</v>
      </c>
      <c r="B27318" s="1" t="s">
        <v>97885</v>
      </c>
      <c r="C27318" s="1" t="s">
        <v>144139</v>
      </c>
      <c r="D27318" s="1" t="s">
        <v>32</v>
      </c>
      <c r="E27318" s="1" t="s">
        <v>36456</v>
      </c>
      <c r="F27318" s="1">
        <v>0</v>
      </c>
      <c r="G27318" s="1" t="s">
        <v>1469</v>
      </c>
      <c r="H27318" s="1">
        <v>6</v>
      </c>
      <c r="K27318" s="1" t="s">
        <v>34</v>
      </c>
      <c r="L27318" s="1" t="s">
        <v>36954</v>
      </c>
      <c r="M27318" s="1" t="s">
        <v>37848</v>
      </c>
      <c r="N27318" s="1" t="s">
        <v>37823</v>
      </c>
      <c r="O27318" s="1" t="s">
        <v>37195</v>
      </c>
      <c r="P27318" s="1">
        <v>55110</v>
      </c>
      <c r="Q27318" s="1" t="s">
        <v>144140</v>
      </c>
      <c r="R27318" s="1" t="s">
        <v>144141</v>
      </c>
      <c r="S27318" s="1" t="s">
        <v>34</v>
      </c>
      <c r="T27318" s="1" t="s">
        <v>144142</v>
      </c>
      <c r="U27318" s="1" t="s">
        <v>34</v>
      </c>
      <c r="V27318" s="1">
        <v>19400701</v>
      </c>
      <c r="W27318" s="1" t="s">
        <v>144143</v>
      </c>
      <c r="X27318" s="1">
        <v>18.638200000000001</v>
      </c>
      <c r="Y27318" s="1">
        <v>100.789883</v>
      </c>
      <c r="Z27318" s="1">
        <v>0</v>
      </c>
      <c r="AA27318" s="1">
        <v>0</v>
      </c>
      <c r="AB27318" s="1">
        <v>0</v>
      </c>
      <c r="AC27318" s="1">
        <v>0</v>
      </c>
      <c r="AD27318" s="1">
        <v>0</v>
      </c>
      <c r="AE27318" s="1">
        <v>5</v>
      </c>
    </row>
    <row r="27319" spans="1:31" x14ac:dyDescent="0.35">
      <c r="A27319" s="1">
        <v>1055250059</v>
      </c>
      <c r="B27319" s="1" t="s">
        <v>51963</v>
      </c>
      <c r="C27319" s="1" t="s">
        <v>144144</v>
      </c>
      <c r="D27319" s="1" t="s">
        <v>32</v>
      </c>
      <c r="E27319" s="1" t="s">
        <v>36456</v>
      </c>
      <c r="F27319" s="1">
        <v>0</v>
      </c>
      <c r="G27319" s="1" t="s">
        <v>4381</v>
      </c>
      <c r="H27319" s="1">
        <v>2</v>
      </c>
      <c r="K27319" s="1" t="s">
        <v>34</v>
      </c>
      <c r="L27319" s="1" t="s">
        <v>36954</v>
      </c>
      <c r="M27319" s="1" t="s">
        <v>37848</v>
      </c>
      <c r="N27319" s="1" t="s">
        <v>144132</v>
      </c>
      <c r="O27319" s="1" t="s">
        <v>37195</v>
      </c>
      <c r="P27319" s="1">
        <v>55110</v>
      </c>
      <c r="Q27319" s="1" t="s">
        <v>34</v>
      </c>
      <c r="R27319" s="1" t="s">
        <v>144145</v>
      </c>
      <c r="V27319" s="1">
        <v>19341129</v>
      </c>
      <c r="W27319" s="1" t="s">
        <v>144146</v>
      </c>
      <c r="X27319" s="1">
        <v>18.627894999999999</v>
      </c>
      <c r="Y27319" s="1">
        <v>100.806513</v>
      </c>
      <c r="Z27319" s="1">
        <v>3</v>
      </c>
      <c r="AA27319" s="1">
        <v>1</v>
      </c>
      <c r="AB27319" s="1">
        <v>0</v>
      </c>
      <c r="AC27319" s="1">
        <v>0</v>
      </c>
      <c r="AD27319" s="1">
        <v>0</v>
      </c>
      <c r="AE27319" s="1">
        <v>5</v>
      </c>
    </row>
    <row r="27320" spans="1:31" x14ac:dyDescent="0.35">
      <c r="A27320" s="1">
        <v>1055250060</v>
      </c>
      <c r="B27320" s="1" t="s">
        <v>144147</v>
      </c>
      <c r="C27320" s="1" t="s">
        <v>144148</v>
      </c>
      <c r="D27320" s="1" t="s">
        <v>32</v>
      </c>
      <c r="E27320" s="1" t="s">
        <v>36456</v>
      </c>
      <c r="F27320" s="1">
        <v>0</v>
      </c>
      <c r="G27320" s="1" t="s">
        <v>9580</v>
      </c>
      <c r="H27320" s="1">
        <v>4</v>
      </c>
      <c r="K27320" s="1" t="s">
        <v>34</v>
      </c>
      <c r="L27320" s="1" t="s">
        <v>36954</v>
      </c>
      <c r="M27320" s="1" t="s">
        <v>37848</v>
      </c>
      <c r="N27320" s="1" t="s">
        <v>37823</v>
      </c>
      <c r="O27320" s="1" t="s">
        <v>37195</v>
      </c>
      <c r="P27320" s="1">
        <v>55110</v>
      </c>
      <c r="Q27320" s="1" t="s">
        <v>144127</v>
      </c>
      <c r="R27320" s="1" t="s">
        <v>144149</v>
      </c>
      <c r="S27320" s="1" t="s">
        <v>34</v>
      </c>
      <c r="T27320" s="1" t="s">
        <v>144128</v>
      </c>
      <c r="U27320" s="1" t="s">
        <v>34</v>
      </c>
      <c r="V27320" s="1">
        <v>19490616</v>
      </c>
      <c r="W27320" s="1" t="s">
        <v>144150</v>
      </c>
      <c r="X27320" s="1">
        <v>18.631148</v>
      </c>
      <c r="Y27320" s="1">
        <v>100.767095</v>
      </c>
      <c r="Z27320" s="1">
        <v>0</v>
      </c>
      <c r="AA27320" s="1">
        <v>0</v>
      </c>
      <c r="AB27320" s="1">
        <v>0</v>
      </c>
      <c r="AC27320" s="1">
        <v>0</v>
      </c>
      <c r="AD27320" s="1">
        <v>0</v>
      </c>
      <c r="AE27320" s="1">
        <v>8</v>
      </c>
    </row>
    <row r="27321" spans="1:31" x14ac:dyDescent="0.35">
      <c r="A27321" s="1">
        <v>1055250061</v>
      </c>
      <c r="B27321" s="1" t="s">
        <v>99221</v>
      </c>
      <c r="C27321" s="1" t="s">
        <v>144151</v>
      </c>
      <c r="D27321" s="1" t="s">
        <v>32</v>
      </c>
      <c r="E27321" s="1" t="s">
        <v>36456</v>
      </c>
      <c r="F27321" s="1">
        <v>0</v>
      </c>
      <c r="G27321" s="1" t="s">
        <v>541</v>
      </c>
      <c r="H27321" s="1">
        <v>8</v>
      </c>
      <c r="K27321" s="1" t="s">
        <v>144152</v>
      </c>
      <c r="L27321" s="1" t="s">
        <v>36954</v>
      </c>
      <c r="M27321" s="1" t="s">
        <v>37848</v>
      </c>
      <c r="N27321" s="1" t="s">
        <v>144153</v>
      </c>
      <c r="O27321" s="1" t="s">
        <v>37195</v>
      </c>
      <c r="P27321" s="1">
        <v>55110</v>
      </c>
      <c r="Q27321" s="1" t="s">
        <v>144154</v>
      </c>
      <c r="S27321" s="1" t="s">
        <v>34</v>
      </c>
      <c r="T27321" s="1" t="s">
        <v>144155</v>
      </c>
      <c r="U27321" s="1" t="s">
        <v>34</v>
      </c>
      <c r="V27321" s="1">
        <v>19321129</v>
      </c>
      <c r="W27321" s="1" t="s">
        <v>144156</v>
      </c>
      <c r="X27321" s="1">
        <v>18.536365</v>
      </c>
      <c r="Y27321" s="1">
        <v>100.754381</v>
      </c>
      <c r="Z27321" s="1">
        <v>4</v>
      </c>
      <c r="AA27321" s="1">
        <v>6</v>
      </c>
      <c r="AB27321" s="1">
        <v>0</v>
      </c>
      <c r="AC27321" s="1">
        <v>0</v>
      </c>
      <c r="AD27321" s="1">
        <v>0</v>
      </c>
      <c r="AE27321" s="1">
        <v>8</v>
      </c>
    </row>
    <row r="27322" spans="1:31" x14ac:dyDescent="0.35">
      <c r="A27322" s="1">
        <v>1055250062</v>
      </c>
      <c r="B27322" s="1" t="s">
        <v>144157</v>
      </c>
      <c r="C27322" s="1" t="s">
        <v>144158</v>
      </c>
      <c r="D27322" s="1" t="s">
        <v>32</v>
      </c>
      <c r="E27322" s="1" t="s">
        <v>36456</v>
      </c>
      <c r="F27322" s="1">
        <v>0</v>
      </c>
      <c r="G27322" s="1" t="s">
        <v>23686</v>
      </c>
      <c r="H27322" s="1">
        <v>5</v>
      </c>
      <c r="K27322" s="1" t="s">
        <v>144159</v>
      </c>
      <c r="L27322" s="1" t="s">
        <v>36954</v>
      </c>
      <c r="M27322" s="1" t="s">
        <v>37848</v>
      </c>
      <c r="N27322" s="1" t="s">
        <v>144160</v>
      </c>
      <c r="O27322" s="1" t="s">
        <v>37195</v>
      </c>
      <c r="P27322" s="1">
        <v>55110</v>
      </c>
      <c r="Q27322" s="1" t="s">
        <v>144161</v>
      </c>
      <c r="R27322" s="1" t="s">
        <v>34</v>
      </c>
      <c r="S27322" s="1" t="s">
        <v>34</v>
      </c>
      <c r="T27322" s="1" t="s">
        <v>144162</v>
      </c>
      <c r="U27322" s="1" t="s">
        <v>34</v>
      </c>
      <c r="V27322" s="1">
        <v>19230330</v>
      </c>
      <c r="W27322" s="1" t="s">
        <v>144163</v>
      </c>
      <c r="X27322" s="1">
        <v>18.551767000000002</v>
      </c>
      <c r="Y27322" s="1">
        <v>100.779117</v>
      </c>
      <c r="Z27322" s="1">
        <v>29</v>
      </c>
      <c r="AA27322" s="1">
        <v>4</v>
      </c>
      <c r="AB27322" s="1">
        <v>0</v>
      </c>
      <c r="AC27322" s="1">
        <v>0</v>
      </c>
      <c r="AD27322" s="1">
        <v>0</v>
      </c>
      <c r="AE27322" s="1">
        <v>8</v>
      </c>
    </row>
    <row r="27323" spans="1:31" x14ac:dyDescent="0.35">
      <c r="A27323" s="1">
        <v>1055250063</v>
      </c>
      <c r="B27323" s="1" t="s">
        <v>23046</v>
      </c>
      <c r="C27323" s="1" t="s">
        <v>130725</v>
      </c>
      <c r="D27323" s="1" t="s">
        <v>32</v>
      </c>
      <c r="E27323" s="1" t="s">
        <v>36456</v>
      </c>
      <c r="F27323" s="1">
        <v>0</v>
      </c>
      <c r="G27323" s="1" t="s">
        <v>2378</v>
      </c>
      <c r="H27323" s="1">
        <v>4</v>
      </c>
      <c r="K27323" s="1" t="s">
        <v>34</v>
      </c>
      <c r="L27323" s="1" t="s">
        <v>36954</v>
      </c>
      <c r="M27323" s="1" t="s">
        <v>37848</v>
      </c>
      <c r="N27323" s="1" t="s">
        <v>144160</v>
      </c>
      <c r="O27323" s="1" t="s">
        <v>37195</v>
      </c>
      <c r="P27323" s="1">
        <v>55110</v>
      </c>
      <c r="Q27323" s="1" t="s">
        <v>144164</v>
      </c>
      <c r="R27323" s="1" t="s">
        <v>144161</v>
      </c>
      <c r="S27323" s="1" t="s">
        <v>34</v>
      </c>
      <c r="T27323" s="1" t="s">
        <v>34</v>
      </c>
      <c r="U27323" s="1" t="s">
        <v>34</v>
      </c>
      <c r="V27323" s="1">
        <v>20071129</v>
      </c>
      <c r="W27323" s="1" t="s">
        <v>144163</v>
      </c>
      <c r="X27323" s="1">
        <v>18.550882999999999</v>
      </c>
      <c r="Y27323" s="1">
        <v>100.81229999999999</v>
      </c>
      <c r="Z27323" s="1">
        <v>0</v>
      </c>
      <c r="AA27323" s="1">
        <v>0</v>
      </c>
      <c r="AB27323" s="1">
        <v>0</v>
      </c>
      <c r="AC27323" s="1">
        <v>0</v>
      </c>
      <c r="AD27323" s="1">
        <v>0</v>
      </c>
      <c r="AE27323" s="1">
        <v>2</v>
      </c>
    </row>
    <row r="27324" spans="1:31" x14ac:dyDescent="0.35">
      <c r="A27324" s="1">
        <v>1055250065</v>
      </c>
      <c r="B27324" s="1" t="s">
        <v>144165</v>
      </c>
      <c r="C27324" s="1" t="s">
        <v>144166</v>
      </c>
      <c r="D27324" s="1" t="s">
        <v>32</v>
      </c>
      <c r="E27324" s="1" t="s">
        <v>36456</v>
      </c>
      <c r="F27324" s="1">
        <v>0</v>
      </c>
      <c r="G27324" s="1" t="s">
        <v>5019</v>
      </c>
      <c r="H27324" s="1">
        <v>4</v>
      </c>
      <c r="K27324" s="1" t="s">
        <v>34</v>
      </c>
      <c r="L27324" s="1" t="s">
        <v>36954</v>
      </c>
      <c r="M27324" s="1" t="s">
        <v>37848</v>
      </c>
      <c r="N27324" s="1" t="s">
        <v>144153</v>
      </c>
      <c r="O27324" s="1" t="s">
        <v>37195</v>
      </c>
      <c r="P27324" s="1">
        <v>55110</v>
      </c>
      <c r="Q27324" s="1" t="s">
        <v>144167</v>
      </c>
      <c r="R27324" s="1" t="s">
        <v>144168</v>
      </c>
      <c r="T27324" s="1" t="s">
        <v>144169</v>
      </c>
      <c r="U27324" s="1" t="s">
        <v>34</v>
      </c>
      <c r="V27324" s="1">
        <v>19380701</v>
      </c>
      <c r="W27324" s="1" t="s">
        <v>144170</v>
      </c>
      <c r="X27324" s="1">
        <v>18.503429000000001</v>
      </c>
      <c r="Y27324" s="1">
        <v>100.74364</v>
      </c>
      <c r="Z27324" s="1">
        <v>10</v>
      </c>
      <c r="AA27324" s="1">
        <v>2</v>
      </c>
      <c r="AB27324" s="1">
        <v>0</v>
      </c>
      <c r="AC27324" s="1">
        <v>0</v>
      </c>
      <c r="AD27324" s="1">
        <v>0</v>
      </c>
      <c r="AE27324" s="1">
        <v>8</v>
      </c>
    </row>
    <row r="27325" spans="1:31" x14ac:dyDescent="0.35">
      <c r="A27325" s="1">
        <v>1055250066</v>
      </c>
      <c r="B27325" s="1" t="s">
        <v>144171</v>
      </c>
      <c r="C27325" s="1" t="s">
        <v>144172</v>
      </c>
      <c r="D27325" s="1" t="s">
        <v>32</v>
      </c>
      <c r="E27325" s="1" t="s">
        <v>36456</v>
      </c>
      <c r="F27325" s="1">
        <v>0</v>
      </c>
      <c r="G27325" s="1" t="s">
        <v>3893</v>
      </c>
      <c r="H27325" s="1">
        <v>9</v>
      </c>
      <c r="K27325" s="1" t="s">
        <v>34</v>
      </c>
      <c r="L27325" s="1" t="s">
        <v>36954</v>
      </c>
      <c r="M27325" s="1" t="s">
        <v>37848</v>
      </c>
      <c r="N27325" s="1" t="s">
        <v>144173</v>
      </c>
      <c r="O27325" s="1" t="s">
        <v>37195</v>
      </c>
      <c r="P27325" s="1">
        <v>55110</v>
      </c>
      <c r="V27325" s="1">
        <v>19700101</v>
      </c>
      <c r="W27325" s="1" t="s">
        <v>34</v>
      </c>
      <c r="X27325" s="1">
        <v>18.497199999999999</v>
      </c>
      <c r="Y27325" s="1">
        <v>100.701567</v>
      </c>
      <c r="Z27325" s="1">
        <v>0</v>
      </c>
      <c r="AA27325" s="1">
        <v>0</v>
      </c>
      <c r="AB27325" s="1">
        <v>0</v>
      </c>
      <c r="AC27325" s="1">
        <v>0</v>
      </c>
      <c r="AD27325" s="1">
        <v>0</v>
      </c>
      <c r="AE27325" s="1">
        <v>8</v>
      </c>
    </row>
    <row r="27326" spans="1:31" x14ac:dyDescent="0.35">
      <c r="A27326" s="1">
        <v>1055250067</v>
      </c>
      <c r="B27326" s="1" t="s">
        <v>144174</v>
      </c>
      <c r="C27326" s="1" t="s">
        <v>144175</v>
      </c>
      <c r="D27326" s="1" t="s">
        <v>32</v>
      </c>
      <c r="E27326" s="1" t="s">
        <v>36456</v>
      </c>
      <c r="F27326" s="1">
        <v>0</v>
      </c>
      <c r="G27326" s="1" t="s">
        <v>8431</v>
      </c>
      <c r="H27326" s="1">
        <v>3</v>
      </c>
      <c r="K27326" s="1" t="s">
        <v>36823</v>
      </c>
      <c r="L27326" s="1" t="s">
        <v>36954</v>
      </c>
      <c r="M27326" s="1" t="s">
        <v>37848</v>
      </c>
      <c r="N27326" s="1" t="s">
        <v>144176</v>
      </c>
      <c r="O27326" s="1" t="s">
        <v>37195</v>
      </c>
      <c r="P27326" s="1">
        <v>55110</v>
      </c>
      <c r="Q27326" s="1" t="s">
        <v>144177</v>
      </c>
      <c r="S27326" s="1" t="s">
        <v>34</v>
      </c>
      <c r="T27326" s="1" t="s">
        <v>144178</v>
      </c>
      <c r="U27326" s="1" t="s">
        <v>34</v>
      </c>
      <c r="V27326" s="1">
        <v>19230328</v>
      </c>
      <c r="W27326" s="1" t="s">
        <v>144179</v>
      </c>
      <c r="X27326" s="1">
        <v>18.633900000000001</v>
      </c>
      <c r="Y27326" s="1">
        <v>100.738967</v>
      </c>
      <c r="Z27326" s="1">
        <v>0</v>
      </c>
      <c r="AA27326" s="1">
        <v>0</v>
      </c>
      <c r="AB27326" s="1">
        <v>0</v>
      </c>
      <c r="AC27326" s="1">
        <v>0</v>
      </c>
      <c r="AD27326" s="1">
        <v>0</v>
      </c>
      <c r="AE27326" s="1">
        <v>8</v>
      </c>
    </row>
    <row r="27327" spans="1:31" x14ac:dyDescent="0.35">
      <c r="A27327" s="1">
        <v>1055250069</v>
      </c>
      <c r="B27327" s="1" t="s">
        <v>144180</v>
      </c>
      <c r="C27327" s="1" t="s">
        <v>144181</v>
      </c>
      <c r="D27327" s="1" t="s">
        <v>32</v>
      </c>
      <c r="E27327" s="1" t="s">
        <v>36456</v>
      </c>
      <c r="F27327" s="1">
        <v>0</v>
      </c>
      <c r="G27327" s="1" t="s">
        <v>3582</v>
      </c>
      <c r="H27327" s="1">
        <v>3</v>
      </c>
      <c r="K27327" s="1" t="s">
        <v>6583</v>
      </c>
      <c r="L27327" s="1" t="s">
        <v>36954</v>
      </c>
      <c r="M27327" s="1" t="s">
        <v>37848</v>
      </c>
      <c r="N27327" s="1" t="s">
        <v>144180</v>
      </c>
      <c r="O27327" s="1" t="s">
        <v>37195</v>
      </c>
      <c r="P27327" s="1">
        <v>55110</v>
      </c>
      <c r="Q27327" s="1" t="s">
        <v>34</v>
      </c>
      <c r="R27327" s="1" t="s">
        <v>34</v>
      </c>
      <c r="S27327" s="1" t="s">
        <v>34</v>
      </c>
      <c r="T27327" s="1" t="s">
        <v>144182</v>
      </c>
      <c r="U27327" s="1" t="s">
        <v>144183</v>
      </c>
      <c r="V27327" s="1">
        <v>19400601</v>
      </c>
      <c r="W27327" s="1" t="s">
        <v>34</v>
      </c>
      <c r="X27327" s="1">
        <v>18.652417</v>
      </c>
      <c r="Y27327" s="1">
        <v>100.68285</v>
      </c>
      <c r="Z27327" s="1">
        <v>0</v>
      </c>
      <c r="AA27327" s="1">
        <v>0</v>
      </c>
      <c r="AB27327" s="1">
        <v>0</v>
      </c>
      <c r="AC27327" s="1">
        <v>0</v>
      </c>
      <c r="AD27327" s="1">
        <v>0</v>
      </c>
      <c r="AE27327" s="1">
        <v>6</v>
      </c>
    </row>
    <row r="27328" spans="1:31" x14ac:dyDescent="0.35">
      <c r="A27328" s="1">
        <v>1055250070</v>
      </c>
      <c r="B27328" s="1" t="s">
        <v>144184</v>
      </c>
      <c r="C27328" s="1" t="s">
        <v>144185</v>
      </c>
      <c r="D27328" s="1" t="s">
        <v>32</v>
      </c>
      <c r="E27328" s="1" t="s">
        <v>36456</v>
      </c>
      <c r="F27328" s="1">
        <v>0</v>
      </c>
      <c r="G27328" s="1" t="s">
        <v>6924</v>
      </c>
      <c r="H27328" s="1">
        <v>4</v>
      </c>
      <c r="K27328" s="1" t="s">
        <v>34</v>
      </c>
      <c r="L27328" s="1" t="s">
        <v>36954</v>
      </c>
      <c r="M27328" s="1" t="s">
        <v>37848</v>
      </c>
      <c r="N27328" s="1" t="s">
        <v>144180</v>
      </c>
      <c r="O27328" s="1" t="s">
        <v>37195</v>
      </c>
      <c r="P27328" s="1">
        <v>55110</v>
      </c>
      <c r="Q27328" s="1" t="s">
        <v>34</v>
      </c>
      <c r="R27328" s="1" t="s">
        <v>144186</v>
      </c>
      <c r="S27328" s="1" t="s">
        <v>34</v>
      </c>
      <c r="T27328" s="1" t="s">
        <v>144187</v>
      </c>
      <c r="U27328" s="1" t="s">
        <v>34</v>
      </c>
      <c r="V27328" s="1">
        <v>19570601</v>
      </c>
      <c r="W27328" s="1" t="s">
        <v>144188</v>
      </c>
      <c r="X27328" s="1">
        <v>18.680150000000001</v>
      </c>
      <c r="Y27328" s="1">
        <v>100.655917</v>
      </c>
      <c r="Z27328" s="1">
        <v>0</v>
      </c>
      <c r="AA27328" s="1">
        <v>0</v>
      </c>
      <c r="AB27328" s="1">
        <v>0</v>
      </c>
      <c r="AC27328" s="1">
        <v>0</v>
      </c>
      <c r="AD27328" s="1">
        <v>0</v>
      </c>
      <c r="AE27328" s="1">
        <v>6</v>
      </c>
    </row>
    <row r="27329" spans="1:31" x14ac:dyDescent="0.35">
      <c r="A27329" s="1">
        <v>1055250073</v>
      </c>
      <c r="B27329" s="1" t="s">
        <v>144189</v>
      </c>
      <c r="C27329" s="1" t="s">
        <v>144190</v>
      </c>
      <c r="D27329" s="1" t="s">
        <v>32</v>
      </c>
      <c r="E27329" s="1" t="s">
        <v>36456</v>
      </c>
      <c r="F27329" s="1">
        <v>55070157205</v>
      </c>
      <c r="G27329" s="1" t="s">
        <v>9373</v>
      </c>
      <c r="H27329" s="1">
        <v>3</v>
      </c>
      <c r="K27329" s="1" t="s">
        <v>34</v>
      </c>
      <c r="L27329" s="1" t="s">
        <v>36954</v>
      </c>
      <c r="M27329" s="1" t="s">
        <v>37848</v>
      </c>
      <c r="N27329" s="1" t="s">
        <v>144191</v>
      </c>
      <c r="O27329" s="1" t="s">
        <v>37195</v>
      </c>
      <c r="P27329" s="1">
        <v>55110</v>
      </c>
      <c r="Q27329" s="1" t="s">
        <v>144192</v>
      </c>
      <c r="S27329" s="1" t="s">
        <v>34</v>
      </c>
      <c r="T27329" s="1" t="s">
        <v>144193</v>
      </c>
      <c r="U27329" s="1" t="s">
        <v>144194</v>
      </c>
      <c r="V27329" s="1">
        <v>19700101</v>
      </c>
      <c r="W27329" s="1" t="s">
        <v>144195</v>
      </c>
      <c r="X27329" s="1">
        <v>18.703599000000001</v>
      </c>
      <c r="Y27329" s="1">
        <v>100.548186</v>
      </c>
      <c r="Z27329" s="1">
        <v>16</v>
      </c>
      <c r="AA27329" s="1">
        <v>1</v>
      </c>
      <c r="AB27329" s="1">
        <v>0</v>
      </c>
      <c r="AC27329" s="1">
        <v>0</v>
      </c>
      <c r="AD27329" s="1">
        <v>0</v>
      </c>
      <c r="AE27329" s="1">
        <v>9</v>
      </c>
    </row>
    <row r="27330" spans="1:31" x14ac:dyDescent="0.35">
      <c r="A27330" s="1">
        <v>1055250074</v>
      </c>
      <c r="B27330" s="1" t="s">
        <v>144196</v>
      </c>
      <c r="C27330" s="1" t="s">
        <v>144197</v>
      </c>
      <c r="D27330" s="1" t="s">
        <v>32</v>
      </c>
      <c r="E27330" s="1" t="s">
        <v>36456</v>
      </c>
      <c r="F27330" s="1">
        <v>0</v>
      </c>
      <c r="G27330" s="1" t="s">
        <v>3885</v>
      </c>
      <c r="H27330" s="1">
        <v>6</v>
      </c>
      <c r="K27330" s="1" t="s">
        <v>34</v>
      </c>
      <c r="L27330" s="1" t="s">
        <v>36954</v>
      </c>
      <c r="M27330" s="1" t="s">
        <v>37848</v>
      </c>
      <c r="N27330" s="1" t="s">
        <v>144191</v>
      </c>
      <c r="O27330" s="1" t="s">
        <v>37195</v>
      </c>
      <c r="P27330" s="1">
        <v>55110</v>
      </c>
      <c r="Q27330" s="1" t="s">
        <v>144198</v>
      </c>
      <c r="S27330" s="1" t="s">
        <v>34</v>
      </c>
      <c r="T27330" s="1" t="s">
        <v>144199</v>
      </c>
      <c r="U27330" s="1" t="s">
        <v>34</v>
      </c>
      <c r="V27330" s="1">
        <v>20010619</v>
      </c>
      <c r="W27330" s="1" t="s">
        <v>3622</v>
      </c>
      <c r="X27330" s="1">
        <v>18.810402</v>
      </c>
      <c r="Y27330" s="1">
        <v>100.531254</v>
      </c>
      <c r="Z27330" s="1">
        <v>22</v>
      </c>
      <c r="AA27330" s="1">
        <v>5</v>
      </c>
      <c r="AB27330" s="1">
        <v>0</v>
      </c>
      <c r="AC27330" s="1">
        <v>0</v>
      </c>
      <c r="AD27330" s="1">
        <v>0</v>
      </c>
      <c r="AE27330" s="1">
        <v>9</v>
      </c>
    </row>
    <row r="27331" spans="1:31" x14ac:dyDescent="0.35">
      <c r="A27331" s="1">
        <v>1055250075</v>
      </c>
      <c r="B27331" s="1" t="s">
        <v>144200</v>
      </c>
      <c r="C27331" s="1" t="s">
        <v>144201</v>
      </c>
      <c r="D27331" s="1" t="s">
        <v>32</v>
      </c>
      <c r="E27331" s="1" t="s">
        <v>36456</v>
      </c>
      <c r="F27331" s="1">
        <v>0</v>
      </c>
      <c r="G27331" s="1" t="s">
        <v>416</v>
      </c>
      <c r="H27331" s="1">
        <v>5</v>
      </c>
      <c r="K27331" s="1" t="s">
        <v>34</v>
      </c>
      <c r="L27331" s="1" t="s">
        <v>36954</v>
      </c>
      <c r="M27331" s="1" t="s">
        <v>37848</v>
      </c>
      <c r="N27331" s="1" t="s">
        <v>144191</v>
      </c>
      <c r="O27331" s="1" t="s">
        <v>37195</v>
      </c>
      <c r="P27331" s="1">
        <v>55110</v>
      </c>
      <c r="Q27331" s="1" t="s">
        <v>144202</v>
      </c>
      <c r="S27331" s="1" t="s">
        <v>34</v>
      </c>
      <c r="T27331" s="1" t="s">
        <v>34</v>
      </c>
      <c r="U27331" s="1" t="s">
        <v>34</v>
      </c>
      <c r="V27331" s="1">
        <v>19821125</v>
      </c>
      <c r="W27331" s="1" t="s">
        <v>144203</v>
      </c>
      <c r="X27331" s="1">
        <v>18.759882999999999</v>
      </c>
      <c r="Y27331" s="1">
        <v>100.567233</v>
      </c>
      <c r="Z27331" s="1">
        <v>0</v>
      </c>
      <c r="AA27331" s="1">
        <v>0</v>
      </c>
      <c r="AB27331" s="1">
        <v>0</v>
      </c>
      <c r="AC27331" s="1">
        <v>0</v>
      </c>
      <c r="AD27331" s="1">
        <v>0</v>
      </c>
      <c r="AE27331" s="1">
        <v>9</v>
      </c>
    </row>
    <row r="27332" spans="1:31" x14ac:dyDescent="0.35">
      <c r="A27332" s="1">
        <v>1055250078</v>
      </c>
      <c r="B27332" s="1" t="s">
        <v>102460</v>
      </c>
      <c r="C27332" s="1" t="s">
        <v>144204</v>
      </c>
      <c r="D27332" s="1" t="s">
        <v>32</v>
      </c>
      <c r="E27332" s="1" t="s">
        <v>36456</v>
      </c>
      <c r="F27332" s="1">
        <v>0</v>
      </c>
      <c r="G27332" s="1" t="s">
        <v>144205</v>
      </c>
      <c r="H27332" s="1">
        <v>1</v>
      </c>
      <c r="K27332" s="1" t="s">
        <v>34</v>
      </c>
      <c r="L27332" s="1" t="s">
        <v>36954</v>
      </c>
      <c r="M27332" s="1" t="s">
        <v>37848</v>
      </c>
      <c r="N27332" s="1" t="s">
        <v>144206</v>
      </c>
      <c r="O27332" s="1" t="s">
        <v>37195</v>
      </c>
      <c r="P27332" s="1">
        <v>55110</v>
      </c>
      <c r="Q27332" s="1" t="s">
        <v>144207</v>
      </c>
      <c r="R27332" s="1" t="s">
        <v>144208</v>
      </c>
      <c r="S27332" s="1" t="s">
        <v>34</v>
      </c>
      <c r="T27332" s="1" t="s">
        <v>144209</v>
      </c>
      <c r="U27332" s="1" t="s">
        <v>144210</v>
      </c>
      <c r="V27332" s="1">
        <v>19210323</v>
      </c>
      <c r="W27332" s="1" t="s">
        <v>144211</v>
      </c>
      <c r="X27332" s="1">
        <v>18.588463999999998</v>
      </c>
      <c r="Y27332" s="1">
        <v>100.718931</v>
      </c>
      <c r="Z27332" s="1">
        <v>0</v>
      </c>
      <c r="AA27332" s="1">
        <v>0</v>
      </c>
      <c r="AB27332" s="1">
        <v>0</v>
      </c>
      <c r="AC27332" s="1">
        <v>0</v>
      </c>
      <c r="AD27332" s="1">
        <v>0</v>
      </c>
      <c r="AE27332" s="1">
        <v>9</v>
      </c>
    </row>
    <row r="27333" spans="1:31" x14ac:dyDescent="0.35">
      <c r="A27333" s="1">
        <v>1055250079</v>
      </c>
      <c r="B27333" s="1" t="s">
        <v>144212</v>
      </c>
      <c r="C27333" s="1" t="s">
        <v>144213</v>
      </c>
      <c r="D27333" s="1" t="s">
        <v>32</v>
      </c>
      <c r="E27333" s="1" t="s">
        <v>36456</v>
      </c>
      <c r="F27333" s="1">
        <v>55070243217</v>
      </c>
      <c r="G27333" s="1" t="s">
        <v>8427</v>
      </c>
      <c r="H27333" s="1">
        <v>3</v>
      </c>
      <c r="K27333" s="1" t="s">
        <v>34</v>
      </c>
      <c r="L27333" s="1" t="s">
        <v>36954</v>
      </c>
      <c r="M27333" s="1" t="s">
        <v>37848</v>
      </c>
      <c r="N27333" s="1" t="s">
        <v>33625</v>
      </c>
      <c r="O27333" s="1" t="s">
        <v>37195</v>
      </c>
      <c r="P27333" s="1">
        <v>55110</v>
      </c>
      <c r="Q27333" s="1" t="s">
        <v>34</v>
      </c>
      <c r="R27333" s="1" t="s">
        <v>34</v>
      </c>
      <c r="S27333" s="1" t="s">
        <v>34</v>
      </c>
      <c r="T27333" s="1" t="s">
        <v>144214</v>
      </c>
      <c r="U27333" s="1" t="s">
        <v>34</v>
      </c>
      <c r="V27333" s="1">
        <v>19380701</v>
      </c>
      <c r="W27333" s="1" t="s">
        <v>144215</v>
      </c>
      <c r="X27333" s="1">
        <v>18.574583000000001</v>
      </c>
      <c r="Y27333" s="1">
        <v>100.718733</v>
      </c>
      <c r="Z27333" s="1">
        <v>0</v>
      </c>
      <c r="AA27333" s="1">
        <v>0</v>
      </c>
      <c r="AB27333" s="1">
        <v>0</v>
      </c>
      <c r="AC27333" s="1">
        <v>0</v>
      </c>
      <c r="AD27333" s="1">
        <v>0</v>
      </c>
      <c r="AE27333" s="1">
        <v>2</v>
      </c>
    </row>
    <row r="27334" spans="1:31" x14ac:dyDescent="0.35">
      <c r="A27334" s="1">
        <v>1055250083</v>
      </c>
      <c r="B27334" s="1" t="s">
        <v>16741</v>
      </c>
      <c r="C27334" s="1" t="s">
        <v>28242</v>
      </c>
      <c r="D27334" s="1" t="s">
        <v>32</v>
      </c>
      <c r="E27334" s="1" t="s">
        <v>36456</v>
      </c>
      <c r="F27334" s="1">
        <v>0</v>
      </c>
      <c r="G27334" s="1" t="s">
        <v>3108</v>
      </c>
      <c r="H27334" s="1">
        <v>1</v>
      </c>
      <c r="K27334" s="1" t="s">
        <v>34</v>
      </c>
      <c r="L27334" s="1" t="s">
        <v>36954</v>
      </c>
      <c r="M27334" s="1" t="s">
        <v>37848</v>
      </c>
      <c r="N27334" s="1" t="s">
        <v>144191</v>
      </c>
      <c r="O27334" s="1" t="s">
        <v>37195</v>
      </c>
      <c r="P27334" s="1">
        <v>55110</v>
      </c>
      <c r="Q27334" s="1" t="s">
        <v>144208</v>
      </c>
      <c r="R27334" s="1" t="s">
        <v>144216</v>
      </c>
      <c r="V27334" s="1">
        <v>19700101</v>
      </c>
      <c r="W27334" s="1" t="s">
        <v>144217</v>
      </c>
      <c r="X27334" s="1">
        <v>18.634442</v>
      </c>
      <c r="Y27334" s="1">
        <v>100.562528</v>
      </c>
      <c r="Z27334" s="1">
        <v>0</v>
      </c>
      <c r="AA27334" s="1">
        <v>0</v>
      </c>
      <c r="AB27334" s="1">
        <v>0</v>
      </c>
      <c r="AC27334" s="1">
        <v>0</v>
      </c>
      <c r="AD27334" s="1">
        <v>0</v>
      </c>
      <c r="AE27334" s="1">
        <v>5</v>
      </c>
    </row>
    <row r="27335" spans="1:31" x14ac:dyDescent="0.35">
      <c r="A27335" s="1">
        <v>1055250084</v>
      </c>
      <c r="B27335" s="1" t="s">
        <v>144218</v>
      </c>
      <c r="C27335" s="1" t="s">
        <v>144219</v>
      </c>
      <c r="D27335" s="1" t="s">
        <v>32</v>
      </c>
      <c r="E27335" s="1" t="s">
        <v>36456</v>
      </c>
      <c r="F27335" s="1">
        <v>55070242644</v>
      </c>
      <c r="G27335" s="1" t="s">
        <v>1865</v>
      </c>
      <c r="H27335" s="1">
        <v>1</v>
      </c>
      <c r="K27335" s="1" t="s">
        <v>36823</v>
      </c>
      <c r="L27335" s="1" t="s">
        <v>36954</v>
      </c>
      <c r="M27335" s="1" t="s">
        <v>37848</v>
      </c>
      <c r="N27335" s="1" t="s">
        <v>144173</v>
      </c>
      <c r="O27335" s="1" t="s">
        <v>37195</v>
      </c>
      <c r="P27335" s="1">
        <v>55110</v>
      </c>
      <c r="Q27335" s="1" t="s">
        <v>144220</v>
      </c>
      <c r="R27335" s="1" t="s">
        <v>144221</v>
      </c>
      <c r="S27335" s="1" t="s">
        <v>34</v>
      </c>
      <c r="T27335" s="1" t="s">
        <v>144222</v>
      </c>
      <c r="U27335" s="1" t="s">
        <v>34</v>
      </c>
      <c r="V27335" s="1">
        <v>19220327</v>
      </c>
      <c r="W27335" s="1" t="s">
        <v>144223</v>
      </c>
      <c r="X27335" s="1">
        <v>18.546513999999998</v>
      </c>
      <c r="Y27335" s="1">
        <v>100.691956</v>
      </c>
      <c r="Z27335" s="1">
        <v>6</v>
      </c>
      <c r="AA27335" s="1">
        <v>1</v>
      </c>
      <c r="AB27335" s="1">
        <v>0</v>
      </c>
      <c r="AC27335" s="1">
        <v>0</v>
      </c>
      <c r="AD27335" s="1">
        <v>0</v>
      </c>
      <c r="AE27335" s="1">
        <v>7</v>
      </c>
    </row>
    <row r="27336" spans="1:31" x14ac:dyDescent="0.35">
      <c r="A27336" s="1">
        <v>1055250085</v>
      </c>
      <c r="B27336" s="1" t="s">
        <v>144224</v>
      </c>
      <c r="C27336" s="1" t="s">
        <v>144225</v>
      </c>
      <c r="D27336" s="1" t="s">
        <v>32</v>
      </c>
      <c r="E27336" s="1" t="s">
        <v>36456</v>
      </c>
      <c r="F27336" s="1">
        <v>55070172077</v>
      </c>
      <c r="G27336" s="1" t="s">
        <v>19411</v>
      </c>
      <c r="H27336" s="1">
        <v>2</v>
      </c>
      <c r="K27336" s="1" t="s">
        <v>36823</v>
      </c>
      <c r="L27336" s="1" t="s">
        <v>36954</v>
      </c>
      <c r="M27336" s="1" t="s">
        <v>37848</v>
      </c>
      <c r="N27336" s="1" t="s">
        <v>144173</v>
      </c>
      <c r="O27336" s="1" t="s">
        <v>37195</v>
      </c>
      <c r="P27336" s="1">
        <v>55110</v>
      </c>
      <c r="Q27336" s="1" t="s">
        <v>144226</v>
      </c>
      <c r="R27336" s="1" t="s">
        <v>34</v>
      </c>
      <c r="T27336" s="1" t="s">
        <v>144227</v>
      </c>
      <c r="V27336" s="1">
        <v>19360701</v>
      </c>
      <c r="W27336" s="1" t="s">
        <v>144228</v>
      </c>
      <c r="X27336" s="1">
        <v>18.551804000000001</v>
      </c>
      <c r="Y27336" s="1">
        <v>100.71456999999999</v>
      </c>
      <c r="Z27336" s="1">
        <v>9</v>
      </c>
      <c r="AA27336" s="1">
        <v>2</v>
      </c>
      <c r="AB27336" s="1">
        <v>0</v>
      </c>
      <c r="AC27336" s="1">
        <v>0</v>
      </c>
      <c r="AD27336" s="1">
        <v>0</v>
      </c>
      <c r="AE27336" s="1">
        <v>8</v>
      </c>
    </row>
    <row r="27337" spans="1:31" x14ac:dyDescent="0.35">
      <c r="A27337" s="1">
        <v>1055250086</v>
      </c>
      <c r="B27337" s="1" t="s">
        <v>144229</v>
      </c>
      <c r="C27337" s="1" t="s">
        <v>144230</v>
      </c>
      <c r="D27337" s="1" t="s">
        <v>32</v>
      </c>
      <c r="E27337" s="1" t="s">
        <v>36456</v>
      </c>
      <c r="F27337" s="1">
        <v>0</v>
      </c>
      <c r="G27337" s="1" t="s">
        <v>3505</v>
      </c>
      <c r="H27337" s="1">
        <v>3</v>
      </c>
      <c r="K27337" s="1" t="s">
        <v>34</v>
      </c>
      <c r="L27337" s="1" t="s">
        <v>36954</v>
      </c>
      <c r="M27337" s="1" t="s">
        <v>37848</v>
      </c>
      <c r="N27337" s="1" t="s">
        <v>144173</v>
      </c>
      <c r="O27337" s="1" t="s">
        <v>37195</v>
      </c>
      <c r="P27337" s="1">
        <v>55110</v>
      </c>
      <c r="Q27337" s="1" t="s">
        <v>34</v>
      </c>
      <c r="V27337" s="1">
        <v>19360601</v>
      </c>
      <c r="W27337" s="1" t="s">
        <v>34</v>
      </c>
      <c r="X27337" s="1">
        <v>18.539449999999999</v>
      </c>
      <c r="Y27337" s="1">
        <v>100.72878300000001</v>
      </c>
      <c r="Z27337" s="1">
        <v>5</v>
      </c>
      <c r="AA27337" s="1">
        <v>2</v>
      </c>
      <c r="AB27337" s="1">
        <v>0</v>
      </c>
      <c r="AC27337" s="1">
        <v>0</v>
      </c>
      <c r="AD27337" s="1">
        <v>0</v>
      </c>
      <c r="AE27337" s="1">
        <v>6</v>
      </c>
    </row>
    <row r="27338" spans="1:31" x14ac:dyDescent="0.35">
      <c r="A27338" s="1">
        <v>1055250087</v>
      </c>
      <c r="B27338" s="1" t="s">
        <v>120912</v>
      </c>
      <c r="C27338" s="1" t="s">
        <v>120913</v>
      </c>
      <c r="D27338" s="1" t="s">
        <v>32</v>
      </c>
      <c r="E27338" s="1" t="s">
        <v>36456</v>
      </c>
      <c r="F27338" s="1">
        <v>0</v>
      </c>
      <c r="G27338" s="1" t="s">
        <v>34</v>
      </c>
      <c r="H27338" s="1">
        <v>1</v>
      </c>
      <c r="K27338" s="1" t="s">
        <v>144231</v>
      </c>
      <c r="L27338" s="1" t="s">
        <v>36954</v>
      </c>
      <c r="M27338" s="1" t="s">
        <v>37848</v>
      </c>
      <c r="N27338" s="1" t="s">
        <v>144232</v>
      </c>
      <c r="O27338" s="1" t="s">
        <v>37195</v>
      </c>
      <c r="P27338" s="1">
        <v>55110</v>
      </c>
      <c r="R27338" s="1" t="s">
        <v>144226</v>
      </c>
      <c r="S27338" s="1" t="s">
        <v>34</v>
      </c>
      <c r="T27338" s="1" t="s">
        <v>144233</v>
      </c>
      <c r="U27338" s="1" t="s">
        <v>34</v>
      </c>
      <c r="V27338" s="1">
        <v>19570423</v>
      </c>
      <c r="W27338" s="1" t="s">
        <v>144234</v>
      </c>
      <c r="X27338" s="1">
        <v>18.517906</v>
      </c>
      <c r="Y27338" s="1">
        <v>100.64875600000001</v>
      </c>
      <c r="Z27338" s="1">
        <v>7</v>
      </c>
      <c r="AA27338" s="1">
        <v>1</v>
      </c>
      <c r="AB27338" s="1">
        <v>0</v>
      </c>
      <c r="AC27338" s="1">
        <v>0</v>
      </c>
      <c r="AD27338" s="1">
        <v>0</v>
      </c>
      <c r="AE27338" s="1">
        <v>23</v>
      </c>
    </row>
    <row r="27339" spans="1:31" x14ac:dyDescent="0.35">
      <c r="A27339" s="1">
        <v>1055250088</v>
      </c>
      <c r="B27339" s="1" t="s">
        <v>144235</v>
      </c>
      <c r="C27339" s="1" t="s">
        <v>144236</v>
      </c>
      <c r="D27339" s="1" t="s">
        <v>32</v>
      </c>
      <c r="E27339" s="1" t="s">
        <v>36456</v>
      </c>
      <c r="F27339" s="1">
        <v>0</v>
      </c>
      <c r="G27339" s="1" t="s">
        <v>81</v>
      </c>
      <c r="H27339" s="1">
        <v>2</v>
      </c>
      <c r="K27339" s="1" t="s">
        <v>34</v>
      </c>
      <c r="L27339" s="1" t="s">
        <v>36954</v>
      </c>
      <c r="M27339" s="1" t="s">
        <v>37848</v>
      </c>
      <c r="N27339" s="1" t="s">
        <v>144232</v>
      </c>
      <c r="O27339" s="1" t="s">
        <v>37195</v>
      </c>
      <c r="P27339" s="1">
        <v>55110</v>
      </c>
      <c r="R27339" s="1" t="s">
        <v>144237</v>
      </c>
      <c r="S27339" s="1" t="s">
        <v>34</v>
      </c>
      <c r="T27339" s="1" t="s">
        <v>34</v>
      </c>
      <c r="U27339" s="1" t="s">
        <v>144238</v>
      </c>
      <c r="V27339" s="1">
        <v>19590901</v>
      </c>
      <c r="W27339" s="1" t="s">
        <v>144239</v>
      </c>
      <c r="X27339" s="1">
        <v>18.478411000000001</v>
      </c>
      <c r="Y27339" s="1">
        <v>100.630872</v>
      </c>
      <c r="Z27339" s="1">
        <v>11</v>
      </c>
      <c r="AA27339" s="1">
        <v>8</v>
      </c>
      <c r="AB27339" s="1">
        <v>0</v>
      </c>
      <c r="AC27339" s="1">
        <v>0</v>
      </c>
      <c r="AD27339" s="1">
        <v>0</v>
      </c>
      <c r="AE27339" s="1">
        <v>11</v>
      </c>
    </row>
    <row r="27340" spans="1:31" x14ac:dyDescent="0.35">
      <c r="A27340" s="1">
        <v>1055250089</v>
      </c>
      <c r="B27340" s="1" t="s">
        <v>144240</v>
      </c>
      <c r="C27340" s="1" t="s">
        <v>144241</v>
      </c>
      <c r="D27340" s="1" t="s">
        <v>32</v>
      </c>
      <c r="E27340" s="1" t="s">
        <v>36456</v>
      </c>
      <c r="F27340" s="1">
        <v>0</v>
      </c>
      <c r="G27340" s="1" t="s">
        <v>956</v>
      </c>
      <c r="H27340" s="1">
        <v>3</v>
      </c>
      <c r="K27340" s="1" t="s">
        <v>34</v>
      </c>
      <c r="L27340" s="1" t="s">
        <v>36954</v>
      </c>
      <c r="M27340" s="1" t="s">
        <v>37848</v>
      </c>
      <c r="N27340" s="1" t="s">
        <v>144232</v>
      </c>
      <c r="O27340" s="1" t="s">
        <v>37195</v>
      </c>
      <c r="P27340" s="1">
        <v>55110</v>
      </c>
      <c r="Q27340" s="1" t="s">
        <v>144242</v>
      </c>
      <c r="R27340" s="1" t="s">
        <v>144243</v>
      </c>
      <c r="S27340" s="1" t="s">
        <v>34</v>
      </c>
      <c r="T27340" s="1" t="s">
        <v>34</v>
      </c>
      <c r="U27340" s="1" t="s">
        <v>34</v>
      </c>
      <c r="V27340" s="1">
        <v>19700101</v>
      </c>
      <c r="W27340" s="1" t="s">
        <v>144244</v>
      </c>
      <c r="X27340" s="1">
        <v>18.453517000000002</v>
      </c>
      <c r="Y27340" s="1">
        <v>100.66501700000001</v>
      </c>
      <c r="Z27340" s="1">
        <v>14</v>
      </c>
      <c r="AA27340" s="1">
        <v>2</v>
      </c>
      <c r="AB27340" s="1">
        <v>0</v>
      </c>
      <c r="AC27340" s="1">
        <v>0</v>
      </c>
      <c r="AD27340" s="1">
        <v>0</v>
      </c>
      <c r="AE27340" s="1">
        <v>7</v>
      </c>
    </row>
    <row r="27341" spans="1:31" x14ac:dyDescent="0.35">
      <c r="A27341" s="1">
        <v>1055250090</v>
      </c>
      <c r="B27341" s="1" t="s">
        <v>144245</v>
      </c>
      <c r="C27341" s="1" t="s">
        <v>144246</v>
      </c>
      <c r="D27341" s="1" t="s">
        <v>32</v>
      </c>
      <c r="E27341" s="1" t="s">
        <v>36456</v>
      </c>
      <c r="F27341" s="1">
        <v>55070232738</v>
      </c>
      <c r="G27341" s="1" t="s">
        <v>5088</v>
      </c>
      <c r="H27341" s="1">
        <v>5</v>
      </c>
      <c r="K27341" s="1" t="s">
        <v>34</v>
      </c>
      <c r="L27341" s="1" t="s">
        <v>36954</v>
      </c>
      <c r="M27341" s="1" t="s">
        <v>37848</v>
      </c>
      <c r="N27341" s="1" t="s">
        <v>144232</v>
      </c>
      <c r="O27341" s="1" t="s">
        <v>37195</v>
      </c>
      <c r="P27341" s="1">
        <v>55110</v>
      </c>
      <c r="Q27341" s="1" t="s">
        <v>34</v>
      </c>
      <c r="R27341" s="1" t="s">
        <v>144247</v>
      </c>
      <c r="S27341" s="1" t="s">
        <v>34</v>
      </c>
      <c r="T27341" s="1" t="s">
        <v>144248</v>
      </c>
      <c r="U27341" s="1" t="s">
        <v>34</v>
      </c>
      <c r="V27341" s="1">
        <v>19720401</v>
      </c>
      <c r="W27341" s="1" t="s">
        <v>144249</v>
      </c>
      <c r="X27341" s="1">
        <v>18.433833</v>
      </c>
      <c r="Y27341" s="1">
        <v>100.637467</v>
      </c>
      <c r="Z27341" s="1">
        <v>0</v>
      </c>
      <c r="AA27341" s="1">
        <v>1</v>
      </c>
      <c r="AB27341" s="1">
        <v>0</v>
      </c>
      <c r="AC27341" s="1">
        <v>0</v>
      </c>
      <c r="AD27341" s="1">
        <v>0</v>
      </c>
      <c r="AE27341" s="1">
        <v>2</v>
      </c>
    </row>
    <row r="27342" spans="1:31" x14ac:dyDescent="0.35">
      <c r="A27342" s="1">
        <v>1055250091</v>
      </c>
      <c r="B27342" s="1" t="s">
        <v>144250</v>
      </c>
      <c r="C27342" s="1" t="s">
        <v>144251</v>
      </c>
      <c r="D27342" s="1" t="s">
        <v>32</v>
      </c>
      <c r="E27342" s="1" t="s">
        <v>36456</v>
      </c>
      <c r="F27342" s="1">
        <v>0</v>
      </c>
      <c r="G27342" s="1" t="s">
        <v>1078</v>
      </c>
      <c r="H27342" s="1">
        <v>1</v>
      </c>
      <c r="K27342" s="1" t="s">
        <v>34</v>
      </c>
      <c r="L27342" s="1" t="s">
        <v>36954</v>
      </c>
      <c r="M27342" s="1" t="s">
        <v>37848</v>
      </c>
      <c r="N27342" s="1" t="s">
        <v>144252</v>
      </c>
      <c r="O27342" s="1" t="s">
        <v>37195</v>
      </c>
      <c r="P27342" s="1">
        <v>55110</v>
      </c>
      <c r="Q27342" s="1" t="s">
        <v>144253</v>
      </c>
      <c r="R27342" s="1" t="s">
        <v>144254</v>
      </c>
      <c r="S27342" s="1" t="s">
        <v>34</v>
      </c>
      <c r="T27342" s="1" t="s">
        <v>144255</v>
      </c>
      <c r="U27342" s="1" t="s">
        <v>34</v>
      </c>
      <c r="V27342" s="1">
        <v>19740101</v>
      </c>
      <c r="W27342" s="1" t="s">
        <v>144256</v>
      </c>
      <c r="X27342" s="1">
        <v>18.573933</v>
      </c>
      <c r="Y27342" s="1">
        <v>100.76065</v>
      </c>
      <c r="Z27342" s="1">
        <v>0</v>
      </c>
      <c r="AA27342" s="1">
        <v>0</v>
      </c>
      <c r="AB27342" s="1">
        <v>0</v>
      </c>
      <c r="AC27342" s="1">
        <v>0</v>
      </c>
      <c r="AD27342" s="1">
        <v>0</v>
      </c>
      <c r="AE27342" s="1">
        <v>9</v>
      </c>
    </row>
    <row r="27343" spans="1:31" x14ac:dyDescent="0.35">
      <c r="A27343" s="1">
        <v>1055250093</v>
      </c>
      <c r="B27343" s="1" t="s">
        <v>144257</v>
      </c>
      <c r="C27343" s="1" t="s">
        <v>144258</v>
      </c>
      <c r="D27343" s="1" t="s">
        <v>32</v>
      </c>
      <c r="E27343" s="1" t="s">
        <v>36456</v>
      </c>
      <c r="F27343" s="1">
        <v>55070239384</v>
      </c>
      <c r="G27343" s="1" t="s">
        <v>3494</v>
      </c>
      <c r="H27343" s="1">
        <v>1</v>
      </c>
      <c r="K27343" s="1" t="s">
        <v>34</v>
      </c>
      <c r="L27343" s="1" t="s">
        <v>36954</v>
      </c>
      <c r="M27343" s="1" t="s">
        <v>37848</v>
      </c>
      <c r="N27343" s="1" t="s">
        <v>144259</v>
      </c>
      <c r="O27343" s="1" t="s">
        <v>37195</v>
      </c>
      <c r="P27343" s="1">
        <v>55110</v>
      </c>
      <c r="Q27343" s="1" t="s">
        <v>144260</v>
      </c>
      <c r="R27343" s="1" t="s">
        <v>144260</v>
      </c>
      <c r="S27343" s="1" t="s">
        <v>34</v>
      </c>
      <c r="T27343" s="1" t="s">
        <v>144261</v>
      </c>
      <c r="U27343" s="1" t="s">
        <v>144262</v>
      </c>
      <c r="V27343" s="1">
        <v>19590901</v>
      </c>
      <c r="W27343" s="1" t="s">
        <v>144263</v>
      </c>
      <c r="X27343" s="1">
        <v>18.561366</v>
      </c>
      <c r="Y27343" s="1">
        <v>100.926559</v>
      </c>
      <c r="Z27343" s="1">
        <v>13</v>
      </c>
      <c r="AA27343" s="1">
        <v>5</v>
      </c>
      <c r="AB27343" s="1">
        <v>0</v>
      </c>
      <c r="AC27343" s="1">
        <v>0</v>
      </c>
      <c r="AD27343" s="1">
        <v>0</v>
      </c>
      <c r="AE27343" s="1">
        <v>8</v>
      </c>
    </row>
    <row r="27344" spans="1:31" x14ac:dyDescent="0.35">
      <c r="A27344" s="1">
        <v>1055250094</v>
      </c>
      <c r="B27344" s="1" t="s">
        <v>144264</v>
      </c>
      <c r="C27344" s="1" t="s">
        <v>144265</v>
      </c>
      <c r="D27344" s="1" t="s">
        <v>32</v>
      </c>
      <c r="E27344" s="1" t="s">
        <v>36456</v>
      </c>
      <c r="F27344" s="1">
        <v>0</v>
      </c>
      <c r="G27344" s="1" t="s">
        <v>10035</v>
      </c>
      <c r="H27344" s="1">
        <v>5</v>
      </c>
      <c r="K27344" s="1" t="s">
        <v>34</v>
      </c>
      <c r="L27344" s="1" t="s">
        <v>36954</v>
      </c>
      <c r="M27344" s="1" t="s">
        <v>37848</v>
      </c>
      <c r="N27344" s="1" t="s">
        <v>144252</v>
      </c>
      <c r="O27344" s="1" t="s">
        <v>37195</v>
      </c>
      <c r="P27344" s="1">
        <v>55110</v>
      </c>
      <c r="Q27344" s="1" t="s">
        <v>34</v>
      </c>
      <c r="R27344" s="1" t="s">
        <v>144266</v>
      </c>
      <c r="S27344" s="1" t="s">
        <v>34</v>
      </c>
      <c r="T27344" s="1" t="s">
        <v>34</v>
      </c>
      <c r="U27344" s="1" t="s">
        <v>144267</v>
      </c>
      <c r="V27344" s="1">
        <v>19791127</v>
      </c>
      <c r="W27344" s="1" t="s">
        <v>144268</v>
      </c>
      <c r="X27344" s="1">
        <v>18.571232999999999</v>
      </c>
      <c r="Y27344" s="1">
        <v>100.915583</v>
      </c>
      <c r="Z27344" s="1">
        <v>6</v>
      </c>
      <c r="AA27344" s="1">
        <v>2</v>
      </c>
      <c r="AB27344" s="1">
        <v>0</v>
      </c>
      <c r="AC27344" s="1">
        <v>0</v>
      </c>
      <c r="AD27344" s="1">
        <v>0</v>
      </c>
      <c r="AE27344" s="1">
        <v>9</v>
      </c>
    </row>
    <row r="27345" spans="1:31" x14ac:dyDescent="0.35">
      <c r="A27345" s="1">
        <v>1055250095</v>
      </c>
      <c r="B27345" s="1" t="s">
        <v>144269</v>
      </c>
      <c r="C27345" s="1" t="s">
        <v>144270</v>
      </c>
      <c r="D27345" s="1" t="s">
        <v>32</v>
      </c>
      <c r="E27345" s="1" t="s">
        <v>36456</v>
      </c>
      <c r="F27345" s="1">
        <v>0</v>
      </c>
      <c r="G27345" s="1" t="s">
        <v>480</v>
      </c>
      <c r="H27345" s="1">
        <v>4</v>
      </c>
      <c r="K27345" s="1" t="s">
        <v>34</v>
      </c>
      <c r="L27345" s="1" t="s">
        <v>36954</v>
      </c>
      <c r="M27345" s="1" t="s">
        <v>37848</v>
      </c>
      <c r="N27345" s="1" t="s">
        <v>144252</v>
      </c>
      <c r="O27345" s="1" t="s">
        <v>37195</v>
      </c>
      <c r="P27345" s="1">
        <v>55110</v>
      </c>
      <c r="Q27345" s="1" t="s">
        <v>144271</v>
      </c>
      <c r="R27345" s="1" t="s">
        <v>144272</v>
      </c>
      <c r="S27345" s="1" t="s">
        <v>34</v>
      </c>
      <c r="T27345" s="1" t="s">
        <v>144273</v>
      </c>
      <c r="U27345" s="1" t="s">
        <v>34</v>
      </c>
      <c r="V27345" s="1">
        <v>19380401</v>
      </c>
      <c r="W27345" s="1" t="s">
        <v>1606</v>
      </c>
      <c r="X27345" s="1">
        <v>18.575800000000001</v>
      </c>
      <c r="Y27345" s="1">
        <v>100.86278299999999</v>
      </c>
      <c r="Z27345" s="1">
        <v>8</v>
      </c>
      <c r="AA27345" s="1">
        <v>2</v>
      </c>
      <c r="AB27345" s="1">
        <v>0</v>
      </c>
      <c r="AC27345" s="1">
        <v>0</v>
      </c>
      <c r="AD27345" s="1">
        <v>0</v>
      </c>
      <c r="AE27345" s="1">
        <v>6</v>
      </c>
    </row>
    <row r="27346" spans="1:31" x14ac:dyDescent="0.35">
      <c r="A27346" s="1">
        <v>1055250096</v>
      </c>
      <c r="B27346" s="1" t="s">
        <v>144274</v>
      </c>
      <c r="C27346" s="1" t="s">
        <v>144275</v>
      </c>
      <c r="D27346" s="1" t="s">
        <v>32</v>
      </c>
      <c r="E27346" s="1" t="s">
        <v>36456</v>
      </c>
      <c r="F27346" s="1">
        <v>55070242393</v>
      </c>
      <c r="G27346" s="1" t="s">
        <v>11642</v>
      </c>
      <c r="H27346" s="1">
        <v>3</v>
      </c>
      <c r="K27346" s="1" t="s">
        <v>144276</v>
      </c>
      <c r="L27346" s="1" t="s">
        <v>36954</v>
      </c>
      <c r="M27346" s="1" t="s">
        <v>37848</v>
      </c>
      <c r="N27346" s="1" t="s">
        <v>144252</v>
      </c>
      <c r="O27346" s="1" t="s">
        <v>37195</v>
      </c>
      <c r="P27346" s="1">
        <v>55110</v>
      </c>
      <c r="Q27346" s="1" t="s">
        <v>144277</v>
      </c>
      <c r="R27346" s="1" t="s">
        <v>34</v>
      </c>
      <c r="S27346" s="1" t="s">
        <v>34</v>
      </c>
      <c r="T27346" s="1" t="s">
        <v>144278</v>
      </c>
      <c r="U27346" s="1" t="s">
        <v>34</v>
      </c>
      <c r="V27346" s="1">
        <v>19691129</v>
      </c>
      <c r="W27346" s="1" t="s">
        <v>144279</v>
      </c>
      <c r="X27346" s="1">
        <v>18.59235</v>
      </c>
      <c r="Y27346" s="1">
        <v>100.83805</v>
      </c>
      <c r="Z27346" s="1">
        <v>0</v>
      </c>
      <c r="AA27346" s="1">
        <v>0</v>
      </c>
      <c r="AB27346" s="1">
        <v>0</v>
      </c>
      <c r="AC27346" s="1">
        <v>0</v>
      </c>
      <c r="AD27346" s="1">
        <v>0</v>
      </c>
      <c r="AE27346" s="1">
        <v>1</v>
      </c>
    </row>
    <row r="27347" spans="1:31" x14ac:dyDescent="0.35">
      <c r="A27347" s="1">
        <v>1055250097</v>
      </c>
      <c r="B27347" s="1" t="s">
        <v>144280</v>
      </c>
      <c r="C27347" s="1" t="s">
        <v>144281</v>
      </c>
      <c r="D27347" s="1" t="s">
        <v>32</v>
      </c>
      <c r="E27347" s="1" t="s">
        <v>36456</v>
      </c>
      <c r="F27347" s="1">
        <v>55070242709</v>
      </c>
      <c r="G27347" s="1" t="s">
        <v>2590</v>
      </c>
      <c r="H27347" s="1">
        <v>8</v>
      </c>
      <c r="K27347" s="1" t="s">
        <v>144282</v>
      </c>
      <c r="L27347" s="1" t="s">
        <v>36954</v>
      </c>
      <c r="M27347" s="1" t="s">
        <v>37848</v>
      </c>
      <c r="N27347" s="1" t="s">
        <v>37858</v>
      </c>
      <c r="O27347" s="1" t="s">
        <v>37195</v>
      </c>
      <c r="P27347" s="1">
        <v>55110</v>
      </c>
      <c r="Q27347" s="1" t="s">
        <v>144283</v>
      </c>
      <c r="S27347" s="1" t="s">
        <v>34</v>
      </c>
      <c r="T27347" s="1" t="s">
        <v>144284</v>
      </c>
      <c r="U27347" s="1" t="s">
        <v>144285</v>
      </c>
      <c r="V27347" s="1">
        <v>19331130</v>
      </c>
      <c r="W27347" s="1" t="s">
        <v>144286</v>
      </c>
      <c r="X27347" s="1">
        <v>18.483089</v>
      </c>
      <c r="Y27347" s="1">
        <v>100.93837000000001</v>
      </c>
      <c r="Z27347" s="1">
        <v>10</v>
      </c>
      <c r="AA27347" s="1">
        <v>10</v>
      </c>
      <c r="AB27347" s="1">
        <v>0</v>
      </c>
      <c r="AC27347" s="1">
        <v>0</v>
      </c>
      <c r="AD27347" s="1">
        <v>0</v>
      </c>
      <c r="AE27347" s="1">
        <v>8</v>
      </c>
    </row>
    <row r="27348" spans="1:31" x14ac:dyDescent="0.35">
      <c r="A27348" s="1">
        <v>1055250098</v>
      </c>
      <c r="B27348" s="1" t="s">
        <v>144287</v>
      </c>
      <c r="C27348" s="1" t="s">
        <v>144288</v>
      </c>
      <c r="D27348" s="1" t="s">
        <v>32</v>
      </c>
      <c r="E27348" s="1" t="s">
        <v>36456</v>
      </c>
      <c r="F27348" s="1">
        <v>55070242440</v>
      </c>
      <c r="G27348" s="1" t="s">
        <v>9373</v>
      </c>
      <c r="H27348" s="1">
        <v>4</v>
      </c>
      <c r="K27348" s="1" t="s">
        <v>34</v>
      </c>
      <c r="L27348" s="1" t="s">
        <v>36954</v>
      </c>
      <c r="M27348" s="1" t="s">
        <v>37848</v>
      </c>
      <c r="N27348" s="1" t="s">
        <v>144259</v>
      </c>
      <c r="O27348" s="1" t="s">
        <v>37195</v>
      </c>
      <c r="P27348" s="1">
        <v>55110</v>
      </c>
      <c r="Q27348" s="1" t="s">
        <v>144289</v>
      </c>
      <c r="R27348" s="1" t="s">
        <v>34</v>
      </c>
      <c r="S27348" s="1" t="s">
        <v>34</v>
      </c>
      <c r="T27348" s="1" t="s">
        <v>144290</v>
      </c>
      <c r="U27348" s="1" t="s">
        <v>34</v>
      </c>
      <c r="V27348" s="1">
        <v>19670520</v>
      </c>
      <c r="W27348" s="1" t="s">
        <v>144291</v>
      </c>
      <c r="X27348" s="1">
        <v>18.492483</v>
      </c>
      <c r="Y27348" s="1">
        <v>100.94626700000001</v>
      </c>
      <c r="Z27348" s="1">
        <v>10</v>
      </c>
      <c r="AA27348" s="1">
        <v>3</v>
      </c>
      <c r="AB27348" s="1">
        <v>0</v>
      </c>
      <c r="AC27348" s="1">
        <v>0</v>
      </c>
      <c r="AD27348" s="1">
        <v>0</v>
      </c>
      <c r="AE27348" s="1">
        <v>8</v>
      </c>
    </row>
    <row r="27349" spans="1:31" x14ac:dyDescent="0.35">
      <c r="A27349" s="1">
        <v>1055250099</v>
      </c>
      <c r="B27349" s="1" t="s">
        <v>144292</v>
      </c>
      <c r="C27349" s="1" t="s">
        <v>144293</v>
      </c>
      <c r="D27349" s="1" t="s">
        <v>32</v>
      </c>
      <c r="E27349" s="1" t="s">
        <v>36456</v>
      </c>
      <c r="F27349" s="1">
        <v>55070236555</v>
      </c>
      <c r="G27349" s="1" t="s">
        <v>4441</v>
      </c>
      <c r="H27349" s="1">
        <v>4</v>
      </c>
      <c r="K27349" s="1" t="s">
        <v>34</v>
      </c>
      <c r="L27349" s="1" t="s">
        <v>36954</v>
      </c>
      <c r="M27349" s="1" t="s">
        <v>37848</v>
      </c>
      <c r="N27349" s="1" t="s">
        <v>37858</v>
      </c>
      <c r="O27349" s="1" t="s">
        <v>37195</v>
      </c>
      <c r="P27349" s="1">
        <v>55110</v>
      </c>
      <c r="Q27349" s="1" t="s">
        <v>144294</v>
      </c>
      <c r="R27349" s="1" t="s">
        <v>34</v>
      </c>
      <c r="S27349" s="1" t="s">
        <v>34</v>
      </c>
      <c r="T27349" s="1" t="s">
        <v>144295</v>
      </c>
      <c r="U27349" s="1" t="s">
        <v>34</v>
      </c>
      <c r="V27349" s="1">
        <v>19590501</v>
      </c>
      <c r="W27349" s="1" t="s">
        <v>144296</v>
      </c>
      <c r="X27349" s="1">
        <v>18.377732999999999</v>
      </c>
      <c r="Y27349" s="1">
        <v>100.976133</v>
      </c>
      <c r="Z27349" s="1">
        <v>0</v>
      </c>
      <c r="AA27349" s="1">
        <v>0</v>
      </c>
      <c r="AB27349" s="1">
        <v>0</v>
      </c>
      <c r="AC27349" s="1">
        <v>0</v>
      </c>
      <c r="AD27349" s="1">
        <v>0</v>
      </c>
      <c r="AE27349" s="1">
        <v>7</v>
      </c>
    </row>
    <row r="27350" spans="1:31" x14ac:dyDescent="0.35">
      <c r="A27350" s="1">
        <v>1055250100</v>
      </c>
      <c r="B27350" s="1" t="s">
        <v>144297</v>
      </c>
      <c r="C27350" s="1" t="s">
        <v>144298</v>
      </c>
      <c r="D27350" s="1" t="s">
        <v>32</v>
      </c>
      <c r="E27350" s="1" t="s">
        <v>36456</v>
      </c>
      <c r="F27350" s="1">
        <v>55070053311</v>
      </c>
      <c r="G27350" s="1" t="s">
        <v>506</v>
      </c>
      <c r="H27350" s="1">
        <v>4</v>
      </c>
      <c r="K27350" s="1" t="s">
        <v>34</v>
      </c>
      <c r="L27350" s="1" t="s">
        <v>36954</v>
      </c>
      <c r="M27350" s="1" t="s">
        <v>37848</v>
      </c>
      <c r="N27350" s="1" t="s">
        <v>144299</v>
      </c>
      <c r="O27350" s="1" t="s">
        <v>37195</v>
      </c>
      <c r="P27350" s="1">
        <v>55110</v>
      </c>
      <c r="Q27350" s="1" t="s">
        <v>144300</v>
      </c>
      <c r="R27350" s="1" t="s">
        <v>144301</v>
      </c>
      <c r="S27350" s="1" t="s">
        <v>34</v>
      </c>
      <c r="T27350" s="1" t="s">
        <v>144302</v>
      </c>
      <c r="U27350" s="1" t="s">
        <v>34</v>
      </c>
      <c r="V27350" s="1">
        <v>19230424</v>
      </c>
      <c r="W27350" s="1" t="s">
        <v>144303</v>
      </c>
      <c r="X27350" s="1">
        <v>18.666513999999999</v>
      </c>
      <c r="Y27350" s="1">
        <v>100.776343</v>
      </c>
      <c r="Z27350" s="1">
        <v>8</v>
      </c>
      <c r="AA27350" s="1">
        <v>3</v>
      </c>
      <c r="AB27350" s="1">
        <v>0</v>
      </c>
      <c r="AC27350" s="1">
        <v>0</v>
      </c>
      <c r="AD27350" s="1">
        <v>0</v>
      </c>
      <c r="AE27350" s="1">
        <v>6</v>
      </c>
    </row>
    <row r="27351" spans="1:31" x14ac:dyDescent="0.35">
      <c r="A27351" s="1">
        <v>1055250101</v>
      </c>
      <c r="B27351" s="1" t="s">
        <v>144304</v>
      </c>
      <c r="C27351" s="1" t="s">
        <v>144305</v>
      </c>
      <c r="D27351" s="1" t="s">
        <v>32</v>
      </c>
      <c r="E27351" s="1" t="s">
        <v>36456</v>
      </c>
      <c r="F27351" s="1">
        <v>55070242172</v>
      </c>
      <c r="G27351" s="1" t="s">
        <v>9373</v>
      </c>
      <c r="H27351" s="1">
        <v>6</v>
      </c>
      <c r="K27351" s="1" t="s">
        <v>34</v>
      </c>
      <c r="L27351" s="1" t="s">
        <v>36954</v>
      </c>
      <c r="M27351" s="1" t="s">
        <v>37848</v>
      </c>
      <c r="N27351" s="1" t="s">
        <v>144299</v>
      </c>
      <c r="O27351" s="1" t="s">
        <v>37195</v>
      </c>
      <c r="P27351" s="1">
        <v>55110</v>
      </c>
      <c r="Q27351" s="1" t="s">
        <v>144306</v>
      </c>
      <c r="R27351" s="1" t="s">
        <v>144307</v>
      </c>
      <c r="S27351" s="1" t="s">
        <v>34</v>
      </c>
      <c r="T27351" s="1" t="s">
        <v>144308</v>
      </c>
      <c r="U27351" s="1" t="s">
        <v>34</v>
      </c>
      <c r="V27351" s="1">
        <v>19430501</v>
      </c>
      <c r="W27351" s="1" t="s">
        <v>144309</v>
      </c>
      <c r="X27351" s="1">
        <v>18.659683000000001</v>
      </c>
      <c r="Y27351" s="1">
        <v>100.755117</v>
      </c>
      <c r="Z27351" s="1">
        <v>11</v>
      </c>
      <c r="AA27351" s="1">
        <v>2</v>
      </c>
      <c r="AB27351" s="1">
        <v>0</v>
      </c>
      <c r="AC27351" s="1">
        <v>0</v>
      </c>
      <c r="AD27351" s="1">
        <v>0</v>
      </c>
      <c r="AE27351" s="1">
        <v>5</v>
      </c>
    </row>
    <row r="27352" spans="1:31" x14ac:dyDescent="0.35">
      <c r="A27352" s="1">
        <v>1055250103</v>
      </c>
      <c r="B27352" s="1" t="s">
        <v>144310</v>
      </c>
      <c r="C27352" s="1" t="s">
        <v>144311</v>
      </c>
      <c r="D27352" s="1" t="s">
        <v>32</v>
      </c>
      <c r="E27352" s="1" t="s">
        <v>36456</v>
      </c>
      <c r="F27352" s="1">
        <v>0</v>
      </c>
      <c r="G27352" s="1" t="s">
        <v>1441</v>
      </c>
      <c r="H27352" s="1">
        <v>5</v>
      </c>
      <c r="K27352" s="1" t="s">
        <v>34</v>
      </c>
      <c r="L27352" s="1" t="s">
        <v>36954</v>
      </c>
      <c r="M27352" s="1" t="s">
        <v>37848</v>
      </c>
      <c r="N27352" s="1" t="s">
        <v>144132</v>
      </c>
      <c r="O27352" s="1" t="s">
        <v>37195</v>
      </c>
      <c r="P27352" s="1">
        <v>55110</v>
      </c>
      <c r="Q27352" s="1" t="s">
        <v>144312</v>
      </c>
      <c r="R27352" s="1" t="s">
        <v>34</v>
      </c>
      <c r="S27352" s="1" t="s">
        <v>34</v>
      </c>
      <c r="T27352" s="1" t="s">
        <v>34</v>
      </c>
      <c r="U27352" s="1" t="s">
        <v>34</v>
      </c>
      <c r="V27352" s="1">
        <v>19380702</v>
      </c>
      <c r="W27352" s="1" t="s">
        <v>144313</v>
      </c>
      <c r="X27352" s="1">
        <v>18.6538</v>
      </c>
      <c r="Y27352" s="1">
        <v>100.820233</v>
      </c>
      <c r="Z27352" s="1">
        <v>0</v>
      </c>
      <c r="AA27352" s="1">
        <v>0</v>
      </c>
      <c r="AB27352" s="1">
        <v>0</v>
      </c>
      <c r="AC27352" s="1">
        <v>0</v>
      </c>
      <c r="AD27352" s="1">
        <v>0</v>
      </c>
      <c r="AE27352" s="1">
        <v>8</v>
      </c>
    </row>
    <row r="27353" spans="1:31" x14ac:dyDescent="0.35">
      <c r="A27353" s="1">
        <v>1055250104</v>
      </c>
      <c r="B27353" s="1" t="s">
        <v>144314</v>
      </c>
      <c r="C27353" s="1" t="s">
        <v>144315</v>
      </c>
      <c r="D27353" s="1" t="s">
        <v>32</v>
      </c>
      <c r="E27353" s="1" t="s">
        <v>36456</v>
      </c>
      <c r="F27353" s="1">
        <v>0</v>
      </c>
      <c r="G27353" s="1" t="s">
        <v>2033</v>
      </c>
      <c r="H27353" s="1">
        <v>1</v>
      </c>
      <c r="K27353" s="1" t="s">
        <v>34</v>
      </c>
      <c r="L27353" s="1" t="s">
        <v>36954</v>
      </c>
      <c r="M27353" s="1" t="s">
        <v>37848</v>
      </c>
      <c r="N27353" s="1" t="s">
        <v>144299</v>
      </c>
      <c r="O27353" s="1" t="s">
        <v>37195</v>
      </c>
      <c r="P27353" s="1">
        <v>55110</v>
      </c>
      <c r="Q27353" s="1" t="s">
        <v>144300</v>
      </c>
      <c r="R27353" s="1" t="s">
        <v>144301</v>
      </c>
      <c r="S27353" s="1" t="s">
        <v>34</v>
      </c>
      <c r="T27353" s="1" t="s">
        <v>144316</v>
      </c>
      <c r="U27353" s="1" t="s">
        <v>34</v>
      </c>
      <c r="V27353" s="1">
        <v>19700101</v>
      </c>
      <c r="W27353" s="1" t="s">
        <v>144317</v>
      </c>
      <c r="X27353" s="1">
        <v>18.677800000000001</v>
      </c>
      <c r="Y27353" s="1">
        <v>100.82131699999999</v>
      </c>
      <c r="Z27353" s="1">
        <v>0</v>
      </c>
      <c r="AA27353" s="1">
        <v>0</v>
      </c>
      <c r="AB27353" s="1">
        <v>0</v>
      </c>
      <c r="AC27353" s="1">
        <v>0</v>
      </c>
      <c r="AD27353" s="1">
        <v>0</v>
      </c>
      <c r="AE27353" s="1">
        <v>5</v>
      </c>
    </row>
    <row r="27354" spans="1:31" x14ac:dyDescent="0.35">
      <c r="A27354" s="1">
        <v>1055250105</v>
      </c>
      <c r="B27354" s="1" t="s">
        <v>107876</v>
      </c>
      <c r="C27354" s="1" t="s">
        <v>144318</v>
      </c>
      <c r="D27354" s="1" t="s">
        <v>32</v>
      </c>
      <c r="E27354" s="1" t="s">
        <v>36456</v>
      </c>
      <c r="F27354" s="1">
        <v>0</v>
      </c>
      <c r="G27354" s="1" t="s">
        <v>8911</v>
      </c>
      <c r="H27354" s="1">
        <v>6</v>
      </c>
      <c r="K27354" s="1" t="s">
        <v>34</v>
      </c>
      <c r="L27354" s="1" t="s">
        <v>36954</v>
      </c>
      <c r="M27354" s="1" t="s">
        <v>37848</v>
      </c>
      <c r="N27354" s="1" t="s">
        <v>144173</v>
      </c>
      <c r="O27354" s="1" t="s">
        <v>37195</v>
      </c>
      <c r="P27354" s="1">
        <v>55110</v>
      </c>
      <c r="Q27354" s="1" t="s">
        <v>144319</v>
      </c>
      <c r="R27354" s="1" t="s">
        <v>34</v>
      </c>
      <c r="S27354" s="1" t="s">
        <v>34</v>
      </c>
      <c r="T27354" s="1" t="s">
        <v>144320</v>
      </c>
      <c r="U27354" s="1" t="s">
        <v>34</v>
      </c>
      <c r="V27354" s="1">
        <v>19341201</v>
      </c>
      <c r="W27354" s="1" t="s">
        <v>144321</v>
      </c>
      <c r="X27354" s="1">
        <v>18.524450000000002</v>
      </c>
      <c r="Y27354" s="1">
        <v>100.564283</v>
      </c>
      <c r="Z27354" s="1">
        <v>0</v>
      </c>
      <c r="AA27354" s="1">
        <v>0</v>
      </c>
      <c r="AB27354" s="1">
        <v>0</v>
      </c>
      <c r="AC27354" s="1">
        <v>0</v>
      </c>
      <c r="AD27354" s="1">
        <v>0</v>
      </c>
      <c r="AE27354" s="1">
        <v>7</v>
      </c>
    </row>
    <row r="27355" spans="1:31" x14ac:dyDescent="0.35">
      <c r="A27355" s="1">
        <v>1055250106</v>
      </c>
      <c r="B27355" s="1" t="s">
        <v>144322</v>
      </c>
      <c r="C27355" s="1" t="s">
        <v>144323</v>
      </c>
      <c r="D27355" s="1" t="s">
        <v>32</v>
      </c>
      <c r="E27355" s="1" t="s">
        <v>36456</v>
      </c>
      <c r="F27355" s="1">
        <v>55070242903</v>
      </c>
      <c r="G27355" s="1" t="s">
        <v>1241</v>
      </c>
      <c r="H27355" s="1">
        <v>11</v>
      </c>
      <c r="K27355" s="1" t="s">
        <v>34</v>
      </c>
      <c r="L27355" s="1" t="s">
        <v>36954</v>
      </c>
      <c r="M27355" s="1" t="s">
        <v>37848</v>
      </c>
      <c r="N27355" s="1" t="s">
        <v>144173</v>
      </c>
      <c r="O27355" s="1" t="s">
        <v>37195</v>
      </c>
      <c r="P27355" s="1">
        <v>55110</v>
      </c>
      <c r="Q27355" s="1" t="s">
        <v>34</v>
      </c>
      <c r="R27355" s="1" t="s">
        <v>34</v>
      </c>
      <c r="S27355" s="1" t="s">
        <v>34</v>
      </c>
      <c r="T27355" s="1" t="s">
        <v>34</v>
      </c>
      <c r="U27355" s="1" t="s">
        <v>34</v>
      </c>
      <c r="V27355" s="1">
        <v>19370101</v>
      </c>
      <c r="W27355" s="1" t="s">
        <v>34</v>
      </c>
      <c r="X27355" s="1">
        <v>18.506933</v>
      </c>
      <c r="Y27355" s="1">
        <v>100.52894999999999</v>
      </c>
      <c r="Z27355" s="1">
        <v>0</v>
      </c>
      <c r="AA27355" s="1">
        <v>0</v>
      </c>
      <c r="AB27355" s="1">
        <v>0</v>
      </c>
      <c r="AC27355" s="1">
        <v>0</v>
      </c>
      <c r="AD27355" s="1">
        <v>0</v>
      </c>
      <c r="AE27355" s="1">
        <v>8</v>
      </c>
    </row>
    <row r="27356" spans="1:31" x14ac:dyDescent="0.35">
      <c r="A27356" s="1">
        <v>1055250107</v>
      </c>
      <c r="B27356" s="1" t="s">
        <v>144324</v>
      </c>
      <c r="C27356" s="1" t="s">
        <v>144325</v>
      </c>
      <c r="D27356" s="1" t="s">
        <v>32</v>
      </c>
      <c r="E27356" s="1" t="s">
        <v>36456</v>
      </c>
      <c r="F27356" s="1">
        <v>55070242997</v>
      </c>
      <c r="G27356" s="1" t="s">
        <v>2590</v>
      </c>
      <c r="H27356" s="1">
        <v>8</v>
      </c>
      <c r="K27356" s="1" t="s">
        <v>36823</v>
      </c>
      <c r="L27356" s="1" t="s">
        <v>36954</v>
      </c>
      <c r="M27356" s="1" t="s">
        <v>37848</v>
      </c>
      <c r="N27356" s="1" t="s">
        <v>144173</v>
      </c>
      <c r="O27356" s="1" t="s">
        <v>37195</v>
      </c>
      <c r="P27356" s="1">
        <v>55110</v>
      </c>
      <c r="Q27356" s="1" t="s">
        <v>144326</v>
      </c>
      <c r="R27356" s="1" t="s">
        <v>34</v>
      </c>
      <c r="S27356" s="1" t="s">
        <v>34</v>
      </c>
      <c r="T27356" s="1" t="s">
        <v>144327</v>
      </c>
      <c r="U27356" s="1" t="s">
        <v>34</v>
      </c>
      <c r="V27356" s="1">
        <v>19580922</v>
      </c>
      <c r="W27356" s="1" t="s">
        <v>144328</v>
      </c>
      <c r="X27356" s="1">
        <v>18.516655</v>
      </c>
      <c r="Y27356" s="1">
        <v>100.60181</v>
      </c>
      <c r="Z27356" s="1">
        <v>0</v>
      </c>
      <c r="AA27356" s="1">
        <v>0</v>
      </c>
      <c r="AB27356" s="1">
        <v>0</v>
      </c>
      <c r="AC27356" s="1">
        <v>0</v>
      </c>
      <c r="AD27356" s="1">
        <v>0</v>
      </c>
      <c r="AE27356" s="1">
        <v>8</v>
      </c>
    </row>
    <row r="27357" spans="1:31" x14ac:dyDescent="0.35">
      <c r="A27357" s="1">
        <v>1055250108</v>
      </c>
      <c r="B27357" s="1" t="s">
        <v>144329</v>
      </c>
      <c r="C27357" s="1" t="s">
        <v>144330</v>
      </c>
      <c r="D27357" s="1" t="s">
        <v>32</v>
      </c>
      <c r="E27357" s="1" t="s">
        <v>36456</v>
      </c>
      <c r="F27357" s="1">
        <v>0</v>
      </c>
      <c r="G27357" s="1" t="s">
        <v>144331</v>
      </c>
      <c r="H27357" s="1">
        <v>3</v>
      </c>
      <c r="K27357" s="1" t="s">
        <v>34</v>
      </c>
      <c r="L27357" s="1" t="s">
        <v>36954</v>
      </c>
      <c r="M27357" s="1" t="s">
        <v>37848</v>
      </c>
      <c r="N27357" s="1" t="s">
        <v>37866</v>
      </c>
      <c r="O27357" s="1" t="s">
        <v>37195</v>
      </c>
      <c r="P27357" s="1">
        <v>55110</v>
      </c>
      <c r="Q27357" s="1" t="s">
        <v>144332</v>
      </c>
      <c r="R27357" s="1" t="s">
        <v>144333</v>
      </c>
      <c r="S27357" s="1" t="s">
        <v>34</v>
      </c>
      <c r="T27357" s="1" t="s">
        <v>34</v>
      </c>
      <c r="U27357" s="1" t="s">
        <v>34</v>
      </c>
      <c r="V27357" s="1">
        <v>19340924</v>
      </c>
      <c r="W27357" s="1" t="s">
        <v>144334</v>
      </c>
      <c r="X27357" s="1">
        <v>18.600767000000001</v>
      </c>
      <c r="Y27357" s="1">
        <v>100.50895</v>
      </c>
      <c r="Z27357" s="1">
        <v>0</v>
      </c>
      <c r="AA27357" s="1">
        <v>0</v>
      </c>
      <c r="AB27357" s="1">
        <v>0</v>
      </c>
      <c r="AC27357" s="1">
        <v>0</v>
      </c>
      <c r="AD27357" s="1">
        <v>0</v>
      </c>
      <c r="AE27357" s="1">
        <v>6</v>
      </c>
    </row>
    <row r="27358" spans="1:31" x14ac:dyDescent="0.35">
      <c r="A27358" s="1">
        <v>1055250109</v>
      </c>
      <c r="B27358" s="1" t="s">
        <v>144335</v>
      </c>
      <c r="C27358" s="1" t="s">
        <v>144336</v>
      </c>
      <c r="D27358" s="1" t="s">
        <v>32</v>
      </c>
      <c r="E27358" s="1" t="s">
        <v>36456</v>
      </c>
      <c r="F27358" s="1">
        <v>0</v>
      </c>
      <c r="G27358" s="1" t="s">
        <v>480</v>
      </c>
      <c r="H27358" s="1">
        <v>5</v>
      </c>
      <c r="K27358" s="1" t="s">
        <v>34</v>
      </c>
      <c r="L27358" s="1" t="s">
        <v>36954</v>
      </c>
      <c r="M27358" s="1" t="s">
        <v>37848</v>
      </c>
      <c r="N27358" s="1" t="s">
        <v>37866</v>
      </c>
      <c r="O27358" s="1" t="s">
        <v>37195</v>
      </c>
      <c r="P27358" s="1">
        <v>55110</v>
      </c>
      <c r="Q27358" s="1" t="s">
        <v>144333</v>
      </c>
      <c r="R27358" s="1" t="s">
        <v>144337</v>
      </c>
      <c r="S27358" s="1" t="s">
        <v>53</v>
      </c>
      <c r="T27358" s="1" t="s">
        <v>53</v>
      </c>
      <c r="U27358" s="1" t="s">
        <v>53</v>
      </c>
      <c r="V27358" s="1">
        <v>19600125</v>
      </c>
      <c r="W27358" s="1" t="s">
        <v>144338</v>
      </c>
      <c r="X27358" s="1">
        <v>18.551817</v>
      </c>
      <c r="Y27358" s="1">
        <v>100.5448</v>
      </c>
      <c r="Z27358" s="1">
        <v>4</v>
      </c>
      <c r="AA27358" s="1">
        <v>2</v>
      </c>
      <c r="AB27358" s="1">
        <v>0</v>
      </c>
      <c r="AC27358" s="1">
        <v>0</v>
      </c>
      <c r="AD27358" s="1">
        <v>0</v>
      </c>
      <c r="AE27358" s="1">
        <v>6</v>
      </c>
    </row>
    <row r="27359" spans="1:31" x14ac:dyDescent="0.35">
      <c r="A27359" s="1">
        <v>1055250110</v>
      </c>
      <c r="B27359" s="1" t="s">
        <v>144339</v>
      </c>
      <c r="C27359" s="1" t="s">
        <v>144340</v>
      </c>
      <c r="D27359" s="1" t="s">
        <v>32</v>
      </c>
      <c r="E27359" s="1" t="s">
        <v>36456</v>
      </c>
      <c r="F27359" s="1">
        <v>0</v>
      </c>
      <c r="G27359" s="1" t="s">
        <v>30556</v>
      </c>
      <c r="H27359" s="1">
        <v>4</v>
      </c>
      <c r="K27359" s="1" t="s">
        <v>34</v>
      </c>
      <c r="L27359" s="1" t="s">
        <v>36954</v>
      </c>
      <c r="M27359" s="1" t="s">
        <v>37848</v>
      </c>
      <c r="N27359" s="1" t="s">
        <v>37866</v>
      </c>
      <c r="O27359" s="1" t="s">
        <v>37195</v>
      </c>
      <c r="P27359" s="1">
        <v>55110</v>
      </c>
      <c r="Q27359" s="1" t="s">
        <v>144341</v>
      </c>
      <c r="R27359" s="1" t="s">
        <v>34</v>
      </c>
      <c r="S27359" s="1" t="s">
        <v>34</v>
      </c>
      <c r="T27359" s="1" t="s">
        <v>144342</v>
      </c>
      <c r="U27359" s="1" t="s">
        <v>34</v>
      </c>
      <c r="V27359" s="1">
        <v>19630526</v>
      </c>
      <c r="W27359" s="1" t="s">
        <v>144343</v>
      </c>
      <c r="X27359" s="1">
        <v>18.580783</v>
      </c>
      <c r="Y27359" s="1">
        <v>100.51303299999999</v>
      </c>
      <c r="Z27359" s="1">
        <v>11</v>
      </c>
      <c r="AA27359" s="1">
        <v>1</v>
      </c>
      <c r="AB27359" s="1">
        <v>0</v>
      </c>
      <c r="AC27359" s="1">
        <v>0</v>
      </c>
      <c r="AD27359" s="1">
        <v>0</v>
      </c>
      <c r="AE27359" s="1">
        <v>6</v>
      </c>
    </row>
    <row r="27360" spans="1:31" x14ac:dyDescent="0.35">
      <c r="A27360" s="1">
        <v>1055250111</v>
      </c>
      <c r="B27360" s="1" t="s">
        <v>144344</v>
      </c>
      <c r="C27360" s="1" t="s">
        <v>37389</v>
      </c>
      <c r="D27360" s="1" t="s">
        <v>32</v>
      </c>
      <c r="E27360" s="1" t="s">
        <v>36456</v>
      </c>
      <c r="F27360" s="1">
        <v>55070242458</v>
      </c>
      <c r="G27360" s="1" t="s">
        <v>71</v>
      </c>
      <c r="H27360" s="1">
        <v>1</v>
      </c>
      <c r="K27360" s="1" t="s">
        <v>34</v>
      </c>
      <c r="L27360" s="1" t="s">
        <v>36954</v>
      </c>
      <c r="M27360" s="1" t="s">
        <v>37848</v>
      </c>
      <c r="N27360" s="1" t="s">
        <v>37866</v>
      </c>
      <c r="O27360" s="1" t="s">
        <v>37195</v>
      </c>
      <c r="P27360" s="1">
        <v>55110</v>
      </c>
      <c r="Q27360" s="1" t="s">
        <v>144345</v>
      </c>
      <c r="R27360" s="1" t="s">
        <v>53</v>
      </c>
      <c r="S27360" s="1" t="s">
        <v>53</v>
      </c>
      <c r="T27360" s="1" t="s">
        <v>53</v>
      </c>
      <c r="U27360" s="1" t="s">
        <v>34</v>
      </c>
      <c r="V27360" s="1">
        <v>19700101</v>
      </c>
      <c r="W27360" s="1" t="s">
        <v>144346</v>
      </c>
      <c r="X27360" s="1">
        <v>18.707999999999998</v>
      </c>
      <c r="Y27360" s="1">
        <v>100.455217</v>
      </c>
      <c r="Z27360" s="1">
        <v>9</v>
      </c>
      <c r="AA27360" s="1">
        <v>7</v>
      </c>
      <c r="AB27360" s="1">
        <v>0</v>
      </c>
      <c r="AC27360" s="1">
        <v>0</v>
      </c>
      <c r="AD27360" s="1">
        <v>0</v>
      </c>
      <c r="AE27360" s="1">
        <v>5</v>
      </c>
    </row>
    <row r="27361" spans="1:31" x14ac:dyDescent="0.35">
      <c r="A27361" s="1">
        <v>1055250112</v>
      </c>
      <c r="B27361" s="1" t="s">
        <v>144347</v>
      </c>
      <c r="C27361" s="1" t="s">
        <v>144348</v>
      </c>
      <c r="D27361" s="1" t="s">
        <v>32</v>
      </c>
      <c r="E27361" s="1" t="s">
        <v>36456</v>
      </c>
      <c r="F27361" s="1">
        <v>0</v>
      </c>
      <c r="G27361" s="1" t="s">
        <v>34</v>
      </c>
      <c r="H27361" s="1">
        <v>2</v>
      </c>
      <c r="K27361" s="1" t="s">
        <v>34</v>
      </c>
      <c r="L27361" s="1" t="s">
        <v>36954</v>
      </c>
      <c r="M27361" s="1" t="s">
        <v>37848</v>
      </c>
      <c r="N27361" s="1" t="s">
        <v>37866</v>
      </c>
      <c r="O27361" s="1" t="s">
        <v>37195</v>
      </c>
      <c r="P27361" s="1">
        <v>55110</v>
      </c>
      <c r="Q27361" s="1" t="s">
        <v>144349</v>
      </c>
      <c r="R27361" s="1" t="s">
        <v>34</v>
      </c>
      <c r="S27361" s="1" t="s">
        <v>34</v>
      </c>
      <c r="T27361" s="1" t="s">
        <v>144350</v>
      </c>
      <c r="U27361" s="1" t="s">
        <v>34</v>
      </c>
      <c r="V27361" s="1">
        <v>19620501</v>
      </c>
      <c r="W27361" s="1" t="s">
        <v>144351</v>
      </c>
      <c r="X27361" s="1">
        <v>18.663447000000001</v>
      </c>
      <c r="Y27361" s="1">
        <v>100.477622</v>
      </c>
      <c r="Z27361" s="1">
        <v>4</v>
      </c>
      <c r="AA27361" s="1">
        <v>4</v>
      </c>
      <c r="AB27361" s="1">
        <v>0</v>
      </c>
      <c r="AC27361" s="1">
        <v>0</v>
      </c>
      <c r="AD27361" s="1">
        <v>0</v>
      </c>
      <c r="AE27361" s="1">
        <v>6</v>
      </c>
    </row>
    <row r="27362" spans="1:31" x14ac:dyDescent="0.35">
      <c r="A27362" s="1">
        <v>1055250113</v>
      </c>
      <c r="B27362" s="1" t="s">
        <v>144352</v>
      </c>
      <c r="C27362" s="1" t="s">
        <v>144353</v>
      </c>
      <c r="D27362" s="1" t="s">
        <v>32</v>
      </c>
      <c r="E27362" s="1" t="s">
        <v>36456</v>
      </c>
      <c r="F27362" s="1">
        <v>0</v>
      </c>
      <c r="G27362" s="1" t="s">
        <v>219</v>
      </c>
      <c r="H27362" s="1">
        <v>6</v>
      </c>
      <c r="K27362" s="1" t="s">
        <v>34</v>
      </c>
      <c r="L27362" s="1" t="s">
        <v>36954</v>
      </c>
      <c r="M27362" s="1" t="s">
        <v>37848</v>
      </c>
      <c r="N27362" s="1" t="s">
        <v>37866</v>
      </c>
      <c r="O27362" s="1" t="s">
        <v>37195</v>
      </c>
      <c r="P27362" s="1">
        <v>55110</v>
      </c>
      <c r="R27362" s="1" t="s">
        <v>144354</v>
      </c>
      <c r="S27362" s="1" t="s">
        <v>34</v>
      </c>
      <c r="T27362" s="1" t="s">
        <v>144355</v>
      </c>
      <c r="U27362" s="1" t="s">
        <v>34</v>
      </c>
      <c r="V27362" s="1">
        <v>19790410</v>
      </c>
      <c r="W27362" s="1" t="s">
        <v>144356</v>
      </c>
      <c r="X27362" s="1">
        <v>18.506018000000001</v>
      </c>
      <c r="Y27362" s="1">
        <v>100.403195</v>
      </c>
      <c r="Z27362" s="1">
        <v>0</v>
      </c>
      <c r="AA27362" s="1">
        <v>0</v>
      </c>
      <c r="AB27362" s="1">
        <v>0</v>
      </c>
      <c r="AC27362" s="1">
        <v>0</v>
      </c>
      <c r="AD27362" s="1">
        <v>0</v>
      </c>
      <c r="AE27362" s="1">
        <v>13</v>
      </c>
    </row>
    <row r="27363" spans="1:31" x14ac:dyDescent="0.35">
      <c r="A27363" s="1">
        <v>1055250114</v>
      </c>
      <c r="B27363" s="1" t="s">
        <v>144357</v>
      </c>
      <c r="C27363" s="1" t="s">
        <v>144358</v>
      </c>
      <c r="D27363" s="1" t="s">
        <v>32</v>
      </c>
      <c r="E27363" s="1" t="s">
        <v>36456</v>
      </c>
      <c r="F27363" s="1">
        <v>0</v>
      </c>
      <c r="G27363" s="1" t="s">
        <v>3900</v>
      </c>
      <c r="H27363" s="1">
        <v>1</v>
      </c>
      <c r="K27363" s="1" t="s">
        <v>37304</v>
      </c>
      <c r="L27363" s="1" t="s">
        <v>36954</v>
      </c>
      <c r="M27363" s="1" t="s">
        <v>37782</v>
      </c>
      <c r="N27363" s="1" t="s">
        <v>37782</v>
      </c>
      <c r="O27363" s="1" t="s">
        <v>37195</v>
      </c>
      <c r="P27363" s="1">
        <v>55150</v>
      </c>
      <c r="Q27363" s="1" t="s">
        <v>144359</v>
      </c>
      <c r="R27363" s="1" t="s">
        <v>34</v>
      </c>
      <c r="S27363" s="1" t="s">
        <v>144360</v>
      </c>
      <c r="T27363" s="1" t="s">
        <v>144361</v>
      </c>
      <c r="U27363" s="1" t="s">
        <v>144362</v>
      </c>
      <c r="V27363" s="1">
        <v>19221123</v>
      </c>
      <c r="W27363" s="1" t="s">
        <v>144363</v>
      </c>
      <c r="X27363" s="1">
        <v>18.326758000000002</v>
      </c>
      <c r="Y27363" s="1">
        <v>100.71487999999999</v>
      </c>
      <c r="Z27363" s="1">
        <v>30</v>
      </c>
      <c r="AA27363" s="1">
        <v>10</v>
      </c>
      <c r="AB27363" s="1">
        <v>0</v>
      </c>
      <c r="AC27363" s="1">
        <v>0</v>
      </c>
      <c r="AD27363" s="1">
        <v>0</v>
      </c>
      <c r="AE27363" s="1">
        <v>19</v>
      </c>
    </row>
    <row r="27364" spans="1:31" x14ac:dyDescent="0.35">
      <c r="A27364" s="1">
        <v>1055250115</v>
      </c>
      <c r="B27364" s="1" t="s">
        <v>144364</v>
      </c>
      <c r="C27364" s="1" t="s">
        <v>144365</v>
      </c>
      <c r="D27364" s="1" t="s">
        <v>32</v>
      </c>
      <c r="E27364" s="1" t="s">
        <v>36456</v>
      </c>
      <c r="F27364" s="1">
        <v>0</v>
      </c>
      <c r="G27364" s="1" t="s">
        <v>9048</v>
      </c>
      <c r="H27364" s="1">
        <v>3</v>
      </c>
      <c r="K27364" s="1" t="s">
        <v>34</v>
      </c>
      <c r="L27364" s="1" t="s">
        <v>36954</v>
      </c>
      <c r="M27364" s="1" t="s">
        <v>37782</v>
      </c>
      <c r="N27364" s="1" t="s">
        <v>37782</v>
      </c>
      <c r="O27364" s="1" t="s">
        <v>37195</v>
      </c>
      <c r="P27364" s="1">
        <v>55150</v>
      </c>
      <c r="Q27364" s="1" t="s">
        <v>144366</v>
      </c>
      <c r="R27364" s="1" t="s">
        <v>144367</v>
      </c>
      <c r="S27364" s="1" t="s">
        <v>34</v>
      </c>
      <c r="T27364" s="1" t="s">
        <v>144368</v>
      </c>
      <c r="U27364" s="1" t="s">
        <v>144369</v>
      </c>
      <c r="V27364" s="1">
        <v>19461129</v>
      </c>
      <c r="W27364" s="1" t="s">
        <v>144370</v>
      </c>
      <c r="X27364" s="1">
        <v>18.312078</v>
      </c>
      <c r="Y27364" s="1">
        <v>100.705482</v>
      </c>
      <c r="Z27364" s="1">
        <v>15</v>
      </c>
      <c r="AA27364" s="1">
        <v>9</v>
      </c>
      <c r="AB27364" s="1">
        <v>0</v>
      </c>
      <c r="AC27364" s="1">
        <v>0</v>
      </c>
      <c r="AD27364" s="1">
        <v>0</v>
      </c>
      <c r="AE27364" s="1">
        <v>8</v>
      </c>
    </row>
    <row r="27365" spans="1:31" x14ac:dyDescent="0.35">
      <c r="A27365" s="1">
        <v>1055250116</v>
      </c>
      <c r="B27365" s="1" t="s">
        <v>144371</v>
      </c>
      <c r="C27365" s="1" t="s">
        <v>144225</v>
      </c>
      <c r="D27365" s="1" t="s">
        <v>32</v>
      </c>
      <c r="E27365" s="1" t="s">
        <v>36456</v>
      </c>
      <c r="F27365" s="1">
        <v>0</v>
      </c>
      <c r="G27365" s="1" t="s">
        <v>256</v>
      </c>
      <c r="H27365" s="1">
        <v>7</v>
      </c>
      <c r="K27365" s="1" t="s">
        <v>34</v>
      </c>
      <c r="L27365" s="1" t="s">
        <v>36954</v>
      </c>
      <c r="M27365" s="1" t="s">
        <v>37782</v>
      </c>
      <c r="N27365" s="1" t="s">
        <v>37782</v>
      </c>
      <c r="O27365" s="1" t="s">
        <v>37195</v>
      </c>
      <c r="P27365" s="1">
        <v>55150</v>
      </c>
      <c r="Q27365" s="1" t="s">
        <v>144372</v>
      </c>
      <c r="R27365" s="1" t="s">
        <v>34</v>
      </c>
      <c r="S27365" s="1" t="s">
        <v>34</v>
      </c>
      <c r="T27365" s="1" t="s">
        <v>144373</v>
      </c>
      <c r="U27365" s="1" t="s">
        <v>34</v>
      </c>
      <c r="V27365" s="1">
        <v>19700101</v>
      </c>
      <c r="W27365" s="1" t="s">
        <v>144374</v>
      </c>
      <c r="X27365" s="1">
        <v>18.313977999999999</v>
      </c>
      <c r="Y27365" s="1">
        <v>100.694365</v>
      </c>
      <c r="Z27365" s="1">
        <v>19</v>
      </c>
      <c r="AA27365" s="1">
        <v>9</v>
      </c>
      <c r="AB27365" s="1">
        <v>0</v>
      </c>
      <c r="AC27365" s="1">
        <v>0</v>
      </c>
      <c r="AD27365" s="1">
        <v>0</v>
      </c>
      <c r="AE27365" s="1">
        <v>8</v>
      </c>
    </row>
    <row r="27366" spans="1:31" x14ac:dyDescent="0.35">
      <c r="A27366" s="1">
        <v>1055250117</v>
      </c>
      <c r="B27366" s="1" t="s">
        <v>144375</v>
      </c>
      <c r="C27366" s="1" t="s">
        <v>144376</v>
      </c>
      <c r="D27366" s="1" t="s">
        <v>32</v>
      </c>
      <c r="E27366" s="1" t="s">
        <v>36456</v>
      </c>
      <c r="F27366" s="1">
        <v>0</v>
      </c>
      <c r="G27366" s="1" t="s">
        <v>9142</v>
      </c>
      <c r="H27366" s="1">
        <v>6</v>
      </c>
      <c r="K27366" s="1" t="s">
        <v>34</v>
      </c>
      <c r="L27366" s="1" t="s">
        <v>36954</v>
      </c>
      <c r="M27366" s="1" t="s">
        <v>37782</v>
      </c>
      <c r="N27366" s="1" t="s">
        <v>37782</v>
      </c>
      <c r="O27366" s="1" t="s">
        <v>37195</v>
      </c>
      <c r="P27366" s="1">
        <v>55150</v>
      </c>
      <c r="Q27366" s="1" t="s">
        <v>144377</v>
      </c>
      <c r="R27366" s="1" t="s">
        <v>144378</v>
      </c>
      <c r="V27366" s="1">
        <v>19390725</v>
      </c>
      <c r="W27366" s="1" t="s">
        <v>144379</v>
      </c>
      <c r="X27366" s="1">
        <v>18.310580999999999</v>
      </c>
      <c r="Y27366" s="1">
        <v>100.697418</v>
      </c>
      <c r="Z27366" s="1">
        <v>0</v>
      </c>
      <c r="AA27366" s="1">
        <v>0</v>
      </c>
      <c r="AB27366" s="1">
        <v>0</v>
      </c>
      <c r="AC27366" s="1">
        <v>0</v>
      </c>
      <c r="AD27366" s="1">
        <v>0</v>
      </c>
      <c r="AE27366" s="1">
        <v>6</v>
      </c>
    </row>
    <row r="27367" spans="1:31" x14ac:dyDescent="0.35">
      <c r="A27367" s="1">
        <v>1055250119</v>
      </c>
      <c r="B27367" s="1" t="s">
        <v>144380</v>
      </c>
      <c r="C27367" s="1" t="s">
        <v>144381</v>
      </c>
      <c r="D27367" s="1" t="s">
        <v>32</v>
      </c>
      <c r="E27367" s="1" t="s">
        <v>36456</v>
      </c>
      <c r="F27367" s="1">
        <v>0</v>
      </c>
      <c r="G27367" s="1" t="s">
        <v>3108</v>
      </c>
      <c r="H27367" s="1">
        <v>5</v>
      </c>
      <c r="K27367" s="1" t="s">
        <v>34</v>
      </c>
      <c r="L27367" s="1" t="s">
        <v>36954</v>
      </c>
      <c r="M27367" s="1" t="s">
        <v>37782</v>
      </c>
      <c r="N27367" s="1" t="s">
        <v>38817</v>
      </c>
      <c r="O27367" s="1" t="s">
        <v>37195</v>
      </c>
      <c r="P27367" s="1">
        <v>55150</v>
      </c>
      <c r="Q27367" s="1" t="s">
        <v>144382</v>
      </c>
      <c r="R27367" s="1" t="s">
        <v>34</v>
      </c>
      <c r="S27367" s="1" t="s">
        <v>34</v>
      </c>
      <c r="T27367" s="1" t="s">
        <v>144383</v>
      </c>
      <c r="U27367" s="1" t="s">
        <v>34</v>
      </c>
      <c r="V27367" s="1">
        <v>19370801</v>
      </c>
      <c r="W27367" s="1" t="s">
        <v>144384</v>
      </c>
      <c r="X27367" s="1">
        <v>18.294982999999998</v>
      </c>
      <c r="Y27367" s="1">
        <v>100.720133</v>
      </c>
      <c r="Z27367" s="1">
        <v>6</v>
      </c>
      <c r="AA27367" s="1">
        <v>2</v>
      </c>
      <c r="AB27367" s="1">
        <v>0</v>
      </c>
      <c r="AC27367" s="1">
        <v>0</v>
      </c>
      <c r="AD27367" s="1">
        <v>0</v>
      </c>
      <c r="AE27367" s="1">
        <v>8</v>
      </c>
    </row>
    <row r="27368" spans="1:31" x14ac:dyDescent="0.35">
      <c r="A27368" s="1">
        <v>1055250120</v>
      </c>
      <c r="B27368" s="1" t="s">
        <v>144385</v>
      </c>
      <c r="C27368" s="1" t="s">
        <v>144386</v>
      </c>
      <c r="D27368" s="1" t="s">
        <v>32</v>
      </c>
      <c r="E27368" s="1" t="s">
        <v>36456</v>
      </c>
      <c r="F27368" s="1">
        <v>0</v>
      </c>
      <c r="G27368" s="1" t="s">
        <v>2879</v>
      </c>
      <c r="H27368" s="1">
        <v>1</v>
      </c>
      <c r="K27368" s="1" t="s">
        <v>34</v>
      </c>
      <c r="L27368" s="1" t="s">
        <v>36954</v>
      </c>
      <c r="M27368" s="1" t="s">
        <v>37782</v>
      </c>
      <c r="N27368" s="1" t="s">
        <v>38817</v>
      </c>
      <c r="O27368" s="1" t="s">
        <v>37195</v>
      </c>
      <c r="P27368" s="1">
        <v>55150</v>
      </c>
      <c r="Q27368" s="1" t="s">
        <v>144387</v>
      </c>
      <c r="T27368" s="1" t="s">
        <v>144388</v>
      </c>
      <c r="U27368" s="1" t="s">
        <v>144389</v>
      </c>
      <c r="V27368" s="1">
        <v>19211124</v>
      </c>
      <c r="W27368" s="1" t="s">
        <v>144390</v>
      </c>
      <c r="X27368" s="1">
        <v>18.312546999999999</v>
      </c>
      <c r="Y27368" s="1">
        <v>100.727026</v>
      </c>
      <c r="Z27368" s="1">
        <v>7</v>
      </c>
      <c r="AA27368" s="1">
        <v>2</v>
      </c>
      <c r="AB27368" s="1">
        <v>0</v>
      </c>
      <c r="AC27368" s="1">
        <v>0</v>
      </c>
      <c r="AD27368" s="1">
        <v>0</v>
      </c>
      <c r="AE27368" s="1">
        <v>8</v>
      </c>
    </row>
    <row r="27369" spans="1:31" x14ac:dyDescent="0.35">
      <c r="A27369" s="1">
        <v>1055250121</v>
      </c>
      <c r="B27369" s="1" t="s">
        <v>2261</v>
      </c>
      <c r="C27369" s="1" t="s">
        <v>2262</v>
      </c>
      <c r="D27369" s="1" t="s">
        <v>32</v>
      </c>
      <c r="E27369" s="1" t="s">
        <v>36456</v>
      </c>
      <c r="F27369" s="1">
        <v>55040108711</v>
      </c>
      <c r="G27369" s="1" t="s">
        <v>8062</v>
      </c>
      <c r="H27369" s="1">
        <v>7</v>
      </c>
      <c r="K27369" s="1" t="s">
        <v>144391</v>
      </c>
      <c r="L27369" s="1" t="s">
        <v>36954</v>
      </c>
      <c r="M27369" s="1" t="s">
        <v>37782</v>
      </c>
      <c r="N27369" s="1" t="s">
        <v>144392</v>
      </c>
      <c r="O27369" s="1" t="s">
        <v>37195</v>
      </c>
      <c r="P27369" s="1">
        <v>55150</v>
      </c>
      <c r="Q27369" s="1" t="s">
        <v>144393</v>
      </c>
      <c r="R27369" s="1" t="s">
        <v>144394</v>
      </c>
      <c r="S27369" s="1" t="s">
        <v>34</v>
      </c>
      <c r="T27369" s="1" t="s">
        <v>34</v>
      </c>
      <c r="U27369" s="1" t="s">
        <v>144395</v>
      </c>
      <c r="V27369" s="1">
        <v>19380501</v>
      </c>
      <c r="W27369" s="1" t="s">
        <v>144396</v>
      </c>
      <c r="X27369" s="1">
        <v>18.329799999999999</v>
      </c>
      <c r="Y27369" s="1">
        <v>100.73473300000001</v>
      </c>
      <c r="Z27369" s="1">
        <v>0</v>
      </c>
      <c r="AA27369" s="1">
        <v>0</v>
      </c>
      <c r="AB27369" s="1">
        <v>0</v>
      </c>
      <c r="AC27369" s="1">
        <v>0</v>
      </c>
      <c r="AD27369" s="1">
        <v>0</v>
      </c>
      <c r="AE27369" s="1">
        <v>8</v>
      </c>
    </row>
    <row r="27370" spans="1:31" x14ac:dyDescent="0.35">
      <c r="A27370" s="1">
        <v>1055250122</v>
      </c>
      <c r="B27370" s="1" t="s">
        <v>35274</v>
      </c>
      <c r="C27370" s="1" t="s">
        <v>144397</v>
      </c>
      <c r="D27370" s="1" t="s">
        <v>32</v>
      </c>
      <c r="E27370" s="1" t="s">
        <v>36456</v>
      </c>
      <c r="F27370" s="1">
        <v>0</v>
      </c>
      <c r="G27370" s="1" t="s">
        <v>7743</v>
      </c>
      <c r="H27370" s="1">
        <v>1</v>
      </c>
      <c r="K27370" s="1" t="s">
        <v>34</v>
      </c>
      <c r="L27370" s="1" t="s">
        <v>36954</v>
      </c>
      <c r="M27370" s="1" t="s">
        <v>37782</v>
      </c>
      <c r="N27370" s="1" t="s">
        <v>144392</v>
      </c>
      <c r="O27370" s="1" t="s">
        <v>37195</v>
      </c>
      <c r="P27370" s="1">
        <v>55150</v>
      </c>
      <c r="Q27370" s="1" t="s">
        <v>144398</v>
      </c>
      <c r="R27370" s="1" t="s">
        <v>34</v>
      </c>
      <c r="S27370" s="1" t="s">
        <v>34</v>
      </c>
      <c r="T27370" s="1" t="s">
        <v>34</v>
      </c>
      <c r="U27370" s="1" t="s">
        <v>34</v>
      </c>
      <c r="V27370" s="1">
        <v>19470301</v>
      </c>
      <c r="W27370" s="1" t="s">
        <v>144399</v>
      </c>
      <c r="X27370" s="1">
        <v>18.362333</v>
      </c>
      <c r="Y27370" s="1">
        <v>100.727867</v>
      </c>
      <c r="Z27370" s="1">
        <v>16</v>
      </c>
      <c r="AA27370" s="1">
        <v>4</v>
      </c>
      <c r="AB27370" s="1">
        <v>0</v>
      </c>
      <c r="AC27370" s="1">
        <v>0</v>
      </c>
      <c r="AD27370" s="1">
        <v>0</v>
      </c>
      <c r="AE27370" s="1">
        <v>8</v>
      </c>
    </row>
    <row r="27371" spans="1:31" x14ac:dyDescent="0.35">
      <c r="A27371" s="1">
        <v>1055250124</v>
      </c>
      <c r="B27371" s="1" t="s">
        <v>144400</v>
      </c>
      <c r="C27371" s="1" t="s">
        <v>144401</v>
      </c>
      <c r="D27371" s="1" t="s">
        <v>32</v>
      </c>
      <c r="E27371" s="1" t="s">
        <v>36456</v>
      </c>
      <c r="F27371" s="1">
        <v>0</v>
      </c>
      <c r="G27371" s="1" t="s">
        <v>7743</v>
      </c>
      <c r="H27371" s="1">
        <v>8</v>
      </c>
      <c r="K27371" s="1" t="s">
        <v>34</v>
      </c>
      <c r="L27371" s="1" t="s">
        <v>36954</v>
      </c>
      <c r="M27371" s="1" t="s">
        <v>37782</v>
      </c>
      <c r="N27371" s="1" t="s">
        <v>144392</v>
      </c>
      <c r="O27371" s="1" t="s">
        <v>37195</v>
      </c>
      <c r="P27371" s="1">
        <v>55150</v>
      </c>
      <c r="Q27371" s="1" t="s">
        <v>144402</v>
      </c>
      <c r="R27371" s="1" t="s">
        <v>34</v>
      </c>
      <c r="S27371" s="1" t="s">
        <v>34</v>
      </c>
      <c r="T27371" s="1" t="s">
        <v>34</v>
      </c>
      <c r="U27371" s="1" t="s">
        <v>34</v>
      </c>
      <c r="V27371" s="1">
        <v>19610616</v>
      </c>
      <c r="W27371" s="1" t="s">
        <v>144403</v>
      </c>
      <c r="X27371" s="1">
        <v>18.320250000000001</v>
      </c>
      <c r="Y27371" s="1">
        <v>100.749433</v>
      </c>
      <c r="Z27371" s="1">
        <v>6</v>
      </c>
      <c r="AA27371" s="1">
        <v>2</v>
      </c>
      <c r="AB27371" s="1">
        <v>0</v>
      </c>
      <c r="AC27371" s="1">
        <v>0</v>
      </c>
      <c r="AD27371" s="1">
        <v>0</v>
      </c>
      <c r="AE27371" s="1">
        <v>0</v>
      </c>
    </row>
    <row r="27372" spans="1:31" x14ac:dyDescent="0.35">
      <c r="A27372" s="1">
        <v>1055250125</v>
      </c>
      <c r="B27372" s="1" t="s">
        <v>4946</v>
      </c>
      <c r="C27372" s="1" t="s">
        <v>8281</v>
      </c>
      <c r="D27372" s="1" t="s">
        <v>32</v>
      </c>
      <c r="E27372" s="1" t="s">
        <v>36456</v>
      </c>
      <c r="F27372" s="1">
        <v>55040026170</v>
      </c>
      <c r="G27372" s="1" t="s">
        <v>1793</v>
      </c>
      <c r="H27372" s="1">
        <v>9</v>
      </c>
      <c r="K27372" s="1" t="s">
        <v>144404</v>
      </c>
      <c r="L27372" s="1" t="s">
        <v>36954</v>
      </c>
      <c r="M27372" s="1" t="s">
        <v>37782</v>
      </c>
      <c r="N27372" s="1" t="s">
        <v>144392</v>
      </c>
      <c r="O27372" s="1" t="s">
        <v>37195</v>
      </c>
      <c r="P27372" s="1">
        <v>55150</v>
      </c>
      <c r="Q27372" s="1" t="s">
        <v>144405</v>
      </c>
      <c r="S27372" s="1" t="s">
        <v>34</v>
      </c>
      <c r="T27372" s="1" t="s">
        <v>34</v>
      </c>
      <c r="U27372" s="1" t="s">
        <v>144406</v>
      </c>
      <c r="V27372" s="1">
        <v>19390517</v>
      </c>
      <c r="W27372" s="1" t="s">
        <v>144407</v>
      </c>
      <c r="X27372" s="1">
        <v>18.334633</v>
      </c>
      <c r="Y27372" s="1">
        <v>100.76519999999999</v>
      </c>
      <c r="Z27372" s="1">
        <v>14</v>
      </c>
      <c r="AA27372" s="1">
        <v>2</v>
      </c>
      <c r="AB27372" s="1">
        <v>0</v>
      </c>
      <c r="AC27372" s="1">
        <v>0</v>
      </c>
      <c r="AD27372" s="1">
        <v>0</v>
      </c>
      <c r="AE27372" s="1">
        <v>8</v>
      </c>
    </row>
    <row r="27373" spans="1:31" x14ac:dyDescent="0.35">
      <c r="A27373" s="1">
        <v>1055250126</v>
      </c>
      <c r="B27373" s="1" t="s">
        <v>144408</v>
      </c>
      <c r="C27373" s="1" t="s">
        <v>144409</v>
      </c>
      <c r="D27373" s="1" t="s">
        <v>32</v>
      </c>
      <c r="E27373" s="1" t="s">
        <v>36456</v>
      </c>
      <c r="F27373" s="1">
        <v>0</v>
      </c>
      <c r="G27373" s="1" t="s">
        <v>2344</v>
      </c>
      <c r="H27373" s="1">
        <v>7</v>
      </c>
      <c r="K27373" s="1" t="s">
        <v>34</v>
      </c>
      <c r="L27373" s="1" t="s">
        <v>36954</v>
      </c>
      <c r="M27373" s="1" t="s">
        <v>37782</v>
      </c>
      <c r="N27373" s="1" t="s">
        <v>38817</v>
      </c>
      <c r="O27373" s="1" t="s">
        <v>37195</v>
      </c>
      <c r="P27373" s="1">
        <v>55150</v>
      </c>
      <c r="Q27373" s="1" t="s">
        <v>144410</v>
      </c>
      <c r="R27373" s="1" t="s">
        <v>34</v>
      </c>
      <c r="S27373" s="1" t="s">
        <v>34</v>
      </c>
      <c r="T27373" s="1" t="s">
        <v>34</v>
      </c>
      <c r="U27373" s="1" t="s">
        <v>34</v>
      </c>
      <c r="V27373" s="1">
        <v>19910501</v>
      </c>
      <c r="W27373" s="1" t="s">
        <v>3622</v>
      </c>
      <c r="X27373" s="1">
        <v>18.337050000000001</v>
      </c>
      <c r="Y27373" s="1">
        <v>100.694075</v>
      </c>
      <c r="Z27373" s="1">
        <v>15</v>
      </c>
      <c r="AA27373" s="1">
        <v>2</v>
      </c>
      <c r="AB27373" s="1">
        <v>0</v>
      </c>
      <c r="AC27373" s="1">
        <v>0</v>
      </c>
      <c r="AD27373" s="1">
        <v>0</v>
      </c>
      <c r="AE27373" s="1">
        <v>8</v>
      </c>
    </row>
    <row r="27374" spans="1:31" x14ac:dyDescent="0.35">
      <c r="A27374" s="1">
        <v>1055250127</v>
      </c>
      <c r="B27374" s="1" t="s">
        <v>144411</v>
      </c>
      <c r="C27374" s="1" t="s">
        <v>144412</v>
      </c>
      <c r="D27374" s="1" t="s">
        <v>32</v>
      </c>
      <c r="E27374" s="1" t="s">
        <v>36456</v>
      </c>
      <c r="F27374" s="1">
        <v>55040108648</v>
      </c>
      <c r="G27374" s="1" t="s">
        <v>1469</v>
      </c>
      <c r="H27374" s="1">
        <v>3</v>
      </c>
      <c r="K27374" s="1" t="s">
        <v>37304</v>
      </c>
      <c r="L27374" s="1" t="s">
        <v>36954</v>
      </c>
      <c r="M27374" s="1" t="s">
        <v>37782</v>
      </c>
      <c r="N27374" s="1" t="s">
        <v>144392</v>
      </c>
      <c r="O27374" s="1" t="s">
        <v>37195</v>
      </c>
      <c r="P27374" s="1">
        <v>55150</v>
      </c>
      <c r="Q27374" s="1" t="s">
        <v>144413</v>
      </c>
      <c r="R27374" s="1" t="s">
        <v>34</v>
      </c>
      <c r="S27374" s="1" t="s">
        <v>34</v>
      </c>
      <c r="T27374" s="1" t="s">
        <v>34</v>
      </c>
      <c r="U27374" s="1" t="s">
        <v>144414</v>
      </c>
      <c r="V27374" s="1">
        <v>19380801</v>
      </c>
      <c r="W27374" s="1" t="s">
        <v>144415</v>
      </c>
      <c r="X27374" s="1">
        <v>18.349782999999999</v>
      </c>
      <c r="Y27374" s="1">
        <v>100.715417</v>
      </c>
      <c r="Z27374" s="1">
        <v>6</v>
      </c>
      <c r="AA27374" s="1">
        <v>2</v>
      </c>
      <c r="AB27374" s="1">
        <v>0</v>
      </c>
      <c r="AC27374" s="1">
        <v>0</v>
      </c>
      <c r="AD27374" s="1">
        <v>0</v>
      </c>
      <c r="AE27374" s="1">
        <v>8</v>
      </c>
    </row>
    <row r="27375" spans="1:31" x14ac:dyDescent="0.35">
      <c r="A27375" s="1">
        <v>1055250129</v>
      </c>
      <c r="B27375" s="1" t="s">
        <v>6754</v>
      </c>
      <c r="C27375" s="1" t="s">
        <v>102438</v>
      </c>
      <c r="D27375" s="1" t="s">
        <v>32</v>
      </c>
      <c r="E27375" s="1" t="s">
        <v>36456</v>
      </c>
      <c r="F27375" s="1">
        <v>0</v>
      </c>
      <c r="G27375" s="1" t="s">
        <v>2311</v>
      </c>
      <c r="H27375" s="1">
        <v>1</v>
      </c>
      <c r="K27375" s="1" t="s">
        <v>37304</v>
      </c>
      <c r="L27375" s="1" t="s">
        <v>36954</v>
      </c>
      <c r="M27375" s="1" t="s">
        <v>37782</v>
      </c>
      <c r="N27375" s="1" t="s">
        <v>38859</v>
      </c>
      <c r="O27375" s="1" t="s">
        <v>37195</v>
      </c>
      <c r="P27375" s="1">
        <v>55150</v>
      </c>
      <c r="Q27375" s="1" t="s">
        <v>144416</v>
      </c>
      <c r="T27375" s="1" t="s">
        <v>144417</v>
      </c>
      <c r="V27375" s="1">
        <v>19590501</v>
      </c>
      <c r="W27375" s="1" t="s">
        <v>144418</v>
      </c>
      <c r="X27375" s="1">
        <v>18.278561</v>
      </c>
      <c r="Y27375" s="1">
        <v>100.715146</v>
      </c>
      <c r="Z27375" s="1">
        <v>0</v>
      </c>
      <c r="AA27375" s="1">
        <v>0</v>
      </c>
      <c r="AB27375" s="1">
        <v>0</v>
      </c>
      <c r="AC27375" s="1">
        <v>0</v>
      </c>
      <c r="AD27375" s="1">
        <v>0</v>
      </c>
      <c r="AE27375" s="1">
        <v>6</v>
      </c>
    </row>
    <row r="27376" spans="1:31" x14ac:dyDescent="0.35">
      <c r="A27376" s="1">
        <v>1055250130</v>
      </c>
      <c r="B27376" s="1" t="s">
        <v>38077</v>
      </c>
      <c r="C27376" s="1" t="s">
        <v>144419</v>
      </c>
      <c r="D27376" s="1" t="s">
        <v>32</v>
      </c>
      <c r="E27376" s="1" t="s">
        <v>36456</v>
      </c>
      <c r="F27376" s="1">
        <v>55040110944</v>
      </c>
      <c r="G27376" s="1" t="s">
        <v>30556</v>
      </c>
      <c r="H27376" s="1">
        <v>2</v>
      </c>
      <c r="K27376" s="1" t="s">
        <v>144420</v>
      </c>
      <c r="L27376" s="1" t="s">
        <v>36954</v>
      </c>
      <c r="M27376" s="1" t="s">
        <v>37782</v>
      </c>
      <c r="N27376" s="1" t="s">
        <v>38859</v>
      </c>
      <c r="O27376" s="1" t="s">
        <v>37195</v>
      </c>
      <c r="P27376" s="1">
        <v>55150</v>
      </c>
      <c r="Q27376" s="1" t="s">
        <v>144421</v>
      </c>
      <c r="R27376" s="1" t="s">
        <v>144422</v>
      </c>
      <c r="S27376" s="1" t="s">
        <v>34</v>
      </c>
      <c r="T27376" s="1" t="s">
        <v>144423</v>
      </c>
      <c r="U27376" s="1" t="s">
        <v>144424</v>
      </c>
      <c r="V27376" s="1">
        <v>19200429</v>
      </c>
      <c r="W27376" s="1" t="s">
        <v>144425</v>
      </c>
      <c r="X27376" s="1">
        <v>18.240932999999998</v>
      </c>
      <c r="Y27376" s="1">
        <v>100.69023300000001</v>
      </c>
      <c r="Z27376" s="1">
        <v>6</v>
      </c>
      <c r="AA27376" s="1">
        <v>12</v>
      </c>
      <c r="AB27376" s="1">
        <v>0</v>
      </c>
      <c r="AC27376" s="1">
        <v>0</v>
      </c>
      <c r="AD27376" s="1">
        <v>0</v>
      </c>
      <c r="AE27376" s="1">
        <v>8</v>
      </c>
    </row>
    <row r="27377" spans="1:31" x14ac:dyDescent="0.35">
      <c r="A27377" s="1">
        <v>1055250131</v>
      </c>
      <c r="B27377" s="1" t="s">
        <v>1484</v>
      </c>
      <c r="C27377" s="1" t="s">
        <v>5648</v>
      </c>
      <c r="D27377" s="1" t="s">
        <v>32</v>
      </c>
      <c r="E27377" s="1" t="s">
        <v>36456</v>
      </c>
      <c r="F27377" s="1">
        <v>55040086598</v>
      </c>
      <c r="G27377" s="1" t="s">
        <v>2196</v>
      </c>
      <c r="H27377" s="1">
        <v>4</v>
      </c>
      <c r="K27377" s="1" t="s">
        <v>34</v>
      </c>
      <c r="L27377" s="1" t="s">
        <v>36954</v>
      </c>
      <c r="M27377" s="1" t="s">
        <v>37782</v>
      </c>
      <c r="N27377" s="1" t="s">
        <v>38859</v>
      </c>
      <c r="O27377" s="1" t="s">
        <v>37195</v>
      </c>
      <c r="P27377" s="1">
        <v>55150</v>
      </c>
      <c r="Q27377" s="1" t="s">
        <v>144426</v>
      </c>
      <c r="R27377" s="1" t="s">
        <v>34</v>
      </c>
      <c r="S27377" s="1" t="s">
        <v>34</v>
      </c>
      <c r="T27377" s="1" t="s">
        <v>144427</v>
      </c>
      <c r="V27377" s="1">
        <v>19380602</v>
      </c>
      <c r="W27377" s="1" t="s">
        <v>144428</v>
      </c>
      <c r="X27377" s="1">
        <v>18.240438000000001</v>
      </c>
      <c r="Y27377" s="1">
        <v>100.690234</v>
      </c>
      <c r="Z27377" s="1">
        <v>23</v>
      </c>
      <c r="AA27377" s="1">
        <v>8</v>
      </c>
      <c r="AB27377" s="1">
        <v>0</v>
      </c>
      <c r="AC27377" s="1">
        <v>0</v>
      </c>
      <c r="AD27377" s="1">
        <v>0</v>
      </c>
      <c r="AE27377" s="1">
        <v>12</v>
      </c>
    </row>
    <row r="27378" spans="1:31" x14ac:dyDescent="0.35">
      <c r="A27378" s="1">
        <v>1055250132</v>
      </c>
      <c r="B27378" s="1" t="s">
        <v>38418</v>
      </c>
      <c r="C27378" s="1" t="s">
        <v>45957</v>
      </c>
      <c r="D27378" s="1" t="s">
        <v>32</v>
      </c>
      <c r="E27378" s="1" t="s">
        <v>36456</v>
      </c>
      <c r="F27378" s="1">
        <v>0</v>
      </c>
      <c r="G27378" s="1" t="s">
        <v>3293</v>
      </c>
      <c r="H27378" s="1">
        <v>6</v>
      </c>
      <c r="K27378" s="1" t="s">
        <v>34</v>
      </c>
      <c r="L27378" s="1" t="s">
        <v>36954</v>
      </c>
      <c r="M27378" s="1" t="s">
        <v>37782</v>
      </c>
      <c r="N27378" s="1" t="s">
        <v>38859</v>
      </c>
      <c r="O27378" s="1" t="s">
        <v>37195</v>
      </c>
      <c r="P27378" s="1">
        <v>55150</v>
      </c>
      <c r="Q27378" s="1" t="s">
        <v>144429</v>
      </c>
      <c r="R27378" s="1" t="s">
        <v>34</v>
      </c>
      <c r="S27378" s="1" t="s">
        <v>34</v>
      </c>
      <c r="T27378" s="1" t="s">
        <v>144430</v>
      </c>
      <c r="U27378" s="1" t="s">
        <v>34</v>
      </c>
      <c r="V27378" s="1">
        <v>19370501</v>
      </c>
      <c r="W27378" s="1" t="s">
        <v>144431</v>
      </c>
      <c r="X27378" s="1">
        <v>18.225867000000001</v>
      </c>
      <c r="Y27378" s="1">
        <v>100.687933</v>
      </c>
      <c r="Z27378" s="1">
        <v>9</v>
      </c>
      <c r="AA27378" s="1">
        <v>10</v>
      </c>
      <c r="AB27378" s="1">
        <v>0</v>
      </c>
      <c r="AC27378" s="1">
        <v>0</v>
      </c>
      <c r="AD27378" s="1">
        <v>0</v>
      </c>
      <c r="AE27378" s="1">
        <v>8</v>
      </c>
    </row>
    <row r="27379" spans="1:31" x14ac:dyDescent="0.35">
      <c r="A27379" s="1">
        <v>1055250134</v>
      </c>
      <c r="B27379" s="1" t="s">
        <v>144432</v>
      </c>
      <c r="C27379" s="1" t="s">
        <v>144433</v>
      </c>
      <c r="D27379" s="1" t="s">
        <v>32</v>
      </c>
      <c r="E27379" s="1" t="s">
        <v>36456</v>
      </c>
      <c r="F27379" s="1">
        <v>0</v>
      </c>
      <c r="G27379" s="1" t="s">
        <v>1368</v>
      </c>
      <c r="H27379" s="1">
        <v>1</v>
      </c>
      <c r="K27379" s="1" t="s">
        <v>34</v>
      </c>
      <c r="L27379" s="1" t="s">
        <v>36954</v>
      </c>
      <c r="M27379" s="1" t="s">
        <v>37782</v>
      </c>
      <c r="N27379" s="1" t="s">
        <v>144434</v>
      </c>
      <c r="O27379" s="1" t="s">
        <v>37195</v>
      </c>
      <c r="P27379" s="1">
        <v>55150</v>
      </c>
      <c r="S27379" s="1" t="s">
        <v>34</v>
      </c>
      <c r="T27379" s="1" t="s">
        <v>144435</v>
      </c>
      <c r="U27379" s="1" t="s">
        <v>144436</v>
      </c>
      <c r="V27379" s="1">
        <v>19570501</v>
      </c>
      <c r="W27379" s="1" t="s">
        <v>3622</v>
      </c>
      <c r="X27379" s="1">
        <v>18.379833000000001</v>
      </c>
      <c r="Y27379" s="1">
        <v>100.67319999999999</v>
      </c>
      <c r="Z27379" s="1">
        <v>4</v>
      </c>
      <c r="AA27379" s="1">
        <v>3</v>
      </c>
      <c r="AB27379" s="1">
        <v>0</v>
      </c>
      <c r="AC27379" s="1">
        <v>0</v>
      </c>
      <c r="AD27379" s="1">
        <v>0</v>
      </c>
      <c r="AE27379" s="1">
        <v>8</v>
      </c>
    </row>
    <row r="27380" spans="1:31" x14ac:dyDescent="0.35">
      <c r="A27380" s="1">
        <v>1055250135</v>
      </c>
      <c r="B27380" s="1" t="s">
        <v>24172</v>
      </c>
      <c r="C27380" s="1" t="s">
        <v>106066</v>
      </c>
      <c r="D27380" s="1" t="s">
        <v>32</v>
      </c>
      <c r="E27380" s="1" t="s">
        <v>36456</v>
      </c>
      <c r="F27380" s="1">
        <v>55040091559</v>
      </c>
      <c r="G27380" s="1" t="s">
        <v>11502</v>
      </c>
      <c r="H27380" s="1">
        <v>2</v>
      </c>
      <c r="K27380" s="1" t="s">
        <v>34</v>
      </c>
      <c r="L27380" s="1" t="s">
        <v>36954</v>
      </c>
      <c r="M27380" s="1" t="s">
        <v>37782</v>
      </c>
      <c r="N27380" s="1" t="s">
        <v>144434</v>
      </c>
      <c r="O27380" s="1" t="s">
        <v>37195</v>
      </c>
      <c r="P27380" s="1">
        <v>55150</v>
      </c>
      <c r="Q27380" s="1" t="s">
        <v>144437</v>
      </c>
      <c r="R27380" s="1" t="s">
        <v>34</v>
      </c>
      <c r="S27380" s="1" t="s">
        <v>34</v>
      </c>
      <c r="T27380" s="1" t="s">
        <v>144438</v>
      </c>
      <c r="U27380" s="1" t="s">
        <v>144439</v>
      </c>
      <c r="V27380" s="1">
        <v>19680501</v>
      </c>
      <c r="W27380" s="1" t="s">
        <v>144440</v>
      </c>
      <c r="X27380" s="1">
        <v>18.369382999999999</v>
      </c>
      <c r="Y27380" s="1">
        <v>100.65598300000001</v>
      </c>
      <c r="Z27380" s="1">
        <v>4</v>
      </c>
      <c r="AA27380" s="1">
        <v>3</v>
      </c>
      <c r="AB27380" s="1">
        <v>0</v>
      </c>
      <c r="AC27380" s="1">
        <v>0</v>
      </c>
      <c r="AD27380" s="1">
        <v>0</v>
      </c>
      <c r="AE27380" s="1">
        <v>7</v>
      </c>
    </row>
    <row r="27381" spans="1:31" x14ac:dyDescent="0.35">
      <c r="A27381" s="1">
        <v>1055250137</v>
      </c>
      <c r="B27381" s="1" t="s">
        <v>144441</v>
      </c>
      <c r="C27381" s="1" t="s">
        <v>77917</v>
      </c>
      <c r="D27381" s="1" t="s">
        <v>32</v>
      </c>
      <c r="E27381" s="1" t="s">
        <v>36456</v>
      </c>
      <c r="F27381" s="1">
        <v>0</v>
      </c>
      <c r="G27381" s="1" t="s">
        <v>256</v>
      </c>
      <c r="H27381" s="1">
        <v>5</v>
      </c>
      <c r="K27381" s="1" t="s">
        <v>34</v>
      </c>
      <c r="L27381" s="1" t="s">
        <v>36954</v>
      </c>
      <c r="M27381" s="1" t="s">
        <v>37782</v>
      </c>
      <c r="N27381" s="1" t="s">
        <v>144434</v>
      </c>
      <c r="O27381" s="1" t="s">
        <v>37195</v>
      </c>
      <c r="P27381" s="1">
        <v>55150</v>
      </c>
      <c r="Q27381" s="1" t="s">
        <v>144442</v>
      </c>
      <c r="R27381" s="1" t="s">
        <v>144443</v>
      </c>
      <c r="S27381" s="1" t="s">
        <v>34</v>
      </c>
      <c r="T27381" s="1" t="s">
        <v>144444</v>
      </c>
      <c r="U27381" s="1" t="s">
        <v>144445</v>
      </c>
      <c r="V27381" s="1">
        <v>19541008</v>
      </c>
      <c r="W27381" s="1" t="s">
        <v>144446</v>
      </c>
      <c r="X27381" s="1">
        <v>18.40597</v>
      </c>
      <c r="Y27381" s="1">
        <v>100.59699999999999</v>
      </c>
      <c r="Z27381" s="1">
        <v>10</v>
      </c>
      <c r="AA27381" s="1">
        <v>3</v>
      </c>
      <c r="AB27381" s="1">
        <v>0</v>
      </c>
      <c r="AC27381" s="1">
        <v>0</v>
      </c>
      <c r="AD27381" s="1">
        <v>0</v>
      </c>
      <c r="AE27381" s="1">
        <v>11</v>
      </c>
    </row>
    <row r="27382" spans="1:31" x14ac:dyDescent="0.35">
      <c r="A27382" s="1">
        <v>1055250138</v>
      </c>
      <c r="B27382" s="1" t="s">
        <v>144447</v>
      </c>
      <c r="C27382" s="1" t="s">
        <v>144448</v>
      </c>
      <c r="D27382" s="1" t="s">
        <v>32</v>
      </c>
      <c r="E27382" s="1" t="s">
        <v>36456</v>
      </c>
      <c r="F27382" s="1">
        <v>0</v>
      </c>
      <c r="G27382" s="1" t="s">
        <v>1089</v>
      </c>
      <c r="H27382" s="1">
        <v>7</v>
      </c>
      <c r="K27382" s="1" t="s">
        <v>144449</v>
      </c>
      <c r="L27382" s="1" t="s">
        <v>36954</v>
      </c>
      <c r="M27382" s="1" t="s">
        <v>37782</v>
      </c>
      <c r="N27382" s="1" t="s">
        <v>6159</v>
      </c>
      <c r="O27382" s="1" t="s">
        <v>37195</v>
      </c>
      <c r="P27382" s="1">
        <v>55150</v>
      </c>
      <c r="Q27382" s="1" t="s">
        <v>144450</v>
      </c>
      <c r="R27382" s="1" t="s">
        <v>34</v>
      </c>
      <c r="S27382" s="1" t="s">
        <v>34</v>
      </c>
      <c r="T27382" s="1" t="s">
        <v>144451</v>
      </c>
      <c r="U27382" s="1" t="s">
        <v>144452</v>
      </c>
      <c r="V27382" s="1">
        <v>19700101</v>
      </c>
      <c r="W27382" s="1" t="s">
        <v>144453</v>
      </c>
      <c r="X27382" s="1">
        <v>18.328852000000001</v>
      </c>
      <c r="Y27382" s="1">
        <v>100.62188</v>
      </c>
      <c r="Z27382" s="1">
        <v>10</v>
      </c>
      <c r="AA27382" s="1">
        <v>8</v>
      </c>
      <c r="AB27382" s="1">
        <v>0</v>
      </c>
      <c r="AC27382" s="1">
        <v>0</v>
      </c>
      <c r="AD27382" s="1">
        <v>0</v>
      </c>
      <c r="AE27382" s="1">
        <v>11</v>
      </c>
    </row>
    <row r="27383" spans="1:31" x14ac:dyDescent="0.35">
      <c r="A27383" s="1">
        <v>1055250139</v>
      </c>
      <c r="B27383" s="1" t="s">
        <v>144454</v>
      </c>
      <c r="C27383" s="1" t="s">
        <v>144455</v>
      </c>
      <c r="D27383" s="1" t="s">
        <v>32</v>
      </c>
      <c r="E27383" s="1" t="s">
        <v>36456</v>
      </c>
      <c r="F27383" s="1">
        <v>55040095546</v>
      </c>
      <c r="G27383" s="1" t="s">
        <v>4741</v>
      </c>
      <c r="H27383" s="1">
        <v>5</v>
      </c>
      <c r="K27383" s="1" t="s">
        <v>34</v>
      </c>
      <c r="L27383" s="1" t="s">
        <v>36954</v>
      </c>
      <c r="M27383" s="1" t="s">
        <v>37782</v>
      </c>
      <c r="N27383" s="1" t="s">
        <v>6159</v>
      </c>
      <c r="O27383" s="1" t="s">
        <v>37195</v>
      </c>
      <c r="P27383" s="1">
        <v>55150</v>
      </c>
      <c r="Q27383" s="1" t="s">
        <v>144456</v>
      </c>
      <c r="R27383" s="1" t="s">
        <v>34</v>
      </c>
      <c r="S27383" s="1" t="s">
        <v>34</v>
      </c>
      <c r="T27383" s="1" t="s">
        <v>144457</v>
      </c>
      <c r="U27383" s="1" t="s">
        <v>144458</v>
      </c>
      <c r="V27383" s="1">
        <v>19411019</v>
      </c>
      <c r="W27383" s="1" t="s">
        <v>144459</v>
      </c>
      <c r="X27383" s="1">
        <v>18.320452</v>
      </c>
      <c r="Y27383" s="1">
        <v>100.60851599999999</v>
      </c>
      <c r="Z27383" s="1">
        <v>11</v>
      </c>
      <c r="AA27383" s="1">
        <v>7</v>
      </c>
      <c r="AB27383" s="1">
        <v>0</v>
      </c>
      <c r="AC27383" s="1">
        <v>0</v>
      </c>
      <c r="AD27383" s="1">
        <v>0</v>
      </c>
      <c r="AE27383" s="1">
        <v>11</v>
      </c>
    </row>
    <row r="27384" spans="1:31" x14ac:dyDescent="0.35">
      <c r="A27384" s="1">
        <v>1055250140</v>
      </c>
      <c r="B27384" s="1" t="s">
        <v>144460</v>
      </c>
      <c r="C27384" s="1" t="s">
        <v>144461</v>
      </c>
      <c r="D27384" s="1" t="s">
        <v>32</v>
      </c>
      <c r="E27384" s="1" t="s">
        <v>36456</v>
      </c>
      <c r="F27384" s="1">
        <v>0</v>
      </c>
      <c r="G27384" s="1" t="s">
        <v>10948</v>
      </c>
      <c r="H27384" s="1">
        <v>10</v>
      </c>
      <c r="K27384" s="1" t="s">
        <v>34</v>
      </c>
      <c r="L27384" s="1" t="s">
        <v>36954</v>
      </c>
      <c r="M27384" s="1" t="s">
        <v>37782</v>
      </c>
      <c r="N27384" s="1" t="s">
        <v>144462</v>
      </c>
      <c r="O27384" s="1" t="s">
        <v>37195</v>
      </c>
      <c r="P27384" s="1">
        <v>55150</v>
      </c>
      <c r="Q27384" s="1" t="s">
        <v>144463</v>
      </c>
      <c r="R27384" s="1" t="s">
        <v>34</v>
      </c>
      <c r="S27384" s="1" t="s">
        <v>34</v>
      </c>
      <c r="T27384" s="1" t="s">
        <v>34</v>
      </c>
      <c r="U27384" s="1" t="s">
        <v>144464</v>
      </c>
      <c r="V27384" s="1">
        <v>19220622</v>
      </c>
      <c r="W27384" s="1" t="s">
        <v>144465</v>
      </c>
      <c r="X27384" s="1">
        <v>18.296949999999999</v>
      </c>
      <c r="Y27384" s="1">
        <v>100.5849</v>
      </c>
      <c r="Z27384" s="1">
        <v>66</v>
      </c>
      <c r="AA27384" s="1">
        <v>11</v>
      </c>
      <c r="AB27384" s="1">
        <v>0</v>
      </c>
      <c r="AC27384" s="1">
        <v>0</v>
      </c>
      <c r="AD27384" s="1">
        <v>0</v>
      </c>
      <c r="AE27384" s="1">
        <v>11</v>
      </c>
    </row>
    <row r="27385" spans="1:31" x14ac:dyDescent="0.35">
      <c r="A27385" s="1">
        <v>1055250141</v>
      </c>
      <c r="B27385" s="1" t="s">
        <v>24878</v>
      </c>
      <c r="C27385" s="1" t="s">
        <v>99596</v>
      </c>
      <c r="D27385" s="1" t="s">
        <v>32</v>
      </c>
      <c r="E27385" s="1" t="s">
        <v>36456</v>
      </c>
      <c r="F27385" s="1">
        <v>55040048102</v>
      </c>
      <c r="G27385" s="1" t="s">
        <v>1007</v>
      </c>
      <c r="H27385" s="1">
        <v>7</v>
      </c>
      <c r="K27385" s="1" t="s">
        <v>34</v>
      </c>
      <c r="L27385" s="1" t="s">
        <v>36954</v>
      </c>
      <c r="M27385" s="1" t="s">
        <v>37782</v>
      </c>
      <c r="N27385" s="1" t="s">
        <v>144462</v>
      </c>
      <c r="O27385" s="1" t="s">
        <v>37195</v>
      </c>
      <c r="P27385" s="1">
        <v>55150</v>
      </c>
      <c r="Q27385" s="1" t="s">
        <v>144466</v>
      </c>
      <c r="R27385" s="1" t="s">
        <v>34</v>
      </c>
      <c r="S27385" s="1" t="s">
        <v>34</v>
      </c>
      <c r="T27385" s="1" t="s">
        <v>34</v>
      </c>
      <c r="U27385" s="1" t="s">
        <v>34</v>
      </c>
      <c r="V27385" s="1">
        <v>19590702</v>
      </c>
      <c r="W27385" s="1" t="s">
        <v>144467</v>
      </c>
      <c r="X27385" s="1">
        <v>18.301549999999999</v>
      </c>
      <c r="Y27385" s="1">
        <v>100.57513299999999</v>
      </c>
      <c r="Z27385" s="1">
        <v>1</v>
      </c>
      <c r="AA27385" s="1">
        <v>1</v>
      </c>
      <c r="AB27385" s="1">
        <v>0</v>
      </c>
      <c r="AC27385" s="1">
        <v>0</v>
      </c>
      <c r="AD27385" s="1">
        <v>0</v>
      </c>
      <c r="AE27385" s="1">
        <v>9</v>
      </c>
    </row>
    <row r="27386" spans="1:31" x14ac:dyDescent="0.35">
      <c r="A27386" s="1">
        <v>1055250142</v>
      </c>
      <c r="B27386" s="1" t="s">
        <v>144468</v>
      </c>
      <c r="C27386" s="1" t="s">
        <v>144469</v>
      </c>
      <c r="D27386" s="1" t="s">
        <v>32</v>
      </c>
      <c r="E27386" s="1" t="s">
        <v>36456</v>
      </c>
      <c r="F27386" s="1">
        <v>55040088001</v>
      </c>
      <c r="G27386" s="1" t="s">
        <v>1260</v>
      </c>
      <c r="H27386" s="1">
        <v>2</v>
      </c>
      <c r="K27386" s="1" t="s">
        <v>34</v>
      </c>
      <c r="L27386" s="1" t="s">
        <v>36954</v>
      </c>
      <c r="M27386" s="1" t="s">
        <v>37782</v>
      </c>
      <c r="N27386" s="1" t="s">
        <v>144462</v>
      </c>
      <c r="O27386" s="1" t="s">
        <v>37195</v>
      </c>
      <c r="P27386" s="1">
        <v>55150</v>
      </c>
      <c r="V27386" s="1">
        <v>19811125</v>
      </c>
      <c r="W27386" s="1" t="s">
        <v>34</v>
      </c>
      <c r="X27386" s="1">
        <v>18.280083000000001</v>
      </c>
      <c r="Y27386" s="1">
        <v>100.615267</v>
      </c>
      <c r="Z27386" s="1">
        <v>0</v>
      </c>
      <c r="AA27386" s="1">
        <v>0</v>
      </c>
      <c r="AB27386" s="1">
        <v>0</v>
      </c>
      <c r="AC27386" s="1">
        <v>0</v>
      </c>
      <c r="AD27386" s="1">
        <v>0</v>
      </c>
      <c r="AE27386" s="1">
        <v>0</v>
      </c>
    </row>
    <row r="27387" spans="1:31" x14ac:dyDescent="0.35">
      <c r="A27387" s="1">
        <v>1055250143</v>
      </c>
      <c r="B27387" s="1" t="s">
        <v>144470</v>
      </c>
      <c r="C27387" s="1" t="s">
        <v>144471</v>
      </c>
      <c r="D27387" s="1" t="s">
        <v>32</v>
      </c>
      <c r="E27387" s="1" t="s">
        <v>36456</v>
      </c>
      <c r="F27387" s="1">
        <v>0</v>
      </c>
      <c r="G27387" s="1" t="s">
        <v>7132</v>
      </c>
      <c r="H27387" s="1">
        <v>4</v>
      </c>
      <c r="K27387" s="1" t="s">
        <v>34</v>
      </c>
      <c r="L27387" s="1" t="s">
        <v>36954</v>
      </c>
      <c r="M27387" s="1" t="s">
        <v>37782</v>
      </c>
      <c r="N27387" s="1" t="s">
        <v>6159</v>
      </c>
      <c r="O27387" s="1" t="s">
        <v>37195</v>
      </c>
      <c r="P27387" s="1">
        <v>55150</v>
      </c>
      <c r="Q27387" s="1" t="s">
        <v>144450</v>
      </c>
      <c r="S27387" s="1" t="s">
        <v>34</v>
      </c>
      <c r="T27387" s="1" t="s">
        <v>144472</v>
      </c>
      <c r="U27387" s="1" t="s">
        <v>144473</v>
      </c>
      <c r="V27387" s="1">
        <v>20021125</v>
      </c>
      <c r="W27387" s="1" t="s">
        <v>144474</v>
      </c>
      <c r="X27387" s="1">
        <v>18.333266999999999</v>
      </c>
      <c r="Y27387" s="1">
        <v>100.574467</v>
      </c>
      <c r="Z27387" s="1">
        <v>0</v>
      </c>
      <c r="AA27387" s="1">
        <v>0</v>
      </c>
      <c r="AB27387" s="1">
        <v>0</v>
      </c>
      <c r="AC27387" s="1">
        <v>0</v>
      </c>
      <c r="AD27387" s="1">
        <v>0</v>
      </c>
      <c r="AE27387" s="1">
        <v>6</v>
      </c>
    </row>
    <row r="27388" spans="1:31" x14ac:dyDescent="0.35">
      <c r="A27388" s="1">
        <v>1055250144</v>
      </c>
      <c r="B27388" s="1" t="s">
        <v>144475</v>
      </c>
      <c r="C27388" s="1" t="s">
        <v>144476</v>
      </c>
      <c r="D27388" s="1" t="s">
        <v>32</v>
      </c>
      <c r="E27388" s="1" t="s">
        <v>36456</v>
      </c>
      <c r="F27388" s="1">
        <v>0</v>
      </c>
      <c r="G27388" s="1" t="s">
        <v>4539</v>
      </c>
      <c r="H27388" s="1">
        <v>1</v>
      </c>
      <c r="K27388" s="1" t="s">
        <v>34</v>
      </c>
      <c r="L27388" s="1" t="s">
        <v>36954</v>
      </c>
      <c r="M27388" s="1" t="s">
        <v>37782</v>
      </c>
      <c r="N27388" s="1" t="s">
        <v>144462</v>
      </c>
      <c r="O27388" s="1" t="s">
        <v>37195</v>
      </c>
      <c r="P27388" s="1">
        <v>55150</v>
      </c>
      <c r="Q27388" s="1" t="s">
        <v>144477</v>
      </c>
      <c r="R27388" s="1" t="s">
        <v>34</v>
      </c>
      <c r="S27388" s="1" t="s">
        <v>34</v>
      </c>
      <c r="T27388" s="1" t="s">
        <v>144478</v>
      </c>
      <c r="U27388" s="1" t="s">
        <v>34</v>
      </c>
      <c r="V27388" s="1">
        <v>18921017</v>
      </c>
      <c r="W27388" s="1" t="s">
        <v>144479</v>
      </c>
      <c r="X27388" s="1">
        <v>18.265750000000001</v>
      </c>
      <c r="Y27388" s="1">
        <v>100.5865</v>
      </c>
      <c r="Z27388" s="1">
        <v>11</v>
      </c>
      <c r="AA27388" s="1">
        <v>26</v>
      </c>
      <c r="AB27388" s="1">
        <v>0</v>
      </c>
      <c r="AC27388" s="1">
        <v>0</v>
      </c>
      <c r="AD27388" s="1">
        <v>0</v>
      </c>
      <c r="AE27388" s="1">
        <v>7</v>
      </c>
    </row>
    <row r="27389" spans="1:31" x14ac:dyDescent="0.35">
      <c r="A27389" s="1">
        <v>1055250145</v>
      </c>
      <c r="B27389" s="1" t="s">
        <v>38930</v>
      </c>
      <c r="C27389" s="1" t="s">
        <v>144480</v>
      </c>
      <c r="D27389" s="1" t="s">
        <v>32</v>
      </c>
      <c r="E27389" s="1" t="s">
        <v>36456</v>
      </c>
      <c r="F27389" s="1">
        <v>55049001099</v>
      </c>
      <c r="G27389" s="1" t="s">
        <v>1007</v>
      </c>
      <c r="H27389" s="1">
        <v>8</v>
      </c>
      <c r="K27389" s="1" t="s">
        <v>34</v>
      </c>
      <c r="L27389" s="1" t="s">
        <v>36954</v>
      </c>
      <c r="M27389" s="1" t="s">
        <v>37782</v>
      </c>
      <c r="N27389" s="1" t="s">
        <v>144462</v>
      </c>
      <c r="O27389" s="1" t="s">
        <v>37195</v>
      </c>
      <c r="P27389" s="1">
        <v>55150</v>
      </c>
      <c r="Q27389" s="1" t="s">
        <v>144481</v>
      </c>
      <c r="R27389" s="1" t="s">
        <v>144482</v>
      </c>
      <c r="S27389" s="1" t="s">
        <v>34</v>
      </c>
      <c r="T27389" s="1" t="s">
        <v>34</v>
      </c>
      <c r="U27389" s="1" t="s">
        <v>34</v>
      </c>
      <c r="V27389" s="1">
        <v>19400501</v>
      </c>
      <c r="W27389" s="1" t="s">
        <v>144465</v>
      </c>
      <c r="X27389" s="1">
        <v>18.282202999999999</v>
      </c>
      <c r="Y27389" s="1">
        <v>100.565427</v>
      </c>
      <c r="Z27389" s="1">
        <v>10</v>
      </c>
      <c r="AA27389" s="1">
        <v>3</v>
      </c>
      <c r="AB27389" s="1">
        <v>0</v>
      </c>
      <c r="AC27389" s="1">
        <v>0</v>
      </c>
      <c r="AD27389" s="1">
        <v>0</v>
      </c>
      <c r="AE27389" s="1">
        <v>8</v>
      </c>
    </row>
    <row r="27390" spans="1:31" x14ac:dyDescent="0.35">
      <c r="A27390" s="1">
        <v>1055250146</v>
      </c>
      <c r="B27390" s="1" t="s">
        <v>144483</v>
      </c>
      <c r="C27390" s="1" t="s">
        <v>144484</v>
      </c>
      <c r="D27390" s="1" t="s">
        <v>32</v>
      </c>
      <c r="E27390" s="1" t="s">
        <v>36456</v>
      </c>
      <c r="F27390" s="1">
        <v>55010113</v>
      </c>
      <c r="G27390" s="1" t="s">
        <v>5173</v>
      </c>
      <c r="H27390" s="1">
        <v>3</v>
      </c>
      <c r="K27390" s="1" t="s">
        <v>34</v>
      </c>
      <c r="L27390" s="1" t="s">
        <v>36954</v>
      </c>
      <c r="M27390" s="1" t="s">
        <v>37782</v>
      </c>
      <c r="N27390" s="1" t="s">
        <v>144462</v>
      </c>
      <c r="O27390" s="1" t="s">
        <v>37195</v>
      </c>
      <c r="P27390" s="1">
        <v>55150</v>
      </c>
      <c r="Q27390" s="1" t="s">
        <v>144485</v>
      </c>
      <c r="R27390" s="1" t="s">
        <v>34</v>
      </c>
      <c r="S27390" s="1" t="s">
        <v>34</v>
      </c>
      <c r="T27390" s="1" t="s">
        <v>144486</v>
      </c>
      <c r="U27390" s="1" t="s">
        <v>144487</v>
      </c>
      <c r="V27390" s="1">
        <v>19610501</v>
      </c>
      <c r="W27390" s="1" t="s">
        <v>144488</v>
      </c>
      <c r="X27390" s="1">
        <v>18.292898000000001</v>
      </c>
      <c r="Y27390" s="1">
        <v>100.483946</v>
      </c>
      <c r="Z27390" s="1">
        <v>21</v>
      </c>
      <c r="AA27390" s="1">
        <v>2</v>
      </c>
      <c r="AB27390" s="1">
        <v>0</v>
      </c>
      <c r="AC27390" s="1">
        <v>0</v>
      </c>
      <c r="AD27390" s="1">
        <v>0</v>
      </c>
      <c r="AE27390" s="1">
        <v>16</v>
      </c>
    </row>
    <row r="27391" spans="1:31" x14ac:dyDescent="0.35">
      <c r="A27391" s="1">
        <v>1055250147</v>
      </c>
      <c r="B27391" s="1" t="s">
        <v>144489</v>
      </c>
      <c r="C27391" s="1" t="s">
        <v>144490</v>
      </c>
      <c r="D27391" s="1" t="s">
        <v>32</v>
      </c>
      <c r="E27391" s="1" t="s">
        <v>36456</v>
      </c>
      <c r="F27391" s="1">
        <v>0</v>
      </c>
      <c r="G27391" s="1" t="s">
        <v>9460</v>
      </c>
      <c r="H27391" s="1">
        <v>2</v>
      </c>
      <c r="K27391" s="1" t="s">
        <v>144491</v>
      </c>
      <c r="L27391" s="1" t="s">
        <v>36954</v>
      </c>
      <c r="M27391" s="1" t="s">
        <v>37813</v>
      </c>
      <c r="N27391" s="1" t="s">
        <v>37813</v>
      </c>
      <c r="O27391" s="1" t="s">
        <v>36957</v>
      </c>
      <c r="P27391" s="1">
        <v>55140</v>
      </c>
      <c r="Q27391" s="1" t="s">
        <v>144492</v>
      </c>
      <c r="S27391" s="1" t="s">
        <v>144493</v>
      </c>
      <c r="T27391" s="1" t="s">
        <v>144494</v>
      </c>
      <c r="U27391" s="1" t="s">
        <v>144495</v>
      </c>
      <c r="V27391" s="1">
        <v>19030526</v>
      </c>
      <c r="W27391" s="1" t="s">
        <v>144496</v>
      </c>
      <c r="X27391" s="1">
        <v>19.105701</v>
      </c>
      <c r="Y27391" s="1">
        <v>100.80838</v>
      </c>
      <c r="Z27391" s="1">
        <v>49</v>
      </c>
      <c r="AA27391" s="1">
        <v>7</v>
      </c>
      <c r="AB27391" s="1">
        <v>0</v>
      </c>
      <c r="AC27391" s="1">
        <v>0</v>
      </c>
      <c r="AD27391" s="1">
        <v>0</v>
      </c>
      <c r="AE27391" s="1">
        <v>21</v>
      </c>
    </row>
    <row r="27392" spans="1:31" x14ac:dyDescent="0.35">
      <c r="A27392" s="1">
        <v>1055250148</v>
      </c>
      <c r="B27392" s="1" t="s">
        <v>144497</v>
      </c>
      <c r="C27392" s="1" t="s">
        <v>144498</v>
      </c>
      <c r="D27392" s="1" t="s">
        <v>32</v>
      </c>
      <c r="E27392" s="1" t="s">
        <v>36456</v>
      </c>
      <c r="F27392" s="1">
        <v>0</v>
      </c>
      <c r="G27392" s="1" t="s">
        <v>6649</v>
      </c>
      <c r="H27392" s="1">
        <v>7</v>
      </c>
      <c r="K27392" s="1" t="s">
        <v>34</v>
      </c>
      <c r="L27392" s="1" t="s">
        <v>36954</v>
      </c>
      <c r="M27392" s="1" t="s">
        <v>37813</v>
      </c>
      <c r="N27392" s="1" t="s">
        <v>144499</v>
      </c>
      <c r="O27392" s="1" t="s">
        <v>36957</v>
      </c>
      <c r="P27392" s="1">
        <v>55140</v>
      </c>
      <c r="Q27392" s="1" t="s">
        <v>34</v>
      </c>
      <c r="R27392" s="1" t="s">
        <v>144500</v>
      </c>
      <c r="S27392" s="1" t="s">
        <v>34</v>
      </c>
      <c r="T27392" s="1" t="s">
        <v>34</v>
      </c>
      <c r="U27392" s="1" t="s">
        <v>34</v>
      </c>
      <c r="V27392" s="1">
        <v>18991030</v>
      </c>
      <c r="W27392" s="1" t="s">
        <v>144501</v>
      </c>
      <c r="X27392" s="1">
        <v>19.096937</v>
      </c>
      <c r="Y27392" s="1">
        <v>100.800912</v>
      </c>
      <c r="Z27392" s="1">
        <v>0</v>
      </c>
      <c r="AA27392" s="1">
        <v>0</v>
      </c>
      <c r="AB27392" s="1">
        <v>0</v>
      </c>
      <c r="AC27392" s="1">
        <v>0</v>
      </c>
      <c r="AD27392" s="1">
        <v>0</v>
      </c>
      <c r="AE27392" s="1">
        <v>8</v>
      </c>
    </row>
    <row r="27393" spans="1:31" x14ac:dyDescent="0.35">
      <c r="A27393" s="1">
        <v>1055250149</v>
      </c>
      <c r="B27393" s="1" t="s">
        <v>144502</v>
      </c>
      <c r="C27393" s="1" t="s">
        <v>144503</v>
      </c>
      <c r="D27393" s="1" t="s">
        <v>32</v>
      </c>
      <c r="E27393" s="1" t="s">
        <v>36456</v>
      </c>
      <c r="F27393" s="1">
        <v>0</v>
      </c>
      <c r="G27393" s="1" t="s">
        <v>144504</v>
      </c>
      <c r="H27393" s="1">
        <v>4</v>
      </c>
      <c r="K27393" s="1" t="s">
        <v>144505</v>
      </c>
      <c r="L27393" s="1" t="s">
        <v>36954</v>
      </c>
      <c r="M27393" s="1" t="s">
        <v>37813</v>
      </c>
      <c r="N27393" s="1" t="s">
        <v>144499</v>
      </c>
      <c r="O27393" s="1" t="s">
        <v>36957</v>
      </c>
      <c r="P27393" s="1">
        <v>55140</v>
      </c>
      <c r="Q27393" s="1" t="s">
        <v>144506</v>
      </c>
      <c r="R27393" s="1" t="s">
        <v>34</v>
      </c>
      <c r="S27393" s="1" t="s">
        <v>34</v>
      </c>
      <c r="U27393" s="1" t="s">
        <v>144507</v>
      </c>
      <c r="V27393" s="1">
        <v>19270501</v>
      </c>
      <c r="W27393" s="1" t="s">
        <v>144508</v>
      </c>
      <c r="X27393" s="1">
        <v>19.118531000000001</v>
      </c>
      <c r="Y27393" s="1">
        <v>100.795169</v>
      </c>
      <c r="Z27393" s="1">
        <v>15</v>
      </c>
      <c r="AA27393" s="1">
        <v>4</v>
      </c>
      <c r="AB27393" s="1">
        <v>0</v>
      </c>
      <c r="AC27393" s="1">
        <v>0</v>
      </c>
      <c r="AD27393" s="1">
        <v>0</v>
      </c>
      <c r="AE27393" s="1">
        <v>8</v>
      </c>
    </row>
    <row r="27394" spans="1:31" x14ac:dyDescent="0.35">
      <c r="A27394" s="1">
        <v>1055250151</v>
      </c>
      <c r="B27394" s="1" t="s">
        <v>144509</v>
      </c>
      <c r="C27394" s="1" t="s">
        <v>144510</v>
      </c>
      <c r="D27394" s="1" t="s">
        <v>32</v>
      </c>
      <c r="E27394" s="1" t="s">
        <v>36456</v>
      </c>
      <c r="F27394" s="1">
        <v>125</v>
      </c>
      <c r="G27394" s="1" t="s">
        <v>144511</v>
      </c>
      <c r="H27394" s="1">
        <v>5</v>
      </c>
      <c r="K27394" s="1" t="s">
        <v>37122</v>
      </c>
      <c r="L27394" s="1" t="s">
        <v>36954</v>
      </c>
      <c r="M27394" s="1" t="s">
        <v>37813</v>
      </c>
      <c r="N27394" s="1" t="s">
        <v>37813</v>
      </c>
      <c r="O27394" s="1" t="s">
        <v>36957</v>
      </c>
      <c r="P27394" s="1">
        <v>55140</v>
      </c>
      <c r="Q27394" s="1" t="s">
        <v>144512</v>
      </c>
      <c r="V27394" s="1">
        <v>19510501</v>
      </c>
      <c r="W27394" s="1" t="s">
        <v>144513</v>
      </c>
      <c r="X27394" s="1">
        <v>19.12933</v>
      </c>
      <c r="Y27394" s="1">
        <v>100.816641</v>
      </c>
      <c r="Z27394" s="1">
        <v>0</v>
      </c>
      <c r="AA27394" s="1">
        <v>0</v>
      </c>
      <c r="AB27394" s="1">
        <v>0</v>
      </c>
      <c r="AC27394" s="1">
        <v>0</v>
      </c>
      <c r="AD27394" s="1">
        <v>0</v>
      </c>
      <c r="AE27394" s="1">
        <v>6</v>
      </c>
    </row>
    <row r="27395" spans="1:31" x14ac:dyDescent="0.35">
      <c r="A27395" s="1">
        <v>1055250152</v>
      </c>
      <c r="B27395" s="1" t="s">
        <v>144514</v>
      </c>
      <c r="C27395" s="1" t="s">
        <v>144515</v>
      </c>
      <c r="D27395" s="1" t="s">
        <v>32</v>
      </c>
      <c r="E27395" s="1" t="s">
        <v>36456</v>
      </c>
      <c r="F27395" s="1">
        <v>0</v>
      </c>
      <c r="G27395" s="1" t="s">
        <v>4827</v>
      </c>
      <c r="H27395" s="1">
        <v>4</v>
      </c>
      <c r="K27395" s="1" t="s">
        <v>37034</v>
      </c>
      <c r="L27395" s="1" t="s">
        <v>36954</v>
      </c>
      <c r="M27395" s="1" t="s">
        <v>37813</v>
      </c>
      <c r="N27395" s="1" t="s">
        <v>37813</v>
      </c>
      <c r="O27395" s="1" t="s">
        <v>36957</v>
      </c>
      <c r="P27395" s="1">
        <v>55140</v>
      </c>
      <c r="Q27395" s="1" t="s">
        <v>144516</v>
      </c>
      <c r="R27395" s="1" t="s">
        <v>34</v>
      </c>
      <c r="S27395" s="1" t="s">
        <v>144517</v>
      </c>
      <c r="T27395" s="1" t="s">
        <v>144518</v>
      </c>
      <c r="U27395" s="1" t="s">
        <v>144519</v>
      </c>
      <c r="V27395" s="1">
        <v>19601129</v>
      </c>
      <c r="W27395" s="1" t="s">
        <v>144520</v>
      </c>
      <c r="X27395" s="1">
        <v>19.120570000000001</v>
      </c>
      <c r="Y27395" s="1">
        <v>100.810187</v>
      </c>
      <c r="Z27395" s="1">
        <v>27</v>
      </c>
      <c r="AA27395" s="1">
        <v>9</v>
      </c>
      <c r="AB27395" s="1">
        <v>0</v>
      </c>
      <c r="AC27395" s="1">
        <v>0</v>
      </c>
      <c r="AD27395" s="1">
        <v>0</v>
      </c>
      <c r="AE27395" s="1">
        <v>13</v>
      </c>
    </row>
    <row r="27396" spans="1:31" x14ac:dyDescent="0.35">
      <c r="A27396" s="1">
        <v>1055250153</v>
      </c>
      <c r="B27396" s="1" t="s">
        <v>144521</v>
      </c>
      <c r="C27396" s="1" t="s">
        <v>144522</v>
      </c>
      <c r="D27396" s="1" t="s">
        <v>32</v>
      </c>
      <c r="E27396" s="1" t="s">
        <v>36456</v>
      </c>
      <c r="F27396" s="1">
        <v>0</v>
      </c>
      <c r="G27396" s="1" t="s">
        <v>144523</v>
      </c>
      <c r="H27396" s="1">
        <v>3</v>
      </c>
      <c r="K27396" s="1" t="s">
        <v>144491</v>
      </c>
      <c r="L27396" s="1" t="s">
        <v>36954</v>
      </c>
      <c r="M27396" s="1" t="s">
        <v>37813</v>
      </c>
      <c r="N27396" s="1" t="s">
        <v>37831</v>
      </c>
      <c r="O27396" s="1" t="s">
        <v>36957</v>
      </c>
      <c r="P27396" s="1">
        <v>55140</v>
      </c>
      <c r="Q27396" s="1" t="s">
        <v>144524</v>
      </c>
      <c r="R27396" s="1" t="s">
        <v>144525</v>
      </c>
      <c r="S27396" s="1" t="s">
        <v>34</v>
      </c>
      <c r="T27396" s="1" t="s">
        <v>34</v>
      </c>
      <c r="U27396" s="1" t="s">
        <v>34</v>
      </c>
      <c r="V27396" s="1">
        <v>19191124</v>
      </c>
      <c r="W27396" s="1" t="s">
        <v>144526</v>
      </c>
      <c r="X27396" s="1">
        <v>19.077772</v>
      </c>
      <c r="Y27396" s="1">
        <v>100.793564</v>
      </c>
      <c r="Z27396" s="1">
        <v>17</v>
      </c>
      <c r="AA27396" s="1">
        <v>8</v>
      </c>
      <c r="AB27396" s="1">
        <v>0</v>
      </c>
      <c r="AC27396" s="1">
        <v>0</v>
      </c>
      <c r="AD27396" s="1">
        <v>0</v>
      </c>
      <c r="AE27396" s="1">
        <v>8</v>
      </c>
    </row>
    <row r="27397" spans="1:31" x14ac:dyDescent="0.35">
      <c r="A27397" s="1">
        <v>1055250155</v>
      </c>
      <c r="B27397" s="1" t="s">
        <v>4946</v>
      </c>
      <c r="C27397" s="1" t="s">
        <v>28288</v>
      </c>
      <c r="D27397" s="1" t="s">
        <v>32</v>
      </c>
      <c r="E27397" s="1" t="s">
        <v>36456</v>
      </c>
      <c r="F27397" s="1">
        <v>0</v>
      </c>
      <c r="G27397" s="1" t="s">
        <v>12062</v>
      </c>
      <c r="H27397" s="1">
        <v>5</v>
      </c>
      <c r="K27397" s="1" t="s">
        <v>144527</v>
      </c>
      <c r="L27397" s="1" t="s">
        <v>36954</v>
      </c>
      <c r="M27397" s="1" t="s">
        <v>37813</v>
      </c>
      <c r="N27397" s="1" t="s">
        <v>37831</v>
      </c>
      <c r="O27397" s="1" t="s">
        <v>36957</v>
      </c>
      <c r="P27397" s="1">
        <v>55140</v>
      </c>
      <c r="Q27397" s="1" t="s">
        <v>144528</v>
      </c>
      <c r="R27397" s="1" t="s">
        <v>34</v>
      </c>
      <c r="S27397" s="1" t="s">
        <v>34</v>
      </c>
      <c r="T27397" s="1" t="s">
        <v>34</v>
      </c>
      <c r="U27397" s="1" t="s">
        <v>34</v>
      </c>
      <c r="V27397" s="1">
        <v>19340802</v>
      </c>
      <c r="W27397" s="1" t="s">
        <v>34</v>
      </c>
      <c r="X27397" s="1">
        <v>19.089117000000002</v>
      </c>
      <c r="Y27397" s="1">
        <v>100.787155</v>
      </c>
      <c r="Z27397" s="1">
        <v>0</v>
      </c>
      <c r="AA27397" s="1">
        <v>0</v>
      </c>
      <c r="AB27397" s="1">
        <v>0</v>
      </c>
      <c r="AC27397" s="1">
        <v>0</v>
      </c>
      <c r="AD27397" s="1">
        <v>0</v>
      </c>
      <c r="AE27397" s="1">
        <v>3</v>
      </c>
    </row>
    <row r="27398" spans="1:31" x14ac:dyDescent="0.35">
      <c r="A27398" s="1">
        <v>1055250156</v>
      </c>
      <c r="B27398" s="1" t="s">
        <v>144529</v>
      </c>
      <c r="C27398" s="1" t="s">
        <v>144530</v>
      </c>
      <c r="D27398" s="1" t="s">
        <v>32</v>
      </c>
      <c r="E27398" s="1" t="s">
        <v>36456</v>
      </c>
      <c r="F27398" s="1">
        <v>0</v>
      </c>
      <c r="G27398" s="1" t="s">
        <v>144529</v>
      </c>
      <c r="H27398" s="1">
        <v>7</v>
      </c>
      <c r="K27398" s="1" t="s">
        <v>144531</v>
      </c>
      <c r="L27398" s="1" t="s">
        <v>36954</v>
      </c>
      <c r="M27398" s="1" t="s">
        <v>37813</v>
      </c>
      <c r="N27398" s="1" t="s">
        <v>37831</v>
      </c>
      <c r="O27398" s="1" t="s">
        <v>36957</v>
      </c>
      <c r="P27398" s="1">
        <v>55140</v>
      </c>
      <c r="Q27398" s="1" t="s">
        <v>144532</v>
      </c>
      <c r="R27398" s="1" t="s">
        <v>144533</v>
      </c>
      <c r="V27398" s="1">
        <v>18991124</v>
      </c>
      <c r="W27398" s="1" t="s">
        <v>144534</v>
      </c>
      <c r="X27398" s="1">
        <v>19.094926999999998</v>
      </c>
      <c r="Y27398" s="1">
        <v>100.583163</v>
      </c>
      <c r="Z27398" s="1">
        <v>88</v>
      </c>
      <c r="AA27398" s="1">
        <v>4</v>
      </c>
      <c r="AB27398" s="1">
        <v>0</v>
      </c>
      <c r="AC27398" s="1">
        <v>0</v>
      </c>
      <c r="AD27398" s="1">
        <v>0</v>
      </c>
      <c r="AE27398" s="1">
        <v>8</v>
      </c>
    </row>
    <row r="27399" spans="1:31" x14ac:dyDescent="0.35">
      <c r="A27399" s="1">
        <v>1055250157</v>
      </c>
      <c r="B27399" s="1" t="s">
        <v>144535</v>
      </c>
      <c r="C27399" s="1" t="s">
        <v>144536</v>
      </c>
      <c r="D27399" s="1" t="s">
        <v>32</v>
      </c>
      <c r="E27399" s="1" t="s">
        <v>36456</v>
      </c>
      <c r="F27399" s="1">
        <v>0</v>
      </c>
      <c r="G27399" s="1" t="s">
        <v>806</v>
      </c>
      <c r="H27399" s="1">
        <v>11</v>
      </c>
      <c r="K27399" s="1" t="s">
        <v>37838</v>
      </c>
      <c r="L27399" s="1" t="s">
        <v>36954</v>
      </c>
      <c r="M27399" s="1" t="s">
        <v>37813</v>
      </c>
      <c r="N27399" s="1" t="s">
        <v>11432</v>
      </c>
      <c r="O27399" s="1" t="s">
        <v>36957</v>
      </c>
      <c r="P27399" s="1">
        <v>55140</v>
      </c>
      <c r="Q27399" s="1" t="s">
        <v>144537</v>
      </c>
      <c r="R27399" s="1" t="s">
        <v>144537</v>
      </c>
      <c r="S27399" s="1" t="s">
        <v>34</v>
      </c>
      <c r="T27399" s="1" t="s">
        <v>144538</v>
      </c>
      <c r="U27399" s="1" t="s">
        <v>34</v>
      </c>
      <c r="V27399" s="1">
        <v>19361124</v>
      </c>
      <c r="W27399" s="1" t="s">
        <v>144539</v>
      </c>
      <c r="X27399" s="1">
        <v>19.0943</v>
      </c>
      <c r="Y27399" s="1">
        <v>100.843631</v>
      </c>
      <c r="Z27399" s="1">
        <v>5</v>
      </c>
      <c r="AA27399" s="1">
        <v>7</v>
      </c>
      <c r="AB27399" s="1">
        <v>0</v>
      </c>
      <c r="AC27399" s="1">
        <v>0</v>
      </c>
      <c r="AD27399" s="1">
        <v>0</v>
      </c>
      <c r="AE27399" s="1">
        <v>8</v>
      </c>
    </row>
    <row r="27400" spans="1:31" x14ac:dyDescent="0.35">
      <c r="A27400" s="1">
        <v>1055250158</v>
      </c>
      <c r="B27400" s="1" t="s">
        <v>144540</v>
      </c>
      <c r="C27400" s="1" t="s">
        <v>144541</v>
      </c>
      <c r="D27400" s="1" t="s">
        <v>32</v>
      </c>
      <c r="E27400" s="1" t="s">
        <v>36456</v>
      </c>
      <c r="F27400" s="1">
        <v>0</v>
      </c>
      <c r="G27400" s="1" t="s">
        <v>144540</v>
      </c>
      <c r="H27400" s="1">
        <v>7</v>
      </c>
      <c r="K27400" s="1" t="s">
        <v>34</v>
      </c>
      <c r="L27400" s="1" t="s">
        <v>36954</v>
      </c>
      <c r="M27400" s="1" t="s">
        <v>37813</v>
      </c>
      <c r="N27400" s="1" t="s">
        <v>11432</v>
      </c>
      <c r="O27400" s="1" t="s">
        <v>36957</v>
      </c>
      <c r="P27400" s="1">
        <v>55140</v>
      </c>
      <c r="Q27400" s="1" t="s">
        <v>144542</v>
      </c>
      <c r="T27400" s="1" t="s">
        <v>144543</v>
      </c>
      <c r="V27400" s="1">
        <v>19590301</v>
      </c>
      <c r="W27400" s="1" t="s">
        <v>144544</v>
      </c>
      <c r="X27400" s="1">
        <v>19.130246</v>
      </c>
      <c r="Y27400" s="1">
        <v>100.868719</v>
      </c>
      <c r="Z27400" s="1">
        <v>4</v>
      </c>
      <c r="AA27400" s="1">
        <v>4</v>
      </c>
      <c r="AB27400" s="1">
        <v>0</v>
      </c>
      <c r="AC27400" s="1">
        <v>0</v>
      </c>
      <c r="AD27400" s="1">
        <v>0</v>
      </c>
      <c r="AE27400" s="1">
        <v>8</v>
      </c>
    </row>
    <row r="27401" spans="1:31" x14ac:dyDescent="0.35">
      <c r="A27401" s="1">
        <v>1055250159</v>
      </c>
      <c r="B27401" s="1" t="s">
        <v>144545</v>
      </c>
      <c r="C27401" s="1" t="s">
        <v>144546</v>
      </c>
      <c r="D27401" s="1" t="s">
        <v>32</v>
      </c>
      <c r="E27401" s="1" t="s">
        <v>36456</v>
      </c>
      <c r="F27401" s="1">
        <v>0</v>
      </c>
      <c r="G27401" s="1" t="s">
        <v>144545</v>
      </c>
      <c r="H27401" s="1">
        <v>2</v>
      </c>
      <c r="K27401" s="1" t="s">
        <v>37838</v>
      </c>
      <c r="L27401" s="1" t="s">
        <v>36954</v>
      </c>
      <c r="M27401" s="1" t="s">
        <v>37813</v>
      </c>
      <c r="N27401" s="1" t="s">
        <v>11432</v>
      </c>
      <c r="O27401" s="1" t="s">
        <v>36957</v>
      </c>
      <c r="P27401" s="1">
        <v>55140</v>
      </c>
      <c r="Q27401" s="1" t="s">
        <v>144547</v>
      </c>
      <c r="T27401" s="1" t="s">
        <v>144548</v>
      </c>
      <c r="V27401" s="1">
        <v>19321001</v>
      </c>
      <c r="W27401" s="1" t="s">
        <v>144549</v>
      </c>
      <c r="X27401" s="1">
        <v>19.075837</v>
      </c>
      <c r="Y27401" s="1">
        <v>100.863617</v>
      </c>
      <c r="Z27401" s="1">
        <v>24</v>
      </c>
      <c r="AA27401" s="1">
        <v>3</v>
      </c>
      <c r="AB27401" s="1">
        <v>0</v>
      </c>
      <c r="AC27401" s="1">
        <v>0</v>
      </c>
      <c r="AD27401" s="1">
        <v>0</v>
      </c>
      <c r="AE27401" s="1">
        <v>8</v>
      </c>
    </row>
    <row r="27402" spans="1:31" x14ac:dyDescent="0.35">
      <c r="A27402" s="1">
        <v>1055250160</v>
      </c>
      <c r="B27402" s="1" t="s">
        <v>15207</v>
      </c>
      <c r="C27402" s="1" t="s">
        <v>31135</v>
      </c>
      <c r="D27402" s="1" t="s">
        <v>32</v>
      </c>
      <c r="E27402" s="1" t="s">
        <v>36456</v>
      </c>
      <c r="F27402" s="1">
        <v>55060160696</v>
      </c>
      <c r="G27402" s="1" t="s">
        <v>1991</v>
      </c>
      <c r="H27402" s="1">
        <v>1</v>
      </c>
      <c r="K27402" s="1" t="s">
        <v>34</v>
      </c>
      <c r="L27402" s="1" t="s">
        <v>36954</v>
      </c>
      <c r="M27402" s="1" t="s">
        <v>37813</v>
      </c>
      <c r="N27402" s="1" t="s">
        <v>11432</v>
      </c>
      <c r="O27402" s="1" t="s">
        <v>36957</v>
      </c>
      <c r="P27402" s="1">
        <v>55140</v>
      </c>
      <c r="Q27402" s="1" t="s">
        <v>144550</v>
      </c>
      <c r="R27402" s="1" t="s">
        <v>34</v>
      </c>
      <c r="S27402" s="1" t="s">
        <v>34</v>
      </c>
      <c r="T27402" s="1" t="s">
        <v>34</v>
      </c>
      <c r="U27402" s="1" t="s">
        <v>34</v>
      </c>
      <c r="V27402" s="1">
        <v>19580629</v>
      </c>
      <c r="W27402" s="1" t="s">
        <v>144551</v>
      </c>
      <c r="X27402" s="1">
        <v>19.080681999999999</v>
      </c>
      <c r="Y27402" s="1">
        <v>100.87974199999999</v>
      </c>
      <c r="Z27402" s="1">
        <v>5</v>
      </c>
      <c r="AA27402" s="1">
        <v>5</v>
      </c>
      <c r="AB27402" s="1">
        <v>0</v>
      </c>
      <c r="AC27402" s="1">
        <v>0</v>
      </c>
      <c r="AD27402" s="1">
        <v>0</v>
      </c>
      <c r="AE27402" s="1">
        <v>8</v>
      </c>
    </row>
    <row r="27403" spans="1:31" x14ac:dyDescent="0.35">
      <c r="A27403" s="1">
        <v>1055250161</v>
      </c>
      <c r="B27403" s="1" t="s">
        <v>144552</v>
      </c>
      <c r="C27403" s="1" t="s">
        <v>144553</v>
      </c>
      <c r="D27403" s="1" t="s">
        <v>32</v>
      </c>
      <c r="E27403" s="1" t="s">
        <v>36456</v>
      </c>
      <c r="F27403" s="1">
        <v>0</v>
      </c>
      <c r="G27403" s="1" t="s">
        <v>144554</v>
      </c>
      <c r="H27403" s="1">
        <v>1</v>
      </c>
      <c r="K27403" s="1" t="s">
        <v>34</v>
      </c>
      <c r="L27403" s="1" t="s">
        <v>36954</v>
      </c>
      <c r="M27403" s="1" t="s">
        <v>37813</v>
      </c>
      <c r="N27403" s="1" t="s">
        <v>37839</v>
      </c>
      <c r="O27403" s="1" t="s">
        <v>36957</v>
      </c>
      <c r="P27403" s="1">
        <v>55140</v>
      </c>
      <c r="Q27403" s="1" t="s">
        <v>144555</v>
      </c>
      <c r="R27403" s="1" t="s">
        <v>34</v>
      </c>
      <c r="S27403" s="1" t="s">
        <v>34</v>
      </c>
      <c r="T27403" s="1" t="s">
        <v>34</v>
      </c>
      <c r="U27403" s="1" t="s">
        <v>34</v>
      </c>
      <c r="V27403" s="1">
        <v>19220604</v>
      </c>
      <c r="W27403" s="1" t="s">
        <v>144556</v>
      </c>
      <c r="X27403" s="1">
        <v>19.089509</v>
      </c>
      <c r="Y27403" s="1">
        <v>100.89135</v>
      </c>
      <c r="Z27403" s="1">
        <v>0</v>
      </c>
      <c r="AA27403" s="1">
        <v>0</v>
      </c>
      <c r="AB27403" s="1">
        <v>0</v>
      </c>
      <c r="AC27403" s="1">
        <v>0</v>
      </c>
      <c r="AD27403" s="1">
        <v>0</v>
      </c>
      <c r="AE27403" s="1">
        <v>8</v>
      </c>
    </row>
    <row r="27404" spans="1:31" x14ac:dyDescent="0.35">
      <c r="A27404" s="1">
        <v>1055250162</v>
      </c>
      <c r="B27404" s="1" t="s">
        <v>4333</v>
      </c>
      <c r="C27404" s="1" t="s">
        <v>144557</v>
      </c>
      <c r="D27404" s="1" t="s">
        <v>32</v>
      </c>
      <c r="E27404" s="1" t="s">
        <v>36456</v>
      </c>
      <c r="F27404" s="1">
        <v>0</v>
      </c>
      <c r="G27404" s="1" t="s">
        <v>144558</v>
      </c>
      <c r="H27404" s="1">
        <v>8</v>
      </c>
      <c r="K27404" s="1" t="s">
        <v>144559</v>
      </c>
      <c r="L27404" s="1" t="s">
        <v>36954</v>
      </c>
      <c r="M27404" s="1" t="s">
        <v>37813</v>
      </c>
      <c r="N27404" s="1" t="s">
        <v>37839</v>
      </c>
      <c r="O27404" s="1" t="s">
        <v>36957</v>
      </c>
      <c r="P27404" s="1">
        <v>55140</v>
      </c>
      <c r="Q27404" s="1" t="s">
        <v>144560</v>
      </c>
      <c r="T27404" s="1" t="s">
        <v>144561</v>
      </c>
      <c r="V27404" s="1">
        <v>19390501</v>
      </c>
      <c r="W27404" s="1" t="s">
        <v>144562</v>
      </c>
      <c r="X27404" s="1">
        <v>19.072849999999999</v>
      </c>
      <c r="Y27404" s="1">
        <v>100.89671199999999</v>
      </c>
      <c r="Z27404" s="1">
        <v>4</v>
      </c>
      <c r="AA27404" s="1">
        <v>2</v>
      </c>
      <c r="AB27404" s="1">
        <v>0</v>
      </c>
      <c r="AC27404" s="1">
        <v>0</v>
      </c>
      <c r="AD27404" s="1">
        <v>0</v>
      </c>
      <c r="AE27404" s="1">
        <v>6</v>
      </c>
    </row>
    <row r="27405" spans="1:31" x14ac:dyDescent="0.35">
      <c r="A27405" s="1">
        <v>1055250163</v>
      </c>
      <c r="B27405" s="1" t="s">
        <v>93338</v>
      </c>
      <c r="C27405" s="1" t="s">
        <v>144563</v>
      </c>
      <c r="D27405" s="1" t="s">
        <v>32</v>
      </c>
      <c r="E27405" s="1" t="s">
        <v>36456</v>
      </c>
      <c r="F27405" s="1">
        <v>0</v>
      </c>
      <c r="G27405" s="1" t="s">
        <v>144564</v>
      </c>
      <c r="H27405" s="1">
        <v>5</v>
      </c>
      <c r="K27405" s="1" t="s">
        <v>34</v>
      </c>
      <c r="L27405" s="1" t="s">
        <v>36954</v>
      </c>
      <c r="M27405" s="1" t="s">
        <v>37813</v>
      </c>
      <c r="N27405" s="1" t="s">
        <v>37839</v>
      </c>
      <c r="O27405" s="1" t="s">
        <v>36957</v>
      </c>
      <c r="P27405" s="1">
        <v>55140</v>
      </c>
      <c r="Q27405" s="1" t="s">
        <v>144565</v>
      </c>
      <c r="R27405" s="1" t="s">
        <v>34</v>
      </c>
      <c r="T27405" s="1" t="s">
        <v>34</v>
      </c>
      <c r="U27405" s="1" t="s">
        <v>144566</v>
      </c>
      <c r="V27405" s="1">
        <v>19590501</v>
      </c>
      <c r="W27405" s="1" t="s">
        <v>144567</v>
      </c>
      <c r="X27405" s="1">
        <v>19.090734999999999</v>
      </c>
      <c r="Y27405" s="1">
        <v>100.911185</v>
      </c>
      <c r="Z27405" s="1">
        <v>5</v>
      </c>
      <c r="AA27405" s="1">
        <v>2</v>
      </c>
      <c r="AB27405" s="1">
        <v>0</v>
      </c>
      <c r="AC27405" s="1">
        <v>0</v>
      </c>
      <c r="AD27405" s="1">
        <v>0</v>
      </c>
      <c r="AE27405" s="1">
        <v>8</v>
      </c>
    </row>
    <row r="27406" spans="1:31" x14ac:dyDescent="0.35">
      <c r="A27406" s="1">
        <v>1055250164</v>
      </c>
      <c r="B27406" s="1" t="s">
        <v>36046</v>
      </c>
      <c r="C27406" s="1" t="s">
        <v>13460</v>
      </c>
      <c r="D27406" s="1" t="s">
        <v>32</v>
      </c>
      <c r="E27406" s="1" t="s">
        <v>36456</v>
      </c>
      <c r="F27406" s="1">
        <v>0</v>
      </c>
      <c r="G27406" s="1" t="s">
        <v>53</v>
      </c>
      <c r="H27406" s="1">
        <v>6</v>
      </c>
      <c r="K27406" s="1" t="s">
        <v>34</v>
      </c>
      <c r="L27406" s="1" t="s">
        <v>36954</v>
      </c>
      <c r="M27406" s="1" t="s">
        <v>37813</v>
      </c>
      <c r="N27406" s="1" t="s">
        <v>37839</v>
      </c>
      <c r="O27406" s="1" t="s">
        <v>36957</v>
      </c>
      <c r="P27406" s="1">
        <v>55140</v>
      </c>
      <c r="Q27406" s="1" t="s">
        <v>144568</v>
      </c>
      <c r="R27406" s="1" t="s">
        <v>34</v>
      </c>
      <c r="S27406" s="1" t="s">
        <v>34</v>
      </c>
      <c r="T27406" s="1" t="s">
        <v>34</v>
      </c>
      <c r="U27406" s="1" t="s">
        <v>34</v>
      </c>
      <c r="V27406" s="1">
        <v>18991120</v>
      </c>
      <c r="W27406" s="1" t="s">
        <v>144569</v>
      </c>
      <c r="X27406" s="1">
        <v>19.081451000000001</v>
      </c>
      <c r="Y27406" s="1">
        <v>100.911044</v>
      </c>
      <c r="Z27406" s="1">
        <v>27</v>
      </c>
      <c r="AA27406" s="1">
        <v>4</v>
      </c>
      <c r="AB27406" s="1">
        <v>0</v>
      </c>
      <c r="AC27406" s="1">
        <v>0</v>
      </c>
      <c r="AD27406" s="1">
        <v>0</v>
      </c>
      <c r="AE27406" s="1">
        <v>8</v>
      </c>
    </row>
    <row r="27407" spans="1:31" x14ac:dyDescent="0.35">
      <c r="A27407" s="1">
        <v>1055250166</v>
      </c>
      <c r="B27407" s="1" t="s">
        <v>144570</v>
      </c>
      <c r="C27407" s="1" t="s">
        <v>144571</v>
      </c>
      <c r="D27407" s="1" t="s">
        <v>32</v>
      </c>
      <c r="E27407" s="1" t="s">
        <v>36456</v>
      </c>
      <c r="F27407" s="1">
        <v>0</v>
      </c>
      <c r="G27407" s="1" t="s">
        <v>762</v>
      </c>
      <c r="H27407" s="1">
        <v>4</v>
      </c>
      <c r="K27407" s="1" t="s">
        <v>144491</v>
      </c>
      <c r="L27407" s="1" t="s">
        <v>36954</v>
      </c>
      <c r="M27407" s="1" t="s">
        <v>37813</v>
      </c>
      <c r="N27407" s="1" t="s">
        <v>34545</v>
      </c>
      <c r="O27407" s="1" t="s">
        <v>36957</v>
      </c>
      <c r="P27407" s="1">
        <v>55140</v>
      </c>
      <c r="Q27407" s="1" t="s">
        <v>144572</v>
      </c>
      <c r="R27407" s="1" t="s">
        <v>34</v>
      </c>
      <c r="S27407" s="1" t="s">
        <v>144572</v>
      </c>
      <c r="T27407" s="1" t="s">
        <v>34</v>
      </c>
      <c r="U27407" s="1" t="s">
        <v>144573</v>
      </c>
      <c r="V27407" s="1">
        <v>19230630</v>
      </c>
      <c r="W27407" s="1" t="s">
        <v>144574</v>
      </c>
      <c r="X27407" s="1">
        <v>19.058060000000001</v>
      </c>
      <c r="Y27407" s="1">
        <v>100.784688</v>
      </c>
      <c r="Z27407" s="1">
        <v>0</v>
      </c>
      <c r="AA27407" s="1">
        <v>0</v>
      </c>
      <c r="AB27407" s="1">
        <v>0</v>
      </c>
      <c r="AC27407" s="1">
        <v>0</v>
      </c>
      <c r="AD27407" s="1">
        <v>0</v>
      </c>
      <c r="AE27407" s="1">
        <v>8</v>
      </c>
    </row>
    <row r="27408" spans="1:31" x14ac:dyDescent="0.35">
      <c r="A27408" s="1">
        <v>1055250167</v>
      </c>
      <c r="B27408" s="1" t="s">
        <v>8047</v>
      </c>
      <c r="C27408" s="1" t="s">
        <v>8048</v>
      </c>
      <c r="D27408" s="1" t="s">
        <v>32</v>
      </c>
      <c r="E27408" s="1" t="s">
        <v>36456</v>
      </c>
      <c r="F27408" s="1">
        <v>0</v>
      </c>
      <c r="G27408" s="1" t="s">
        <v>8047</v>
      </c>
      <c r="H27408" s="1">
        <v>1</v>
      </c>
      <c r="K27408" s="1" t="s">
        <v>144575</v>
      </c>
      <c r="L27408" s="1" t="s">
        <v>36954</v>
      </c>
      <c r="M27408" s="1" t="s">
        <v>37813</v>
      </c>
      <c r="N27408" s="1" t="s">
        <v>34545</v>
      </c>
      <c r="O27408" s="1" t="s">
        <v>36957</v>
      </c>
      <c r="P27408" s="1">
        <v>55140</v>
      </c>
      <c r="Q27408" s="1" t="s">
        <v>144576</v>
      </c>
      <c r="R27408" s="1" t="s">
        <v>34</v>
      </c>
      <c r="S27408" s="1" t="s">
        <v>34</v>
      </c>
      <c r="T27408" s="1" t="s">
        <v>34</v>
      </c>
      <c r="U27408" s="1" t="s">
        <v>34</v>
      </c>
      <c r="V27408" s="1">
        <v>19580208</v>
      </c>
      <c r="W27408" s="1" t="s">
        <v>34</v>
      </c>
      <c r="X27408" s="1">
        <v>19.069303999999999</v>
      </c>
      <c r="Y27408" s="1">
        <v>100.788867</v>
      </c>
      <c r="Z27408" s="1">
        <v>0</v>
      </c>
      <c r="AA27408" s="1">
        <v>0</v>
      </c>
      <c r="AB27408" s="1">
        <v>0</v>
      </c>
      <c r="AC27408" s="1">
        <v>0</v>
      </c>
      <c r="AD27408" s="1">
        <v>0</v>
      </c>
      <c r="AE27408" s="1">
        <v>0</v>
      </c>
    </row>
    <row r="27409" spans="1:31" x14ac:dyDescent="0.35">
      <c r="A27409" s="1">
        <v>1055250168</v>
      </c>
      <c r="B27409" s="1" t="s">
        <v>144577</v>
      </c>
      <c r="C27409" s="1" t="s">
        <v>144578</v>
      </c>
      <c r="D27409" s="1" t="s">
        <v>32</v>
      </c>
      <c r="E27409" s="1" t="s">
        <v>36456</v>
      </c>
      <c r="F27409" s="1">
        <v>0</v>
      </c>
      <c r="G27409" s="1" t="s">
        <v>144577</v>
      </c>
      <c r="H27409" s="1">
        <v>6</v>
      </c>
      <c r="K27409" s="1" t="s">
        <v>144579</v>
      </c>
      <c r="L27409" s="1" t="s">
        <v>36954</v>
      </c>
      <c r="M27409" s="1" t="s">
        <v>37813</v>
      </c>
      <c r="N27409" s="1" t="s">
        <v>34545</v>
      </c>
      <c r="O27409" s="1" t="s">
        <v>36957</v>
      </c>
      <c r="P27409" s="1">
        <v>55410</v>
      </c>
      <c r="Q27409" s="1" t="s">
        <v>144580</v>
      </c>
      <c r="R27409" s="1" t="s">
        <v>144581</v>
      </c>
      <c r="S27409" s="1" t="s">
        <v>34</v>
      </c>
      <c r="T27409" s="1" t="s">
        <v>144582</v>
      </c>
      <c r="U27409" s="1" t="s">
        <v>34</v>
      </c>
      <c r="V27409" s="1">
        <v>19310516</v>
      </c>
      <c r="W27409" s="1" t="s">
        <v>144583</v>
      </c>
      <c r="X27409" s="1">
        <v>19.080670999999999</v>
      </c>
      <c r="Y27409" s="1">
        <v>100.774405</v>
      </c>
      <c r="Z27409" s="1">
        <v>0</v>
      </c>
      <c r="AA27409" s="1">
        <v>0</v>
      </c>
      <c r="AB27409" s="1">
        <v>0</v>
      </c>
      <c r="AC27409" s="1">
        <v>0</v>
      </c>
      <c r="AD27409" s="1">
        <v>0</v>
      </c>
      <c r="AE27409" s="1">
        <v>8</v>
      </c>
    </row>
    <row r="27410" spans="1:31" x14ac:dyDescent="0.35">
      <c r="A27410" s="1">
        <v>1055250169</v>
      </c>
      <c r="B27410" s="1" t="s">
        <v>144584</v>
      </c>
      <c r="C27410" s="1" t="s">
        <v>144585</v>
      </c>
      <c r="D27410" s="1" t="s">
        <v>32</v>
      </c>
      <c r="E27410" s="1" t="s">
        <v>36456</v>
      </c>
      <c r="F27410" s="1">
        <v>0</v>
      </c>
      <c r="G27410" s="1" t="s">
        <v>144586</v>
      </c>
      <c r="H27410" s="1">
        <v>9</v>
      </c>
      <c r="K27410" s="1" t="s">
        <v>144587</v>
      </c>
      <c r="L27410" s="1" t="s">
        <v>36954</v>
      </c>
      <c r="M27410" s="1" t="s">
        <v>37813</v>
      </c>
      <c r="N27410" s="1" t="s">
        <v>34545</v>
      </c>
      <c r="O27410" s="1" t="s">
        <v>36957</v>
      </c>
      <c r="P27410" s="1">
        <v>55140</v>
      </c>
      <c r="Q27410" s="1" t="s">
        <v>144588</v>
      </c>
      <c r="R27410" s="1" t="s">
        <v>144589</v>
      </c>
      <c r="S27410" s="1" t="s">
        <v>34</v>
      </c>
      <c r="T27410" s="1" t="s">
        <v>34</v>
      </c>
      <c r="U27410" s="1" t="s">
        <v>34</v>
      </c>
      <c r="V27410" s="1">
        <v>19501001</v>
      </c>
      <c r="W27410" s="1" t="s">
        <v>144590</v>
      </c>
      <c r="X27410" s="1">
        <v>19.057528000000001</v>
      </c>
      <c r="Y27410" s="1">
        <v>100.77222399999999</v>
      </c>
      <c r="Z27410" s="1">
        <v>13</v>
      </c>
      <c r="AA27410" s="1">
        <v>3</v>
      </c>
      <c r="AB27410" s="1">
        <v>0</v>
      </c>
      <c r="AC27410" s="1">
        <v>0</v>
      </c>
      <c r="AD27410" s="1">
        <v>0</v>
      </c>
      <c r="AE27410" s="1">
        <v>6</v>
      </c>
    </row>
    <row r="27411" spans="1:31" x14ac:dyDescent="0.35">
      <c r="A27411" s="1">
        <v>1055250171</v>
      </c>
      <c r="B27411" s="1" t="s">
        <v>144591</v>
      </c>
      <c r="C27411" s="1" t="s">
        <v>144592</v>
      </c>
      <c r="D27411" s="1" t="s">
        <v>32</v>
      </c>
      <c r="E27411" s="1" t="s">
        <v>36456</v>
      </c>
      <c r="F27411" s="1">
        <v>55060185532</v>
      </c>
      <c r="G27411" s="1" t="s">
        <v>30556</v>
      </c>
      <c r="H27411" s="1">
        <v>7</v>
      </c>
      <c r="K27411" s="1" t="s">
        <v>144593</v>
      </c>
      <c r="L27411" s="1" t="s">
        <v>36954</v>
      </c>
      <c r="M27411" s="1" t="s">
        <v>37813</v>
      </c>
      <c r="N27411" s="1" t="s">
        <v>34545</v>
      </c>
      <c r="O27411" s="1" t="s">
        <v>36957</v>
      </c>
      <c r="P27411" s="1">
        <v>55140</v>
      </c>
      <c r="V27411" s="1">
        <v>19780517</v>
      </c>
      <c r="W27411" s="1" t="s">
        <v>144594</v>
      </c>
      <c r="X27411" s="1">
        <v>19.108453999999998</v>
      </c>
      <c r="Y27411" s="1">
        <v>100.67571700000001</v>
      </c>
      <c r="Z27411" s="1">
        <v>30</v>
      </c>
      <c r="AA27411" s="1">
        <v>10</v>
      </c>
      <c r="AB27411" s="1">
        <v>0</v>
      </c>
      <c r="AC27411" s="1">
        <v>0</v>
      </c>
      <c r="AD27411" s="1">
        <v>0</v>
      </c>
      <c r="AE27411" s="1">
        <v>16</v>
      </c>
    </row>
    <row r="27412" spans="1:31" x14ac:dyDescent="0.35">
      <c r="A27412" s="1">
        <v>1055250173</v>
      </c>
      <c r="B27412" s="1" t="s">
        <v>144595</v>
      </c>
      <c r="C27412" s="1" t="s">
        <v>144596</v>
      </c>
      <c r="D27412" s="1" t="s">
        <v>32</v>
      </c>
      <c r="E27412" s="1" t="s">
        <v>36456</v>
      </c>
      <c r="F27412" s="1">
        <v>55060129446</v>
      </c>
      <c r="G27412" s="1" t="s">
        <v>1202</v>
      </c>
      <c r="H27412" s="1">
        <v>12</v>
      </c>
      <c r="K27412" s="1" t="s">
        <v>144491</v>
      </c>
      <c r="L27412" s="1" t="s">
        <v>36954</v>
      </c>
      <c r="M27412" s="1" t="s">
        <v>37813</v>
      </c>
      <c r="N27412" s="1" t="s">
        <v>37823</v>
      </c>
      <c r="O27412" s="1" t="s">
        <v>36957</v>
      </c>
      <c r="P27412" s="1">
        <v>55140</v>
      </c>
      <c r="Q27412" s="1" t="s">
        <v>144597</v>
      </c>
      <c r="R27412" s="1" t="s">
        <v>144598</v>
      </c>
      <c r="T27412" s="1" t="s">
        <v>144599</v>
      </c>
      <c r="V27412" s="1">
        <v>19320101</v>
      </c>
      <c r="W27412" s="1" t="s">
        <v>144600</v>
      </c>
      <c r="X27412" s="1">
        <v>19.043962000000001</v>
      </c>
      <c r="Y27412" s="1">
        <v>100.784672</v>
      </c>
      <c r="Z27412" s="1">
        <v>33</v>
      </c>
      <c r="AA27412" s="1">
        <v>2</v>
      </c>
      <c r="AB27412" s="1">
        <v>0</v>
      </c>
      <c r="AC27412" s="1">
        <v>0</v>
      </c>
      <c r="AD27412" s="1">
        <v>0</v>
      </c>
      <c r="AE27412" s="1">
        <v>8</v>
      </c>
    </row>
    <row r="27413" spans="1:31" x14ac:dyDescent="0.35">
      <c r="A27413" s="1">
        <v>1055250174</v>
      </c>
      <c r="B27413" s="1" t="s">
        <v>144601</v>
      </c>
      <c r="C27413" s="1" t="s">
        <v>144602</v>
      </c>
      <c r="D27413" s="1" t="s">
        <v>32</v>
      </c>
      <c r="E27413" s="1" t="s">
        <v>36456</v>
      </c>
      <c r="F27413" s="1">
        <v>0</v>
      </c>
      <c r="G27413" s="1" t="s">
        <v>7896</v>
      </c>
      <c r="H27413" s="1">
        <v>4</v>
      </c>
      <c r="K27413" s="1" t="s">
        <v>144587</v>
      </c>
      <c r="L27413" s="1" t="s">
        <v>36954</v>
      </c>
      <c r="M27413" s="1" t="s">
        <v>37813</v>
      </c>
      <c r="N27413" s="1" t="s">
        <v>37823</v>
      </c>
      <c r="O27413" s="1" t="s">
        <v>36957</v>
      </c>
      <c r="P27413" s="1">
        <v>55140</v>
      </c>
      <c r="Q27413" s="1" t="s">
        <v>144603</v>
      </c>
      <c r="R27413" s="1" t="s">
        <v>144604</v>
      </c>
      <c r="V27413" s="1">
        <v>19600811</v>
      </c>
      <c r="W27413" s="1" t="s">
        <v>144605</v>
      </c>
      <c r="X27413" s="1">
        <v>19.034041999999999</v>
      </c>
      <c r="Y27413" s="1">
        <v>100.77783700000001</v>
      </c>
      <c r="Z27413" s="1">
        <v>10</v>
      </c>
      <c r="AA27413" s="1">
        <v>3</v>
      </c>
      <c r="AB27413" s="1">
        <v>0</v>
      </c>
      <c r="AC27413" s="1">
        <v>0</v>
      </c>
      <c r="AD27413" s="1">
        <v>0</v>
      </c>
      <c r="AE27413" s="1">
        <v>6</v>
      </c>
    </row>
    <row r="27414" spans="1:31" x14ac:dyDescent="0.35">
      <c r="A27414" s="1">
        <v>1055250175</v>
      </c>
      <c r="B27414" s="1" t="s">
        <v>144606</v>
      </c>
      <c r="C27414" s="1" t="s">
        <v>144607</v>
      </c>
      <c r="D27414" s="1" t="s">
        <v>32</v>
      </c>
      <c r="E27414" s="1" t="s">
        <v>36456</v>
      </c>
      <c r="F27414" s="1">
        <v>0</v>
      </c>
      <c r="G27414" s="1" t="s">
        <v>144608</v>
      </c>
      <c r="H27414" s="1">
        <v>3</v>
      </c>
      <c r="K27414" s="1" t="s">
        <v>37122</v>
      </c>
      <c r="L27414" s="1" t="s">
        <v>36954</v>
      </c>
      <c r="M27414" s="1" t="s">
        <v>37813</v>
      </c>
      <c r="N27414" s="1" t="s">
        <v>37823</v>
      </c>
      <c r="O27414" s="1" t="s">
        <v>36957</v>
      </c>
      <c r="P27414" s="1">
        <v>55140</v>
      </c>
      <c r="Q27414" s="1" t="s">
        <v>144609</v>
      </c>
      <c r="R27414" s="1" t="s">
        <v>34</v>
      </c>
      <c r="S27414" s="1" t="s">
        <v>34</v>
      </c>
      <c r="T27414" s="1" t="s">
        <v>144610</v>
      </c>
      <c r="U27414" s="1" t="s">
        <v>144611</v>
      </c>
      <c r="V27414" s="1">
        <v>19230510</v>
      </c>
      <c r="W27414" s="1" t="s">
        <v>144612</v>
      </c>
      <c r="X27414" s="1">
        <v>19.035997999999999</v>
      </c>
      <c r="Y27414" s="1">
        <v>100.801655</v>
      </c>
      <c r="Z27414" s="1">
        <v>36</v>
      </c>
      <c r="AA27414" s="1">
        <v>5</v>
      </c>
      <c r="AB27414" s="1">
        <v>0</v>
      </c>
      <c r="AC27414" s="1">
        <v>0</v>
      </c>
      <c r="AD27414" s="1">
        <v>0</v>
      </c>
      <c r="AE27414" s="1">
        <v>8</v>
      </c>
    </row>
    <row r="27415" spans="1:31" x14ac:dyDescent="0.35">
      <c r="A27415" s="1">
        <v>1055250176</v>
      </c>
      <c r="B27415" s="1" t="s">
        <v>33350</v>
      </c>
      <c r="C27415" s="1" t="s">
        <v>38107</v>
      </c>
      <c r="D27415" s="1" t="s">
        <v>32</v>
      </c>
      <c r="E27415" s="1" t="s">
        <v>36456</v>
      </c>
      <c r="F27415" s="1">
        <v>0</v>
      </c>
      <c r="G27415" s="1" t="s">
        <v>33350</v>
      </c>
      <c r="H27415" s="1">
        <v>5</v>
      </c>
      <c r="K27415" s="1" t="s">
        <v>37070</v>
      </c>
      <c r="L27415" s="1" t="s">
        <v>36954</v>
      </c>
      <c r="M27415" s="1" t="s">
        <v>37813</v>
      </c>
      <c r="N27415" s="1" t="s">
        <v>37823</v>
      </c>
      <c r="O27415" s="1" t="s">
        <v>36957</v>
      </c>
      <c r="P27415" s="1">
        <v>55140</v>
      </c>
      <c r="V27415" s="1">
        <v>18991125</v>
      </c>
      <c r="W27415" s="1" t="s">
        <v>144613</v>
      </c>
      <c r="X27415" s="1">
        <v>19.025372999999998</v>
      </c>
      <c r="Y27415" s="1">
        <v>100.799556</v>
      </c>
      <c r="Z27415" s="1">
        <v>0</v>
      </c>
      <c r="AA27415" s="1">
        <v>0</v>
      </c>
      <c r="AB27415" s="1">
        <v>0</v>
      </c>
      <c r="AC27415" s="1">
        <v>0</v>
      </c>
      <c r="AD27415" s="1">
        <v>0</v>
      </c>
      <c r="AE27415" s="1">
        <v>8</v>
      </c>
    </row>
    <row r="27416" spans="1:31" x14ac:dyDescent="0.35">
      <c r="A27416" s="1">
        <v>1055250179</v>
      </c>
      <c r="B27416" s="1" t="s">
        <v>144614</v>
      </c>
      <c r="C27416" s="1" t="s">
        <v>144615</v>
      </c>
      <c r="D27416" s="1" t="s">
        <v>32</v>
      </c>
      <c r="E27416" s="1" t="s">
        <v>36456</v>
      </c>
      <c r="F27416" s="1">
        <v>0</v>
      </c>
      <c r="G27416" s="1" t="s">
        <v>144616</v>
      </c>
      <c r="H27416" s="1">
        <v>7</v>
      </c>
      <c r="K27416" s="1" t="s">
        <v>144617</v>
      </c>
      <c r="L27416" s="1" t="s">
        <v>36954</v>
      </c>
      <c r="M27416" s="1" t="s">
        <v>37813</v>
      </c>
      <c r="N27416" s="1" t="s">
        <v>144618</v>
      </c>
      <c r="O27416" s="1" t="s">
        <v>36957</v>
      </c>
      <c r="P27416" s="1">
        <v>55140</v>
      </c>
      <c r="Q27416" s="1" t="s">
        <v>144619</v>
      </c>
      <c r="V27416" s="1">
        <v>19630516</v>
      </c>
      <c r="W27416" s="1" t="s">
        <v>144620</v>
      </c>
      <c r="X27416" s="1">
        <v>19.136058999999999</v>
      </c>
      <c r="Y27416" s="1">
        <v>100.79024</v>
      </c>
      <c r="Z27416" s="1">
        <v>0</v>
      </c>
      <c r="AA27416" s="1">
        <v>0</v>
      </c>
      <c r="AB27416" s="1">
        <v>0</v>
      </c>
      <c r="AC27416" s="1">
        <v>0</v>
      </c>
      <c r="AD27416" s="1">
        <v>0</v>
      </c>
      <c r="AE27416" s="1">
        <v>8</v>
      </c>
    </row>
    <row r="27417" spans="1:31" x14ac:dyDescent="0.35">
      <c r="A27417" s="1">
        <v>1055250181</v>
      </c>
      <c r="B27417" s="1" t="s">
        <v>144621</v>
      </c>
      <c r="C27417" s="1" t="s">
        <v>144622</v>
      </c>
      <c r="D27417" s="1" t="s">
        <v>32</v>
      </c>
      <c r="E27417" s="1" t="s">
        <v>36456</v>
      </c>
      <c r="F27417" s="1">
        <v>0</v>
      </c>
      <c r="G27417" s="1" t="s">
        <v>144623</v>
      </c>
      <c r="H27417" s="1">
        <v>1</v>
      </c>
      <c r="K27417" s="1" t="s">
        <v>144593</v>
      </c>
      <c r="L27417" s="1" t="s">
        <v>36954</v>
      </c>
      <c r="M27417" s="1" t="s">
        <v>37813</v>
      </c>
      <c r="N27417" s="1" t="s">
        <v>144624</v>
      </c>
      <c r="O27417" s="1" t="s">
        <v>36957</v>
      </c>
      <c r="P27417" s="1">
        <v>55140</v>
      </c>
      <c r="Q27417" s="1" t="s">
        <v>144625</v>
      </c>
      <c r="R27417" s="1" t="s">
        <v>34</v>
      </c>
      <c r="S27417" s="1" t="s">
        <v>34</v>
      </c>
      <c r="T27417" s="1" t="s">
        <v>144626</v>
      </c>
      <c r="U27417" s="1" t="s">
        <v>34</v>
      </c>
      <c r="V27417" s="1">
        <v>19530616</v>
      </c>
      <c r="W27417" s="1" t="s">
        <v>144627</v>
      </c>
      <c r="X27417" s="1">
        <v>19.134671999999998</v>
      </c>
      <c r="Y27417" s="1">
        <v>100.78681</v>
      </c>
      <c r="Z27417" s="1">
        <v>9</v>
      </c>
      <c r="AA27417" s="1">
        <v>2</v>
      </c>
      <c r="AB27417" s="1">
        <v>0</v>
      </c>
      <c r="AC27417" s="1">
        <v>0</v>
      </c>
      <c r="AD27417" s="1">
        <v>0</v>
      </c>
      <c r="AE27417" s="1">
        <v>8</v>
      </c>
    </row>
    <row r="27418" spans="1:31" x14ac:dyDescent="0.35">
      <c r="A27418" s="1">
        <v>1055250183</v>
      </c>
      <c r="B27418" s="1" t="s">
        <v>144628</v>
      </c>
      <c r="C27418" s="1" t="s">
        <v>144629</v>
      </c>
      <c r="D27418" s="1" t="s">
        <v>32</v>
      </c>
      <c r="E27418" s="1" t="s">
        <v>36456</v>
      </c>
      <c r="F27418" s="1">
        <v>0</v>
      </c>
      <c r="G27418" s="1" t="s">
        <v>566</v>
      </c>
      <c r="H27418" s="1">
        <v>4</v>
      </c>
      <c r="K27418" s="1" t="s">
        <v>34</v>
      </c>
      <c r="L27418" s="1" t="s">
        <v>36954</v>
      </c>
      <c r="M27418" s="1" t="s">
        <v>37813</v>
      </c>
      <c r="N27418" s="1" t="s">
        <v>144624</v>
      </c>
      <c r="O27418" s="1" t="s">
        <v>36957</v>
      </c>
      <c r="P27418" s="1">
        <v>55140</v>
      </c>
      <c r="Q27418" s="1" t="s">
        <v>144630</v>
      </c>
      <c r="T27418" s="1" t="s">
        <v>144631</v>
      </c>
      <c r="V27418" s="1">
        <v>19380801</v>
      </c>
      <c r="W27418" s="1" t="s">
        <v>144632</v>
      </c>
      <c r="X27418" s="1">
        <v>19.139859999999999</v>
      </c>
      <c r="Y27418" s="1">
        <v>100.760154</v>
      </c>
      <c r="Z27418" s="1">
        <v>20</v>
      </c>
      <c r="AA27418" s="1">
        <v>7</v>
      </c>
      <c r="AB27418" s="1">
        <v>0</v>
      </c>
      <c r="AC27418" s="1">
        <v>0</v>
      </c>
      <c r="AD27418" s="1">
        <v>0</v>
      </c>
      <c r="AE27418" s="1">
        <v>10</v>
      </c>
    </row>
    <row r="27419" spans="1:31" x14ac:dyDescent="0.35">
      <c r="A27419" s="1">
        <v>1055250187</v>
      </c>
      <c r="B27419" s="1" t="s">
        <v>144633</v>
      </c>
      <c r="C27419" s="1" t="s">
        <v>144634</v>
      </c>
      <c r="D27419" s="1" t="s">
        <v>32</v>
      </c>
      <c r="E27419" s="1" t="s">
        <v>36456</v>
      </c>
      <c r="F27419" s="1">
        <v>55060203522</v>
      </c>
      <c r="G27419" s="1" t="s">
        <v>4805</v>
      </c>
      <c r="H27419" s="1">
        <v>1</v>
      </c>
      <c r="K27419" s="1" t="s">
        <v>34</v>
      </c>
      <c r="L27419" s="1" t="s">
        <v>36954</v>
      </c>
      <c r="M27419" s="1" t="s">
        <v>37813</v>
      </c>
      <c r="N27419" s="1" t="s">
        <v>144635</v>
      </c>
      <c r="O27419" s="1" t="s">
        <v>36957</v>
      </c>
      <c r="P27419" s="1">
        <v>55140</v>
      </c>
      <c r="Q27419" s="1" t="s">
        <v>144636</v>
      </c>
      <c r="V27419" s="1">
        <v>19360824</v>
      </c>
      <c r="W27419" s="1" t="s">
        <v>144637</v>
      </c>
      <c r="X27419" s="1">
        <v>19.181056000000002</v>
      </c>
      <c r="Y27419" s="1">
        <v>100.76799099999999</v>
      </c>
      <c r="Z27419" s="1">
        <v>18</v>
      </c>
      <c r="AA27419" s="1">
        <v>4</v>
      </c>
      <c r="AB27419" s="1">
        <v>0</v>
      </c>
      <c r="AC27419" s="1">
        <v>0</v>
      </c>
      <c r="AD27419" s="1">
        <v>0</v>
      </c>
      <c r="AE27419" s="1">
        <v>8</v>
      </c>
    </row>
    <row r="27420" spans="1:31" x14ac:dyDescent="0.35">
      <c r="A27420" s="1">
        <v>1055250189</v>
      </c>
      <c r="B27420" s="1" t="s">
        <v>144638</v>
      </c>
      <c r="C27420" s="1" t="s">
        <v>144639</v>
      </c>
      <c r="D27420" s="1" t="s">
        <v>32</v>
      </c>
      <c r="E27420" s="1" t="s">
        <v>36456</v>
      </c>
      <c r="F27420" s="1">
        <v>0</v>
      </c>
      <c r="G27420" s="1" t="s">
        <v>20997</v>
      </c>
      <c r="H27420" s="1">
        <v>7</v>
      </c>
      <c r="K27420" s="1" t="s">
        <v>144640</v>
      </c>
      <c r="L27420" s="1" t="s">
        <v>36954</v>
      </c>
      <c r="M27420" s="1" t="s">
        <v>37813</v>
      </c>
      <c r="N27420" s="1" t="s">
        <v>144635</v>
      </c>
      <c r="O27420" s="1" t="s">
        <v>36957</v>
      </c>
      <c r="P27420" s="1">
        <v>55140</v>
      </c>
      <c r="Q27420" s="1" t="s">
        <v>144641</v>
      </c>
      <c r="S27420" s="1" t="s">
        <v>144642</v>
      </c>
      <c r="V27420" s="1">
        <v>19590603</v>
      </c>
      <c r="W27420" s="1" t="s">
        <v>144637</v>
      </c>
      <c r="X27420" s="1">
        <v>19.194811999999999</v>
      </c>
      <c r="Y27420" s="1">
        <v>100.704083</v>
      </c>
      <c r="Z27420" s="1">
        <v>3</v>
      </c>
      <c r="AA27420" s="1">
        <v>1</v>
      </c>
      <c r="AB27420" s="1">
        <v>0</v>
      </c>
      <c r="AC27420" s="1">
        <v>0</v>
      </c>
      <c r="AD27420" s="1">
        <v>0</v>
      </c>
      <c r="AE27420" s="1">
        <v>6</v>
      </c>
    </row>
    <row r="27421" spans="1:31" x14ac:dyDescent="0.35">
      <c r="A27421" s="1">
        <v>1055250190</v>
      </c>
      <c r="B27421" s="1" t="s">
        <v>144643</v>
      </c>
      <c r="C27421" s="1" t="s">
        <v>144644</v>
      </c>
      <c r="D27421" s="1" t="s">
        <v>32</v>
      </c>
      <c r="E27421" s="1" t="s">
        <v>36456</v>
      </c>
      <c r="F27421" s="1">
        <v>0</v>
      </c>
      <c r="G27421" s="1" t="s">
        <v>2296</v>
      </c>
      <c r="H27421" s="1">
        <v>5</v>
      </c>
      <c r="K27421" s="1" t="s">
        <v>34</v>
      </c>
      <c r="L27421" s="1" t="s">
        <v>36954</v>
      </c>
      <c r="M27421" s="1" t="s">
        <v>37813</v>
      </c>
      <c r="N27421" s="1" t="s">
        <v>144635</v>
      </c>
      <c r="O27421" s="1" t="s">
        <v>36957</v>
      </c>
      <c r="P27421" s="1">
        <v>55140</v>
      </c>
      <c r="Q27421" s="1" t="s">
        <v>144645</v>
      </c>
      <c r="S27421" s="1" t="s">
        <v>34</v>
      </c>
      <c r="T27421" s="1" t="s">
        <v>144646</v>
      </c>
      <c r="V27421" s="1">
        <v>19860212</v>
      </c>
      <c r="W27421" s="1" t="s">
        <v>144647</v>
      </c>
      <c r="X27421" s="1">
        <v>19.221197</v>
      </c>
      <c r="Y27421" s="1">
        <v>100.64770799999999</v>
      </c>
      <c r="Z27421" s="1">
        <v>0</v>
      </c>
      <c r="AA27421" s="1">
        <v>0</v>
      </c>
      <c r="AB27421" s="1">
        <v>0</v>
      </c>
      <c r="AC27421" s="1">
        <v>0</v>
      </c>
      <c r="AD27421" s="1">
        <v>0</v>
      </c>
      <c r="AE27421" s="1">
        <v>12</v>
      </c>
    </row>
    <row r="27422" spans="1:31" x14ac:dyDescent="0.35">
      <c r="A27422" s="1">
        <v>1055250191</v>
      </c>
      <c r="B27422" s="1" t="s">
        <v>144648</v>
      </c>
      <c r="C27422" s="1" t="s">
        <v>144649</v>
      </c>
      <c r="D27422" s="1" t="s">
        <v>32</v>
      </c>
      <c r="E27422" s="1" t="s">
        <v>36456</v>
      </c>
      <c r="F27422" s="1">
        <v>0</v>
      </c>
      <c r="G27422" s="1" t="s">
        <v>1241</v>
      </c>
      <c r="H27422" s="1">
        <v>6</v>
      </c>
      <c r="K27422" s="1" t="s">
        <v>144650</v>
      </c>
      <c r="L27422" s="1" t="s">
        <v>36954</v>
      </c>
      <c r="M27422" s="1" t="s">
        <v>37813</v>
      </c>
      <c r="N27422" s="1" t="s">
        <v>144635</v>
      </c>
      <c r="O27422" s="1" t="s">
        <v>36957</v>
      </c>
      <c r="P27422" s="1">
        <v>55140</v>
      </c>
      <c r="Q27422" s="1" t="s">
        <v>144651</v>
      </c>
      <c r="R27422" s="1" t="s">
        <v>144652</v>
      </c>
      <c r="S27422" s="1" t="s">
        <v>34</v>
      </c>
      <c r="T27422" s="1" t="s">
        <v>34</v>
      </c>
      <c r="U27422" s="1" t="s">
        <v>34</v>
      </c>
      <c r="V27422" s="1">
        <v>19870801</v>
      </c>
      <c r="W27422" s="1" t="s">
        <v>144653</v>
      </c>
      <c r="X27422" s="1">
        <v>19.256429000000001</v>
      </c>
      <c r="Y27422" s="1">
        <v>100.65182900000001</v>
      </c>
      <c r="Z27422" s="1">
        <v>0</v>
      </c>
      <c r="AA27422" s="1">
        <v>0</v>
      </c>
      <c r="AB27422" s="1">
        <v>0</v>
      </c>
      <c r="AC27422" s="1">
        <v>0</v>
      </c>
      <c r="AD27422" s="1">
        <v>0</v>
      </c>
      <c r="AE27422" s="1">
        <v>8</v>
      </c>
    </row>
    <row r="27423" spans="1:31" x14ac:dyDescent="0.35">
      <c r="A27423" s="1">
        <v>1055250192</v>
      </c>
      <c r="B27423" s="1" t="s">
        <v>144654</v>
      </c>
      <c r="C27423" s="1" t="s">
        <v>144655</v>
      </c>
      <c r="D27423" s="1" t="s">
        <v>32</v>
      </c>
      <c r="E27423" s="1" t="s">
        <v>36456</v>
      </c>
      <c r="F27423" s="1">
        <v>55060155501</v>
      </c>
      <c r="G27423" s="1" t="s">
        <v>1292</v>
      </c>
      <c r="H27423" s="1">
        <v>4</v>
      </c>
      <c r="K27423" s="1" t="s">
        <v>144656</v>
      </c>
      <c r="L27423" s="1" t="s">
        <v>36954</v>
      </c>
      <c r="M27423" s="1" t="s">
        <v>37813</v>
      </c>
      <c r="N27423" s="1" t="s">
        <v>144635</v>
      </c>
      <c r="O27423" s="1" t="s">
        <v>36957</v>
      </c>
      <c r="P27423" s="1">
        <v>55140</v>
      </c>
      <c r="Q27423" s="1" t="s">
        <v>34</v>
      </c>
      <c r="R27423" s="1" t="s">
        <v>144657</v>
      </c>
      <c r="S27423" s="1" t="s">
        <v>34</v>
      </c>
      <c r="T27423" s="1" t="s">
        <v>144658</v>
      </c>
      <c r="U27423" s="1" t="s">
        <v>144659</v>
      </c>
      <c r="V27423" s="1">
        <v>19910501</v>
      </c>
      <c r="W27423" s="1" t="s">
        <v>144660</v>
      </c>
      <c r="X27423" s="1">
        <v>19.258845000000001</v>
      </c>
      <c r="Y27423" s="1">
        <v>100.71409800000001</v>
      </c>
      <c r="Z27423" s="1">
        <v>0</v>
      </c>
      <c r="AA27423" s="1">
        <v>0</v>
      </c>
      <c r="AB27423" s="1">
        <v>0</v>
      </c>
      <c r="AC27423" s="1">
        <v>0</v>
      </c>
      <c r="AD27423" s="1">
        <v>0</v>
      </c>
      <c r="AE27423" s="1">
        <v>8</v>
      </c>
    </row>
    <row r="27424" spans="1:31" x14ac:dyDescent="0.35">
      <c r="A27424" s="1">
        <v>1055250193</v>
      </c>
      <c r="B27424" s="1" t="s">
        <v>144661</v>
      </c>
      <c r="C27424" s="1" t="s">
        <v>144662</v>
      </c>
      <c r="D27424" s="1" t="s">
        <v>32</v>
      </c>
      <c r="E27424" s="1" t="s">
        <v>36456</v>
      </c>
      <c r="F27424" s="1">
        <v>0</v>
      </c>
      <c r="G27424" s="1" t="s">
        <v>144663</v>
      </c>
      <c r="H27424" s="1">
        <v>6</v>
      </c>
      <c r="K27424" s="1" t="s">
        <v>144664</v>
      </c>
      <c r="L27424" s="1" t="s">
        <v>36954</v>
      </c>
      <c r="M27424" s="1" t="s">
        <v>37813</v>
      </c>
      <c r="N27424" s="1" t="s">
        <v>144618</v>
      </c>
      <c r="O27424" s="1" t="s">
        <v>36957</v>
      </c>
      <c r="P27424" s="1">
        <v>55140</v>
      </c>
      <c r="Q27424" s="1" t="s">
        <v>144665</v>
      </c>
      <c r="R27424" s="1" t="s">
        <v>144666</v>
      </c>
      <c r="T27424" s="1" t="s">
        <v>144667</v>
      </c>
      <c r="U27424" s="1" t="s">
        <v>144668</v>
      </c>
      <c r="V27424" s="1">
        <v>20021124</v>
      </c>
      <c r="W27424" s="1" t="s">
        <v>144669</v>
      </c>
      <c r="X27424" s="1">
        <v>19.252365000000001</v>
      </c>
      <c r="Y27424" s="1">
        <v>100.74477400000001</v>
      </c>
      <c r="Z27424" s="1">
        <v>0</v>
      </c>
      <c r="AA27424" s="1">
        <v>0</v>
      </c>
      <c r="AB27424" s="1">
        <v>0</v>
      </c>
      <c r="AC27424" s="1">
        <v>0</v>
      </c>
      <c r="AD27424" s="1">
        <v>0</v>
      </c>
      <c r="AE27424" s="1">
        <v>16</v>
      </c>
    </row>
    <row r="27425" spans="1:31" x14ac:dyDescent="0.35">
      <c r="A27425" s="1">
        <v>1055250194</v>
      </c>
      <c r="B27425" s="1" t="s">
        <v>144670</v>
      </c>
      <c r="C27425" s="1" t="s">
        <v>144671</v>
      </c>
      <c r="D27425" s="1" t="s">
        <v>32</v>
      </c>
      <c r="E27425" s="1" t="s">
        <v>36456</v>
      </c>
      <c r="F27425" s="1">
        <v>0</v>
      </c>
      <c r="G27425" s="1" t="s">
        <v>627</v>
      </c>
      <c r="H27425" s="1">
        <v>5</v>
      </c>
      <c r="K27425" s="1" t="s">
        <v>37538</v>
      </c>
      <c r="L27425" s="1" t="s">
        <v>36954</v>
      </c>
      <c r="M27425" s="1" t="s">
        <v>37813</v>
      </c>
      <c r="N27425" s="1" t="s">
        <v>144618</v>
      </c>
      <c r="O27425" s="1" t="s">
        <v>36957</v>
      </c>
      <c r="P27425" s="1">
        <v>55140</v>
      </c>
      <c r="Q27425" s="1" t="s">
        <v>144672</v>
      </c>
      <c r="R27425" s="1" t="s">
        <v>53</v>
      </c>
      <c r="S27425" s="1" t="s">
        <v>53</v>
      </c>
      <c r="T27425" s="1" t="s">
        <v>144673</v>
      </c>
      <c r="U27425" s="1" t="s">
        <v>144674</v>
      </c>
      <c r="V27425" s="1">
        <v>19640614</v>
      </c>
      <c r="W27425" s="1" t="s">
        <v>144675</v>
      </c>
      <c r="X27425" s="1">
        <v>19.233665999999999</v>
      </c>
      <c r="Y27425" s="1">
        <v>100.755521</v>
      </c>
      <c r="Z27425" s="1">
        <v>21</v>
      </c>
      <c r="AA27425" s="1">
        <v>2</v>
      </c>
      <c r="AB27425" s="1">
        <v>0</v>
      </c>
      <c r="AC27425" s="1">
        <v>0</v>
      </c>
      <c r="AD27425" s="1">
        <v>0</v>
      </c>
      <c r="AE27425" s="1">
        <v>11</v>
      </c>
    </row>
    <row r="27426" spans="1:31" x14ac:dyDescent="0.35">
      <c r="A27426" s="1">
        <v>1055250196</v>
      </c>
      <c r="B27426" s="1" t="s">
        <v>72841</v>
      </c>
      <c r="C27426" s="1" t="s">
        <v>144676</v>
      </c>
      <c r="D27426" s="1" t="s">
        <v>32</v>
      </c>
      <c r="E27426" s="1" t="s">
        <v>36456</v>
      </c>
      <c r="F27426" s="1">
        <v>55960002558</v>
      </c>
      <c r="G27426" s="1" t="s">
        <v>41418</v>
      </c>
      <c r="H27426" s="1">
        <v>3</v>
      </c>
      <c r="K27426" s="1" t="s">
        <v>144491</v>
      </c>
      <c r="L27426" s="1" t="s">
        <v>36954</v>
      </c>
      <c r="M27426" s="1" t="s">
        <v>36955</v>
      </c>
      <c r="N27426" s="1" t="s">
        <v>36955</v>
      </c>
      <c r="O27426" s="1" t="s">
        <v>36957</v>
      </c>
      <c r="P27426" s="1">
        <v>55120</v>
      </c>
      <c r="Q27426" s="1" t="s">
        <v>144677</v>
      </c>
      <c r="S27426" s="1" t="s">
        <v>144677</v>
      </c>
      <c r="T27426" s="1" t="s">
        <v>144678</v>
      </c>
      <c r="U27426" s="1" t="s">
        <v>144679</v>
      </c>
      <c r="V27426" s="1">
        <v>18991118</v>
      </c>
      <c r="W27426" s="1" t="s">
        <v>144680</v>
      </c>
      <c r="X27426" s="1">
        <v>19.183637000000001</v>
      </c>
      <c r="Y27426" s="1">
        <v>100.913186</v>
      </c>
      <c r="Z27426" s="1">
        <v>0</v>
      </c>
      <c r="AA27426" s="1">
        <v>0</v>
      </c>
      <c r="AB27426" s="1">
        <v>0</v>
      </c>
      <c r="AC27426" s="1">
        <v>0</v>
      </c>
      <c r="AD27426" s="1">
        <v>0</v>
      </c>
      <c r="AE27426" s="1">
        <v>33</v>
      </c>
    </row>
    <row r="27427" spans="1:31" x14ac:dyDescent="0.35">
      <c r="A27427" s="1">
        <v>1055250197</v>
      </c>
      <c r="B27427" s="1" t="s">
        <v>35931</v>
      </c>
      <c r="C27427" s="1" t="s">
        <v>144681</v>
      </c>
      <c r="D27427" s="1" t="s">
        <v>32</v>
      </c>
      <c r="E27427" s="1" t="s">
        <v>36456</v>
      </c>
      <c r="F27427" s="1">
        <v>55960002981</v>
      </c>
      <c r="G27427" s="1" t="s">
        <v>42398</v>
      </c>
      <c r="H27427" s="1">
        <v>4</v>
      </c>
      <c r="K27427" s="1" t="s">
        <v>37070</v>
      </c>
      <c r="L27427" s="1" t="s">
        <v>36954</v>
      </c>
      <c r="M27427" s="1" t="s">
        <v>36955</v>
      </c>
      <c r="N27427" s="1" t="s">
        <v>36955</v>
      </c>
      <c r="O27427" s="1" t="s">
        <v>36957</v>
      </c>
      <c r="P27427" s="1">
        <v>55120</v>
      </c>
      <c r="Q27427" s="1" t="s">
        <v>144682</v>
      </c>
      <c r="R27427" s="1" t="s">
        <v>34</v>
      </c>
      <c r="S27427" s="1" t="s">
        <v>34</v>
      </c>
      <c r="T27427" s="1" t="s">
        <v>34</v>
      </c>
      <c r="U27427" s="1" t="s">
        <v>144683</v>
      </c>
      <c r="V27427" s="1">
        <v>19410501</v>
      </c>
      <c r="W27427" s="1" t="s">
        <v>144684</v>
      </c>
      <c r="X27427" s="1">
        <v>19.190352000000001</v>
      </c>
      <c r="Y27427" s="1">
        <v>100.92516000000001</v>
      </c>
      <c r="Z27427" s="1">
        <v>0</v>
      </c>
      <c r="AA27427" s="1">
        <v>0</v>
      </c>
      <c r="AB27427" s="1">
        <v>0</v>
      </c>
      <c r="AC27427" s="1">
        <v>0</v>
      </c>
      <c r="AD27427" s="1">
        <v>0</v>
      </c>
      <c r="AE27427" s="1">
        <v>8</v>
      </c>
    </row>
    <row r="27428" spans="1:31" x14ac:dyDescent="0.35">
      <c r="A27428" s="1">
        <v>1055250198</v>
      </c>
      <c r="B27428" s="1" t="s">
        <v>144685</v>
      </c>
      <c r="C27428" s="1" t="s">
        <v>144686</v>
      </c>
      <c r="D27428" s="1" t="s">
        <v>32</v>
      </c>
      <c r="E27428" s="1" t="s">
        <v>36456</v>
      </c>
      <c r="F27428" s="1">
        <v>0</v>
      </c>
      <c r="G27428" s="1" t="s">
        <v>144685</v>
      </c>
      <c r="H27428" s="1">
        <v>2</v>
      </c>
      <c r="K27428" s="1" t="s">
        <v>37070</v>
      </c>
      <c r="L27428" s="1" t="s">
        <v>36954</v>
      </c>
      <c r="M27428" s="1" t="s">
        <v>36955</v>
      </c>
      <c r="N27428" s="1" t="s">
        <v>36955</v>
      </c>
      <c r="O27428" s="1" t="s">
        <v>36957</v>
      </c>
      <c r="P27428" s="1">
        <v>55120</v>
      </c>
      <c r="Q27428" s="1" t="s">
        <v>144687</v>
      </c>
      <c r="R27428" s="1" t="s">
        <v>53</v>
      </c>
      <c r="S27428" s="1" t="s">
        <v>53</v>
      </c>
      <c r="T27428" s="1" t="s">
        <v>144688</v>
      </c>
      <c r="U27428" s="1" t="s">
        <v>53</v>
      </c>
      <c r="V27428" s="1">
        <v>19520701</v>
      </c>
      <c r="W27428" s="1" t="s">
        <v>144689</v>
      </c>
      <c r="X27428" s="1">
        <v>19.181221000000001</v>
      </c>
      <c r="Y27428" s="1">
        <v>100.89678000000001</v>
      </c>
      <c r="Z27428" s="1">
        <v>0</v>
      </c>
      <c r="AA27428" s="1">
        <v>0</v>
      </c>
      <c r="AB27428" s="1">
        <v>0</v>
      </c>
      <c r="AC27428" s="1">
        <v>0</v>
      </c>
      <c r="AD27428" s="1">
        <v>0</v>
      </c>
      <c r="AE27428" s="1">
        <v>8</v>
      </c>
    </row>
    <row r="27429" spans="1:31" x14ac:dyDescent="0.35">
      <c r="A27429" s="1">
        <v>1055250199</v>
      </c>
      <c r="B27429" s="1" t="s">
        <v>33884</v>
      </c>
      <c r="C27429" s="1" t="s">
        <v>144690</v>
      </c>
      <c r="D27429" s="1" t="s">
        <v>32</v>
      </c>
      <c r="E27429" s="1" t="s">
        <v>36456</v>
      </c>
      <c r="F27429" s="1">
        <v>0</v>
      </c>
      <c r="G27429" s="1" t="s">
        <v>17771</v>
      </c>
      <c r="H27429" s="1">
        <v>5</v>
      </c>
      <c r="K27429" s="1" t="s">
        <v>144691</v>
      </c>
      <c r="L27429" s="1" t="s">
        <v>36954</v>
      </c>
      <c r="M27429" s="1" t="s">
        <v>36955</v>
      </c>
      <c r="N27429" s="1" t="s">
        <v>36955</v>
      </c>
      <c r="O27429" s="1" t="s">
        <v>36957</v>
      </c>
      <c r="P27429" s="1">
        <v>55120</v>
      </c>
      <c r="Q27429" s="1" t="s">
        <v>34</v>
      </c>
      <c r="R27429" s="1" t="s">
        <v>34</v>
      </c>
      <c r="S27429" s="1" t="s">
        <v>34</v>
      </c>
      <c r="T27429" s="1" t="s">
        <v>144692</v>
      </c>
      <c r="U27429" s="1" t="s">
        <v>34</v>
      </c>
      <c r="V27429" s="1">
        <v>19670501</v>
      </c>
      <c r="W27429" s="1" t="s">
        <v>144693</v>
      </c>
      <c r="X27429" s="1">
        <v>19.192246999999998</v>
      </c>
      <c r="Y27429" s="1">
        <v>100.885296</v>
      </c>
      <c r="Z27429" s="1">
        <v>7</v>
      </c>
      <c r="AA27429" s="1">
        <v>1</v>
      </c>
      <c r="AB27429" s="1">
        <v>0</v>
      </c>
      <c r="AC27429" s="1">
        <v>0</v>
      </c>
      <c r="AD27429" s="1">
        <v>0</v>
      </c>
      <c r="AE27429" s="1">
        <v>6</v>
      </c>
    </row>
    <row r="27430" spans="1:31" x14ac:dyDescent="0.35">
      <c r="A27430" s="1">
        <v>1055250200</v>
      </c>
      <c r="B27430" s="1" t="s">
        <v>144586</v>
      </c>
      <c r="C27430" s="1" t="s">
        <v>144694</v>
      </c>
      <c r="D27430" s="1" t="s">
        <v>32</v>
      </c>
      <c r="E27430" s="1" t="s">
        <v>36456</v>
      </c>
      <c r="F27430" s="1">
        <v>0</v>
      </c>
      <c r="G27430" s="1" t="s">
        <v>144586</v>
      </c>
      <c r="H27430" s="1">
        <v>1</v>
      </c>
      <c r="K27430" s="1" t="s">
        <v>34</v>
      </c>
      <c r="L27430" s="1" t="s">
        <v>36954</v>
      </c>
      <c r="M27430" s="1" t="s">
        <v>36955</v>
      </c>
      <c r="N27430" s="1" t="s">
        <v>36955</v>
      </c>
      <c r="O27430" s="1" t="s">
        <v>36957</v>
      </c>
      <c r="P27430" s="1">
        <v>55120</v>
      </c>
      <c r="Q27430" s="1" t="s">
        <v>144695</v>
      </c>
      <c r="R27430" s="1" t="s">
        <v>34</v>
      </c>
      <c r="S27430" s="1" t="s">
        <v>34</v>
      </c>
      <c r="T27430" s="1" t="s">
        <v>34</v>
      </c>
      <c r="U27430" s="1" t="s">
        <v>34</v>
      </c>
      <c r="V27430" s="1">
        <v>19041119</v>
      </c>
      <c r="W27430" s="1" t="s">
        <v>144696</v>
      </c>
      <c r="X27430" s="1">
        <v>19.184063999999999</v>
      </c>
      <c r="Y27430" s="1">
        <v>100.889043</v>
      </c>
      <c r="Z27430" s="1">
        <v>0</v>
      </c>
      <c r="AA27430" s="1">
        <v>0</v>
      </c>
      <c r="AB27430" s="1">
        <v>0</v>
      </c>
      <c r="AC27430" s="1">
        <v>0</v>
      </c>
      <c r="AD27430" s="1">
        <v>0</v>
      </c>
      <c r="AE27430" s="1">
        <v>8</v>
      </c>
    </row>
    <row r="27431" spans="1:31" x14ac:dyDescent="0.35">
      <c r="A27431" s="1">
        <v>1055250203</v>
      </c>
      <c r="B27431" s="1" t="s">
        <v>144697</v>
      </c>
      <c r="C27431" s="1" t="s">
        <v>144698</v>
      </c>
      <c r="D27431" s="1" t="s">
        <v>32</v>
      </c>
      <c r="E27431" s="1" t="s">
        <v>36456</v>
      </c>
      <c r="F27431" s="1">
        <v>0</v>
      </c>
      <c r="G27431" s="1" t="s">
        <v>144697</v>
      </c>
      <c r="H27431" s="1">
        <v>7</v>
      </c>
      <c r="K27431" s="1" t="s">
        <v>37070</v>
      </c>
      <c r="L27431" s="1" t="s">
        <v>36954</v>
      </c>
      <c r="M27431" s="1" t="s">
        <v>36955</v>
      </c>
      <c r="N27431" s="1" t="s">
        <v>144699</v>
      </c>
      <c r="O27431" s="1" t="s">
        <v>36957</v>
      </c>
      <c r="P27431" s="1">
        <v>55120</v>
      </c>
      <c r="V27431" s="1">
        <v>19701130</v>
      </c>
      <c r="W27431" s="1" t="s">
        <v>144700</v>
      </c>
      <c r="X27431" s="1">
        <v>19.250837000000001</v>
      </c>
      <c r="Y27431" s="1">
        <v>100.918249</v>
      </c>
      <c r="Z27431" s="1">
        <v>0</v>
      </c>
      <c r="AA27431" s="1">
        <v>0</v>
      </c>
      <c r="AB27431" s="1">
        <v>0</v>
      </c>
      <c r="AC27431" s="1">
        <v>0</v>
      </c>
      <c r="AD27431" s="1">
        <v>0</v>
      </c>
      <c r="AE27431" s="1">
        <v>8</v>
      </c>
    </row>
    <row r="27432" spans="1:31" x14ac:dyDescent="0.35">
      <c r="A27432" s="1">
        <v>1055250204</v>
      </c>
      <c r="B27432" s="1" t="s">
        <v>144701</v>
      </c>
      <c r="C27432" s="1" t="s">
        <v>144702</v>
      </c>
      <c r="D27432" s="1" t="s">
        <v>32</v>
      </c>
      <c r="E27432" s="1" t="s">
        <v>36456</v>
      </c>
      <c r="F27432" s="1">
        <v>0</v>
      </c>
      <c r="G27432" s="1" t="s">
        <v>96382</v>
      </c>
      <c r="H27432" s="1">
        <v>3</v>
      </c>
      <c r="K27432" s="1" t="s">
        <v>34</v>
      </c>
      <c r="L27432" s="1" t="s">
        <v>36954</v>
      </c>
      <c r="M27432" s="1" t="s">
        <v>36955</v>
      </c>
      <c r="N27432" s="1" t="s">
        <v>144699</v>
      </c>
      <c r="O27432" s="1" t="s">
        <v>36957</v>
      </c>
      <c r="P27432" s="1">
        <v>55120</v>
      </c>
      <c r="Q27432" s="1" t="s">
        <v>144703</v>
      </c>
      <c r="R27432" s="1" t="s">
        <v>144704</v>
      </c>
      <c r="S27432" s="1" t="s">
        <v>34</v>
      </c>
      <c r="T27432" s="1" t="s">
        <v>34</v>
      </c>
      <c r="U27432" s="1" t="s">
        <v>144705</v>
      </c>
      <c r="V27432" s="1">
        <v>19770320</v>
      </c>
      <c r="W27432" s="1" t="s">
        <v>144706</v>
      </c>
      <c r="X27432" s="1">
        <v>19.209323000000001</v>
      </c>
      <c r="Y27432" s="1">
        <v>100.890816</v>
      </c>
      <c r="Z27432" s="1">
        <v>20</v>
      </c>
      <c r="AA27432" s="1">
        <v>8</v>
      </c>
      <c r="AB27432" s="1">
        <v>0</v>
      </c>
      <c r="AC27432" s="1">
        <v>0</v>
      </c>
      <c r="AD27432" s="1">
        <v>0</v>
      </c>
      <c r="AE27432" s="1">
        <v>10</v>
      </c>
    </row>
    <row r="27433" spans="1:31" x14ac:dyDescent="0.35">
      <c r="A27433" s="1">
        <v>1055250205</v>
      </c>
      <c r="B27433" s="1" t="s">
        <v>144707</v>
      </c>
      <c r="C27433" s="1" t="s">
        <v>144708</v>
      </c>
      <c r="D27433" s="1" t="s">
        <v>32</v>
      </c>
      <c r="E27433" s="1" t="s">
        <v>36456</v>
      </c>
      <c r="F27433" s="1">
        <v>0</v>
      </c>
      <c r="G27433" s="1" t="s">
        <v>34</v>
      </c>
      <c r="H27433" s="1">
        <v>5</v>
      </c>
      <c r="K27433" s="1" t="s">
        <v>34</v>
      </c>
      <c r="L27433" s="1" t="s">
        <v>36954</v>
      </c>
      <c r="M27433" s="1" t="s">
        <v>36955</v>
      </c>
      <c r="N27433" s="1" t="s">
        <v>144699</v>
      </c>
      <c r="O27433" s="1" t="s">
        <v>36957</v>
      </c>
      <c r="P27433" s="1">
        <v>55120</v>
      </c>
      <c r="Q27433" s="1" t="s">
        <v>144709</v>
      </c>
      <c r="R27433" s="1" t="s">
        <v>34</v>
      </c>
      <c r="S27433" s="1" t="s">
        <v>34</v>
      </c>
      <c r="T27433" s="1" t="s">
        <v>34</v>
      </c>
      <c r="U27433" s="1" t="s">
        <v>34</v>
      </c>
      <c r="V27433" s="1">
        <v>19400618</v>
      </c>
      <c r="W27433" s="1" t="s">
        <v>144710</v>
      </c>
      <c r="X27433" s="1">
        <v>19.217604000000001</v>
      </c>
      <c r="Y27433" s="1">
        <v>100.913473</v>
      </c>
      <c r="Z27433" s="1">
        <v>9</v>
      </c>
      <c r="AA27433" s="1">
        <v>2</v>
      </c>
      <c r="AB27433" s="1">
        <v>0</v>
      </c>
      <c r="AC27433" s="1">
        <v>0</v>
      </c>
      <c r="AD27433" s="1">
        <v>0</v>
      </c>
      <c r="AE27433" s="1">
        <v>8</v>
      </c>
    </row>
    <row r="27434" spans="1:31" x14ac:dyDescent="0.35">
      <c r="A27434" s="1">
        <v>1055250206</v>
      </c>
      <c r="B27434" s="1" t="s">
        <v>28592</v>
      </c>
      <c r="C27434" s="1" t="s">
        <v>144711</v>
      </c>
      <c r="D27434" s="1" t="s">
        <v>32</v>
      </c>
      <c r="E27434" s="1" t="s">
        <v>36456</v>
      </c>
      <c r="F27434" s="1">
        <v>0</v>
      </c>
      <c r="G27434" s="1" t="s">
        <v>34</v>
      </c>
      <c r="H27434" s="1">
        <v>4</v>
      </c>
      <c r="K27434" s="1" t="s">
        <v>34</v>
      </c>
      <c r="L27434" s="1" t="s">
        <v>36954</v>
      </c>
      <c r="M27434" s="1" t="s">
        <v>36955</v>
      </c>
      <c r="N27434" s="1" t="s">
        <v>144699</v>
      </c>
      <c r="O27434" s="1" t="s">
        <v>36957</v>
      </c>
      <c r="P27434" s="1">
        <v>55120</v>
      </c>
      <c r="Q27434" s="1" t="s">
        <v>34</v>
      </c>
      <c r="R27434" s="1" t="s">
        <v>34</v>
      </c>
      <c r="V27434" s="1">
        <v>18991122</v>
      </c>
      <c r="W27434" s="1" t="s">
        <v>144539</v>
      </c>
      <c r="X27434" s="1">
        <v>19.200866999999999</v>
      </c>
      <c r="Y27434" s="1">
        <v>100.905345</v>
      </c>
      <c r="Z27434" s="1">
        <v>0</v>
      </c>
      <c r="AA27434" s="1">
        <v>1</v>
      </c>
      <c r="AB27434" s="1">
        <v>0</v>
      </c>
      <c r="AC27434" s="1">
        <v>0</v>
      </c>
      <c r="AD27434" s="1">
        <v>0</v>
      </c>
      <c r="AE27434" s="1">
        <v>2</v>
      </c>
    </row>
    <row r="27435" spans="1:31" x14ac:dyDescent="0.35">
      <c r="A27435" s="1">
        <v>1055250207</v>
      </c>
      <c r="B27435" s="1" t="s">
        <v>36046</v>
      </c>
      <c r="C27435" s="1" t="s">
        <v>144712</v>
      </c>
      <c r="D27435" s="1" t="s">
        <v>32</v>
      </c>
      <c r="E27435" s="1" t="s">
        <v>36456</v>
      </c>
      <c r="F27435" s="1">
        <v>0</v>
      </c>
      <c r="G27435" s="1" t="s">
        <v>144713</v>
      </c>
      <c r="H27435" s="1">
        <v>6</v>
      </c>
      <c r="K27435" s="1" t="s">
        <v>144714</v>
      </c>
      <c r="L27435" s="1" t="s">
        <v>36954</v>
      </c>
      <c r="M27435" s="1" t="s">
        <v>36955</v>
      </c>
      <c r="N27435" s="1" t="s">
        <v>144699</v>
      </c>
      <c r="O27435" s="1" t="s">
        <v>36957</v>
      </c>
      <c r="P27435" s="1">
        <v>55120</v>
      </c>
      <c r="V27435" s="1">
        <v>19370802</v>
      </c>
      <c r="W27435" s="1" t="s">
        <v>144715</v>
      </c>
      <c r="X27435" s="1">
        <v>19.201515000000001</v>
      </c>
      <c r="Y27435" s="1">
        <v>100.918808</v>
      </c>
      <c r="Z27435" s="1">
        <v>2</v>
      </c>
      <c r="AA27435" s="1">
        <v>2</v>
      </c>
      <c r="AB27435" s="1">
        <v>0</v>
      </c>
      <c r="AC27435" s="1">
        <v>0</v>
      </c>
      <c r="AD27435" s="1">
        <v>0</v>
      </c>
      <c r="AE27435" s="1">
        <v>0</v>
      </c>
    </row>
    <row r="27436" spans="1:31" x14ac:dyDescent="0.35">
      <c r="A27436" s="1">
        <v>1055250208</v>
      </c>
      <c r="B27436" s="1" t="s">
        <v>144716</v>
      </c>
      <c r="C27436" s="1" t="s">
        <v>144717</v>
      </c>
      <c r="D27436" s="1" t="s">
        <v>32</v>
      </c>
      <c r="E27436" s="1" t="s">
        <v>36456</v>
      </c>
      <c r="F27436" s="1">
        <v>0</v>
      </c>
      <c r="G27436" s="1" t="s">
        <v>53</v>
      </c>
      <c r="H27436" s="1">
        <v>3</v>
      </c>
      <c r="K27436" s="1" t="s">
        <v>37005</v>
      </c>
      <c r="L27436" s="1" t="s">
        <v>36954</v>
      </c>
      <c r="M27436" s="1" t="s">
        <v>36955</v>
      </c>
      <c r="N27436" s="1" t="s">
        <v>144491</v>
      </c>
      <c r="O27436" s="1" t="s">
        <v>36957</v>
      </c>
      <c r="P27436" s="1">
        <v>55120</v>
      </c>
      <c r="V27436" s="1">
        <v>18991127</v>
      </c>
      <c r="W27436" s="1" t="s">
        <v>144718</v>
      </c>
      <c r="X27436" s="1">
        <v>19.174724000000001</v>
      </c>
      <c r="Y27436" s="1">
        <v>100.946406</v>
      </c>
      <c r="Z27436" s="1">
        <v>10</v>
      </c>
      <c r="AA27436" s="1">
        <v>6</v>
      </c>
      <c r="AB27436" s="1">
        <v>0</v>
      </c>
      <c r="AC27436" s="1">
        <v>0</v>
      </c>
      <c r="AD27436" s="1">
        <v>0</v>
      </c>
      <c r="AE27436" s="1">
        <v>8</v>
      </c>
    </row>
    <row r="27437" spans="1:31" x14ac:dyDescent="0.35">
      <c r="A27437" s="1">
        <v>1055250213</v>
      </c>
      <c r="B27437" s="1" t="s">
        <v>144491</v>
      </c>
      <c r="C27437" s="1" t="s">
        <v>144719</v>
      </c>
      <c r="D27437" s="1" t="s">
        <v>32</v>
      </c>
      <c r="E27437" s="1" t="s">
        <v>36456</v>
      </c>
      <c r="F27437" s="1">
        <v>0</v>
      </c>
      <c r="G27437" s="1" t="s">
        <v>3735</v>
      </c>
      <c r="H27437" s="1">
        <v>5</v>
      </c>
      <c r="K27437" s="1" t="s">
        <v>36953</v>
      </c>
      <c r="L27437" s="1" t="s">
        <v>36954</v>
      </c>
      <c r="M27437" s="1" t="s">
        <v>36955</v>
      </c>
      <c r="N27437" s="1" t="s">
        <v>144491</v>
      </c>
      <c r="O27437" s="1" t="s">
        <v>36957</v>
      </c>
      <c r="P27437" s="1">
        <v>55120</v>
      </c>
      <c r="Q27437" s="1" t="s">
        <v>144720</v>
      </c>
      <c r="R27437" s="1" t="s">
        <v>34</v>
      </c>
      <c r="S27437" s="1" t="s">
        <v>144721</v>
      </c>
      <c r="T27437" s="1" t="s">
        <v>144722</v>
      </c>
      <c r="U27437" s="1" t="s">
        <v>144723</v>
      </c>
      <c r="V27437" s="1">
        <v>19750519</v>
      </c>
      <c r="W27437" s="1" t="s">
        <v>144724</v>
      </c>
      <c r="X27437" s="1">
        <v>19.175512000000001</v>
      </c>
      <c r="Y27437" s="1">
        <v>100.91586</v>
      </c>
      <c r="Z27437" s="1">
        <v>0</v>
      </c>
      <c r="AA27437" s="1">
        <v>0</v>
      </c>
      <c r="AB27437" s="1">
        <v>0</v>
      </c>
      <c r="AC27437" s="1">
        <v>0</v>
      </c>
      <c r="AD27437" s="1">
        <v>0</v>
      </c>
      <c r="AE27437" s="1">
        <v>20</v>
      </c>
    </row>
    <row r="27438" spans="1:31" x14ac:dyDescent="0.35">
      <c r="A27438" s="1">
        <v>1055250215</v>
      </c>
      <c r="B27438" s="1" t="s">
        <v>144725</v>
      </c>
      <c r="C27438" s="1" t="s">
        <v>144480</v>
      </c>
      <c r="D27438" s="1" t="s">
        <v>32</v>
      </c>
      <c r="E27438" s="1" t="s">
        <v>36456</v>
      </c>
      <c r="F27438" s="1">
        <v>0</v>
      </c>
      <c r="G27438" s="1" t="s">
        <v>144726</v>
      </c>
      <c r="H27438" s="1">
        <v>13</v>
      </c>
      <c r="K27438" s="1" t="s">
        <v>144727</v>
      </c>
      <c r="L27438" s="1" t="s">
        <v>36954</v>
      </c>
      <c r="M27438" s="1" t="s">
        <v>36955</v>
      </c>
      <c r="N27438" s="1" t="s">
        <v>38859</v>
      </c>
      <c r="O27438" s="1" t="s">
        <v>36957</v>
      </c>
      <c r="P27438" s="1">
        <v>55120</v>
      </c>
      <c r="Q27438" s="1" t="s">
        <v>144728</v>
      </c>
      <c r="R27438" s="1" t="s">
        <v>144729</v>
      </c>
      <c r="S27438" s="1" t="s">
        <v>144728</v>
      </c>
      <c r="T27438" s="1" t="s">
        <v>144730</v>
      </c>
      <c r="U27438" s="1" t="s">
        <v>144731</v>
      </c>
      <c r="V27438" s="1">
        <v>19220429</v>
      </c>
      <c r="W27438" s="1" t="s">
        <v>144732</v>
      </c>
      <c r="X27438" s="1">
        <v>19.200925999999999</v>
      </c>
      <c r="Y27438" s="1">
        <v>100.93080999999999</v>
      </c>
      <c r="Z27438" s="1">
        <v>33</v>
      </c>
      <c r="AA27438" s="1">
        <v>6</v>
      </c>
      <c r="AB27438" s="1">
        <v>0</v>
      </c>
      <c r="AC27438" s="1">
        <v>0</v>
      </c>
      <c r="AD27438" s="1">
        <v>0</v>
      </c>
      <c r="AE27438" s="1">
        <v>11</v>
      </c>
    </row>
    <row r="27439" spans="1:31" x14ac:dyDescent="0.35">
      <c r="A27439" s="1">
        <v>1055250216</v>
      </c>
      <c r="B27439" s="1" t="s">
        <v>144733</v>
      </c>
      <c r="C27439" s="1" t="s">
        <v>144734</v>
      </c>
      <c r="D27439" s="1" t="s">
        <v>32</v>
      </c>
      <c r="E27439" s="1" t="s">
        <v>36456</v>
      </c>
      <c r="F27439" s="1">
        <v>0</v>
      </c>
      <c r="G27439" s="1" t="s">
        <v>144735</v>
      </c>
      <c r="H27439" s="1">
        <v>5</v>
      </c>
      <c r="K27439" s="1" t="s">
        <v>144736</v>
      </c>
      <c r="L27439" s="1" t="s">
        <v>36954</v>
      </c>
      <c r="M27439" s="1" t="s">
        <v>36955</v>
      </c>
      <c r="N27439" s="1" t="s">
        <v>38859</v>
      </c>
      <c r="O27439" s="1" t="s">
        <v>36957</v>
      </c>
      <c r="P27439" s="1">
        <v>55120</v>
      </c>
      <c r="Q27439" s="1" t="s">
        <v>144737</v>
      </c>
      <c r="R27439" s="1" t="s">
        <v>144738</v>
      </c>
      <c r="S27439" s="1" t="s">
        <v>34</v>
      </c>
      <c r="T27439" s="1" t="s">
        <v>144739</v>
      </c>
      <c r="U27439" s="1" t="s">
        <v>144740</v>
      </c>
      <c r="V27439" s="1">
        <v>19380915</v>
      </c>
      <c r="W27439" s="1" t="s">
        <v>144741</v>
      </c>
      <c r="X27439" s="1">
        <v>19.213560000000001</v>
      </c>
      <c r="Y27439" s="1">
        <v>100.938346</v>
      </c>
      <c r="Z27439" s="1">
        <v>0</v>
      </c>
      <c r="AA27439" s="1">
        <v>0</v>
      </c>
      <c r="AB27439" s="1">
        <v>0</v>
      </c>
      <c r="AC27439" s="1">
        <v>0</v>
      </c>
      <c r="AD27439" s="1">
        <v>0</v>
      </c>
      <c r="AE27439" s="1">
        <v>9</v>
      </c>
    </row>
    <row r="27440" spans="1:31" x14ac:dyDescent="0.35">
      <c r="A27440" s="1">
        <v>1055250217</v>
      </c>
      <c r="B27440" s="1" t="s">
        <v>144742</v>
      </c>
      <c r="C27440" s="1" t="s">
        <v>144743</v>
      </c>
      <c r="D27440" s="1" t="s">
        <v>32</v>
      </c>
      <c r="E27440" s="1" t="s">
        <v>36456</v>
      </c>
      <c r="F27440" s="1">
        <v>0</v>
      </c>
      <c r="G27440" s="1" t="s">
        <v>34</v>
      </c>
      <c r="H27440" s="1">
        <v>3</v>
      </c>
      <c r="K27440" s="1" t="s">
        <v>34</v>
      </c>
      <c r="L27440" s="1" t="s">
        <v>36954</v>
      </c>
      <c r="M27440" s="1" t="s">
        <v>36955</v>
      </c>
      <c r="N27440" s="1" t="s">
        <v>144744</v>
      </c>
      <c r="O27440" s="1" t="s">
        <v>36957</v>
      </c>
      <c r="P27440" s="1">
        <v>55120</v>
      </c>
      <c r="V27440" s="1">
        <v>19471122</v>
      </c>
      <c r="W27440" s="1" t="s">
        <v>144745</v>
      </c>
      <c r="X27440" s="1">
        <v>19.260708999999999</v>
      </c>
      <c r="Y27440" s="1">
        <v>101.003559</v>
      </c>
      <c r="Z27440" s="1">
        <v>10</v>
      </c>
      <c r="AA27440" s="1">
        <v>3</v>
      </c>
      <c r="AB27440" s="1">
        <v>0</v>
      </c>
      <c r="AC27440" s="1">
        <v>0</v>
      </c>
      <c r="AD27440" s="1">
        <v>0</v>
      </c>
      <c r="AE27440" s="1">
        <v>8</v>
      </c>
    </row>
    <row r="27441" spans="1:31" x14ac:dyDescent="0.35">
      <c r="A27441" s="1">
        <v>1055250218</v>
      </c>
      <c r="B27441" s="1" t="s">
        <v>144746</v>
      </c>
      <c r="C27441" s="1" t="s">
        <v>144747</v>
      </c>
      <c r="D27441" s="1" t="s">
        <v>32</v>
      </c>
      <c r="E27441" s="1" t="s">
        <v>36456</v>
      </c>
      <c r="F27441" s="1">
        <v>0</v>
      </c>
      <c r="G27441" s="1" t="s">
        <v>144748</v>
      </c>
      <c r="H27441" s="1">
        <v>2</v>
      </c>
      <c r="K27441" s="1" t="s">
        <v>34</v>
      </c>
      <c r="L27441" s="1" t="s">
        <v>36954</v>
      </c>
      <c r="M27441" s="1" t="s">
        <v>36955</v>
      </c>
      <c r="N27441" s="1" t="s">
        <v>144744</v>
      </c>
      <c r="O27441" s="1" t="s">
        <v>36957</v>
      </c>
      <c r="P27441" s="1">
        <v>55120</v>
      </c>
      <c r="Q27441" s="1" t="s">
        <v>34</v>
      </c>
      <c r="R27441" s="1" t="s">
        <v>34</v>
      </c>
      <c r="S27441" s="1" t="s">
        <v>34</v>
      </c>
      <c r="T27441" s="1" t="s">
        <v>144749</v>
      </c>
      <c r="U27441" s="1" t="s">
        <v>144750</v>
      </c>
      <c r="V27441" s="1">
        <v>19341129</v>
      </c>
      <c r="W27441" s="1" t="s">
        <v>144751</v>
      </c>
      <c r="X27441" s="1">
        <v>19.267174000000001</v>
      </c>
      <c r="Y27441" s="1">
        <v>101.01407399999999</v>
      </c>
      <c r="Z27441" s="1">
        <v>32</v>
      </c>
      <c r="AA27441" s="1">
        <v>23</v>
      </c>
      <c r="AB27441" s="1">
        <v>0</v>
      </c>
      <c r="AC27441" s="1">
        <v>0</v>
      </c>
      <c r="AD27441" s="1">
        <v>0</v>
      </c>
      <c r="AE27441" s="1">
        <v>11</v>
      </c>
    </row>
    <row r="27442" spans="1:31" x14ac:dyDescent="0.35">
      <c r="A27442" s="1">
        <v>1055250219</v>
      </c>
      <c r="B27442" s="1" t="s">
        <v>144752</v>
      </c>
      <c r="C27442" s="1" t="s">
        <v>144753</v>
      </c>
      <c r="D27442" s="1" t="s">
        <v>32</v>
      </c>
      <c r="E27442" s="1" t="s">
        <v>36456</v>
      </c>
      <c r="F27442" s="1">
        <v>0</v>
      </c>
      <c r="G27442" s="1" t="s">
        <v>753</v>
      </c>
      <c r="H27442" s="1">
        <v>6</v>
      </c>
      <c r="K27442" s="1" t="s">
        <v>144754</v>
      </c>
      <c r="L27442" s="1" t="s">
        <v>36954</v>
      </c>
      <c r="M27442" s="1" t="s">
        <v>36955</v>
      </c>
      <c r="N27442" s="1" t="s">
        <v>38859</v>
      </c>
      <c r="O27442" s="1" t="s">
        <v>36957</v>
      </c>
      <c r="P27442" s="1">
        <v>55120</v>
      </c>
      <c r="V27442" s="1">
        <v>19790310</v>
      </c>
      <c r="W27442" s="1" t="s">
        <v>144755</v>
      </c>
      <c r="X27442" s="1">
        <v>19.216816999999999</v>
      </c>
      <c r="Y27442" s="1">
        <v>100.950267</v>
      </c>
      <c r="Z27442" s="1">
        <v>5</v>
      </c>
      <c r="AA27442" s="1">
        <v>1</v>
      </c>
      <c r="AB27442" s="1">
        <v>0</v>
      </c>
      <c r="AC27442" s="1">
        <v>0</v>
      </c>
      <c r="AD27442" s="1">
        <v>0</v>
      </c>
      <c r="AE27442" s="1">
        <v>2</v>
      </c>
    </row>
    <row r="27443" spans="1:31" x14ac:dyDescent="0.35">
      <c r="A27443" s="1">
        <v>1055250220</v>
      </c>
      <c r="B27443" s="1" t="s">
        <v>144756</v>
      </c>
      <c r="C27443" s="1" t="s">
        <v>144757</v>
      </c>
      <c r="D27443" s="1" t="s">
        <v>32</v>
      </c>
      <c r="E27443" s="1" t="s">
        <v>36456</v>
      </c>
      <c r="F27443" s="1">
        <v>0</v>
      </c>
      <c r="G27443" s="1" t="s">
        <v>5074</v>
      </c>
      <c r="H27443" s="1">
        <v>8</v>
      </c>
      <c r="K27443" s="1" t="s">
        <v>36966</v>
      </c>
      <c r="L27443" s="1" t="s">
        <v>36954</v>
      </c>
      <c r="M27443" s="1" t="s">
        <v>36955</v>
      </c>
      <c r="N27443" s="1" t="s">
        <v>37797</v>
      </c>
      <c r="O27443" s="1" t="s">
        <v>36957</v>
      </c>
      <c r="P27443" s="1">
        <v>55120</v>
      </c>
      <c r="Q27443" s="1" t="s">
        <v>144758</v>
      </c>
      <c r="R27443" s="1" t="s">
        <v>34</v>
      </c>
      <c r="S27443" s="1" t="s">
        <v>144758</v>
      </c>
      <c r="T27443" s="1" t="s">
        <v>34</v>
      </c>
      <c r="U27443" s="1" t="s">
        <v>34</v>
      </c>
      <c r="V27443" s="1">
        <v>19060919</v>
      </c>
      <c r="W27443" s="1" t="s">
        <v>144759</v>
      </c>
      <c r="X27443" s="1">
        <v>19.098935999999998</v>
      </c>
      <c r="Y27443" s="1">
        <v>100.946215</v>
      </c>
      <c r="Z27443" s="1">
        <v>33</v>
      </c>
      <c r="AA27443" s="1">
        <v>7</v>
      </c>
      <c r="AB27443" s="1">
        <v>0</v>
      </c>
      <c r="AC27443" s="1">
        <v>0</v>
      </c>
      <c r="AD27443" s="1">
        <v>0</v>
      </c>
      <c r="AE27443" s="1">
        <v>8</v>
      </c>
    </row>
    <row r="27444" spans="1:31" x14ac:dyDescent="0.35">
      <c r="A27444" s="1">
        <v>1055250222</v>
      </c>
      <c r="B27444" s="1" t="s">
        <v>144760</v>
      </c>
      <c r="C27444" s="1" t="s">
        <v>100231</v>
      </c>
      <c r="D27444" s="1" t="s">
        <v>32</v>
      </c>
      <c r="E27444" s="1" t="s">
        <v>36456</v>
      </c>
      <c r="F27444" s="1">
        <v>55050259045</v>
      </c>
      <c r="G27444" s="1" t="s">
        <v>11502</v>
      </c>
      <c r="H27444" s="1">
        <v>5</v>
      </c>
      <c r="K27444" s="1" t="s">
        <v>144761</v>
      </c>
      <c r="L27444" s="1" t="s">
        <v>36954</v>
      </c>
      <c r="M27444" s="1" t="s">
        <v>36955</v>
      </c>
      <c r="N27444" s="1" t="s">
        <v>37797</v>
      </c>
      <c r="O27444" s="1" t="s">
        <v>36957</v>
      </c>
      <c r="P27444" s="1">
        <v>55120</v>
      </c>
      <c r="Q27444" s="1" t="s">
        <v>144762</v>
      </c>
      <c r="R27444" s="1" t="s">
        <v>144763</v>
      </c>
      <c r="V27444" s="1">
        <v>19341130</v>
      </c>
      <c r="W27444" s="1" t="s">
        <v>144764</v>
      </c>
      <c r="X27444" s="1">
        <v>19.084399999999999</v>
      </c>
      <c r="Y27444" s="1">
        <v>100.930424</v>
      </c>
      <c r="Z27444" s="1">
        <v>21</v>
      </c>
      <c r="AA27444" s="1">
        <v>10</v>
      </c>
      <c r="AB27444" s="1">
        <v>0</v>
      </c>
      <c r="AC27444" s="1">
        <v>0</v>
      </c>
      <c r="AD27444" s="1">
        <v>0</v>
      </c>
      <c r="AE27444" s="1">
        <v>8</v>
      </c>
    </row>
    <row r="27445" spans="1:31" x14ac:dyDescent="0.35">
      <c r="A27445" s="1">
        <v>1055250225</v>
      </c>
      <c r="B27445" s="1" t="s">
        <v>144765</v>
      </c>
      <c r="C27445" s="1" t="s">
        <v>144766</v>
      </c>
      <c r="D27445" s="1" t="s">
        <v>32</v>
      </c>
      <c r="E27445" s="1" t="s">
        <v>36456</v>
      </c>
      <c r="F27445" s="1">
        <v>0</v>
      </c>
      <c r="G27445" s="1" t="s">
        <v>34</v>
      </c>
      <c r="H27445" s="1">
        <v>7</v>
      </c>
      <c r="K27445" s="1" t="s">
        <v>144767</v>
      </c>
      <c r="L27445" s="1" t="s">
        <v>36954</v>
      </c>
      <c r="M27445" s="1" t="s">
        <v>36955</v>
      </c>
      <c r="N27445" s="1" t="s">
        <v>37802</v>
      </c>
      <c r="O27445" s="1" t="s">
        <v>36957</v>
      </c>
      <c r="P27445" s="1">
        <v>55120</v>
      </c>
      <c r="Q27445" s="1" t="s">
        <v>144768</v>
      </c>
      <c r="R27445" s="1" t="s">
        <v>34</v>
      </c>
      <c r="S27445" s="1" t="s">
        <v>34</v>
      </c>
      <c r="T27445" s="1" t="s">
        <v>34</v>
      </c>
      <c r="U27445" s="1" t="s">
        <v>34</v>
      </c>
      <c r="V27445" s="1">
        <v>18990531</v>
      </c>
      <c r="W27445" s="1" t="s">
        <v>144769</v>
      </c>
      <c r="X27445" s="1">
        <v>19.195081999999999</v>
      </c>
      <c r="Y27445" s="1">
        <v>100.833163</v>
      </c>
      <c r="Z27445" s="1">
        <v>23</v>
      </c>
      <c r="AA27445" s="1">
        <v>6</v>
      </c>
      <c r="AB27445" s="1">
        <v>0</v>
      </c>
      <c r="AC27445" s="1">
        <v>0</v>
      </c>
      <c r="AD27445" s="1">
        <v>0</v>
      </c>
      <c r="AE27445" s="1">
        <v>6</v>
      </c>
    </row>
    <row r="27446" spans="1:31" x14ac:dyDescent="0.35">
      <c r="A27446" s="1">
        <v>1055250226</v>
      </c>
      <c r="B27446" s="1" t="s">
        <v>102460</v>
      </c>
      <c r="C27446" s="1" t="s">
        <v>144770</v>
      </c>
      <c r="D27446" s="1" t="s">
        <v>32</v>
      </c>
      <c r="E27446" s="1" t="s">
        <v>36456</v>
      </c>
      <c r="F27446" s="1">
        <v>0</v>
      </c>
      <c r="G27446" s="1" t="s">
        <v>37821</v>
      </c>
      <c r="H27446" s="1">
        <v>9</v>
      </c>
      <c r="K27446" s="1" t="s">
        <v>37070</v>
      </c>
      <c r="L27446" s="1" t="s">
        <v>36954</v>
      </c>
      <c r="M27446" s="1" t="s">
        <v>36955</v>
      </c>
      <c r="N27446" s="1" t="s">
        <v>144771</v>
      </c>
      <c r="O27446" s="1" t="s">
        <v>36957</v>
      </c>
      <c r="P27446" s="1">
        <v>55120</v>
      </c>
      <c r="Q27446" s="1" t="s">
        <v>144772</v>
      </c>
      <c r="R27446" s="1" t="s">
        <v>34</v>
      </c>
      <c r="V27446" s="1">
        <v>19500822</v>
      </c>
      <c r="W27446" s="1" t="s">
        <v>144773</v>
      </c>
      <c r="X27446" s="1">
        <v>19.170121999999999</v>
      </c>
      <c r="Y27446" s="1">
        <v>100.836007</v>
      </c>
      <c r="Z27446" s="1">
        <v>0</v>
      </c>
      <c r="AA27446" s="1">
        <v>0</v>
      </c>
      <c r="AB27446" s="1">
        <v>0</v>
      </c>
      <c r="AC27446" s="1">
        <v>0</v>
      </c>
      <c r="AD27446" s="1">
        <v>0</v>
      </c>
      <c r="AE27446" s="1">
        <v>14</v>
      </c>
    </row>
    <row r="27447" spans="1:31" x14ac:dyDescent="0.35">
      <c r="A27447" s="1">
        <v>1055250227</v>
      </c>
      <c r="B27447" s="1" t="s">
        <v>144774</v>
      </c>
      <c r="C27447" s="1" t="s">
        <v>144775</v>
      </c>
      <c r="D27447" s="1" t="s">
        <v>32</v>
      </c>
      <c r="E27447" s="1" t="s">
        <v>36456</v>
      </c>
      <c r="F27447" s="1">
        <v>0</v>
      </c>
      <c r="G27447" s="1" t="s">
        <v>144774</v>
      </c>
      <c r="H27447" s="1">
        <v>1</v>
      </c>
      <c r="K27447" s="1" t="s">
        <v>37070</v>
      </c>
      <c r="L27447" s="1" t="s">
        <v>36954</v>
      </c>
      <c r="M27447" s="1" t="s">
        <v>36955</v>
      </c>
      <c r="N27447" s="1" t="s">
        <v>144771</v>
      </c>
      <c r="O27447" s="1" t="s">
        <v>36957</v>
      </c>
      <c r="P27447" s="1">
        <v>55120</v>
      </c>
      <c r="Q27447" s="1" t="s">
        <v>144776</v>
      </c>
      <c r="T27447" s="1" t="s">
        <v>144777</v>
      </c>
      <c r="V27447" s="1">
        <v>19391117</v>
      </c>
      <c r="W27447" s="1" t="s">
        <v>144778</v>
      </c>
      <c r="X27447" s="1">
        <v>19.179445000000001</v>
      </c>
      <c r="Y27447" s="1">
        <v>100.86604699999999</v>
      </c>
      <c r="Z27447" s="1">
        <v>0</v>
      </c>
      <c r="AA27447" s="1">
        <v>0</v>
      </c>
      <c r="AB27447" s="1">
        <v>0</v>
      </c>
      <c r="AC27447" s="1">
        <v>0</v>
      </c>
      <c r="AD27447" s="1">
        <v>0</v>
      </c>
      <c r="AE27447" s="1">
        <v>3</v>
      </c>
    </row>
    <row r="27448" spans="1:31" x14ac:dyDescent="0.35">
      <c r="A27448" s="1">
        <v>1055250228</v>
      </c>
      <c r="B27448" s="1" t="s">
        <v>144779</v>
      </c>
      <c r="C27448" s="1" t="s">
        <v>144780</v>
      </c>
      <c r="D27448" s="1" t="s">
        <v>32</v>
      </c>
      <c r="E27448" s="1" t="s">
        <v>36456</v>
      </c>
      <c r="F27448" s="1">
        <v>0</v>
      </c>
      <c r="G27448" s="1" t="s">
        <v>100230</v>
      </c>
      <c r="H27448" s="1">
        <v>6</v>
      </c>
      <c r="K27448" s="1" t="s">
        <v>144781</v>
      </c>
      <c r="L27448" s="1" t="s">
        <v>36954</v>
      </c>
      <c r="M27448" s="1" t="s">
        <v>36955</v>
      </c>
      <c r="N27448" s="1" t="s">
        <v>37802</v>
      </c>
      <c r="O27448" s="1" t="s">
        <v>36957</v>
      </c>
      <c r="P27448" s="1">
        <v>55120</v>
      </c>
      <c r="Q27448" s="1" t="s">
        <v>144782</v>
      </c>
      <c r="R27448" s="1" t="s">
        <v>144783</v>
      </c>
      <c r="S27448" s="1" t="s">
        <v>34</v>
      </c>
      <c r="T27448" s="1" t="s">
        <v>144784</v>
      </c>
      <c r="U27448" s="1" t="s">
        <v>34</v>
      </c>
      <c r="V27448" s="1">
        <v>19770224</v>
      </c>
      <c r="W27448" s="1" t="s">
        <v>144769</v>
      </c>
      <c r="X27448" s="1">
        <v>19.188306000000001</v>
      </c>
      <c r="Y27448" s="1">
        <v>100.864141</v>
      </c>
      <c r="Z27448" s="1">
        <v>3</v>
      </c>
      <c r="AA27448" s="1">
        <v>2</v>
      </c>
      <c r="AB27448" s="1">
        <v>0</v>
      </c>
      <c r="AC27448" s="1">
        <v>0</v>
      </c>
      <c r="AD27448" s="1">
        <v>0</v>
      </c>
      <c r="AE27448" s="1">
        <v>5</v>
      </c>
    </row>
    <row r="27449" spans="1:31" x14ac:dyDescent="0.35">
      <c r="A27449" s="1">
        <v>1055250229</v>
      </c>
      <c r="B27449" s="1" t="s">
        <v>39447</v>
      </c>
      <c r="C27449" s="1" t="s">
        <v>144785</v>
      </c>
      <c r="D27449" s="1" t="s">
        <v>32</v>
      </c>
      <c r="E27449" s="1" t="s">
        <v>36456</v>
      </c>
      <c r="F27449" s="1">
        <v>0</v>
      </c>
      <c r="G27449" s="1" t="s">
        <v>39447</v>
      </c>
      <c r="H27449" s="1">
        <v>1</v>
      </c>
      <c r="K27449" s="1" t="s">
        <v>144786</v>
      </c>
      <c r="L27449" s="1" t="s">
        <v>36954</v>
      </c>
      <c r="M27449" s="1" t="s">
        <v>36955</v>
      </c>
      <c r="N27449" s="1" t="s">
        <v>37802</v>
      </c>
      <c r="O27449" s="1" t="s">
        <v>36957</v>
      </c>
      <c r="P27449" s="1">
        <v>55120</v>
      </c>
      <c r="Q27449" s="1" t="s">
        <v>144787</v>
      </c>
      <c r="R27449" s="1" t="s">
        <v>34</v>
      </c>
      <c r="S27449" s="1" t="s">
        <v>24908</v>
      </c>
      <c r="T27449" s="1" t="s">
        <v>144788</v>
      </c>
      <c r="U27449" s="1" t="s">
        <v>34</v>
      </c>
      <c r="V27449" s="1">
        <v>18991122</v>
      </c>
      <c r="W27449" s="1" t="s">
        <v>144789</v>
      </c>
      <c r="X27449" s="1">
        <v>19.176938</v>
      </c>
      <c r="Y27449" s="1">
        <v>100.84489600000001</v>
      </c>
      <c r="Z27449" s="1">
        <v>15</v>
      </c>
      <c r="AA27449" s="1">
        <v>2</v>
      </c>
      <c r="AB27449" s="1">
        <v>0</v>
      </c>
      <c r="AC27449" s="1">
        <v>0</v>
      </c>
      <c r="AD27449" s="1">
        <v>0</v>
      </c>
      <c r="AE27449" s="1">
        <v>8</v>
      </c>
    </row>
    <row r="27450" spans="1:31" x14ac:dyDescent="0.35">
      <c r="A27450" s="1">
        <v>1055250230</v>
      </c>
      <c r="B27450" s="1" t="s">
        <v>144790</v>
      </c>
      <c r="C27450" s="1" t="s">
        <v>144791</v>
      </c>
      <c r="D27450" s="1" t="s">
        <v>32</v>
      </c>
      <c r="E27450" s="1" t="s">
        <v>36456</v>
      </c>
      <c r="F27450" s="1">
        <v>0</v>
      </c>
      <c r="G27450" s="1" t="s">
        <v>53</v>
      </c>
      <c r="H27450" s="1">
        <v>8</v>
      </c>
      <c r="K27450" s="1" t="s">
        <v>37070</v>
      </c>
      <c r="L27450" s="1" t="s">
        <v>36954</v>
      </c>
      <c r="M27450" s="1" t="s">
        <v>36955</v>
      </c>
      <c r="N27450" s="1" t="s">
        <v>144771</v>
      </c>
      <c r="O27450" s="1" t="s">
        <v>36957</v>
      </c>
      <c r="P27450" s="1">
        <v>55120</v>
      </c>
      <c r="Q27450" s="1" t="s">
        <v>144792</v>
      </c>
      <c r="R27450" s="1" t="s">
        <v>34</v>
      </c>
      <c r="S27450" s="1" t="s">
        <v>144792</v>
      </c>
      <c r="T27450" s="1" t="s">
        <v>144793</v>
      </c>
      <c r="U27450" s="1" t="s">
        <v>144794</v>
      </c>
      <c r="V27450" s="1">
        <v>19340615</v>
      </c>
      <c r="W27450" s="1" t="s">
        <v>144795</v>
      </c>
      <c r="X27450" s="1">
        <v>19.168552999999999</v>
      </c>
      <c r="Y27450" s="1">
        <v>100.827949</v>
      </c>
      <c r="Z27450" s="1">
        <v>0</v>
      </c>
      <c r="AA27450" s="1">
        <v>0</v>
      </c>
      <c r="AB27450" s="1">
        <v>0</v>
      </c>
      <c r="AC27450" s="1">
        <v>0</v>
      </c>
      <c r="AD27450" s="1">
        <v>0</v>
      </c>
      <c r="AE27450" s="1">
        <v>11</v>
      </c>
    </row>
    <row r="27451" spans="1:31" x14ac:dyDescent="0.35">
      <c r="A27451" s="1">
        <v>1055250231</v>
      </c>
      <c r="B27451" s="1" t="s">
        <v>144796</v>
      </c>
      <c r="C27451" s="1" t="s">
        <v>144797</v>
      </c>
      <c r="D27451" s="1" t="s">
        <v>32</v>
      </c>
      <c r="E27451" s="1" t="s">
        <v>36456</v>
      </c>
      <c r="F27451" s="1">
        <v>0</v>
      </c>
      <c r="G27451" s="1" t="s">
        <v>144798</v>
      </c>
      <c r="H27451" s="1">
        <v>3</v>
      </c>
      <c r="K27451" s="1" t="s">
        <v>36953</v>
      </c>
      <c r="L27451" s="1" t="s">
        <v>36954</v>
      </c>
      <c r="M27451" s="1" t="s">
        <v>36955</v>
      </c>
      <c r="N27451" s="1" t="s">
        <v>36956</v>
      </c>
      <c r="O27451" s="1" t="s">
        <v>36957</v>
      </c>
      <c r="P27451" s="1">
        <v>55120</v>
      </c>
      <c r="Q27451" s="1" t="s">
        <v>144799</v>
      </c>
      <c r="R27451" s="1" t="s">
        <v>144799</v>
      </c>
      <c r="S27451" s="1" t="s">
        <v>34</v>
      </c>
      <c r="T27451" s="1" t="s">
        <v>144800</v>
      </c>
      <c r="U27451" s="1" t="s">
        <v>144801</v>
      </c>
      <c r="V27451" s="1">
        <v>19370501</v>
      </c>
      <c r="W27451" s="1" t="s">
        <v>144802</v>
      </c>
      <c r="X27451" s="1">
        <v>18.997736</v>
      </c>
      <c r="Y27451" s="1">
        <v>100.938394</v>
      </c>
      <c r="Z27451" s="1">
        <v>0</v>
      </c>
      <c r="AA27451" s="1">
        <v>0</v>
      </c>
      <c r="AB27451" s="1">
        <v>0</v>
      </c>
      <c r="AC27451" s="1">
        <v>0</v>
      </c>
      <c r="AD27451" s="1">
        <v>0</v>
      </c>
      <c r="AE27451" s="1">
        <v>8</v>
      </c>
    </row>
    <row r="27452" spans="1:31" x14ac:dyDescent="0.35">
      <c r="A27452" s="1">
        <v>1055250232</v>
      </c>
      <c r="B27452" s="1" t="s">
        <v>144803</v>
      </c>
      <c r="C27452" s="1" t="s">
        <v>144804</v>
      </c>
      <c r="D27452" s="1" t="s">
        <v>32</v>
      </c>
      <c r="E27452" s="1" t="s">
        <v>36456</v>
      </c>
      <c r="F27452" s="1">
        <v>0</v>
      </c>
      <c r="G27452" s="1" t="s">
        <v>144805</v>
      </c>
      <c r="H27452" s="1">
        <v>11</v>
      </c>
      <c r="K27452" s="1" t="s">
        <v>144806</v>
      </c>
      <c r="L27452" s="1" t="s">
        <v>36954</v>
      </c>
      <c r="M27452" s="1" t="s">
        <v>36955</v>
      </c>
      <c r="N27452" s="1" t="s">
        <v>36956</v>
      </c>
      <c r="O27452" s="1" t="s">
        <v>36957</v>
      </c>
      <c r="P27452" s="1">
        <v>55120</v>
      </c>
      <c r="Q27452" s="1" t="s">
        <v>34</v>
      </c>
      <c r="R27452" s="1" t="s">
        <v>34</v>
      </c>
      <c r="S27452" s="1" t="s">
        <v>34</v>
      </c>
      <c r="T27452" s="1" t="s">
        <v>34</v>
      </c>
      <c r="U27452" s="1" t="s">
        <v>34</v>
      </c>
      <c r="V27452" s="1">
        <v>18991124</v>
      </c>
      <c r="W27452" s="1" t="s">
        <v>144807</v>
      </c>
      <c r="X27452" s="1">
        <v>19.036325000000001</v>
      </c>
      <c r="Y27452" s="1">
        <v>100.93501500000001</v>
      </c>
      <c r="Z27452" s="1">
        <v>5</v>
      </c>
      <c r="AA27452" s="1">
        <v>1</v>
      </c>
      <c r="AB27452" s="1">
        <v>0</v>
      </c>
      <c r="AC27452" s="1">
        <v>0</v>
      </c>
      <c r="AD27452" s="1">
        <v>0</v>
      </c>
      <c r="AE27452" s="1">
        <v>8</v>
      </c>
    </row>
    <row r="27453" spans="1:31" x14ac:dyDescent="0.35">
      <c r="A27453" s="1">
        <v>1057120370</v>
      </c>
      <c r="B27453" s="1" t="s">
        <v>144808</v>
      </c>
      <c r="C27453" s="1" t="s">
        <v>144809</v>
      </c>
      <c r="D27453" s="1" t="s">
        <v>32</v>
      </c>
      <c r="E27453" s="1" t="s">
        <v>36456</v>
      </c>
      <c r="F27453" s="1">
        <v>183</v>
      </c>
      <c r="G27453" s="1" t="s">
        <v>3735</v>
      </c>
      <c r="H27453" s="1">
        <v>5</v>
      </c>
      <c r="K27453" s="1" t="s">
        <v>34</v>
      </c>
      <c r="L27453" s="1" t="s">
        <v>38354</v>
      </c>
      <c r="M27453" s="1" t="s">
        <v>39643</v>
      </c>
      <c r="N27453" s="1" t="s">
        <v>104002</v>
      </c>
      <c r="O27453" s="1" t="s">
        <v>39008</v>
      </c>
      <c r="P27453" s="1">
        <v>57110</v>
      </c>
      <c r="Q27453" s="1" t="s">
        <v>144810</v>
      </c>
      <c r="T27453" s="1" t="s">
        <v>144811</v>
      </c>
      <c r="U27453" s="1" t="s">
        <v>144812</v>
      </c>
      <c r="V27453" s="1">
        <v>20210530</v>
      </c>
      <c r="W27453" s="1" t="s">
        <v>144813</v>
      </c>
      <c r="X27453" s="1">
        <v>20.109062999999999</v>
      </c>
      <c r="Y27453" s="1">
        <v>99.991172000000006</v>
      </c>
      <c r="Z27453" s="1">
        <v>0</v>
      </c>
      <c r="AA27453" s="1">
        <v>0</v>
      </c>
      <c r="AB27453" s="1">
        <v>0</v>
      </c>
      <c r="AC27453" s="1">
        <v>0</v>
      </c>
      <c r="AD27453" s="1">
        <v>0</v>
      </c>
      <c r="AE27453" s="1">
        <v>12</v>
      </c>
    </row>
    <row r="27454" spans="1:31" x14ac:dyDescent="0.35">
      <c r="A27454" s="1">
        <v>1057120372</v>
      </c>
      <c r="B27454" s="1" t="s">
        <v>144814</v>
      </c>
      <c r="C27454" s="1" t="s">
        <v>144815</v>
      </c>
      <c r="D27454" s="1" t="s">
        <v>32</v>
      </c>
      <c r="E27454" s="1" t="s">
        <v>36456</v>
      </c>
      <c r="F27454" s="1">
        <v>0</v>
      </c>
      <c r="G27454" s="1" t="s">
        <v>5542</v>
      </c>
      <c r="H27454" s="1">
        <v>6</v>
      </c>
      <c r="K27454" s="1" t="s">
        <v>103973</v>
      </c>
      <c r="L27454" s="1" t="s">
        <v>38354</v>
      </c>
      <c r="M27454" s="1" t="s">
        <v>39643</v>
      </c>
      <c r="N27454" s="1" t="s">
        <v>104002</v>
      </c>
      <c r="O27454" s="1" t="s">
        <v>39008</v>
      </c>
      <c r="P27454" s="1">
        <v>57110</v>
      </c>
      <c r="Q27454" s="1" t="s">
        <v>144816</v>
      </c>
      <c r="R27454" s="1" t="s">
        <v>34</v>
      </c>
      <c r="S27454" s="1" t="s">
        <v>34</v>
      </c>
      <c r="T27454" s="1" t="s">
        <v>144817</v>
      </c>
      <c r="U27454" s="1" t="s">
        <v>144818</v>
      </c>
      <c r="V27454" s="1">
        <v>19570101</v>
      </c>
      <c r="W27454" s="1" t="s">
        <v>144819</v>
      </c>
      <c r="X27454" s="1">
        <v>20.169056999999999</v>
      </c>
      <c r="Y27454" s="1">
        <v>100.01172200000001</v>
      </c>
      <c r="Z27454" s="1">
        <v>11</v>
      </c>
      <c r="AA27454" s="1">
        <v>2</v>
      </c>
      <c r="AB27454" s="1">
        <v>0</v>
      </c>
      <c r="AC27454" s="1">
        <v>0</v>
      </c>
      <c r="AD27454" s="1">
        <v>0</v>
      </c>
      <c r="AE27454" s="1">
        <v>11</v>
      </c>
    </row>
    <row r="27455" spans="1:31" x14ac:dyDescent="0.35">
      <c r="A27455" s="1">
        <v>1057120373</v>
      </c>
      <c r="B27455" s="1" t="s">
        <v>144820</v>
      </c>
      <c r="C27455" s="1" t="s">
        <v>144821</v>
      </c>
      <c r="D27455" s="1" t="s">
        <v>32</v>
      </c>
      <c r="E27455" s="1" t="s">
        <v>36456</v>
      </c>
      <c r="F27455" s="1">
        <v>19</v>
      </c>
      <c r="G27455" s="1" t="s">
        <v>1865</v>
      </c>
      <c r="H27455" s="1">
        <v>8</v>
      </c>
      <c r="K27455" s="1" t="s">
        <v>104002</v>
      </c>
      <c r="L27455" s="1" t="s">
        <v>38354</v>
      </c>
      <c r="M27455" s="1" t="s">
        <v>39643</v>
      </c>
      <c r="N27455" s="1" t="s">
        <v>104002</v>
      </c>
      <c r="O27455" s="1" t="s">
        <v>39008</v>
      </c>
      <c r="P27455" s="1">
        <v>57110</v>
      </c>
      <c r="Q27455" s="1" t="s">
        <v>144822</v>
      </c>
      <c r="R27455" s="1" t="s">
        <v>53</v>
      </c>
      <c r="S27455" s="1" t="s">
        <v>53</v>
      </c>
      <c r="T27455" s="1" t="s">
        <v>53</v>
      </c>
      <c r="U27455" s="1" t="s">
        <v>53</v>
      </c>
      <c r="V27455" s="1">
        <v>18991121</v>
      </c>
      <c r="W27455" s="1" t="s">
        <v>144823</v>
      </c>
      <c r="X27455" s="1">
        <v>20.202984000000001</v>
      </c>
      <c r="Y27455" s="1">
        <v>100.06345899999999</v>
      </c>
      <c r="Z27455" s="1">
        <v>0</v>
      </c>
      <c r="AA27455" s="1">
        <v>0</v>
      </c>
      <c r="AB27455" s="1">
        <v>0</v>
      </c>
      <c r="AC27455" s="1">
        <v>0</v>
      </c>
      <c r="AD27455" s="1">
        <v>0</v>
      </c>
      <c r="AE27455" s="1">
        <v>8</v>
      </c>
    </row>
    <row r="27456" spans="1:31" x14ac:dyDescent="0.35">
      <c r="A27456" s="1">
        <v>1057120374</v>
      </c>
      <c r="B27456" s="1" t="s">
        <v>144824</v>
      </c>
      <c r="C27456" s="1" t="s">
        <v>144825</v>
      </c>
      <c r="D27456" s="1" t="s">
        <v>32</v>
      </c>
      <c r="E27456" s="1" t="s">
        <v>36456</v>
      </c>
      <c r="F27456" s="1">
        <v>0</v>
      </c>
      <c r="G27456" s="1" t="s">
        <v>6324</v>
      </c>
      <c r="H27456" s="1">
        <v>10</v>
      </c>
      <c r="K27456" s="1" t="s">
        <v>34</v>
      </c>
      <c r="L27456" s="1" t="s">
        <v>38354</v>
      </c>
      <c r="M27456" s="1" t="s">
        <v>39643</v>
      </c>
      <c r="N27456" s="1" t="s">
        <v>104002</v>
      </c>
      <c r="O27456" s="1" t="s">
        <v>39008</v>
      </c>
      <c r="P27456" s="1">
        <v>57110</v>
      </c>
      <c r="Q27456" s="1" t="s">
        <v>144826</v>
      </c>
      <c r="R27456" s="1" t="s">
        <v>144827</v>
      </c>
      <c r="S27456" s="1" t="s">
        <v>34</v>
      </c>
      <c r="T27456" s="1" t="s">
        <v>144828</v>
      </c>
      <c r="U27456" s="1" t="s">
        <v>144829</v>
      </c>
      <c r="V27456" s="1">
        <v>19700604</v>
      </c>
      <c r="W27456" s="1" t="s">
        <v>144830</v>
      </c>
      <c r="X27456" s="1">
        <v>20.173928</v>
      </c>
      <c r="Y27456" s="1">
        <v>100.0639</v>
      </c>
      <c r="Z27456" s="1">
        <v>10</v>
      </c>
      <c r="AA27456" s="1">
        <v>5</v>
      </c>
      <c r="AB27456" s="1">
        <v>0</v>
      </c>
      <c r="AC27456" s="1">
        <v>0</v>
      </c>
      <c r="AD27456" s="1">
        <v>0</v>
      </c>
      <c r="AE27456" s="1">
        <v>11</v>
      </c>
    </row>
    <row r="27457" spans="1:31" x14ac:dyDescent="0.35">
      <c r="A27457" s="1">
        <v>1057120375</v>
      </c>
      <c r="B27457" s="1" t="s">
        <v>144831</v>
      </c>
      <c r="C27457" s="1" t="s">
        <v>144832</v>
      </c>
      <c r="D27457" s="1" t="s">
        <v>32</v>
      </c>
      <c r="E27457" s="1" t="s">
        <v>36456</v>
      </c>
      <c r="F27457" s="1">
        <v>109</v>
      </c>
      <c r="G27457" s="1" t="s">
        <v>34</v>
      </c>
      <c r="H27457" s="1">
        <v>5</v>
      </c>
      <c r="K27457" s="1" t="s">
        <v>34</v>
      </c>
      <c r="L27457" s="1" t="s">
        <v>38354</v>
      </c>
      <c r="M27457" s="1" t="s">
        <v>39696</v>
      </c>
      <c r="N27457" s="1" t="s">
        <v>39696</v>
      </c>
      <c r="O27457" s="1" t="s">
        <v>39228</v>
      </c>
      <c r="P27457" s="1">
        <v>57180</v>
      </c>
      <c r="Q27457" s="1" t="s">
        <v>144833</v>
      </c>
      <c r="V27457" s="1">
        <v>18991125</v>
      </c>
      <c r="W27457" s="1" t="s">
        <v>144834</v>
      </c>
      <c r="X27457" s="1">
        <v>19.654893999999999</v>
      </c>
      <c r="Y27457" s="1">
        <v>99.541926000000004</v>
      </c>
      <c r="Z27457" s="1">
        <v>49</v>
      </c>
      <c r="AA27457" s="1">
        <v>2</v>
      </c>
      <c r="AB27457" s="1">
        <v>0</v>
      </c>
      <c r="AC27457" s="1">
        <v>0</v>
      </c>
      <c r="AD27457" s="1">
        <v>0</v>
      </c>
      <c r="AE27457" s="1">
        <v>22</v>
      </c>
    </row>
    <row r="27458" spans="1:31" x14ac:dyDescent="0.35">
      <c r="A27458" s="1">
        <v>1057120376</v>
      </c>
      <c r="B27458" s="1" t="s">
        <v>144835</v>
      </c>
      <c r="C27458" s="1" t="s">
        <v>144836</v>
      </c>
      <c r="D27458" s="1" t="s">
        <v>32</v>
      </c>
      <c r="E27458" s="1" t="s">
        <v>36456</v>
      </c>
      <c r="F27458" s="1">
        <v>0</v>
      </c>
      <c r="G27458" s="1" t="s">
        <v>728</v>
      </c>
      <c r="H27458" s="1">
        <v>2</v>
      </c>
      <c r="K27458" s="1" t="s">
        <v>34</v>
      </c>
      <c r="L27458" s="1" t="s">
        <v>38354</v>
      </c>
      <c r="M27458" s="1" t="s">
        <v>39696</v>
      </c>
      <c r="N27458" s="1" t="s">
        <v>39696</v>
      </c>
      <c r="O27458" s="1" t="s">
        <v>39228</v>
      </c>
      <c r="P27458" s="1">
        <v>57180</v>
      </c>
      <c r="Q27458" s="1" t="s">
        <v>144837</v>
      </c>
      <c r="S27458" s="1" t="s">
        <v>144837</v>
      </c>
      <c r="T27458" s="1" t="s">
        <v>144838</v>
      </c>
      <c r="V27458" s="1">
        <v>19440707</v>
      </c>
      <c r="W27458" s="1" t="s">
        <v>144839</v>
      </c>
      <c r="X27458" s="1">
        <v>19.667342000000001</v>
      </c>
      <c r="Y27458" s="1">
        <v>99.545507000000001</v>
      </c>
      <c r="Z27458" s="1">
        <v>18</v>
      </c>
      <c r="AA27458" s="1">
        <v>4</v>
      </c>
      <c r="AB27458" s="1">
        <v>0</v>
      </c>
      <c r="AC27458" s="1">
        <v>0</v>
      </c>
      <c r="AD27458" s="1">
        <v>0</v>
      </c>
      <c r="AE27458" s="1">
        <v>11</v>
      </c>
    </row>
    <row r="27459" spans="1:31" x14ac:dyDescent="0.35">
      <c r="A27459" s="1">
        <v>1057120377</v>
      </c>
      <c r="B27459" s="1" t="s">
        <v>144840</v>
      </c>
      <c r="C27459" s="1" t="s">
        <v>144841</v>
      </c>
      <c r="D27459" s="1" t="s">
        <v>32</v>
      </c>
      <c r="E27459" s="1" t="s">
        <v>36456</v>
      </c>
      <c r="F27459" s="1">
        <v>57100309093</v>
      </c>
      <c r="G27459" s="1" t="s">
        <v>33312</v>
      </c>
      <c r="H27459" s="1">
        <v>1</v>
      </c>
      <c r="K27459" s="1" t="s">
        <v>34</v>
      </c>
      <c r="L27459" s="1" t="s">
        <v>38354</v>
      </c>
      <c r="M27459" s="1" t="s">
        <v>39696</v>
      </c>
      <c r="N27459" s="1" t="s">
        <v>39696</v>
      </c>
      <c r="O27459" s="1" t="s">
        <v>39228</v>
      </c>
      <c r="P27459" s="1">
        <v>57180</v>
      </c>
      <c r="Q27459" s="1" t="s">
        <v>144842</v>
      </c>
      <c r="R27459" s="1" t="s">
        <v>34</v>
      </c>
      <c r="S27459" s="1" t="s">
        <v>34</v>
      </c>
      <c r="T27459" s="1" t="s">
        <v>144843</v>
      </c>
      <c r="U27459" s="1" t="s">
        <v>34</v>
      </c>
      <c r="V27459" s="1">
        <v>19560501</v>
      </c>
      <c r="W27459" s="1" t="s">
        <v>144844</v>
      </c>
      <c r="X27459" s="1">
        <v>19.710279</v>
      </c>
      <c r="Y27459" s="1">
        <v>99.589107999999996</v>
      </c>
      <c r="Z27459" s="1">
        <v>5</v>
      </c>
      <c r="AA27459" s="1">
        <v>3</v>
      </c>
      <c r="AB27459" s="1">
        <v>0</v>
      </c>
      <c r="AC27459" s="1">
        <v>0</v>
      </c>
      <c r="AD27459" s="1">
        <v>0</v>
      </c>
      <c r="AE27459" s="1">
        <v>8</v>
      </c>
    </row>
    <row r="27460" spans="1:31" x14ac:dyDescent="0.35">
      <c r="A27460" s="1">
        <v>1057120379</v>
      </c>
      <c r="B27460" s="1" t="s">
        <v>138603</v>
      </c>
      <c r="C27460" s="1" t="s">
        <v>144845</v>
      </c>
      <c r="D27460" s="1" t="s">
        <v>32</v>
      </c>
      <c r="E27460" s="1" t="s">
        <v>36456</v>
      </c>
      <c r="F27460" s="1">
        <v>57100308828</v>
      </c>
      <c r="G27460" s="1" t="s">
        <v>39250</v>
      </c>
      <c r="H27460" s="1">
        <v>9</v>
      </c>
      <c r="K27460" s="1" t="s">
        <v>53</v>
      </c>
      <c r="L27460" s="1" t="s">
        <v>38354</v>
      </c>
      <c r="M27460" s="1" t="s">
        <v>39696</v>
      </c>
      <c r="N27460" s="1" t="s">
        <v>39696</v>
      </c>
      <c r="O27460" s="1" t="s">
        <v>39228</v>
      </c>
      <c r="P27460" s="1">
        <v>57180</v>
      </c>
      <c r="Q27460" s="1" t="s">
        <v>144846</v>
      </c>
      <c r="T27460" s="1" t="s">
        <v>144847</v>
      </c>
      <c r="V27460" s="1">
        <v>19770510</v>
      </c>
      <c r="W27460" s="1" t="s">
        <v>144848</v>
      </c>
      <c r="X27460" s="1">
        <v>19.55979</v>
      </c>
      <c r="Y27460" s="1">
        <v>99.580078</v>
      </c>
      <c r="Z27460" s="1">
        <v>15</v>
      </c>
      <c r="AA27460" s="1">
        <v>3</v>
      </c>
      <c r="AB27460" s="1">
        <v>0</v>
      </c>
      <c r="AC27460" s="1">
        <v>0</v>
      </c>
      <c r="AD27460" s="1">
        <v>0</v>
      </c>
      <c r="AE27460" s="1">
        <v>8</v>
      </c>
    </row>
    <row r="27461" spans="1:31" x14ac:dyDescent="0.35">
      <c r="A27461" s="1">
        <v>1057120380</v>
      </c>
      <c r="B27461" s="1" t="s">
        <v>144849</v>
      </c>
      <c r="C27461" s="1" t="s">
        <v>144850</v>
      </c>
      <c r="D27461" s="1" t="s">
        <v>32</v>
      </c>
      <c r="E27461" s="1" t="s">
        <v>36456</v>
      </c>
      <c r="F27461" s="1">
        <v>57100308712</v>
      </c>
      <c r="G27461" s="1" t="s">
        <v>21871</v>
      </c>
      <c r="H27461" s="1">
        <v>4</v>
      </c>
      <c r="K27461" s="1" t="s">
        <v>144851</v>
      </c>
      <c r="L27461" s="1" t="s">
        <v>38354</v>
      </c>
      <c r="M27461" s="1" t="s">
        <v>39696</v>
      </c>
      <c r="N27461" s="1" t="s">
        <v>39696</v>
      </c>
      <c r="O27461" s="1" t="s">
        <v>39228</v>
      </c>
      <c r="P27461" s="1">
        <v>57180</v>
      </c>
      <c r="Q27461" s="1" t="s">
        <v>144852</v>
      </c>
      <c r="S27461" s="1" t="s">
        <v>144852</v>
      </c>
      <c r="T27461" s="1" t="s">
        <v>144853</v>
      </c>
      <c r="V27461" s="1">
        <v>18991124</v>
      </c>
      <c r="W27461" s="1" t="s">
        <v>144854</v>
      </c>
      <c r="X27461" s="1">
        <v>19.653984999999999</v>
      </c>
      <c r="Y27461" s="1">
        <v>99.512444000000002</v>
      </c>
      <c r="Z27461" s="1">
        <v>21</v>
      </c>
      <c r="AA27461" s="1">
        <v>8</v>
      </c>
      <c r="AB27461" s="1">
        <v>0</v>
      </c>
      <c r="AC27461" s="1">
        <v>0</v>
      </c>
      <c r="AD27461" s="1">
        <v>0</v>
      </c>
      <c r="AE27461" s="1">
        <v>8</v>
      </c>
    </row>
    <row r="27462" spans="1:31" x14ac:dyDescent="0.35">
      <c r="A27462" s="1">
        <v>1057120382</v>
      </c>
      <c r="B27462" s="1" t="s">
        <v>144855</v>
      </c>
      <c r="C27462" s="1" t="s">
        <v>144856</v>
      </c>
      <c r="D27462" s="1" t="s">
        <v>32</v>
      </c>
      <c r="E27462" s="1" t="s">
        <v>36456</v>
      </c>
      <c r="F27462" s="1">
        <v>0</v>
      </c>
      <c r="G27462" s="1" t="s">
        <v>8962</v>
      </c>
      <c r="H27462" s="1">
        <v>1</v>
      </c>
      <c r="K27462" s="1" t="s">
        <v>144857</v>
      </c>
      <c r="L27462" s="1" t="s">
        <v>38354</v>
      </c>
      <c r="M27462" s="1" t="s">
        <v>39696</v>
      </c>
      <c r="N27462" s="1" t="s">
        <v>35772</v>
      </c>
      <c r="O27462" s="1" t="s">
        <v>39228</v>
      </c>
      <c r="P27462" s="1">
        <v>57180</v>
      </c>
      <c r="Q27462" s="1" t="s">
        <v>144858</v>
      </c>
      <c r="S27462" s="1" t="s">
        <v>144858</v>
      </c>
      <c r="V27462" s="1">
        <v>19530101</v>
      </c>
      <c r="W27462" s="1" t="s">
        <v>144859</v>
      </c>
      <c r="X27462" s="1">
        <v>19.638465</v>
      </c>
      <c r="Y27462" s="1">
        <v>99.518576999999993</v>
      </c>
      <c r="Z27462" s="1">
        <v>0</v>
      </c>
      <c r="AA27462" s="1">
        <v>0</v>
      </c>
      <c r="AB27462" s="1">
        <v>0</v>
      </c>
      <c r="AC27462" s="1">
        <v>0</v>
      </c>
      <c r="AD27462" s="1">
        <v>0</v>
      </c>
      <c r="AE27462" s="1">
        <v>7</v>
      </c>
    </row>
    <row r="27463" spans="1:31" x14ac:dyDescent="0.35">
      <c r="A27463" s="1">
        <v>1057120383</v>
      </c>
      <c r="B27463" s="1" t="s">
        <v>144860</v>
      </c>
      <c r="C27463" s="1" t="s">
        <v>144861</v>
      </c>
      <c r="D27463" s="1" t="s">
        <v>32</v>
      </c>
      <c r="E27463" s="1" t="s">
        <v>36456</v>
      </c>
      <c r="F27463" s="1">
        <v>0</v>
      </c>
      <c r="G27463" s="1" t="s">
        <v>3364</v>
      </c>
      <c r="H27463" s="1">
        <v>3</v>
      </c>
      <c r="K27463" s="1" t="s">
        <v>144862</v>
      </c>
      <c r="L27463" s="1" t="s">
        <v>38354</v>
      </c>
      <c r="M27463" s="1" t="s">
        <v>39696</v>
      </c>
      <c r="N27463" s="1" t="s">
        <v>35772</v>
      </c>
      <c r="O27463" s="1" t="s">
        <v>39228</v>
      </c>
      <c r="P27463" s="1">
        <v>57180</v>
      </c>
      <c r="Q27463" s="1" t="s">
        <v>144863</v>
      </c>
      <c r="T27463" s="1" t="s">
        <v>144864</v>
      </c>
      <c r="U27463" s="1" t="s">
        <v>144865</v>
      </c>
      <c r="V27463" s="1">
        <v>19010621</v>
      </c>
      <c r="W27463" s="1" t="s">
        <v>144866</v>
      </c>
      <c r="X27463" s="1">
        <v>19.623225999999999</v>
      </c>
      <c r="Y27463" s="1">
        <v>99.513746999999995</v>
      </c>
      <c r="Z27463" s="1">
        <v>0</v>
      </c>
      <c r="AA27463" s="1">
        <v>21</v>
      </c>
      <c r="AB27463" s="1">
        <v>0</v>
      </c>
      <c r="AC27463" s="1">
        <v>0</v>
      </c>
      <c r="AD27463" s="1">
        <v>0</v>
      </c>
      <c r="AE27463" s="1">
        <v>22</v>
      </c>
    </row>
    <row r="27464" spans="1:31" x14ac:dyDescent="0.35">
      <c r="A27464" s="1">
        <v>1057120386</v>
      </c>
      <c r="B27464" s="1" t="s">
        <v>144867</v>
      </c>
      <c r="C27464" s="1" t="s">
        <v>144868</v>
      </c>
      <c r="D27464" s="1" t="s">
        <v>32</v>
      </c>
      <c r="E27464" s="1" t="s">
        <v>36456</v>
      </c>
      <c r="F27464" s="1">
        <v>57100319421</v>
      </c>
      <c r="G27464" s="1" t="s">
        <v>10302</v>
      </c>
      <c r="H27464" s="1">
        <v>9</v>
      </c>
      <c r="K27464" s="1" t="s">
        <v>34</v>
      </c>
      <c r="L27464" s="1" t="s">
        <v>38354</v>
      </c>
      <c r="M27464" s="1" t="s">
        <v>39696</v>
      </c>
      <c r="N27464" s="1" t="s">
        <v>35772</v>
      </c>
      <c r="O27464" s="1" t="s">
        <v>39228</v>
      </c>
      <c r="P27464" s="1">
        <v>57180</v>
      </c>
      <c r="Q27464" s="1" t="s">
        <v>144869</v>
      </c>
      <c r="R27464" s="1" t="s">
        <v>144870</v>
      </c>
      <c r="V27464" s="1">
        <v>19470811</v>
      </c>
      <c r="W27464" s="1" t="s">
        <v>144871</v>
      </c>
      <c r="X27464" s="1">
        <v>19.611709999999999</v>
      </c>
      <c r="Y27464" s="1">
        <v>99.564063000000004</v>
      </c>
      <c r="Z27464" s="1">
        <v>4</v>
      </c>
      <c r="AA27464" s="1">
        <v>1</v>
      </c>
      <c r="AB27464" s="1">
        <v>0</v>
      </c>
      <c r="AC27464" s="1">
        <v>0</v>
      </c>
      <c r="AD27464" s="1">
        <v>0</v>
      </c>
      <c r="AE27464" s="1">
        <v>7</v>
      </c>
    </row>
    <row r="27465" spans="1:31" x14ac:dyDescent="0.35">
      <c r="A27465" s="1">
        <v>1057120387</v>
      </c>
      <c r="B27465" s="1" t="s">
        <v>144872</v>
      </c>
      <c r="C27465" s="1" t="s">
        <v>144873</v>
      </c>
      <c r="D27465" s="1" t="s">
        <v>32</v>
      </c>
      <c r="E27465" s="1" t="s">
        <v>36456</v>
      </c>
      <c r="F27465" s="1">
        <v>57100320224</v>
      </c>
      <c r="G27465" s="1" t="s">
        <v>703</v>
      </c>
      <c r="H27465" s="1">
        <v>4</v>
      </c>
      <c r="K27465" s="1" t="s">
        <v>34</v>
      </c>
      <c r="L27465" s="1" t="s">
        <v>38354</v>
      </c>
      <c r="M27465" s="1" t="s">
        <v>39696</v>
      </c>
      <c r="N27465" s="1" t="s">
        <v>35772</v>
      </c>
      <c r="O27465" s="1" t="s">
        <v>39228</v>
      </c>
      <c r="P27465" s="1">
        <v>57180</v>
      </c>
      <c r="Q27465" s="1" t="s">
        <v>144874</v>
      </c>
      <c r="V27465" s="1">
        <v>19410401</v>
      </c>
      <c r="W27465" s="1" t="s">
        <v>144875</v>
      </c>
      <c r="X27465" s="1">
        <v>19.59853</v>
      </c>
      <c r="Y27465" s="1">
        <v>99.613693999999995</v>
      </c>
      <c r="Z27465" s="1">
        <v>0</v>
      </c>
      <c r="AA27465" s="1">
        <v>0</v>
      </c>
      <c r="AB27465" s="1">
        <v>0</v>
      </c>
      <c r="AC27465" s="1">
        <v>0</v>
      </c>
      <c r="AD27465" s="1">
        <v>0</v>
      </c>
      <c r="AE27465" s="1">
        <v>7</v>
      </c>
    </row>
    <row r="27466" spans="1:31" x14ac:dyDescent="0.35">
      <c r="A27466" s="1">
        <v>1057120388</v>
      </c>
      <c r="B27466" s="1" t="s">
        <v>144876</v>
      </c>
      <c r="C27466" s="1" t="s">
        <v>144877</v>
      </c>
      <c r="D27466" s="1" t="s">
        <v>32</v>
      </c>
      <c r="E27466" s="1" t="s">
        <v>36456</v>
      </c>
      <c r="F27466" s="1">
        <v>57100309034</v>
      </c>
      <c r="G27466" s="1" t="s">
        <v>3415</v>
      </c>
      <c r="H27466" s="1">
        <v>17</v>
      </c>
      <c r="K27466" s="1" t="s">
        <v>34</v>
      </c>
      <c r="L27466" s="1" t="s">
        <v>38354</v>
      </c>
      <c r="M27466" s="1" t="s">
        <v>39696</v>
      </c>
      <c r="N27466" s="1" t="s">
        <v>39638</v>
      </c>
      <c r="O27466" s="1" t="s">
        <v>39228</v>
      </c>
      <c r="P27466" s="1">
        <v>57180</v>
      </c>
      <c r="Q27466" s="1" t="s">
        <v>144878</v>
      </c>
      <c r="R27466" s="1" t="s">
        <v>34</v>
      </c>
      <c r="S27466" s="1" t="s">
        <v>144878</v>
      </c>
      <c r="T27466" s="1" t="s">
        <v>144879</v>
      </c>
      <c r="U27466" s="1" t="s">
        <v>144880</v>
      </c>
      <c r="V27466" s="1">
        <v>18991119</v>
      </c>
      <c r="W27466" s="1" t="s">
        <v>144881</v>
      </c>
      <c r="X27466" s="1">
        <v>19.642478000000001</v>
      </c>
      <c r="Y27466" s="1">
        <v>99.492154999999997</v>
      </c>
      <c r="Z27466" s="1">
        <v>42</v>
      </c>
      <c r="AA27466" s="1">
        <v>9</v>
      </c>
      <c r="AB27466" s="1">
        <v>0</v>
      </c>
      <c r="AC27466" s="1">
        <v>0</v>
      </c>
      <c r="AD27466" s="1">
        <v>0</v>
      </c>
      <c r="AE27466" s="1">
        <v>19</v>
      </c>
    </row>
    <row r="27467" spans="1:31" x14ac:dyDescent="0.35">
      <c r="A27467" s="1">
        <v>1057120389</v>
      </c>
      <c r="B27467" s="1" t="s">
        <v>142924</v>
      </c>
      <c r="C27467" s="1" t="s">
        <v>144882</v>
      </c>
      <c r="D27467" s="1" t="s">
        <v>32</v>
      </c>
      <c r="E27467" s="1" t="s">
        <v>36456</v>
      </c>
      <c r="F27467" s="1">
        <v>57100309468</v>
      </c>
      <c r="G27467" s="1" t="s">
        <v>2325</v>
      </c>
      <c r="H27467" s="1">
        <v>6</v>
      </c>
      <c r="K27467" s="1" t="s">
        <v>34</v>
      </c>
      <c r="L27467" s="1" t="s">
        <v>38354</v>
      </c>
      <c r="M27467" s="1" t="s">
        <v>39696</v>
      </c>
      <c r="N27467" s="1" t="s">
        <v>39638</v>
      </c>
      <c r="O27467" s="1" t="s">
        <v>39228</v>
      </c>
      <c r="P27467" s="1">
        <v>57180</v>
      </c>
      <c r="Q27467" s="1" t="s">
        <v>144883</v>
      </c>
      <c r="R27467" s="1" t="s">
        <v>34</v>
      </c>
      <c r="S27467" s="1" t="s">
        <v>144884</v>
      </c>
      <c r="T27467" s="1" t="s">
        <v>144885</v>
      </c>
      <c r="U27467" s="1" t="s">
        <v>34</v>
      </c>
      <c r="V27467" s="1">
        <v>19170507</v>
      </c>
      <c r="W27467" s="1" t="s">
        <v>144886</v>
      </c>
      <c r="X27467" s="1">
        <v>19.636600999999999</v>
      </c>
      <c r="Y27467" s="1">
        <v>99.470777999999996</v>
      </c>
      <c r="Z27467" s="1">
        <v>10</v>
      </c>
      <c r="AA27467" s="1">
        <v>10</v>
      </c>
      <c r="AB27467" s="1">
        <v>0</v>
      </c>
      <c r="AC27467" s="1">
        <v>0</v>
      </c>
      <c r="AD27467" s="1">
        <v>0</v>
      </c>
      <c r="AE27467" s="1">
        <v>11</v>
      </c>
    </row>
    <row r="27468" spans="1:31" x14ac:dyDescent="0.35">
      <c r="A27468" s="1">
        <v>1057120390</v>
      </c>
      <c r="B27468" s="1" t="s">
        <v>144887</v>
      </c>
      <c r="C27468" s="1" t="s">
        <v>144888</v>
      </c>
      <c r="D27468" s="1" t="s">
        <v>32</v>
      </c>
      <c r="E27468" s="1" t="s">
        <v>36456</v>
      </c>
      <c r="F27468" s="1">
        <v>57100309000</v>
      </c>
      <c r="G27468" s="1" t="s">
        <v>256</v>
      </c>
      <c r="H27468" s="1">
        <v>19</v>
      </c>
      <c r="K27468" s="1" t="s">
        <v>34</v>
      </c>
      <c r="L27468" s="1" t="s">
        <v>38354</v>
      </c>
      <c r="M27468" s="1" t="s">
        <v>39696</v>
      </c>
      <c r="N27468" s="1" t="s">
        <v>39638</v>
      </c>
      <c r="O27468" s="1" t="s">
        <v>39228</v>
      </c>
      <c r="P27468" s="1">
        <v>57180</v>
      </c>
      <c r="Q27468" s="1" t="s">
        <v>144889</v>
      </c>
      <c r="R27468" s="1" t="s">
        <v>34</v>
      </c>
      <c r="S27468" s="1" t="s">
        <v>34</v>
      </c>
      <c r="T27468" s="1" t="s">
        <v>144890</v>
      </c>
      <c r="U27468" s="1" t="s">
        <v>34</v>
      </c>
      <c r="V27468" s="1">
        <v>19790306</v>
      </c>
      <c r="W27468" s="1" t="s">
        <v>144891</v>
      </c>
      <c r="X27468" s="1">
        <v>19.625275999999999</v>
      </c>
      <c r="Y27468" s="1">
        <v>99.470965000000007</v>
      </c>
      <c r="Z27468" s="1">
        <v>24</v>
      </c>
      <c r="AA27468" s="1">
        <v>3</v>
      </c>
      <c r="AB27468" s="1">
        <v>0</v>
      </c>
      <c r="AC27468" s="1">
        <v>0</v>
      </c>
      <c r="AD27468" s="1">
        <v>0</v>
      </c>
      <c r="AE27468" s="1">
        <v>8</v>
      </c>
    </row>
    <row r="27469" spans="1:31" x14ac:dyDescent="0.35">
      <c r="A27469" s="1">
        <v>1057120391</v>
      </c>
      <c r="B27469" s="1" t="s">
        <v>9616</v>
      </c>
      <c r="C27469" s="1" t="s">
        <v>42782</v>
      </c>
      <c r="D27469" s="1" t="s">
        <v>32</v>
      </c>
      <c r="E27469" s="1" t="s">
        <v>36456</v>
      </c>
      <c r="F27469" s="1">
        <v>57100309476</v>
      </c>
      <c r="G27469" s="1" t="s">
        <v>10948</v>
      </c>
      <c r="H27469" s="1">
        <v>8</v>
      </c>
      <c r="K27469" s="1" t="s">
        <v>34</v>
      </c>
      <c r="L27469" s="1" t="s">
        <v>38354</v>
      </c>
      <c r="M27469" s="1" t="s">
        <v>39696</v>
      </c>
      <c r="N27469" s="1" t="s">
        <v>39638</v>
      </c>
      <c r="O27469" s="1" t="s">
        <v>39228</v>
      </c>
      <c r="P27469" s="1">
        <v>57180</v>
      </c>
      <c r="Q27469" s="1" t="s">
        <v>144892</v>
      </c>
      <c r="S27469" s="1" t="s">
        <v>144892</v>
      </c>
      <c r="T27469" s="1" t="s">
        <v>144893</v>
      </c>
      <c r="V27469" s="1">
        <v>19570501</v>
      </c>
      <c r="W27469" s="1" t="s">
        <v>144894</v>
      </c>
      <c r="X27469" s="1">
        <v>19.641656000000001</v>
      </c>
      <c r="Y27469" s="1">
        <v>99.465929000000003</v>
      </c>
      <c r="Z27469" s="1">
        <v>0</v>
      </c>
      <c r="AA27469" s="1">
        <v>0</v>
      </c>
      <c r="AB27469" s="1">
        <v>0</v>
      </c>
      <c r="AC27469" s="1">
        <v>0</v>
      </c>
      <c r="AD27469" s="1">
        <v>0</v>
      </c>
      <c r="AE27469" s="1">
        <v>8</v>
      </c>
    </row>
    <row r="27470" spans="1:31" x14ac:dyDescent="0.35">
      <c r="A27470" s="1">
        <v>1057120392</v>
      </c>
      <c r="B27470" s="1" t="s">
        <v>99860</v>
      </c>
      <c r="C27470" s="1" t="s">
        <v>144895</v>
      </c>
      <c r="D27470" s="1" t="s">
        <v>32</v>
      </c>
      <c r="E27470" s="1" t="s">
        <v>36456</v>
      </c>
      <c r="F27470" s="1">
        <v>57100309441</v>
      </c>
      <c r="G27470" s="1" t="s">
        <v>36448</v>
      </c>
      <c r="H27470" s="1">
        <v>11</v>
      </c>
      <c r="K27470" s="1" t="s">
        <v>34</v>
      </c>
      <c r="L27470" s="1" t="s">
        <v>38354</v>
      </c>
      <c r="M27470" s="1" t="s">
        <v>39696</v>
      </c>
      <c r="N27470" s="1" t="s">
        <v>39638</v>
      </c>
      <c r="O27470" s="1" t="s">
        <v>39228</v>
      </c>
      <c r="P27470" s="1">
        <v>57180</v>
      </c>
      <c r="Q27470" s="1" t="s">
        <v>34</v>
      </c>
      <c r="R27470" s="1" t="s">
        <v>34</v>
      </c>
      <c r="S27470" s="1" t="s">
        <v>34</v>
      </c>
      <c r="T27470" s="1" t="s">
        <v>144896</v>
      </c>
      <c r="V27470" s="1">
        <v>19790301</v>
      </c>
      <c r="W27470" s="1" t="s">
        <v>144897</v>
      </c>
      <c r="X27470" s="1">
        <v>19.764119000000001</v>
      </c>
      <c r="Y27470" s="1">
        <v>99.404067999999995</v>
      </c>
      <c r="Z27470" s="1">
        <v>0</v>
      </c>
      <c r="AA27470" s="1">
        <v>0</v>
      </c>
      <c r="AB27470" s="1">
        <v>0</v>
      </c>
      <c r="AC27470" s="1">
        <v>0</v>
      </c>
      <c r="AD27470" s="1">
        <v>0</v>
      </c>
      <c r="AE27470" s="1">
        <v>21</v>
      </c>
    </row>
    <row r="27471" spans="1:31" x14ac:dyDescent="0.35">
      <c r="A27471" s="1">
        <v>1057120393</v>
      </c>
      <c r="B27471" s="1" t="s">
        <v>144898</v>
      </c>
      <c r="C27471" s="1" t="s">
        <v>144899</v>
      </c>
      <c r="D27471" s="1" t="s">
        <v>32</v>
      </c>
      <c r="E27471" s="1" t="s">
        <v>36456</v>
      </c>
      <c r="F27471" s="1">
        <v>0</v>
      </c>
      <c r="G27471" s="1" t="s">
        <v>480</v>
      </c>
      <c r="H27471" s="1">
        <v>18</v>
      </c>
      <c r="K27471" s="1" t="s">
        <v>34</v>
      </c>
      <c r="L27471" s="1" t="s">
        <v>38354</v>
      </c>
      <c r="M27471" s="1" t="s">
        <v>39696</v>
      </c>
      <c r="N27471" s="1" t="s">
        <v>39638</v>
      </c>
      <c r="O27471" s="1" t="s">
        <v>39228</v>
      </c>
      <c r="P27471" s="1">
        <v>57180</v>
      </c>
      <c r="Q27471" s="1" t="s">
        <v>34</v>
      </c>
      <c r="R27471" s="1" t="s">
        <v>34</v>
      </c>
      <c r="S27471" s="1" t="s">
        <v>34</v>
      </c>
      <c r="T27471" s="1" t="s">
        <v>144900</v>
      </c>
      <c r="U27471" s="1" t="s">
        <v>34</v>
      </c>
      <c r="V27471" s="1">
        <v>19930913</v>
      </c>
      <c r="W27471" s="1" t="s">
        <v>144901</v>
      </c>
      <c r="X27471" s="1">
        <v>19.705314000000001</v>
      </c>
      <c r="Y27471" s="1">
        <v>99.432266999999996</v>
      </c>
      <c r="Z27471" s="1">
        <v>0</v>
      </c>
      <c r="AA27471" s="1">
        <v>0</v>
      </c>
      <c r="AB27471" s="1">
        <v>0</v>
      </c>
      <c r="AC27471" s="1">
        <v>0</v>
      </c>
      <c r="AD27471" s="1">
        <v>0</v>
      </c>
      <c r="AE27471" s="1">
        <v>9</v>
      </c>
    </row>
    <row r="27472" spans="1:31" x14ac:dyDescent="0.35">
      <c r="A27472" s="1">
        <v>1057120394</v>
      </c>
      <c r="B27472" s="1" t="s">
        <v>144902</v>
      </c>
      <c r="C27472" s="1" t="s">
        <v>144903</v>
      </c>
      <c r="D27472" s="1" t="s">
        <v>32</v>
      </c>
      <c r="E27472" s="1" t="s">
        <v>36456</v>
      </c>
      <c r="F27472" s="1">
        <v>57100308968</v>
      </c>
      <c r="G27472" s="1" t="s">
        <v>8224</v>
      </c>
      <c r="H27472" s="1">
        <v>20</v>
      </c>
      <c r="K27472" s="1" t="s">
        <v>34</v>
      </c>
      <c r="L27472" s="1" t="s">
        <v>38354</v>
      </c>
      <c r="M27472" s="1" t="s">
        <v>39696</v>
      </c>
      <c r="N27472" s="1" t="s">
        <v>39638</v>
      </c>
      <c r="O27472" s="1" t="s">
        <v>39228</v>
      </c>
      <c r="P27472" s="1">
        <v>57180</v>
      </c>
      <c r="Q27472" s="1" t="s">
        <v>144904</v>
      </c>
      <c r="R27472" s="1" t="s">
        <v>34</v>
      </c>
      <c r="S27472" s="1" t="s">
        <v>34</v>
      </c>
      <c r="T27472" s="1" t="s">
        <v>144905</v>
      </c>
      <c r="U27472" s="1" t="s">
        <v>34</v>
      </c>
      <c r="V27472" s="1">
        <v>19700101</v>
      </c>
      <c r="W27472" s="1" t="s">
        <v>144906</v>
      </c>
      <c r="X27472" s="1">
        <v>19.646629999999998</v>
      </c>
      <c r="Y27472" s="1">
        <v>99.418227000000002</v>
      </c>
      <c r="Z27472" s="1">
        <v>15</v>
      </c>
      <c r="AA27472" s="1">
        <v>5</v>
      </c>
      <c r="AB27472" s="1">
        <v>0</v>
      </c>
      <c r="AC27472" s="1">
        <v>0</v>
      </c>
      <c r="AD27472" s="1">
        <v>0</v>
      </c>
      <c r="AE27472" s="1">
        <v>8</v>
      </c>
    </row>
    <row r="27473" spans="1:31" x14ac:dyDescent="0.35">
      <c r="A27473" s="1">
        <v>1057120395</v>
      </c>
      <c r="B27473" s="1" t="s">
        <v>144907</v>
      </c>
      <c r="C27473" s="1" t="s">
        <v>144908</v>
      </c>
      <c r="D27473" s="1" t="s">
        <v>32</v>
      </c>
      <c r="E27473" s="1" t="s">
        <v>36456</v>
      </c>
      <c r="F27473" s="1">
        <v>57100308801</v>
      </c>
      <c r="G27473" s="1" t="s">
        <v>11502</v>
      </c>
      <c r="H27473" s="1">
        <v>21</v>
      </c>
      <c r="K27473" s="1" t="s">
        <v>39695</v>
      </c>
      <c r="L27473" s="1" t="s">
        <v>38354</v>
      </c>
      <c r="M27473" s="1" t="s">
        <v>39696</v>
      </c>
      <c r="N27473" s="1" t="s">
        <v>39638</v>
      </c>
      <c r="O27473" s="1" t="s">
        <v>39228</v>
      </c>
      <c r="P27473" s="1">
        <v>57180</v>
      </c>
      <c r="Q27473" s="1" t="s">
        <v>34</v>
      </c>
      <c r="R27473" s="1" t="s">
        <v>34</v>
      </c>
      <c r="S27473" s="1" t="s">
        <v>34</v>
      </c>
      <c r="T27473" s="1" t="s">
        <v>144909</v>
      </c>
      <c r="U27473" s="1" t="s">
        <v>34</v>
      </c>
      <c r="V27473" s="1">
        <v>19980601</v>
      </c>
      <c r="W27473" s="1" t="s">
        <v>144910</v>
      </c>
      <c r="X27473" s="1">
        <v>19.712071999999999</v>
      </c>
      <c r="Y27473" s="1">
        <v>99.385467000000006</v>
      </c>
      <c r="Z27473" s="1">
        <v>0</v>
      </c>
      <c r="AA27473" s="1">
        <v>0</v>
      </c>
      <c r="AB27473" s="1">
        <v>0</v>
      </c>
      <c r="AC27473" s="1">
        <v>0</v>
      </c>
      <c r="AD27473" s="1">
        <v>0</v>
      </c>
      <c r="AE27473" s="1">
        <v>10</v>
      </c>
    </row>
    <row r="27474" spans="1:31" x14ac:dyDescent="0.35">
      <c r="A27474" s="1">
        <v>1057120396</v>
      </c>
      <c r="B27474" s="1" t="s">
        <v>103479</v>
      </c>
      <c r="C27474" s="1" t="s">
        <v>144911</v>
      </c>
      <c r="D27474" s="1" t="s">
        <v>32</v>
      </c>
      <c r="E27474" s="1" t="s">
        <v>36456</v>
      </c>
      <c r="F27474" s="1">
        <v>0</v>
      </c>
      <c r="G27474" s="1" t="s">
        <v>813</v>
      </c>
      <c r="H27474" s="1">
        <v>11</v>
      </c>
      <c r="K27474" s="1" t="s">
        <v>39773</v>
      </c>
      <c r="L27474" s="1" t="s">
        <v>38354</v>
      </c>
      <c r="M27474" s="1" t="s">
        <v>39696</v>
      </c>
      <c r="N27474" s="1" t="s">
        <v>144912</v>
      </c>
      <c r="O27474" s="1" t="s">
        <v>39228</v>
      </c>
      <c r="P27474" s="1">
        <v>57180</v>
      </c>
      <c r="Q27474" s="1" t="s">
        <v>144913</v>
      </c>
      <c r="V27474" s="1">
        <v>18991123</v>
      </c>
      <c r="W27474" s="1" t="s">
        <v>144914</v>
      </c>
      <c r="X27474" s="1">
        <v>19.606746000000001</v>
      </c>
      <c r="Y27474" s="1">
        <v>99.509964999999994</v>
      </c>
      <c r="Z27474" s="1">
        <v>16</v>
      </c>
      <c r="AA27474" s="1">
        <v>0</v>
      </c>
      <c r="AB27474" s="1">
        <v>0</v>
      </c>
      <c r="AC27474" s="1">
        <v>0</v>
      </c>
      <c r="AD27474" s="1">
        <v>0</v>
      </c>
      <c r="AE27474" s="1">
        <v>8</v>
      </c>
    </row>
    <row r="27475" spans="1:31" x14ac:dyDescent="0.35">
      <c r="A27475" s="1">
        <v>1057120397</v>
      </c>
      <c r="B27475" s="1" t="s">
        <v>144915</v>
      </c>
      <c r="C27475" s="1" t="s">
        <v>144916</v>
      </c>
      <c r="D27475" s="1" t="s">
        <v>32</v>
      </c>
      <c r="E27475" s="1" t="s">
        <v>36456</v>
      </c>
      <c r="F27475" s="1">
        <v>57100320356</v>
      </c>
      <c r="G27475" s="1" t="s">
        <v>9142</v>
      </c>
      <c r="H27475" s="1">
        <v>2</v>
      </c>
      <c r="K27475" s="1" t="s">
        <v>39773</v>
      </c>
      <c r="L27475" s="1" t="s">
        <v>38354</v>
      </c>
      <c r="M27475" s="1" t="s">
        <v>39696</v>
      </c>
      <c r="N27475" s="1" t="s">
        <v>144912</v>
      </c>
      <c r="O27475" s="1" t="s">
        <v>39228</v>
      </c>
      <c r="P27475" s="1">
        <v>57180</v>
      </c>
      <c r="Q27475" s="1" t="s">
        <v>144917</v>
      </c>
      <c r="R27475" s="1" t="s">
        <v>144918</v>
      </c>
      <c r="T27475" s="1" t="s">
        <v>144919</v>
      </c>
      <c r="V27475" s="1">
        <v>18991126</v>
      </c>
      <c r="W27475" s="1" t="s">
        <v>144920</v>
      </c>
      <c r="X27475" s="1">
        <v>19.598407000000002</v>
      </c>
      <c r="Y27475" s="1">
        <v>99.506878999999998</v>
      </c>
      <c r="Z27475" s="1">
        <v>17</v>
      </c>
      <c r="AA27475" s="1">
        <v>11</v>
      </c>
      <c r="AB27475" s="1">
        <v>0</v>
      </c>
      <c r="AC27475" s="1">
        <v>0</v>
      </c>
      <c r="AD27475" s="1">
        <v>0</v>
      </c>
      <c r="AE27475" s="1">
        <v>8</v>
      </c>
    </row>
    <row r="27476" spans="1:31" x14ac:dyDescent="0.35">
      <c r="A27476" s="1">
        <v>1057120398</v>
      </c>
      <c r="B27476" s="1" t="s">
        <v>144921</v>
      </c>
      <c r="C27476" s="1" t="s">
        <v>144922</v>
      </c>
      <c r="D27476" s="1" t="s">
        <v>32</v>
      </c>
      <c r="E27476" s="1" t="s">
        <v>36456</v>
      </c>
      <c r="F27476" s="1">
        <v>0</v>
      </c>
      <c r="G27476" s="1" t="s">
        <v>256</v>
      </c>
      <c r="H27476" s="1">
        <v>4</v>
      </c>
      <c r="K27476" s="1" t="s">
        <v>34649</v>
      </c>
      <c r="L27476" s="1" t="s">
        <v>38354</v>
      </c>
      <c r="M27476" s="1" t="s">
        <v>39696</v>
      </c>
      <c r="N27476" s="1" t="s">
        <v>144912</v>
      </c>
      <c r="O27476" s="1" t="s">
        <v>39228</v>
      </c>
      <c r="P27476" s="1">
        <v>57180</v>
      </c>
      <c r="Q27476" s="1" t="s">
        <v>144923</v>
      </c>
      <c r="R27476" s="1" t="s">
        <v>144924</v>
      </c>
      <c r="S27476" s="1" t="s">
        <v>144923</v>
      </c>
      <c r="T27476" s="1" t="s">
        <v>144925</v>
      </c>
      <c r="U27476" s="1" t="s">
        <v>34</v>
      </c>
      <c r="V27476" s="1">
        <v>18991124</v>
      </c>
      <c r="W27476" s="1" t="s">
        <v>144926</v>
      </c>
      <c r="X27476" s="1">
        <v>19.580855</v>
      </c>
      <c r="Y27476" s="1">
        <v>99.492994999999993</v>
      </c>
      <c r="Z27476" s="1">
        <v>50</v>
      </c>
      <c r="AA27476" s="1">
        <v>3</v>
      </c>
      <c r="AB27476" s="1">
        <v>0</v>
      </c>
      <c r="AC27476" s="1">
        <v>0</v>
      </c>
      <c r="AD27476" s="1">
        <v>0</v>
      </c>
      <c r="AE27476" s="1">
        <v>13</v>
      </c>
    </row>
    <row r="27477" spans="1:31" x14ac:dyDescent="0.35">
      <c r="A27477" s="1">
        <v>1057120399</v>
      </c>
      <c r="B27477" s="1" t="s">
        <v>144927</v>
      </c>
      <c r="C27477" s="1" t="s">
        <v>144928</v>
      </c>
      <c r="D27477" s="1" t="s">
        <v>32</v>
      </c>
      <c r="E27477" s="1" t="s">
        <v>36456</v>
      </c>
      <c r="F27477" s="1">
        <v>0</v>
      </c>
      <c r="G27477" s="1" t="s">
        <v>219</v>
      </c>
      <c r="H27477" s="1">
        <v>10</v>
      </c>
      <c r="K27477" s="1" t="s">
        <v>34</v>
      </c>
      <c r="L27477" s="1" t="s">
        <v>38354</v>
      </c>
      <c r="M27477" s="1" t="s">
        <v>39696</v>
      </c>
      <c r="N27477" s="1" t="s">
        <v>144912</v>
      </c>
      <c r="O27477" s="1" t="s">
        <v>39228</v>
      </c>
      <c r="P27477" s="1">
        <v>57180</v>
      </c>
      <c r="Q27477" s="1" t="s">
        <v>144929</v>
      </c>
      <c r="R27477" s="1" t="s">
        <v>144930</v>
      </c>
      <c r="T27477" s="1" t="s">
        <v>144931</v>
      </c>
      <c r="V27477" s="1">
        <v>19680314</v>
      </c>
      <c r="W27477" s="1" t="s">
        <v>144932</v>
      </c>
      <c r="X27477" s="1">
        <v>19.564503999999999</v>
      </c>
      <c r="Y27477" s="1">
        <v>99.494034999999997</v>
      </c>
      <c r="Z27477" s="1">
        <v>0</v>
      </c>
      <c r="AA27477" s="1">
        <v>0</v>
      </c>
      <c r="AB27477" s="1">
        <v>0</v>
      </c>
      <c r="AC27477" s="1">
        <v>0</v>
      </c>
      <c r="AD27477" s="1">
        <v>0</v>
      </c>
      <c r="AE27477" s="1">
        <v>9</v>
      </c>
    </row>
    <row r="27478" spans="1:31" x14ac:dyDescent="0.35">
      <c r="A27478" s="1">
        <v>1057120400</v>
      </c>
      <c r="B27478" s="1" t="s">
        <v>144933</v>
      </c>
      <c r="C27478" s="1" t="s">
        <v>144934</v>
      </c>
      <c r="D27478" s="1" t="s">
        <v>32</v>
      </c>
      <c r="E27478" s="1" t="s">
        <v>36456</v>
      </c>
      <c r="F27478" s="1">
        <v>57820001828</v>
      </c>
      <c r="G27478" s="1" t="s">
        <v>3768</v>
      </c>
      <c r="H27478" s="1">
        <v>7</v>
      </c>
      <c r="K27478" s="1" t="s">
        <v>34</v>
      </c>
      <c r="L27478" s="1" t="s">
        <v>38354</v>
      </c>
      <c r="M27478" s="1" t="s">
        <v>39696</v>
      </c>
      <c r="N27478" s="1" t="s">
        <v>144912</v>
      </c>
      <c r="O27478" s="1" t="s">
        <v>39228</v>
      </c>
      <c r="P27478" s="1">
        <v>57180</v>
      </c>
      <c r="Q27478" s="1" t="s">
        <v>144935</v>
      </c>
      <c r="T27478" s="1" t="s">
        <v>144936</v>
      </c>
      <c r="V27478" s="1">
        <v>19590811</v>
      </c>
      <c r="W27478" s="1" t="s">
        <v>144937</v>
      </c>
      <c r="X27478" s="1">
        <v>19.586718000000001</v>
      </c>
      <c r="Y27478" s="1">
        <v>99.489320000000006</v>
      </c>
      <c r="Z27478" s="1">
        <v>3</v>
      </c>
      <c r="AA27478" s="1">
        <v>1</v>
      </c>
      <c r="AB27478" s="1">
        <v>0</v>
      </c>
      <c r="AC27478" s="1">
        <v>0</v>
      </c>
      <c r="AD27478" s="1">
        <v>0</v>
      </c>
      <c r="AE27478" s="1">
        <v>6</v>
      </c>
    </row>
    <row r="27479" spans="1:31" x14ac:dyDescent="0.35">
      <c r="A27479" s="1">
        <v>1057120401</v>
      </c>
      <c r="B27479" s="1" t="s">
        <v>144938</v>
      </c>
      <c r="C27479" s="1" t="s">
        <v>144939</v>
      </c>
      <c r="D27479" s="1" t="s">
        <v>32</v>
      </c>
      <c r="E27479" s="1" t="s">
        <v>36456</v>
      </c>
      <c r="F27479" s="1">
        <v>57100294100</v>
      </c>
      <c r="G27479" s="1" t="s">
        <v>19372</v>
      </c>
      <c r="H27479" s="1">
        <v>7</v>
      </c>
      <c r="K27479" s="1" t="s">
        <v>34</v>
      </c>
      <c r="L27479" s="1" t="s">
        <v>38354</v>
      </c>
      <c r="M27479" s="1" t="s">
        <v>39696</v>
      </c>
      <c r="N27479" s="1" t="s">
        <v>37981</v>
      </c>
      <c r="O27479" s="1" t="s">
        <v>39228</v>
      </c>
      <c r="P27479" s="1">
        <v>57180</v>
      </c>
      <c r="Q27479" s="1" t="s">
        <v>144940</v>
      </c>
      <c r="R27479" s="1" t="s">
        <v>34</v>
      </c>
      <c r="S27479" s="1" t="s">
        <v>34</v>
      </c>
      <c r="T27479" s="1" t="s">
        <v>144941</v>
      </c>
      <c r="U27479" s="1" t="s">
        <v>34</v>
      </c>
      <c r="V27479" s="1">
        <v>18990810</v>
      </c>
      <c r="W27479" s="1" t="s">
        <v>144942</v>
      </c>
      <c r="X27479" s="1">
        <v>19.603829999999999</v>
      </c>
      <c r="Y27479" s="1">
        <v>99.477489000000006</v>
      </c>
      <c r="Z27479" s="1">
        <v>20</v>
      </c>
      <c r="AA27479" s="1">
        <v>7</v>
      </c>
      <c r="AB27479" s="1">
        <v>0</v>
      </c>
      <c r="AC27479" s="1">
        <v>0</v>
      </c>
      <c r="AD27479" s="1">
        <v>0</v>
      </c>
      <c r="AE27479" s="1">
        <v>11</v>
      </c>
    </row>
    <row r="27480" spans="1:31" x14ac:dyDescent="0.35">
      <c r="A27480" s="1">
        <v>1057120402</v>
      </c>
      <c r="B27480" s="1" t="s">
        <v>108522</v>
      </c>
      <c r="C27480" s="1" t="s">
        <v>144943</v>
      </c>
      <c r="D27480" s="1" t="s">
        <v>32</v>
      </c>
      <c r="E27480" s="1" t="s">
        <v>36456</v>
      </c>
      <c r="F27480" s="1">
        <v>57100316227</v>
      </c>
      <c r="G27480" s="1" t="s">
        <v>19638</v>
      </c>
      <c r="H27480" s="1">
        <v>5</v>
      </c>
      <c r="K27480" s="1" t="s">
        <v>34</v>
      </c>
      <c r="L27480" s="1" t="s">
        <v>38354</v>
      </c>
      <c r="M27480" s="1" t="s">
        <v>39696</v>
      </c>
      <c r="N27480" s="1" t="s">
        <v>37981</v>
      </c>
      <c r="O27480" s="1" t="s">
        <v>39228</v>
      </c>
      <c r="P27480" s="1">
        <v>57180</v>
      </c>
      <c r="Q27480" s="1" t="s">
        <v>144944</v>
      </c>
      <c r="R27480" s="1" t="s">
        <v>34</v>
      </c>
      <c r="S27480" s="1" t="s">
        <v>34</v>
      </c>
      <c r="T27480" s="1" t="s">
        <v>34</v>
      </c>
      <c r="U27480" s="1" t="s">
        <v>34</v>
      </c>
      <c r="V27480" s="1">
        <v>19270405</v>
      </c>
      <c r="W27480" s="1" t="s">
        <v>144945</v>
      </c>
      <c r="X27480" s="1">
        <v>19.593612</v>
      </c>
      <c r="Y27480" s="1">
        <v>99.454554000000002</v>
      </c>
      <c r="Z27480" s="1">
        <v>11</v>
      </c>
      <c r="AA27480" s="1">
        <v>0</v>
      </c>
      <c r="AB27480" s="1">
        <v>0</v>
      </c>
      <c r="AC27480" s="1">
        <v>0</v>
      </c>
      <c r="AD27480" s="1">
        <v>0</v>
      </c>
      <c r="AE27480" s="1">
        <v>9</v>
      </c>
    </row>
    <row r="27481" spans="1:31" x14ac:dyDescent="0.35">
      <c r="A27481" s="1">
        <v>1057120403</v>
      </c>
      <c r="B27481" s="1" t="s">
        <v>144946</v>
      </c>
      <c r="C27481" s="1" t="s">
        <v>144947</v>
      </c>
      <c r="D27481" s="1" t="s">
        <v>32</v>
      </c>
      <c r="E27481" s="1" t="s">
        <v>36456</v>
      </c>
      <c r="F27481" s="1">
        <v>0</v>
      </c>
      <c r="G27481" s="1" t="s">
        <v>5159</v>
      </c>
      <c r="H27481" s="1">
        <v>11</v>
      </c>
      <c r="K27481" s="1" t="s">
        <v>34</v>
      </c>
      <c r="L27481" s="1" t="s">
        <v>38354</v>
      </c>
      <c r="M27481" s="1" t="s">
        <v>39696</v>
      </c>
      <c r="N27481" s="1" t="s">
        <v>37981</v>
      </c>
      <c r="O27481" s="1" t="s">
        <v>39228</v>
      </c>
      <c r="P27481" s="1">
        <v>57180</v>
      </c>
      <c r="R27481" s="1" t="s">
        <v>34</v>
      </c>
      <c r="S27481" s="1" t="s">
        <v>34</v>
      </c>
      <c r="T27481" s="1" t="s">
        <v>144948</v>
      </c>
      <c r="U27481" s="1" t="s">
        <v>34</v>
      </c>
      <c r="V27481" s="1">
        <v>19771020</v>
      </c>
      <c r="W27481" s="1" t="s">
        <v>144949</v>
      </c>
      <c r="X27481" s="1">
        <v>19.578258000000002</v>
      </c>
      <c r="Y27481" s="1">
        <v>99.428850999999995</v>
      </c>
      <c r="Z27481" s="1">
        <v>10</v>
      </c>
      <c r="AA27481" s="1">
        <v>5</v>
      </c>
      <c r="AB27481" s="1">
        <v>0</v>
      </c>
      <c r="AC27481" s="1">
        <v>0</v>
      </c>
      <c r="AD27481" s="1">
        <v>0</v>
      </c>
      <c r="AE27481" s="1">
        <v>9</v>
      </c>
    </row>
    <row r="27482" spans="1:31" x14ac:dyDescent="0.35">
      <c r="A27482" s="1">
        <v>1057120404</v>
      </c>
      <c r="B27482" s="1" t="s">
        <v>144950</v>
      </c>
      <c r="C27482" s="1" t="s">
        <v>144951</v>
      </c>
      <c r="D27482" s="1" t="s">
        <v>32</v>
      </c>
      <c r="E27482" s="1" t="s">
        <v>36456</v>
      </c>
      <c r="F27482" s="1">
        <v>57100308895</v>
      </c>
      <c r="G27482" s="1" t="s">
        <v>2296</v>
      </c>
      <c r="H27482" s="1">
        <v>9</v>
      </c>
      <c r="K27482" s="1" t="s">
        <v>34</v>
      </c>
      <c r="L27482" s="1" t="s">
        <v>38354</v>
      </c>
      <c r="M27482" s="1" t="s">
        <v>39696</v>
      </c>
      <c r="N27482" s="1" t="s">
        <v>144912</v>
      </c>
      <c r="O27482" s="1" t="s">
        <v>39228</v>
      </c>
      <c r="P27482" s="1">
        <v>57180</v>
      </c>
      <c r="Q27482" s="1" t="s">
        <v>144952</v>
      </c>
      <c r="T27482" s="1" t="s">
        <v>144953</v>
      </c>
      <c r="V27482" s="1">
        <v>19991130</v>
      </c>
      <c r="W27482" s="1" t="s">
        <v>144954</v>
      </c>
      <c r="X27482" s="1">
        <v>19.543569999999999</v>
      </c>
      <c r="Y27482" s="1">
        <v>99.563356999999996</v>
      </c>
      <c r="Z27482" s="1">
        <v>9</v>
      </c>
      <c r="AA27482" s="1">
        <v>0</v>
      </c>
      <c r="AB27482" s="1">
        <v>0</v>
      </c>
      <c r="AC27482" s="1">
        <v>0</v>
      </c>
      <c r="AD27482" s="1">
        <v>0</v>
      </c>
      <c r="AE27482" s="1">
        <v>8</v>
      </c>
    </row>
    <row r="27483" spans="1:31" x14ac:dyDescent="0.35">
      <c r="A27483" s="1">
        <v>1057120405</v>
      </c>
      <c r="B27483" s="1" t="s">
        <v>144955</v>
      </c>
      <c r="C27483" s="1" t="s">
        <v>144956</v>
      </c>
      <c r="D27483" s="1" t="s">
        <v>32</v>
      </c>
      <c r="E27483" s="1" t="s">
        <v>36456</v>
      </c>
      <c r="F27483" s="1">
        <v>57100313341</v>
      </c>
      <c r="G27483" s="1" t="s">
        <v>4741</v>
      </c>
      <c r="H27483" s="1">
        <v>6</v>
      </c>
      <c r="K27483" s="1" t="s">
        <v>34</v>
      </c>
      <c r="L27483" s="1" t="s">
        <v>38354</v>
      </c>
      <c r="M27483" s="1" t="s">
        <v>39696</v>
      </c>
      <c r="N27483" s="1" t="s">
        <v>37981</v>
      </c>
      <c r="O27483" s="1" t="s">
        <v>39228</v>
      </c>
      <c r="P27483" s="1">
        <v>57180</v>
      </c>
      <c r="Q27483" s="1" t="s">
        <v>144957</v>
      </c>
      <c r="R27483" s="1" t="s">
        <v>34</v>
      </c>
      <c r="S27483" s="1" t="s">
        <v>34</v>
      </c>
      <c r="T27483" s="1" t="s">
        <v>144958</v>
      </c>
      <c r="U27483" s="1" t="s">
        <v>34</v>
      </c>
      <c r="V27483" s="1">
        <v>18991125</v>
      </c>
      <c r="W27483" s="1" t="s">
        <v>144959</v>
      </c>
      <c r="X27483" s="1">
        <v>19.629066000000002</v>
      </c>
      <c r="Y27483" s="1">
        <v>99.358410000000006</v>
      </c>
      <c r="Z27483" s="1">
        <v>40</v>
      </c>
      <c r="AA27483" s="1">
        <v>15</v>
      </c>
      <c r="AB27483" s="1">
        <v>0</v>
      </c>
      <c r="AC27483" s="1">
        <v>0</v>
      </c>
      <c r="AD27483" s="1">
        <v>0</v>
      </c>
      <c r="AE27483" s="1">
        <v>26</v>
      </c>
    </row>
    <row r="27484" spans="1:31" x14ac:dyDescent="0.35">
      <c r="A27484" s="1">
        <v>1057120406</v>
      </c>
      <c r="B27484" s="1" t="s">
        <v>132981</v>
      </c>
      <c r="C27484" s="1" t="s">
        <v>144960</v>
      </c>
      <c r="D27484" s="1" t="s">
        <v>32</v>
      </c>
      <c r="E27484" s="1" t="s">
        <v>36456</v>
      </c>
      <c r="F27484" s="1">
        <v>57100308879</v>
      </c>
      <c r="G27484" s="1" t="s">
        <v>47244</v>
      </c>
      <c r="H27484" s="1">
        <v>1</v>
      </c>
      <c r="K27484" s="1" t="s">
        <v>144857</v>
      </c>
      <c r="L27484" s="1" t="s">
        <v>38354</v>
      </c>
      <c r="M27484" s="1" t="s">
        <v>39696</v>
      </c>
      <c r="N27484" s="1" t="s">
        <v>144961</v>
      </c>
      <c r="O27484" s="1" t="s">
        <v>39228</v>
      </c>
      <c r="P27484" s="1">
        <v>57180</v>
      </c>
      <c r="Q27484" s="1" t="s">
        <v>144962</v>
      </c>
      <c r="T27484" s="1" t="s">
        <v>144963</v>
      </c>
      <c r="V27484" s="1">
        <v>19570501</v>
      </c>
      <c r="W27484" s="1" t="s">
        <v>144964</v>
      </c>
      <c r="X27484" s="1">
        <v>19.542546999999999</v>
      </c>
      <c r="Y27484" s="1">
        <v>99.491130999999996</v>
      </c>
      <c r="Z27484" s="1">
        <v>0</v>
      </c>
      <c r="AA27484" s="1">
        <v>0</v>
      </c>
      <c r="AB27484" s="1">
        <v>0</v>
      </c>
      <c r="AC27484" s="1">
        <v>0</v>
      </c>
      <c r="AD27484" s="1">
        <v>0</v>
      </c>
      <c r="AE27484" s="1">
        <v>8</v>
      </c>
    </row>
    <row r="27485" spans="1:31" x14ac:dyDescent="0.35">
      <c r="A27485" s="1">
        <v>1057120407</v>
      </c>
      <c r="B27485" s="1" t="s">
        <v>144965</v>
      </c>
      <c r="C27485" s="1" t="s">
        <v>144966</v>
      </c>
      <c r="D27485" s="1" t="s">
        <v>32</v>
      </c>
      <c r="E27485" s="1" t="s">
        <v>36456</v>
      </c>
      <c r="F27485" s="1">
        <v>57100308704</v>
      </c>
      <c r="G27485" s="1" t="s">
        <v>5320</v>
      </c>
      <c r="H27485" s="1">
        <v>11</v>
      </c>
      <c r="K27485" s="1" t="s">
        <v>34</v>
      </c>
      <c r="L27485" s="1" t="s">
        <v>38354</v>
      </c>
      <c r="M27485" s="1" t="s">
        <v>39696</v>
      </c>
      <c r="N27485" s="1" t="s">
        <v>144961</v>
      </c>
      <c r="O27485" s="1" t="s">
        <v>39228</v>
      </c>
      <c r="P27485" s="1">
        <v>57180</v>
      </c>
      <c r="Q27485" s="1" t="s">
        <v>144967</v>
      </c>
      <c r="R27485" s="1" t="s">
        <v>34</v>
      </c>
      <c r="S27485" s="1" t="s">
        <v>34</v>
      </c>
      <c r="T27485" s="1" t="s">
        <v>144968</v>
      </c>
      <c r="U27485" s="1" t="s">
        <v>34</v>
      </c>
      <c r="V27485" s="1">
        <v>19990501</v>
      </c>
      <c r="W27485" s="1" t="s">
        <v>144969</v>
      </c>
      <c r="X27485" s="1">
        <v>19.545110000000001</v>
      </c>
      <c r="Y27485" s="1">
        <v>99.427009999999996</v>
      </c>
      <c r="Z27485" s="1">
        <v>0</v>
      </c>
      <c r="AA27485" s="1">
        <v>0</v>
      </c>
      <c r="AB27485" s="1">
        <v>0</v>
      </c>
      <c r="AC27485" s="1">
        <v>0</v>
      </c>
      <c r="AD27485" s="1">
        <v>0</v>
      </c>
      <c r="AE27485" s="1">
        <v>12</v>
      </c>
    </row>
    <row r="27486" spans="1:31" x14ac:dyDescent="0.35">
      <c r="A27486" s="1">
        <v>1057120408</v>
      </c>
      <c r="B27486" s="1" t="s">
        <v>144970</v>
      </c>
      <c r="C27486" s="1" t="s">
        <v>144971</v>
      </c>
      <c r="D27486" s="1" t="s">
        <v>32</v>
      </c>
      <c r="E27486" s="1" t="s">
        <v>36456</v>
      </c>
      <c r="F27486" s="1">
        <v>0</v>
      </c>
      <c r="G27486" s="1" t="s">
        <v>71133</v>
      </c>
      <c r="H27486" s="1">
        <v>26</v>
      </c>
      <c r="K27486" s="1" t="s">
        <v>144857</v>
      </c>
      <c r="L27486" s="1" t="s">
        <v>38354</v>
      </c>
      <c r="M27486" s="1" t="s">
        <v>39696</v>
      </c>
      <c r="N27486" s="1" t="s">
        <v>144961</v>
      </c>
      <c r="O27486" s="1" t="s">
        <v>39228</v>
      </c>
      <c r="P27486" s="1">
        <v>57180</v>
      </c>
      <c r="Q27486" s="1" t="s">
        <v>144972</v>
      </c>
      <c r="R27486" s="1" t="s">
        <v>34</v>
      </c>
      <c r="S27486" s="1" t="s">
        <v>34</v>
      </c>
      <c r="T27486" s="1" t="s">
        <v>144973</v>
      </c>
      <c r="U27486" s="1" t="s">
        <v>34</v>
      </c>
      <c r="V27486" s="1">
        <v>19330915</v>
      </c>
      <c r="W27486" s="1" t="s">
        <v>144974</v>
      </c>
      <c r="X27486" s="1">
        <v>19.528154000000001</v>
      </c>
      <c r="Y27486" s="1">
        <v>99.484617</v>
      </c>
      <c r="Z27486" s="1">
        <v>0</v>
      </c>
      <c r="AA27486" s="1">
        <v>0</v>
      </c>
      <c r="AB27486" s="1">
        <v>0</v>
      </c>
      <c r="AC27486" s="1">
        <v>0</v>
      </c>
      <c r="AD27486" s="1">
        <v>0</v>
      </c>
      <c r="AE27486" s="1">
        <v>9</v>
      </c>
    </row>
    <row r="27487" spans="1:31" x14ac:dyDescent="0.35">
      <c r="A27487" s="1">
        <v>1057120409</v>
      </c>
      <c r="B27487" s="1" t="s">
        <v>102700</v>
      </c>
      <c r="C27487" s="1" t="s">
        <v>144975</v>
      </c>
      <c r="D27487" s="1" t="s">
        <v>32</v>
      </c>
      <c r="E27487" s="1" t="s">
        <v>36456</v>
      </c>
      <c r="F27487" s="1">
        <v>0</v>
      </c>
      <c r="G27487" s="1" t="s">
        <v>2378</v>
      </c>
      <c r="H27487" s="1">
        <v>20</v>
      </c>
      <c r="K27487" s="1" t="s">
        <v>144976</v>
      </c>
      <c r="L27487" s="1" t="s">
        <v>38354</v>
      </c>
      <c r="M27487" s="1" t="s">
        <v>39696</v>
      </c>
      <c r="N27487" s="1" t="s">
        <v>144961</v>
      </c>
      <c r="O27487" s="1" t="s">
        <v>39228</v>
      </c>
      <c r="P27487" s="1">
        <v>57180</v>
      </c>
      <c r="Q27487" s="1" t="s">
        <v>144977</v>
      </c>
      <c r="R27487" s="1" t="s">
        <v>144978</v>
      </c>
      <c r="T27487" s="1" t="s">
        <v>144979</v>
      </c>
      <c r="V27487" s="1">
        <v>19590811</v>
      </c>
      <c r="W27487" s="1" t="s">
        <v>144980</v>
      </c>
      <c r="X27487" s="1">
        <v>19.496769</v>
      </c>
      <c r="Y27487" s="1">
        <v>99.479584000000003</v>
      </c>
      <c r="Z27487" s="1">
        <v>35</v>
      </c>
      <c r="AA27487" s="1">
        <v>35</v>
      </c>
      <c r="AB27487" s="1">
        <v>0</v>
      </c>
      <c r="AC27487" s="1">
        <v>0</v>
      </c>
      <c r="AD27487" s="1">
        <v>0</v>
      </c>
      <c r="AE27487" s="1">
        <v>17</v>
      </c>
    </row>
    <row r="27488" spans="1:31" x14ac:dyDescent="0.35">
      <c r="A27488" s="1">
        <v>1057120410</v>
      </c>
      <c r="B27488" s="1" t="s">
        <v>144981</v>
      </c>
      <c r="C27488" s="1" t="s">
        <v>144982</v>
      </c>
      <c r="D27488" s="1" t="s">
        <v>32</v>
      </c>
      <c r="E27488" s="1" t="s">
        <v>36456</v>
      </c>
      <c r="F27488" s="1">
        <v>57100308917</v>
      </c>
      <c r="G27488" s="1" t="s">
        <v>3505</v>
      </c>
      <c r="H27488" s="1">
        <v>6</v>
      </c>
      <c r="K27488" s="1" t="s">
        <v>144983</v>
      </c>
      <c r="L27488" s="1" t="s">
        <v>38354</v>
      </c>
      <c r="M27488" s="1" t="s">
        <v>39696</v>
      </c>
      <c r="N27488" s="1" t="s">
        <v>144961</v>
      </c>
      <c r="O27488" s="1" t="s">
        <v>39228</v>
      </c>
      <c r="P27488" s="1">
        <v>57180</v>
      </c>
      <c r="Q27488" s="1" t="s">
        <v>144984</v>
      </c>
      <c r="R27488" s="1" t="s">
        <v>34</v>
      </c>
      <c r="S27488" s="1" t="s">
        <v>144984</v>
      </c>
      <c r="T27488" s="1" t="s">
        <v>144985</v>
      </c>
      <c r="U27488" s="1" t="s">
        <v>34</v>
      </c>
      <c r="V27488" s="1">
        <v>18991124</v>
      </c>
      <c r="W27488" s="1" t="s">
        <v>144986</v>
      </c>
      <c r="X27488" s="1">
        <v>19.482021</v>
      </c>
      <c r="Y27488" s="1">
        <v>99.481127000000001</v>
      </c>
      <c r="Z27488" s="1">
        <v>40</v>
      </c>
      <c r="AA27488" s="1">
        <v>17</v>
      </c>
      <c r="AB27488" s="1">
        <v>0</v>
      </c>
      <c r="AC27488" s="1">
        <v>0</v>
      </c>
      <c r="AD27488" s="1">
        <v>0</v>
      </c>
      <c r="AE27488" s="1">
        <v>14</v>
      </c>
    </row>
    <row r="27489" spans="1:31" x14ac:dyDescent="0.35">
      <c r="A27489" s="1">
        <v>1057120411</v>
      </c>
      <c r="B27489" s="1" t="s">
        <v>144987</v>
      </c>
      <c r="C27489" s="1" t="s">
        <v>144988</v>
      </c>
      <c r="D27489" s="1" t="s">
        <v>32</v>
      </c>
      <c r="E27489" s="1" t="s">
        <v>36456</v>
      </c>
      <c r="F27489" s="1">
        <v>57100318149</v>
      </c>
      <c r="G27489" s="1" t="s">
        <v>1395</v>
      </c>
      <c r="H27489" s="1">
        <v>8</v>
      </c>
      <c r="K27489" s="1" t="s">
        <v>34</v>
      </c>
      <c r="L27489" s="1" t="s">
        <v>38354</v>
      </c>
      <c r="M27489" s="1" t="s">
        <v>39696</v>
      </c>
      <c r="N27489" s="1" t="s">
        <v>144961</v>
      </c>
      <c r="O27489" s="1" t="s">
        <v>39228</v>
      </c>
      <c r="P27489" s="1">
        <v>57180</v>
      </c>
      <c r="Q27489" s="1" t="s">
        <v>144989</v>
      </c>
      <c r="T27489" s="1" t="s">
        <v>144990</v>
      </c>
      <c r="V27489" s="1">
        <v>19350101</v>
      </c>
      <c r="W27489" s="1" t="s">
        <v>144991</v>
      </c>
      <c r="X27489" s="1">
        <v>19.488786000000001</v>
      </c>
      <c r="Y27489" s="1">
        <v>99.589335000000005</v>
      </c>
      <c r="Z27489" s="1">
        <v>0</v>
      </c>
      <c r="AA27489" s="1">
        <v>0</v>
      </c>
      <c r="AB27489" s="1">
        <v>0</v>
      </c>
      <c r="AC27489" s="1">
        <v>0</v>
      </c>
      <c r="AD27489" s="1">
        <v>0</v>
      </c>
      <c r="AE27489" s="1">
        <v>9</v>
      </c>
    </row>
    <row r="27490" spans="1:31" x14ac:dyDescent="0.35">
      <c r="A27490" s="1">
        <v>1057120412</v>
      </c>
      <c r="B27490" s="1" t="s">
        <v>37596</v>
      </c>
      <c r="C27490" s="1" t="s">
        <v>144992</v>
      </c>
      <c r="D27490" s="1" t="s">
        <v>32</v>
      </c>
      <c r="E27490" s="1" t="s">
        <v>36456</v>
      </c>
      <c r="F27490" s="1">
        <v>57100308739</v>
      </c>
      <c r="G27490" s="1" t="s">
        <v>627</v>
      </c>
      <c r="H27490" s="1">
        <v>9</v>
      </c>
      <c r="K27490" s="1" t="s">
        <v>34</v>
      </c>
      <c r="L27490" s="1" t="s">
        <v>38354</v>
      </c>
      <c r="M27490" s="1" t="s">
        <v>39696</v>
      </c>
      <c r="N27490" s="1" t="s">
        <v>144961</v>
      </c>
      <c r="O27490" s="1" t="s">
        <v>39228</v>
      </c>
      <c r="P27490" s="1">
        <v>57180</v>
      </c>
      <c r="Q27490" s="1" t="s">
        <v>144993</v>
      </c>
      <c r="R27490" s="1" t="s">
        <v>144994</v>
      </c>
      <c r="T27490" s="1" t="s">
        <v>144995</v>
      </c>
      <c r="V27490" s="1">
        <v>19450516</v>
      </c>
      <c r="W27490" s="1" t="s">
        <v>144996</v>
      </c>
      <c r="X27490" s="1">
        <v>19.503295999999999</v>
      </c>
      <c r="Y27490" s="1">
        <v>99.562499000000003</v>
      </c>
      <c r="Z27490" s="1">
        <v>0</v>
      </c>
      <c r="AA27490" s="1">
        <v>0</v>
      </c>
      <c r="AB27490" s="1">
        <v>0</v>
      </c>
      <c r="AC27490" s="1">
        <v>0</v>
      </c>
      <c r="AD27490" s="1">
        <v>0</v>
      </c>
      <c r="AE27490" s="1">
        <v>9</v>
      </c>
    </row>
    <row r="27491" spans="1:31" x14ac:dyDescent="0.35">
      <c r="A27491" s="1">
        <v>1057120413</v>
      </c>
      <c r="B27491" s="1" t="s">
        <v>144997</v>
      </c>
      <c r="C27491" s="1" t="s">
        <v>144998</v>
      </c>
      <c r="D27491" s="1" t="s">
        <v>32</v>
      </c>
      <c r="E27491" s="1" t="s">
        <v>36456</v>
      </c>
      <c r="F27491" s="1">
        <v>57100308836</v>
      </c>
      <c r="G27491" s="1" t="s">
        <v>3735</v>
      </c>
      <c r="H27491" s="1">
        <v>16</v>
      </c>
      <c r="K27491" s="1" t="s">
        <v>34</v>
      </c>
      <c r="L27491" s="1" t="s">
        <v>38354</v>
      </c>
      <c r="M27491" s="1" t="s">
        <v>39696</v>
      </c>
      <c r="N27491" s="1" t="s">
        <v>144961</v>
      </c>
      <c r="O27491" s="1" t="s">
        <v>39228</v>
      </c>
      <c r="P27491" s="1">
        <v>57180</v>
      </c>
      <c r="Q27491" s="1" t="s">
        <v>144999</v>
      </c>
      <c r="R27491" s="1" t="s">
        <v>145000</v>
      </c>
      <c r="S27491" s="1" t="s">
        <v>144999</v>
      </c>
      <c r="T27491" s="1" t="s">
        <v>145001</v>
      </c>
      <c r="U27491" s="1" t="s">
        <v>145002</v>
      </c>
      <c r="V27491" s="1">
        <v>19701130</v>
      </c>
      <c r="W27491" s="1" t="s">
        <v>145003</v>
      </c>
      <c r="X27491" s="1">
        <v>19.497934000000001</v>
      </c>
      <c r="Y27491" s="1">
        <v>99.327033999999998</v>
      </c>
      <c r="Z27491" s="1">
        <v>0</v>
      </c>
      <c r="AA27491" s="1">
        <v>0</v>
      </c>
      <c r="AB27491" s="1">
        <v>0</v>
      </c>
      <c r="AC27491" s="1">
        <v>0</v>
      </c>
      <c r="AD27491" s="1">
        <v>0</v>
      </c>
      <c r="AE27491" s="1">
        <v>28</v>
      </c>
    </row>
    <row r="27492" spans="1:31" x14ac:dyDescent="0.35">
      <c r="A27492" s="1">
        <v>1057120414</v>
      </c>
      <c r="B27492" s="1" t="s">
        <v>145004</v>
      </c>
      <c r="C27492" s="1" t="s">
        <v>145005</v>
      </c>
      <c r="D27492" s="1" t="s">
        <v>32</v>
      </c>
      <c r="E27492" s="1" t="s">
        <v>36456</v>
      </c>
      <c r="F27492" s="1">
        <v>0</v>
      </c>
      <c r="G27492" s="1" t="s">
        <v>4741</v>
      </c>
      <c r="H27492" s="1">
        <v>1</v>
      </c>
      <c r="K27492" s="1" t="s">
        <v>34</v>
      </c>
      <c r="L27492" s="1" t="s">
        <v>38354</v>
      </c>
      <c r="M27492" s="1" t="s">
        <v>39696</v>
      </c>
      <c r="N27492" s="1" t="s">
        <v>39702</v>
      </c>
      <c r="O27492" s="1" t="s">
        <v>39228</v>
      </c>
      <c r="P27492" s="1">
        <v>57180</v>
      </c>
      <c r="Q27492" s="1" t="s">
        <v>145006</v>
      </c>
      <c r="R27492" s="1" t="s">
        <v>34</v>
      </c>
      <c r="S27492" s="1" t="s">
        <v>145007</v>
      </c>
      <c r="T27492" s="1" t="s">
        <v>145008</v>
      </c>
      <c r="U27492" s="1" t="s">
        <v>145009</v>
      </c>
      <c r="V27492" s="1">
        <v>19650101</v>
      </c>
      <c r="W27492" s="1" t="s">
        <v>145010</v>
      </c>
      <c r="X27492" s="1">
        <v>19.932658</v>
      </c>
      <c r="Y27492" s="1">
        <v>99.487212</v>
      </c>
      <c r="Z27492" s="1">
        <v>20</v>
      </c>
      <c r="AA27492" s="1">
        <v>0</v>
      </c>
      <c r="AB27492" s="1">
        <v>0</v>
      </c>
      <c r="AC27492" s="1">
        <v>0</v>
      </c>
      <c r="AD27492" s="1">
        <v>0</v>
      </c>
      <c r="AE27492" s="1">
        <v>30</v>
      </c>
    </row>
    <row r="27493" spans="1:31" x14ac:dyDescent="0.35">
      <c r="A27493" s="1">
        <v>1057120415</v>
      </c>
      <c r="B27493" s="1" t="s">
        <v>145011</v>
      </c>
      <c r="C27493" s="1" t="s">
        <v>145012</v>
      </c>
      <c r="D27493" s="1" t="s">
        <v>32</v>
      </c>
      <c r="E27493" s="1" t="s">
        <v>36456</v>
      </c>
      <c r="F27493" s="1">
        <v>57100309514</v>
      </c>
      <c r="G27493" s="1" t="s">
        <v>3293</v>
      </c>
      <c r="H27493" s="1">
        <v>22</v>
      </c>
      <c r="K27493" s="1" t="s">
        <v>145011</v>
      </c>
      <c r="L27493" s="1" t="s">
        <v>38354</v>
      </c>
      <c r="M27493" s="1" t="s">
        <v>39696</v>
      </c>
      <c r="N27493" s="1" t="s">
        <v>39702</v>
      </c>
      <c r="O27493" s="1" t="s">
        <v>39228</v>
      </c>
      <c r="P27493" s="1">
        <v>57180</v>
      </c>
      <c r="V27493" s="1">
        <v>19830607</v>
      </c>
      <c r="W27493" s="1" t="s">
        <v>145013</v>
      </c>
      <c r="X27493" s="1">
        <v>19.939948999999999</v>
      </c>
      <c r="Y27493" s="1">
        <v>99.461411999999996</v>
      </c>
      <c r="Z27493" s="1">
        <v>0</v>
      </c>
      <c r="AA27493" s="1">
        <v>0</v>
      </c>
      <c r="AB27493" s="1">
        <v>0</v>
      </c>
      <c r="AC27493" s="1">
        <v>0</v>
      </c>
      <c r="AD27493" s="1">
        <v>0</v>
      </c>
      <c r="AE27493" s="1">
        <v>8</v>
      </c>
    </row>
    <row r="27494" spans="1:31" x14ac:dyDescent="0.35">
      <c r="A27494" s="1">
        <v>1057120416</v>
      </c>
      <c r="B27494" s="1" t="s">
        <v>145014</v>
      </c>
      <c r="C27494" s="1" t="s">
        <v>145015</v>
      </c>
      <c r="D27494" s="1" t="s">
        <v>32</v>
      </c>
      <c r="E27494" s="1" t="s">
        <v>36456</v>
      </c>
      <c r="F27494" s="1">
        <v>236</v>
      </c>
      <c r="G27494" s="1" t="s">
        <v>11794</v>
      </c>
      <c r="H27494" s="1">
        <v>12</v>
      </c>
      <c r="K27494" s="1" t="s">
        <v>145016</v>
      </c>
      <c r="L27494" s="1" t="s">
        <v>38354</v>
      </c>
      <c r="M27494" s="1" t="s">
        <v>39696</v>
      </c>
      <c r="N27494" s="1" t="s">
        <v>39702</v>
      </c>
      <c r="O27494" s="1" t="s">
        <v>39228</v>
      </c>
      <c r="P27494" s="1">
        <v>57180</v>
      </c>
      <c r="Q27494" s="1" t="s">
        <v>34</v>
      </c>
      <c r="R27494" s="1" t="s">
        <v>145017</v>
      </c>
      <c r="S27494" s="1" t="s">
        <v>34</v>
      </c>
      <c r="T27494" s="1" t="s">
        <v>145018</v>
      </c>
      <c r="V27494" s="1">
        <v>19820525</v>
      </c>
      <c r="W27494" s="1" t="s">
        <v>145019</v>
      </c>
      <c r="X27494" s="1">
        <v>19.880524999999999</v>
      </c>
      <c r="Y27494" s="1">
        <v>99.465986999999998</v>
      </c>
      <c r="Z27494" s="1">
        <v>1</v>
      </c>
      <c r="AA27494" s="1">
        <v>4</v>
      </c>
      <c r="AB27494" s="1">
        <v>0</v>
      </c>
      <c r="AC27494" s="1">
        <v>0</v>
      </c>
      <c r="AD27494" s="1">
        <v>0</v>
      </c>
      <c r="AE27494" s="1">
        <v>16</v>
      </c>
    </row>
    <row r="27495" spans="1:31" x14ac:dyDescent="0.35">
      <c r="A27495" s="1">
        <v>1057120417</v>
      </c>
      <c r="B27495" s="1" t="s">
        <v>145020</v>
      </c>
      <c r="C27495" s="1" t="s">
        <v>145021</v>
      </c>
      <c r="D27495" s="1" t="s">
        <v>32</v>
      </c>
      <c r="E27495" s="1" t="s">
        <v>36456</v>
      </c>
      <c r="F27495" s="1">
        <v>57100309077</v>
      </c>
      <c r="G27495" s="1" t="s">
        <v>1254</v>
      </c>
      <c r="H27495" s="1">
        <v>20</v>
      </c>
      <c r="K27495" s="1" t="s">
        <v>34</v>
      </c>
      <c r="L27495" s="1" t="s">
        <v>38354</v>
      </c>
      <c r="M27495" s="1" t="s">
        <v>39696</v>
      </c>
      <c r="N27495" s="1" t="s">
        <v>39702</v>
      </c>
      <c r="O27495" s="1" t="s">
        <v>39228</v>
      </c>
      <c r="P27495" s="1">
        <v>57180</v>
      </c>
      <c r="Q27495" s="1" t="s">
        <v>145022</v>
      </c>
      <c r="R27495" s="1" t="s">
        <v>145023</v>
      </c>
      <c r="S27495" s="1" t="s">
        <v>145022</v>
      </c>
      <c r="T27495" s="1" t="s">
        <v>145024</v>
      </c>
      <c r="U27495" s="1" t="s">
        <v>34</v>
      </c>
      <c r="V27495" s="1">
        <v>19770426</v>
      </c>
      <c r="W27495" s="1" t="s">
        <v>145025</v>
      </c>
      <c r="X27495" s="1">
        <v>19.960213</v>
      </c>
      <c r="Y27495" s="1">
        <v>99.499412000000007</v>
      </c>
      <c r="Z27495" s="1">
        <v>0</v>
      </c>
      <c r="AA27495" s="1">
        <v>0</v>
      </c>
      <c r="AB27495" s="1">
        <v>0</v>
      </c>
      <c r="AC27495" s="1">
        <v>0</v>
      </c>
      <c r="AD27495" s="1">
        <v>0</v>
      </c>
      <c r="AE27495" s="1">
        <v>8</v>
      </c>
    </row>
    <row r="27496" spans="1:31" x14ac:dyDescent="0.35">
      <c r="A27496" s="1">
        <v>1057120418</v>
      </c>
      <c r="B27496" s="1" t="s">
        <v>145026</v>
      </c>
      <c r="C27496" s="1" t="s">
        <v>145027</v>
      </c>
      <c r="D27496" s="1" t="s">
        <v>32</v>
      </c>
      <c r="E27496" s="1" t="s">
        <v>36456</v>
      </c>
      <c r="F27496" s="1">
        <v>0</v>
      </c>
      <c r="G27496" s="1" t="s">
        <v>23752</v>
      </c>
      <c r="H27496" s="1">
        <v>2</v>
      </c>
      <c r="K27496" s="1" t="s">
        <v>34</v>
      </c>
      <c r="L27496" s="1" t="s">
        <v>38354</v>
      </c>
      <c r="M27496" s="1" t="s">
        <v>39696</v>
      </c>
      <c r="N27496" s="1" t="s">
        <v>39702</v>
      </c>
      <c r="O27496" s="1" t="s">
        <v>39228</v>
      </c>
      <c r="P27496" s="1">
        <v>57180</v>
      </c>
      <c r="Q27496" s="1" t="s">
        <v>145028</v>
      </c>
      <c r="R27496" s="1" t="s">
        <v>34</v>
      </c>
      <c r="S27496" s="1" t="s">
        <v>34</v>
      </c>
      <c r="T27496" s="1" t="s">
        <v>145029</v>
      </c>
      <c r="U27496" s="1" t="s">
        <v>34</v>
      </c>
      <c r="V27496" s="1">
        <v>19661112</v>
      </c>
      <c r="W27496" s="1" t="s">
        <v>145030</v>
      </c>
      <c r="X27496" s="1">
        <v>19.96312</v>
      </c>
      <c r="Y27496" s="1">
        <v>99.51643</v>
      </c>
      <c r="Z27496" s="1">
        <v>25</v>
      </c>
      <c r="AA27496" s="1">
        <v>5</v>
      </c>
      <c r="AB27496" s="1">
        <v>0</v>
      </c>
      <c r="AC27496" s="1">
        <v>0</v>
      </c>
      <c r="AD27496" s="1">
        <v>0</v>
      </c>
      <c r="AE27496" s="1">
        <v>8</v>
      </c>
    </row>
    <row r="27497" spans="1:31" x14ac:dyDescent="0.35">
      <c r="A27497" s="1">
        <v>1057120419</v>
      </c>
      <c r="B27497" s="1" t="s">
        <v>145031</v>
      </c>
      <c r="C27497" s="1" t="s">
        <v>145032</v>
      </c>
      <c r="D27497" s="1" t="s">
        <v>32</v>
      </c>
      <c r="E27497" s="1" t="s">
        <v>36456</v>
      </c>
      <c r="F27497" s="1">
        <v>57100309492</v>
      </c>
      <c r="G27497" s="1" t="s">
        <v>799</v>
      </c>
      <c r="H27497" s="1">
        <v>15</v>
      </c>
      <c r="K27497" s="1" t="s">
        <v>34</v>
      </c>
      <c r="L27497" s="1" t="s">
        <v>38354</v>
      </c>
      <c r="M27497" s="1" t="s">
        <v>39696</v>
      </c>
      <c r="N27497" s="1" t="s">
        <v>39702</v>
      </c>
      <c r="O27497" s="1" t="s">
        <v>39228</v>
      </c>
      <c r="P27497" s="1">
        <v>57180</v>
      </c>
      <c r="Q27497" s="1" t="s">
        <v>145033</v>
      </c>
      <c r="T27497" s="1" t="s">
        <v>145034</v>
      </c>
      <c r="V27497" s="1">
        <v>19840515</v>
      </c>
      <c r="W27497" s="1" t="s">
        <v>145035</v>
      </c>
      <c r="X27497" s="1">
        <v>19.955584999999999</v>
      </c>
      <c r="Y27497" s="1">
        <v>99.455121000000005</v>
      </c>
      <c r="Z27497" s="1">
        <v>0</v>
      </c>
      <c r="AA27497" s="1">
        <v>0</v>
      </c>
      <c r="AB27497" s="1">
        <v>0</v>
      </c>
      <c r="AC27497" s="1">
        <v>0</v>
      </c>
      <c r="AD27497" s="1">
        <v>0</v>
      </c>
      <c r="AE27497" s="1">
        <v>8</v>
      </c>
    </row>
    <row r="27498" spans="1:31" x14ac:dyDescent="0.35">
      <c r="A27498" s="1">
        <v>1057120420</v>
      </c>
      <c r="B27498" s="1" t="s">
        <v>145036</v>
      </c>
      <c r="C27498" s="1" t="s">
        <v>145037</v>
      </c>
      <c r="D27498" s="1" t="s">
        <v>32</v>
      </c>
      <c r="E27498" s="1" t="s">
        <v>36456</v>
      </c>
      <c r="F27498" s="1">
        <v>57100309590</v>
      </c>
      <c r="G27498" s="1" t="s">
        <v>1241</v>
      </c>
      <c r="H27498" s="1">
        <v>7</v>
      </c>
      <c r="K27498" s="1" t="s">
        <v>145038</v>
      </c>
      <c r="L27498" s="1" t="s">
        <v>38354</v>
      </c>
      <c r="M27498" s="1" t="s">
        <v>39696</v>
      </c>
      <c r="N27498" s="1" t="s">
        <v>39702</v>
      </c>
      <c r="O27498" s="1" t="s">
        <v>39228</v>
      </c>
      <c r="P27498" s="1">
        <v>57180</v>
      </c>
      <c r="Q27498" s="1" t="s">
        <v>145039</v>
      </c>
      <c r="T27498" s="1" t="s">
        <v>145040</v>
      </c>
      <c r="U27498" s="1" t="s">
        <v>145041</v>
      </c>
      <c r="V27498" s="1">
        <v>19710214</v>
      </c>
      <c r="W27498" s="1" t="s">
        <v>145042</v>
      </c>
      <c r="X27498" s="1">
        <v>19.755248000000002</v>
      </c>
      <c r="Y27498" s="1">
        <v>99.499167</v>
      </c>
      <c r="Z27498" s="1">
        <v>43</v>
      </c>
      <c r="AA27498" s="1">
        <v>2</v>
      </c>
      <c r="AB27498" s="1">
        <v>0</v>
      </c>
      <c r="AC27498" s="1">
        <v>0</v>
      </c>
      <c r="AD27498" s="1">
        <v>0</v>
      </c>
      <c r="AE27498" s="1">
        <v>12</v>
      </c>
    </row>
    <row r="27499" spans="1:31" x14ac:dyDescent="0.35">
      <c r="A27499" s="1">
        <v>1057120421</v>
      </c>
      <c r="B27499" s="1" t="s">
        <v>145043</v>
      </c>
      <c r="C27499" s="1" t="s">
        <v>145044</v>
      </c>
      <c r="D27499" s="1" t="s">
        <v>32</v>
      </c>
      <c r="E27499" s="1" t="s">
        <v>36456</v>
      </c>
      <c r="F27499" s="1">
        <v>57100309018</v>
      </c>
      <c r="G27499" s="1" t="s">
        <v>25186</v>
      </c>
      <c r="H27499" s="1">
        <v>10</v>
      </c>
      <c r="K27499" s="1" t="s">
        <v>34</v>
      </c>
      <c r="L27499" s="1" t="s">
        <v>38354</v>
      </c>
      <c r="M27499" s="1" t="s">
        <v>39696</v>
      </c>
      <c r="N27499" s="1" t="s">
        <v>39702</v>
      </c>
      <c r="O27499" s="1" t="s">
        <v>39228</v>
      </c>
      <c r="P27499" s="1">
        <v>57180</v>
      </c>
      <c r="Q27499" s="1" t="s">
        <v>145045</v>
      </c>
      <c r="R27499" s="1" t="s">
        <v>145046</v>
      </c>
      <c r="T27499" s="1" t="s">
        <v>145047</v>
      </c>
      <c r="V27499" s="1">
        <v>19820516</v>
      </c>
      <c r="W27499" s="1" t="s">
        <v>145048</v>
      </c>
      <c r="X27499" s="1">
        <v>19.731017999999999</v>
      </c>
      <c r="Y27499" s="1">
        <v>99.524503999999993</v>
      </c>
      <c r="Z27499" s="1">
        <v>1</v>
      </c>
      <c r="AA27499" s="1">
        <v>2</v>
      </c>
      <c r="AB27499" s="1">
        <v>0</v>
      </c>
      <c r="AC27499" s="1">
        <v>0</v>
      </c>
      <c r="AD27499" s="1">
        <v>0</v>
      </c>
      <c r="AE27499" s="1">
        <v>8</v>
      </c>
    </row>
    <row r="27500" spans="1:31" x14ac:dyDescent="0.35">
      <c r="A27500" s="1">
        <v>1057120422</v>
      </c>
      <c r="B27500" s="1" t="s">
        <v>145049</v>
      </c>
      <c r="C27500" s="1" t="s">
        <v>145050</v>
      </c>
      <c r="D27500" s="1" t="s">
        <v>32</v>
      </c>
      <c r="E27500" s="1" t="s">
        <v>36456</v>
      </c>
      <c r="F27500" s="1">
        <v>57100303531</v>
      </c>
      <c r="G27500" s="1" t="s">
        <v>25300</v>
      </c>
      <c r="H27500" s="1">
        <v>3</v>
      </c>
      <c r="K27500" s="1" t="s">
        <v>34</v>
      </c>
      <c r="L27500" s="1" t="s">
        <v>38354</v>
      </c>
      <c r="M27500" s="1" t="s">
        <v>39696</v>
      </c>
      <c r="N27500" s="1" t="s">
        <v>39702</v>
      </c>
      <c r="O27500" s="1" t="s">
        <v>39228</v>
      </c>
      <c r="P27500" s="1">
        <v>57180</v>
      </c>
      <c r="Q27500" s="1" t="s">
        <v>145051</v>
      </c>
      <c r="R27500" s="1" t="s">
        <v>34</v>
      </c>
      <c r="S27500" s="1" t="s">
        <v>145051</v>
      </c>
      <c r="T27500" s="1" t="s">
        <v>145052</v>
      </c>
      <c r="U27500" s="1" t="s">
        <v>145053</v>
      </c>
      <c r="V27500" s="1">
        <v>19450201</v>
      </c>
      <c r="W27500" s="1" t="s">
        <v>145054</v>
      </c>
      <c r="X27500" s="1">
        <v>19.820160999999999</v>
      </c>
      <c r="Y27500" s="1">
        <v>99.556970000000007</v>
      </c>
      <c r="Z27500" s="1">
        <v>20</v>
      </c>
      <c r="AA27500" s="1">
        <v>12</v>
      </c>
      <c r="AB27500" s="1">
        <v>0</v>
      </c>
      <c r="AC27500" s="1">
        <v>0</v>
      </c>
      <c r="AD27500" s="1">
        <v>0</v>
      </c>
      <c r="AE27500" s="1">
        <v>25</v>
      </c>
    </row>
    <row r="27501" spans="1:31" x14ac:dyDescent="0.35">
      <c r="A27501" s="1">
        <v>1057120423</v>
      </c>
      <c r="B27501" s="1" t="s">
        <v>145055</v>
      </c>
      <c r="C27501" s="1" t="s">
        <v>145056</v>
      </c>
      <c r="D27501" s="1" t="s">
        <v>32</v>
      </c>
      <c r="E27501" s="1" t="s">
        <v>36456</v>
      </c>
      <c r="F27501" s="1">
        <v>0</v>
      </c>
      <c r="G27501" s="1" t="s">
        <v>26844</v>
      </c>
      <c r="H27501" s="1">
        <v>5</v>
      </c>
      <c r="K27501" s="1" t="s">
        <v>34</v>
      </c>
      <c r="L27501" s="1" t="s">
        <v>38354</v>
      </c>
      <c r="M27501" s="1" t="s">
        <v>39696</v>
      </c>
      <c r="N27501" s="1" t="s">
        <v>39702</v>
      </c>
      <c r="O27501" s="1" t="s">
        <v>39228</v>
      </c>
      <c r="P27501" s="1">
        <v>57180</v>
      </c>
      <c r="Q27501" s="1" t="s">
        <v>145057</v>
      </c>
      <c r="T27501" s="1" t="s">
        <v>145058</v>
      </c>
      <c r="V27501" s="1">
        <v>19800523</v>
      </c>
      <c r="W27501" s="1" t="s">
        <v>145059</v>
      </c>
      <c r="X27501" s="1">
        <v>19.774272</v>
      </c>
      <c r="Y27501" s="1">
        <v>99.499561</v>
      </c>
      <c r="Z27501" s="1">
        <v>14</v>
      </c>
      <c r="AA27501" s="1">
        <v>2</v>
      </c>
      <c r="AB27501" s="1">
        <v>0</v>
      </c>
      <c r="AC27501" s="1">
        <v>0</v>
      </c>
      <c r="AD27501" s="1">
        <v>0</v>
      </c>
      <c r="AE27501" s="1">
        <v>10</v>
      </c>
    </row>
    <row r="27502" spans="1:31" x14ac:dyDescent="0.35">
      <c r="A27502" s="1">
        <v>1057120424</v>
      </c>
      <c r="B27502" s="1" t="s">
        <v>145060</v>
      </c>
      <c r="C27502" s="1" t="s">
        <v>145061</v>
      </c>
      <c r="D27502" s="1" t="s">
        <v>32</v>
      </c>
      <c r="E27502" s="1" t="s">
        <v>36456</v>
      </c>
      <c r="F27502" s="1">
        <v>0</v>
      </c>
      <c r="G27502" s="1" t="s">
        <v>5088</v>
      </c>
      <c r="H27502" s="1">
        <v>14</v>
      </c>
      <c r="K27502" s="1" t="s">
        <v>34</v>
      </c>
      <c r="L27502" s="1" t="s">
        <v>38354</v>
      </c>
      <c r="M27502" s="1" t="s">
        <v>39696</v>
      </c>
      <c r="N27502" s="1" t="s">
        <v>39702</v>
      </c>
      <c r="O27502" s="1" t="s">
        <v>39228</v>
      </c>
      <c r="P27502" s="1">
        <v>57180</v>
      </c>
      <c r="Q27502" s="1" t="s">
        <v>145062</v>
      </c>
      <c r="R27502" s="1" t="s">
        <v>34</v>
      </c>
      <c r="S27502" s="1" t="s">
        <v>34</v>
      </c>
      <c r="T27502" s="1" t="s">
        <v>145063</v>
      </c>
      <c r="U27502" s="1" t="s">
        <v>34</v>
      </c>
      <c r="V27502" s="1">
        <v>19800523</v>
      </c>
      <c r="W27502" s="1" t="s">
        <v>145064</v>
      </c>
      <c r="X27502" s="1">
        <v>19.891400999999998</v>
      </c>
      <c r="Y27502" s="1">
        <v>99.406735999999995</v>
      </c>
      <c r="Z27502" s="1">
        <v>12</v>
      </c>
      <c r="AA27502" s="1">
        <v>5</v>
      </c>
      <c r="AB27502" s="1">
        <v>0</v>
      </c>
      <c r="AC27502" s="1">
        <v>0</v>
      </c>
      <c r="AD27502" s="1">
        <v>0</v>
      </c>
      <c r="AE27502" s="1">
        <v>8</v>
      </c>
    </row>
    <row r="27503" spans="1:31" x14ac:dyDescent="0.35">
      <c r="A27503" s="1">
        <v>1057120426</v>
      </c>
      <c r="B27503" s="1" t="s">
        <v>34181</v>
      </c>
      <c r="C27503" s="1" t="s">
        <v>145065</v>
      </c>
      <c r="D27503" s="1" t="s">
        <v>32</v>
      </c>
      <c r="E27503" s="1" t="s">
        <v>36456</v>
      </c>
      <c r="F27503" s="1">
        <v>0</v>
      </c>
      <c r="G27503" s="1" t="s">
        <v>566</v>
      </c>
      <c r="H27503" s="1">
        <v>13</v>
      </c>
      <c r="K27503" s="1" t="s">
        <v>145066</v>
      </c>
      <c r="L27503" s="1" t="s">
        <v>38354</v>
      </c>
      <c r="M27503" s="1" t="s">
        <v>39696</v>
      </c>
      <c r="N27503" s="1" t="s">
        <v>39702</v>
      </c>
      <c r="O27503" s="1" t="s">
        <v>39228</v>
      </c>
      <c r="P27503" s="1">
        <v>57180</v>
      </c>
      <c r="Q27503" s="1" t="s">
        <v>145067</v>
      </c>
      <c r="R27503" s="1" t="s">
        <v>53</v>
      </c>
      <c r="S27503" s="1" t="s">
        <v>145067</v>
      </c>
      <c r="T27503" s="1" t="s">
        <v>145068</v>
      </c>
      <c r="U27503" s="1" t="s">
        <v>145069</v>
      </c>
      <c r="V27503" s="1">
        <v>19860516</v>
      </c>
      <c r="W27503" s="1" t="s">
        <v>145070</v>
      </c>
      <c r="X27503" s="1">
        <v>19.817572999999999</v>
      </c>
      <c r="Y27503" s="1">
        <v>99.499399999999994</v>
      </c>
      <c r="Z27503" s="1">
        <v>0</v>
      </c>
      <c r="AA27503" s="1">
        <v>0</v>
      </c>
      <c r="AB27503" s="1">
        <v>0</v>
      </c>
      <c r="AC27503" s="1">
        <v>0</v>
      </c>
      <c r="AD27503" s="1">
        <v>0</v>
      </c>
      <c r="AE27503" s="1">
        <v>19</v>
      </c>
    </row>
    <row r="27504" spans="1:31" x14ac:dyDescent="0.35">
      <c r="A27504" s="1">
        <v>1057120427</v>
      </c>
      <c r="B27504" s="1" t="s">
        <v>25767</v>
      </c>
      <c r="C27504" s="1" t="s">
        <v>145071</v>
      </c>
      <c r="D27504" s="1" t="s">
        <v>32</v>
      </c>
      <c r="E27504" s="1" t="s">
        <v>36456</v>
      </c>
      <c r="F27504" s="1">
        <v>57100309174</v>
      </c>
      <c r="G27504" s="1" t="s">
        <v>1395</v>
      </c>
      <c r="H27504" s="1">
        <v>11</v>
      </c>
      <c r="K27504" s="1" t="s">
        <v>145072</v>
      </c>
      <c r="L27504" s="1" t="s">
        <v>38354</v>
      </c>
      <c r="M27504" s="1" t="s">
        <v>39696</v>
      </c>
      <c r="N27504" s="1" t="s">
        <v>39702</v>
      </c>
      <c r="O27504" s="1" t="s">
        <v>39228</v>
      </c>
      <c r="P27504" s="1">
        <v>57180</v>
      </c>
      <c r="Q27504" s="1" t="s">
        <v>145073</v>
      </c>
      <c r="R27504" s="1" t="s">
        <v>34</v>
      </c>
      <c r="S27504" s="1" t="s">
        <v>34</v>
      </c>
      <c r="T27504" s="1" t="s">
        <v>145074</v>
      </c>
      <c r="U27504" s="1" t="s">
        <v>34</v>
      </c>
      <c r="V27504" s="1">
        <v>19890612</v>
      </c>
      <c r="W27504" s="1" t="s">
        <v>145075</v>
      </c>
      <c r="X27504" s="1">
        <v>19.839237000000001</v>
      </c>
      <c r="Y27504" s="1">
        <v>99.504007999999999</v>
      </c>
      <c r="Z27504" s="1">
        <v>35</v>
      </c>
      <c r="AA27504" s="1">
        <v>35</v>
      </c>
      <c r="AB27504" s="1">
        <v>0</v>
      </c>
      <c r="AC27504" s="1">
        <v>0</v>
      </c>
      <c r="AD27504" s="1">
        <v>0</v>
      </c>
      <c r="AE27504" s="1">
        <v>12</v>
      </c>
    </row>
    <row r="27505" spans="1:31" x14ac:dyDescent="0.35">
      <c r="A27505" s="1">
        <v>1057120429</v>
      </c>
      <c r="B27505" s="1" t="s">
        <v>145076</v>
      </c>
      <c r="C27505" s="1" t="s">
        <v>145077</v>
      </c>
      <c r="D27505" s="1" t="s">
        <v>32</v>
      </c>
      <c r="E27505" s="1" t="s">
        <v>36456</v>
      </c>
      <c r="F27505" s="1">
        <v>0</v>
      </c>
      <c r="G27505" s="1" t="s">
        <v>4441</v>
      </c>
      <c r="H27505" s="1">
        <v>18</v>
      </c>
      <c r="K27505" s="1" t="s">
        <v>34</v>
      </c>
      <c r="L27505" s="1" t="s">
        <v>38354</v>
      </c>
      <c r="M27505" s="1" t="s">
        <v>39696</v>
      </c>
      <c r="N27505" s="1" t="s">
        <v>39702</v>
      </c>
      <c r="O27505" s="1" t="s">
        <v>39228</v>
      </c>
      <c r="P27505" s="1">
        <v>57180</v>
      </c>
      <c r="Q27505" s="1" t="s">
        <v>145078</v>
      </c>
      <c r="V27505" s="1">
        <v>19890616</v>
      </c>
      <c r="W27505" s="1" t="s">
        <v>34</v>
      </c>
      <c r="X27505" s="1">
        <v>19.847958999999999</v>
      </c>
      <c r="Y27505" s="1">
        <v>99.529914000000005</v>
      </c>
      <c r="Z27505" s="1">
        <v>6</v>
      </c>
      <c r="AA27505" s="1">
        <v>8</v>
      </c>
      <c r="AB27505" s="1">
        <v>0</v>
      </c>
      <c r="AC27505" s="1">
        <v>0</v>
      </c>
      <c r="AD27505" s="1">
        <v>0</v>
      </c>
      <c r="AE27505" s="1">
        <v>9</v>
      </c>
    </row>
    <row r="27506" spans="1:31" x14ac:dyDescent="0.35">
      <c r="A27506" s="1">
        <v>1057120430</v>
      </c>
      <c r="B27506" s="1" t="s">
        <v>104617</v>
      </c>
      <c r="C27506" s="1" t="s">
        <v>145079</v>
      </c>
      <c r="D27506" s="1" t="s">
        <v>32</v>
      </c>
      <c r="E27506" s="1" t="s">
        <v>36456</v>
      </c>
      <c r="F27506" s="1">
        <v>57100308887</v>
      </c>
      <c r="G27506" s="1" t="s">
        <v>3867</v>
      </c>
      <c r="H27506" s="1">
        <v>17</v>
      </c>
      <c r="K27506" s="1" t="s">
        <v>145080</v>
      </c>
      <c r="L27506" s="1" t="s">
        <v>38354</v>
      </c>
      <c r="M27506" s="1" t="s">
        <v>39696</v>
      </c>
      <c r="N27506" s="1" t="s">
        <v>39702</v>
      </c>
      <c r="O27506" s="1" t="s">
        <v>39228</v>
      </c>
      <c r="P27506" s="1">
        <v>57180</v>
      </c>
      <c r="T27506" s="1" t="s">
        <v>145081</v>
      </c>
      <c r="V27506" s="1">
        <v>19870616</v>
      </c>
      <c r="W27506" s="1" t="s">
        <v>34</v>
      </c>
      <c r="X27506" s="1">
        <v>19.871269000000002</v>
      </c>
      <c r="Y27506" s="1">
        <v>99.541561000000002</v>
      </c>
      <c r="Z27506" s="1">
        <v>0</v>
      </c>
      <c r="AA27506" s="1">
        <v>0</v>
      </c>
      <c r="AB27506" s="1">
        <v>0</v>
      </c>
      <c r="AC27506" s="1">
        <v>0</v>
      </c>
      <c r="AD27506" s="1">
        <v>0</v>
      </c>
      <c r="AE27506" s="1">
        <v>8</v>
      </c>
    </row>
    <row r="27507" spans="1:31" x14ac:dyDescent="0.35">
      <c r="A27507" s="1">
        <v>1057120431</v>
      </c>
      <c r="B27507" s="1" t="s">
        <v>145082</v>
      </c>
      <c r="C27507" s="1" t="s">
        <v>145083</v>
      </c>
      <c r="D27507" s="1" t="s">
        <v>32</v>
      </c>
      <c r="E27507" s="1" t="s">
        <v>36456</v>
      </c>
      <c r="F27507" s="1">
        <v>57100308798</v>
      </c>
      <c r="G27507" s="1" t="s">
        <v>3867</v>
      </c>
      <c r="H27507" s="1">
        <v>19</v>
      </c>
      <c r="K27507" s="1" t="s">
        <v>34</v>
      </c>
      <c r="L27507" s="1" t="s">
        <v>38354</v>
      </c>
      <c r="M27507" s="1" t="s">
        <v>39696</v>
      </c>
      <c r="N27507" s="1" t="s">
        <v>39702</v>
      </c>
      <c r="O27507" s="1" t="s">
        <v>39228</v>
      </c>
      <c r="P27507" s="1">
        <v>57180</v>
      </c>
      <c r="Q27507" s="1" t="s">
        <v>145084</v>
      </c>
      <c r="T27507" s="1" t="s">
        <v>145085</v>
      </c>
      <c r="V27507" s="1">
        <v>18991126</v>
      </c>
      <c r="W27507" s="1" t="s">
        <v>145086</v>
      </c>
      <c r="X27507" s="1">
        <v>19.899241</v>
      </c>
      <c r="Y27507" s="1">
        <v>99.511337999999995</v>
      </c>
      <c r="Z27507" s="1">
        <v>0</v>
      </c>
      <c r="AA27507" s="1">
        <v>0</v>
      </c>
      <c r="AB27507" s="1">
        <v>0</v>
      </c>
      <c r="AC27507" s="1">
        <v>0</v>
      </c>
      <c r="AD27507" s="1">
        <v>0</v>
      </c>
      <c r="AE27507" s="1">
        <v>8</v>
      </c>
    </row>
    <row r="27508" spans="1:31" x14ac:dyDescent="0.35">
      <c r="A27508" s="1">
        <v>1057120432</v>
      </c>
      <c r="B27508" s="1" t="s">
        <v>145087</v>
      </c>
      <c r="C27508" s="1" t="s">
        <v>145088</v>
      </c>
      <c r="D27508" s="1" t="s">
        <v>32</v>
      </c>
      <c r="E27508" s="1" t="s">
        <v>36456</v>
      </c>
      <c r="F27508" s="1">
        <v>57090132200</v>
      </c>
      <c r="G27508" s="1" t="s">
        <v>17325</v>
      </c>
      <c r="H27508" s="1">
        <v>2</v>
      </c>
      <c r="K27508" s="1" t="s">
        <v>145089</v>
      </c>
      <c r="L27508" s="1" t="s">
        <v>38354</v>
      </c>
      <c r="M27508" s="1" t="s">
        <v>39680</v>
      </c>
      <c r="N27508" s="1" t="s">
        <v>39680</v>
      </c>
      <c r="O27508" s="1" t="s">
        <v>39008</v>
      </c>
      <c r="P27508" s="1">
        <v>57130</v>
      </c>
      <c r="Q27508" s="1" t="s">
        <v>145090</v>
      </c>
      <c r="R27508" s="1" t="s">
        <v>145091</v>
      </c>
      <c r="S27508" s="1" t="s">
        <v>145092</v>
      </c>
      <c r="T27508" s="1" t="s">
        <v>145093</v>
      </c>
      <c r="U27508" s="1" t="s">
        <v>145094</v>
      </c>
      <c r="V27508" s="1">
        <v>18991129</v>
      </c>
      <c r="W27508" s="1" t="s">
        <v>145095</v>
      </c>
      <c r="X27508" s="1">
        <v>20.437432999999999</v>
      </c>
      <c r="Y27508" s="1">
        <v>99.893953999999994</v>
      </c>
      <c r="Z27508" s="1">
        <v>0</v>
      </c>
      <c r="AA27508" s="1">
        <v>0</v>
      </c>
      <c r="AB27508" s="1">
        <v>0</v>
      </c>
      <c r="AC27508" s="1">
        <v>0</v>
      </c>
      <c r="AD27508" s="1">
        <v>0</v>
      </c>
      <c r="AE27508" s="1">
        <v>14</v>
      </c>
    </row>
    <row r="27509" spans="1:31" x14ac:dyDescent="0.35">
      <c r="A27509" s="1">
        <v>1057120433</v>
      </c>
      <c r="B27509" s="1" t="s">
        <v>145096</v>
      </c>
      <c r="C27509" s="1" t="s">
        <v>145097</v>
      </c>
      <c r="D27509" s="1" t="s">
        <v>32</v>
      </c>
      <c r="E27509" s="1" t="s">
        <v>36456</v>
      </c>
      <c r="F27509" s="1">
        <v>0</v>
      </c>
      <c r="G27509" s="1" t="s">
        <v>8456</v>
      </c>
      <c r="H27509" s="1">
        <v>10</v>
      </c>
      <c r="K27509" s="1" t="s">
        <v>145098</v>
      </c>
      <c r="L27509" s="1" t="s">
        <v>38354</v>
      </c>
      <c r="M27509" s="1" t="s">
        <v>39680</v>
      </c>
      <c r="N27509" s="1" t="s">
        <v>39680</v>
      </c>
      <c r="O27509" s="1" t="s">
        <v>39008</v>
      </c>
      <c r="P27509" s="1">
        <v>57130</v>
      </c>
      <c r="Q27509" s="1" t="s">
        <v>145099</v>
      </c>
      <c r="R27509" s="1" t="s">
        <v>34</v>
      </c>
      <c r="S27509" s="1" t="s">
        <v>145099</v>
      </c>
      <c r="T27509" s="1" t="s">
        <v>145100</v>
      </c>
      <c r="U27509" s="1" t="s">
        <v>145101</v>
      </c>
      <c r="V27509" s="1">
        <v>18991125</v>
      </c>
      <c r="W27509" s="1" t="s">
        <v>145102</v>
      </c>
      <c r="X27509" s="1">
        <v>20.439402000000001</v>
      </c>
      <c r="Y27509" s="1">
        <v>99.886662000000001</v>
      </c>
      <c r="Z27509" s="1">
        <v>0</v>
      </c>
      <c r="AA27509" s="1">
        <v>0</v>
      </c>
      <c r="AB27509" s="1">
        <v>0</v>
      </c>
      <c r="AC27509" s="1">
        <v>0</v>
      </c>
      <c r="AD27509" s="1">
        <v>0</v>
      </c>
      <c r="AE27509" s="1">
        <v>15</v>
      </c>
    </row>
    <row r="27510" spans="1:31" x14ac:dyDescent="0.35">
      <c r="A27510" s="1">
        <v>1057120434</v>
      </c>
      <c r="B27510" s="1" t="s">
        <v>35436</v>
      </c>
      <c r="C27510" s="1" t="s">
        <v>35437</v>
      </c>
      <c r="D27510" s="1" t="s">
        <v>32</v>
      </c>
      <c r="E27510" s="1" t="s">
        <v>36456</v>
      </c>
      <c r="F27510" s="1">
        <v>57090400085</v>
      </c>
      <c r="G27510" s="1" t="s">
        <v>1778</v>
      </c>
      <c r="H27510" s="1">
        <v>9</v>
      </c>
      <c r="K27510" s="1" t="s">
        <v>145089</v>
      </c>
      <c r="L27510" s="1" t="s">
        <v>38354</v>
      </c>
      <c r="M27510" s="1" t="s">
        <v>39680</v>
      </c>
      <c r="N27510" s="1" t="s">
        <v>39680</v>
      </c>
      <c r="O27510" s="1" t="s">
        <v>39008</v>
      </c>
      <c r="P27510" s="1">
        <v>57130</v>
      </c>
      <c r="Q27510" s="1" t="s">
        <v>145103</v>
      </c>
      <c r="R27510" s="1" t="s">
        <v>34</v>
      </c>
      <c r="S27510" s="1" t="s">
        <v>145104</v>
      </c>
      <c r="T27510" s="1" t="s">
        <v>145105</v>
      </c>
      <c r="U27510" s="1" t="s">
        <v>145106</v>
      </c>
      <c r="V27510" s="1">
        <v>18991120</v>
      </c>
      <c r="W27510" s="1" t="s">
        <v>145107</v>
      </c>
      <c r="X27510" s="1">
        <v>20.438986</v>
      </c>
      <c r="Y27510" s="1">
        <v>99.911293000000001</v>
      </c>
      <c r="Z27510" s="1">
        <v>0</v>
      </c>
      <c r="AA27510" s="1">
        <v>0</v>
      </c>
      <c r="AB27510" s="1">
        <v>0</v>
      </c>
      <c r="AC27510" s="1">
        <v>0</v>
      </c>
      <c r="AD27510" s="1">
        <v>0</v>
      </c>
      <c r="AE27510" s="1">
        <v>25</v>
      </c>
    </row>
    <row r="27511" spans="1:31" x14ac:dyDescent="0.35">
      <c r="A27511" s="1">
        <v>1057120435</v>
      </c>
      <c r="B27511" s="1" t="s">
        <v>35056</v>
      </c>
      <c r="C27511" s="1" t="s">
        <v>145108</v>
      </c>
      <c r="D27511" s="1" t="s">
        <v>32</v>
      </c>
      <c r="E27511" s="1" t="s">
        <v>36456</v>
      </c>
      <c r="F27511" s="1">
        <v>5709025325</v>
      </c>
      <c r="G27511" s="1" t="s">
        <v>3867</v>
      </c>
      <c r="H27511" s="1">
        <v>5</v>
      </c>
      <c r="K27511" s="1" t="s">
        <v>145109</v>
      </c>
      <c r="L27511" s="1" t="s">
        <v>38354</v>
      </c>
      <c r="M27511" s="1" t="s">
        <v>39680</v>
      </c>
      <c r="N27511" s="1" t="s">
        <v>39680</v>
      </c>
      <c r="O27511" s="1" t="s">
        <v>39008</v>
      </c>
      <c r="P27511" s="1">
        <v>57130</v>
      </c>
      <c r="Q27511" s="1" t="s">
        <v>53</v>
      </c>
      <c r="R27511" s="1" t="s">
        <v>53</v>
      </c>
      <c r="S27511" s="1" t="s">
        <v>53</v>
      </c>
      <c r="T27511" s="1" t="s">
        <v>145110</v>
      </c>
      <c r="U27511" s="1" t="s">
        <v>145110</v>
      </c>
      <c r="V27511" s="1">
        <v>18991122</v>
      </c>
      <c r="W27511" s="1" t="s">
        <v>145111</v>
      </c>
      <c r="X27511" s="1">
        <v>20.4392</v>
      </c>
      <c r="Y27511" s="1">
        <v>99.923450000000003</v>
      </c>
      <c r="Z27511" s="1">
        <v>5</v>
      </c>
      <c r="AA27511" s="1">
        <v>6</v>
      </c>
      <c r="AB27511" s="1">
        <v>0</v>
      </c>
      <c r="AC27511" s="1">
        <v>0</v>
      </c>
      <c r="AD27511" s="1">
        <v>0</v>
      </c>
      <c r="AE27511" s="1">
        <v>9</v>
      </c>
    </row>
    <row r="27512" spans="1:31" x14ac:dyDescent="0.35">
      <c r="A27512" s="1">
        <v>1057120436</v>
      </c>
      <c r="B27512" s="1" t="s">
        <v>21762</v>
      </c>
      <c r="C27512" s="1" t="s">
        <v>145112</v>
      </c>
      <c r="D27512" s="1" t="s">
        <v>32</v>
      </c>
      <c r="E27512" s="1" t="s">
        <v>36456</v>
      </c>
      <c r="F27512" s="1">
        <v>57090086810</v>
      </c>
      <c r="G27512" s="1" t="s">
        <v>3582</v>
      </c>
      <c r="H27512" s="1">
        <v>11</v>
      </c>
      <c r="K27512" s="1" t="s">
        <v>145089</v>
      </c>
      <c r="L27512" s="1" t="s">
        <v>38354</v>
      </c>
      <c r="M27512" s="1" t="s">
        <v>39680</v>
      </c>
      <c r="N27512" s="1" t="s">
        <v>2488</v>
      </c>
      <c r="O27512" s="1" t="s">
        <v>39008</v>
      </c>
      <c r="P27512" s="1">
        <v>57130</v>
      </c>
      <c r="Q27512" s="1" t="s">
        <v>145113</v>
      </c>
      <c r="R27512" s="1" t="s">
        <v>34</v>
      </c>
      <c r="S27512" s="1" t="s">
        <v>145113</v>
      </c>
      <c r="T27512" s="1" t="s">
        <v>145114</v>
      </c>
      <c r="U27512" s="1" t="s">
        <v>145115</v>
      </c>
      <c r="V27512" s="1">
        <v>19370821</v>
      </c>
      <c r="W27512" s="1" t="s">
        <v>145116</v>
      </c>
      <c r="X27512" s="1">
        <v>20.442081000000002</v>
      </c>
      <c r="Y27512" s="1">
        <v>99.951097000000004</v>
      </c>
      <c r="Z27512" s="1">
        <v>32</v>
      </c>
      <c r="AA27512" s="1">
        <v>5</v>
      </c>
      <c r="AB27512" s="1">
        <v>0</v>
      </c>
      <c r="AC27512" s="1">
        <v>0</v>
      </c>
      <c r="AD27512" s="1">
        <v>0</v>
      </c>
      <c r="AE27512" s="1">
        <v>21</v>
      </c>
    </row>
    <row r="27513" spans="1:31" x14ac:dyDescent="0.35">
      <c r="A27513" s="1">
        <v>1057120437</v>
      </c>
      <c r="B27513" s="1" t="s">
        <v>145117</v>
      </c>
      <c r="C27513" s="1" t="s">
        <v>145118</v>
      </c>
      <c r="D27513" s="1" t="s">
        <v>32</v>
      </c>
      <c r="E27513" s="1" t="s">
        <v>36456</v>
      </c>
      <c r="F27513" s="1">
        <v>57090447294</v>
      </c>
      <c r="G27513" s="1" t="s">
        <v>23752</v>
      </c>
      <c r="H27513" s="1">
        <v>9</v>
      </c>
      <c r="K27513" s="1" t="s">
        <v>34</v>
      </c>
      <c r="L27513" s="1" t="s">
        <v>38354</v>
      </c>
      <c r="M27513" s="1" t="s">
        <v>39680</v>
      </c>
      <c r="N27513" s="1" t="s">
        <v>2488</v>
      </c>
      <c r="O27513" s="1" t="s">
        <v>39008</v>
      </c>
      <c r="P27513" s="1">
        <v>57130</v>
      </c>
      <c r="Q27513" s="1" t="s">
        <v>145119</v>
      </c>
      <c r="R27513" s="1" t="s">
        <v>34</v>
      </c>
      <c r="S27513" s="1" t="s">
        <v>34</v>
      </c>
      <c r="T27513" s="1" t="s">
        <v>145120</v>
      </c>
      <c r="U27513" s="1" t="s">
        <v>34</v>
      </c>
      <c r="V27513" s="1">
        <v>19660510</v>
      </c>
      <c r="W27513" s="1" t="s">
        <v>145121</v>
      </c>
      <c r="X27513" s="1">
        <v>20.434225000000001</v>
      </c>
      <c r="Y27513" s="1">
        <v>99.968250999999995</v>
      </c>
      <c r="Z27513" s="1">
        <v>3</v>
      </c>
      <c r="AA27513" s="1">
        <v>5</v>
      </c>
      <c r="AB27513" s="1">
        <v>0</v>
      </c>
      <c r="AC27513" s="1">
        <v>0</v>
      </c>
      <c r="AD27513" s="1">
        <v>0</v>
      </c>
      <c r="AE27513" s="1">
        <v>8</v>
      </c>
    </row>
    <row r="27514" spans="1:31" x14ac:dyDescent="0.35">
      <c r="A27514" s="1">
        <v>1057120438</v>
      </c>
      <c r="B27514" s="1" t="s">
        <v>38180</v>
      </c>
      <c r="C27514" s="1" t="s">
        <v>145122</v>
      </c>
      <c r="D27514" s="1" t="s">
        <v>32</v>
      </c>
      <c r="E27514" s="1" t="s">
        <v>36456</v>
      </c>
      <c r="F27514" s="1">
        <v>57090399583</v>
      </c>
      <c r="G27514" s="1" t="s">
        <v>2289</v>
      </c>
      <c r="H27514" s="1">
        <v>7</v>
      </c>
      <c r="K27514" s="1" t="s">
        <v>34</v>
      </c>
      <c r="L27514" s="1" t="s">
        <v>38354</v>
      </c>
      <c r="M27514" s="1" t="s">
        <v>39680</v>
      </c>
      <c r="N27514" s="1" t="s">
        <v>2488</v>
      </c>
      <c r="O27514" s="1" t="s">
        <v>39008</v>
      </c>
      <c r="P27514" s="1">
        <v>57130</v>
      </c>
      <c r="Q27514" s="1" t="s">
        <v>34</v>
      </c>
      <c r="R27514" s="1" t="s">
        <v>34</v>
      </c>
      <c r="S27514" s="1" t="s">
        <v>34</v>
      </c>
      <c r="T27514" s="1" t="s">
        <v>145123</v>
      </c>
      <c r="U27514" s="1" t="s">
        <v>145124</v>
      </c>
      <c r="V27514" s="1">
        <v>19590212</v>
      </c>
      <c r="W27514" s="1" t="s">
        <v>145125</v>
      </c>
      <c r="X27514" s="1">
        <v>20.418654</v>
      </c>
      <c r="Y27514" s="1">
        <v>99.979338999999996</v>
      </c>
      <c r="Z27514" s="1">
        <v>0</v>
      </c>
      <c r="AA27514" s="1">
        <v>0</v>
      </c>
      <c r="AB27514" s="1">
        <v>0</v>
      </c>
      <c r="AC27514" s="1">
        <v>0</v>
      </c>
      <c r="AD27514" s="1">
        <v>0</v>
      </c>
      <c r="AE27514" s="1">
        <v>8</v>
      </c>
    </row>
    <row r="27515" spans="1:31" x14ac:dyDescent="0.35">
      <c r="A27515" s="1">
        <v>1057120439</v>
      </c>
      <c r="B27515" s="1" t="s">
        <v>145126</v>
      </c>
      <c r="C27515" s="1" t="s">
        <v>145127</v>
      </c>
      <c r="D27515" s="1" t="s">
        <v>32</v>
      </c>
      <c r="E27515" s="1" t="s">
        <v>36456</v>
      </c>
      <c r="F27515" s="1">
        <v>57090399524</v>
      </c>
      <c r="G27515" s="1" t="s">
        <v>24590</v>
      </c>
      <c r="H27515" s="1">
        <v>1</v>
      </c>
      <c r="K27515" s="1" t="s">
        <v>145128</v>
      </c>
      <c r="L27515" s="1" t="s">
        <v>38354</v>
      </c>
      <c r="M27515" s="1" t="s">
        <v>39680</v>
      </c>
      <c r="N27515" s="1" t="s">
        <v>2488</v>
      </c>
      <c r="O27515" s="1" t="s">
        <v>39008</v>
      </c>
      <c r="P27515" s="1">
        <v>57130</v>
      </c>
      <c r="Q27515" s="1" t="s">
        <v>145129</v>
      </c>
      <c r="R27515" s="1" t="s">
        <v>34</v>
      </c>
      <c r="S27515" s="1" t="s">
        <v>145129</v>
      </c>
      <c r="T27515" s="1" t="s">
        <v>34</v>
      </c>
      <c r="U27515" s="1" t="s">
        <v>34</v>
      </c>
      <c r="V27515" s="1">
        <v>19540420</v>
      </c>
      <c r="W27515" s="1" t="s">
        <v>145130</v>
      </c>
      <c r="X27515" s="1">
        <v>20.411985999999999</v>
      </c>
      <c r="Y27515" s="1">
        <v>99.995777000000004</v>
      </c>
      <c r="Z27515" s="1">
        <v>30</v>
      </c>
      <c r="AA27515" s="1">
        <v>3</v>
      </c>
      <c r="AB27515" s="1">
        <v>0</v>
      </c>
      <c r="AC27515" s="1">
        <v>0</v>
      </c>
      <c r="AD27515" s="1">
        <v>0</v>
      </c>
      <c r="AE27515" s="1">
        <v>11</v>
      </c>
    </row>
    <row r="27516" spans="1:31" x14ac:dyDescent="0.35">
      <c r="A27516" s="1">
        <v>1057120440</v>
      </c>
      <c r="B27516" s="1" t="s">
        <v>145131</v>
      </c>
      <c r="C27516" s="1" t="s">
        <v>145132</v>
      </c>
      <c r="D27516" s="1" t="s">
        <v>32</v>
      </c>
      <c r="E27516" s="1" t="s">
        <v>36456</v>
      </c>
      <c r="F27516" s="1">
        <v>57090347753</v>
      </c>
      <c r="G27516" s="1" t="s">
        <v>23639</v>
      </c>
      <c r="H27516" s="1">
        <v>2</v>
      </c>
      <c r="K27516" s="1" t="s">
        <v>34</v>
      </c>
      <c r="L27516" s="1" t="s">
        <v>38354</v>
      </c>
      <c r="M27516" s="1" t="s">
        <v>39680</v>
      </c>
      <c r="N27516" s="1" t="s">
        <v>2488</v>
      </c>
      <c r="O27516" s="1" t="s">
        <v>39008</v>
      </c>
      <c r="P27516" s="1">
        <v>57130</v>
      </c>
      <c r="Q27516" s="1" t="s">
        <v>145133</v>
      </c>
      <c r="R27516" s="1" t="s">
        <v>145134</v>
      </c>
      <c r="S27516" s="1" t="s">
        <v>34</v>
      </c>
      <c r="T27516" s="1" t="s">
        <v>145135</v>
      </c>
      <c r="U27516" s="1" t="s">
        <v>34</v>
      </c>
      <c r="V27516" s="1">
        <v>19691130</v>
      </c>
      <c r="W27516" s="1" t="s">
        <v>145136</v>
      </c>
      <c r="X27516" s="1">
        <v>20.391722000000001</v>
      </c>
      <c r="Y27516" s="1">
        <v>100.005633</v>
      </c>
      <c r="Z27516" s="1">
        <v>10</v>
      </c>
      <c r="AA27516" s="1">
        <v>1</v>
      </c>
      <c r="AB27516" s="1">
        <v>0</v>
      </c>
      <c r="AC27516" s="1">
        <v>0</v>
      </c>
      <c r="AD27516" s="1">
        <v>0</v>
      </c>
      <c r="AE27516" s="1">
        <v>8</v>
      </c>
    </row>
    <row r="27517" spans="1:31" x14ac:dyDescent="0.35">
      <c r="A27517" s="1">
        <v>1057120441</v>
      </c>
      <c r="B27517" s="1" t="s">
        <v>145137</v>
      </c>
      <c r="C27517" s="1" t="s">
        <v>145138</v>
      </c>
      <c r="D27517" s="1" t="s">
        <v>32</v>
      </c>
      <c r="E27517" s="1" t="s">
        <v>36456</v>
      </c>
      <c r="F27517" s="1">
        <v>57090080048</v>
      </c>
      <c r="G27517" s="1" t="s">
        <v>728</v>
      </c>
      <c r="H27517" s="1">
        <v>3</v>
      </c>
      <c r="K27517" s="1" t="s">
        <v>34</v>
      </c>
      <c r="L27517" s="1" t="s">
        <v>38354</v>
      </c>
      <c r="M27517" s="1" t="s">
        <v>39680</v>
      </c>
      <c r="N27517" s="1" t="s">
        <v>2488</v>
      </c>
      <c r="O27517" s="1" t="s">
        <v>39008</v>
      </c>
      <c r="P27517" s="1">
        <v>57130</v>
      </c>
      <c r="Q27517" s="1" t="s">
        <v>145139</v>
      </c>
      <c r="R27517" s="1" t="s">
        <v>145140</v>
      </c>
      <c r="T27517" s="1" t="s">
        <v>145141</v>
      </c>
      <c r="V27517" s="1">
        <v>19560122</v>
      </c>
      <c r="W27517" s="1" t="s">
        <v>145142</v>
      </c>
      <c r="X27517" s="1">
        <v>20.405479</v>
      </c>
      <c r="Y27517" s="1">
        <v>99.955140999999998</v>
      </c>
      <c r="Z27517" s="1">
        <v>12</v>
      </c>
      <c r="AA27517" s="1">
        <v>1</v>
      </c>
      <c r="AB27517" s="1">
        <v>0</v>
      </c>
      <c r="AC27517" s="1">
        <v>0</v>
      </c>
      <c r="AD27517" s="1">
        <v>0</v>
      </c>
      <c r="AE27517" s="1">
        <v>8</v>
      </c>
    </row>
    <row r="27518" spans="1:31" x14ac:dyDescent="0.35">
      <c r="A27518" s="1">
        <v>1057120442</v>
      </c>
      <c r="B27518" s="1" t="s">
        <v>102543</v>
      </c>
      <c r="C27518" s="1" t="s">
        <v>145143</v>
      </c>
      <c r="D27518" s="1" t="s">
        <v>32</v>
      </c>
      <c r="E27518" s="1" t="s">
        <v>36456</v>
      </c>
      <c r="F27518" s="1">
        <v>0</v>
      </c>
      <c r="G27518" s="1" t="s">
        <v>7743</v>
      </c>
      <c r="H27518" s="1">
        <v>13</v>
      </c>
      <c r="K27518" s="1" t="s">
        <v>145144</v>
      </c>
      <c r="L27518" s="1" t="s">
        <v>38354</v>
      </c>
      <c r="M27518" s="1" t="s">
        <v>39680</v>
      </c>
      <c r="N27518" s="1" t="s">
        <v>2488</v>
      </c>
      <c r="O27518" s="1" t="s">
        <v>39008</v>
      </c>
      <c r="P27518" s="1">
        <v>57130</v>
      </c>
      <c r="Q27518" s="1" t="s">
        <v>145145</v>
      </c>
      <c r="V27518" s="1">
        <v>19530501</v>
      </c>
      <c r="W27518" s="1" t="s">
        <v>145146</v>
      </c>
      <c r="X27518" s="1">
        <v>20.409071999999998</v>
      </c>
      <c r="Y27518" s="1">
        <v>99.968697000000006</v>
      </c>
      <c r="Z27518" s="1">
        <v>25</v>
      </c>
      <c r="AA27518" s="1">
        <v>3</v>
      </c>
      <c r="AB27518" s="1">
        <v>0</v>
      </c>
      <c r="AC27518" s="1">
        <v>0</v>
      </c>
      <c r="AD27518" s="1">
        <v>0</v>
      </c>
      <c r="AE27518" s="1">
        <v>11</v>
      </c>
    </row>
    <row r="27519" spans="1:31" x14ac:dyDescent="0.35">
      <c r="A27519" s="1">
        <v>1057120443</v>
      </c>
      <c r="B27519" s="1" t="s">
        <v>145147</v>
      </c>
      <c r="C27519" s="1" t="s">
        <v>145148</v>
      </c>
      <c r="D27519" s="1" t="s">
        <v>32</v>
      </c>
      <c r="E27519" s="1" t="s">
        <v>36456</v>
      </c>
      <c r="F27519" s="1">
        <v>57090399877</v>
      </c>
      <c r="G27519" s="1" t="s">
        <v>282</v>
      </c>
      <c r="H27519" s="1">
        <v>8</v>
      </c>
      <c r="K27519" s="1" t="s">
        <v>34</v>
      </c>
      <c r="L27519" s="1" t="s">
        <v>38354</v>
      </c>
      <c r="M27519" s="1" t="s">
        <v>39680</v>
      </c>
      <c r="N27519" s="1" t="s">
        <v>2488</v>
      </c>
      <c r="O27519" s="1" t="s">
        <v>39008</v>
      </c>
      <c r="P27519" s="1">
        <v>57130</v>
      </c>
      <c r="Q27519" s="1" t="s">
        <v>145149</v>
      </c>
      <c r="V27519" s="1">
        <v>18991120</v>
      </c>
      <c r="W27519" s="1" t="s">
        <v>145150</v>
      </c>
      <c r="X27519" s="1">
        <v>20.426852</v>
      </c>
      <c r="Y27519" s="1">
        <v>99.944174000000004</v>
      </c>
      <c r="Z27519" s="1">
        <v>6</v>
      </c>
      <c r="AA27519" s="1">
        <v>1</v>
      </c>
      <c r="AB27519" s="1">
        <v>0</v>
      </c>
      <c r="AC27519" s="1">
        <v>0</v>
      </c>
      <c r="AD27519" s="1">
        <v>0</v>
      </c>
      <c r="AE27519" s="1">
        <v>8</v>
      </c>
    </row>
    <row r="27520" spans="1:31" x14ac:dyDescent="0.35">
      <c r="A27520" s="1">
        <v>1057120444</v>
      </c>
      <c r="B27520" s="1" t="s">
        <v>35314</v>
      </c>
      <c r="C27520" s="1" t="s">
        <v>145151</v>
      </c>
      <c r="D27520" s="1" t="s">
        <v>32</v>
      </c>
      <c r="E27520" s="1" t="s">
        <v>36456</v>
      </c>
      <c r="F27520" s="1">
        <v>57090437655</v>
      </c>
      <c r="G27520" s="1" t="s">
        <v>11288</v>
      </c>
      <c r="H27520" s="1">
        <v>12</v>
      </c>
      <c r="K27520" s="1" t="s">
        <v>59</v>
      </c>
      <c r="L27520" s="1" t="s">
        <v>38354</v>
      </c>
      <c r="M27520" s="1" t="s">
        <v>39680</v>
      </c>
      <c r="N27520" s="1" t="s">
        <v>145152</v>
      </c>
      <c r="O27520" s="1" t="s">
        <v>39008</v>
      </c>
      <c r="P27520" s="1">
        <v>57130</v>
      </c>
      <c r="Q27520" s="1" t="s">
        <v>145153</v>
      </c>
      <c r="R27520" s="1" t="s">
        <v>145154</v>
      </c>
      <c r="T27520" s="1" t="s">
        <v>145155</v>
      </c>
      <c r="U27520" s="1" t="s">
        <v>145156</v>
      </c>
      <c r="V27520" s="1">
        <v>19580501</v>
      </c>
      <c r="W27520" s="1" t="s">
        <v>145157</v>
      </c>
      <c r="X27520" s="1">
        <v>20.386838000000001</v>
      </c>
      <c r="Y27520" s="1">
        <v>99.885797999999994</v>
      </c>
      <c r="Z27520" s="1">
        <v>20</v>
      </c>
      <c r="AA27520" s="1">
        <v>5</v>
      </c>
      <c r="AB27520" s="1">
        <v>0</v>
      </c>
      <c r="AC27520" s="1">
        <v>0</v>
      </c>
      <c r="AD27520" s="1">
        <v>0</v>
      </c>
      <c r="AE27520" s="1">
        <v>11</v>
      </c>
    </row>
    <row r="27521" spans="1:31" x14ac:dyDescent="0.35">
      <c r="A27521" s="1">
        <v>1057120446</v>
      </c>
      <c r="B27521" s="1" t="s">
        <v>145158</v>
      </c>
      <c r="C27521" s="1" t="s">
        <v>145159</v>
      </c>
      <c r="D27521" s="1" t="s">
        <v>32</v>
      </c>
      <c r="E27521" s="1" t="s">
        <v>36456</v>
      </c>
      <c r="F27521" s="1">
        <v>57090399940</v>
      </c>
      <c r="G27521" s="1" t="s">
        <v>8962</v>
      </c>
      <c r="H27521" s="1">
        <v>3</v>
      </c>
      <c r="K27521" s="1" t="s">
        <v>34</v>
      </c>
      <c r="L27521" s="1" t="s">
        <v>38354</v>
      </c>
      <c r="M27521" s="1" t="s">
        <v>39680</v>
      </c>
      <c r="N27521" s="1" t="s">
        <v>145152</v>
      </c>
      <c r="O27521" s="1" t="s">
        <v>39008</v>
      </c>
      <c r="P27521" s="1">
        <v>57130</v>
      </c>
      <c r="Q27521" s="1" t="s">
        <v>145160</v>
      </c>
      <c r="R27521" s="1" t="s">
        <v>53</v>
      </c>
      <c r="S27521" s="1" t="s">
        <v>145160</v>
      </c>
      <c r="T27521" s="1" t="s">
        <v>145161</v>
      </c>
      <c r="U27521" s="1" t="s">
        <v>145162</v>
      </c>
      <c r="V27521" s="1">
        <v>19590629</v>
      </c>
      <c r="W27521" s="1" t="s">
        <v>145163</v>
      </c>
      <c r="X27521" s="1">
        <v>20.357488</v>
      </c>
      <c r="Y27521" s="1">
        <v>99.900666000000001</v>
      </c>
      <c r="Z27521" s="1">
        <v>0</v>
      </c>
      <c r="AA27521" s="1">
        <v>0</v>
      </c>
      <c r="AB27521" s="1">
        <v>0</v>
      </c>
      <c r="AC27521" s="1">
        <v>0</v>
      </c>
      <c r="AD27521" s="1">
        <v>0</v>
      </c>
      <c r="AE27521" s="1">
        <v>8</v>
      </c>
    </row>
    <row r="27522" spans="1:31" x14ac:dyDescent="0.35">
      <c r="A27522" s="1">
        <v>1057120447</v>
      </c>
      <c r="B27522" s="1" t="s">
        <v>145164</v>
      </c>
      <c r="C27522" s="1" t="s">
        <v>145165</v>
      </c>
      <c r="D27522" s="1" t="s">
        <v>32</v>
      </c>
      <c r="E27522" s="1" t="s">
        <v>36456</v>
      </c>
      <c r="F27522" s="1">
        <v>0</v>
      </c>
      <c r="G27522" s="1" t="s">
        <v>256</v>
      </c>
      <c r="H27522" s="1">
        <v>4</v>
      </c>
      <c r="K27522" s="1" t="s">
        <v>34</v>
      </c>
      <c r="L27522" s="1" t="s">
        <v>38354</v>
      </c>
      <c r="M27522" s="1" t="s">
        <v>39680</v>
      </c>
      <c r="N27522" s="1" t="s">
        <v>145152</v>
      </c>
      <c r="O27522" s="1" t="s">
        <v>39008</v>
      </c>
      <c r="P27522" s="1">
        <v>57130</v>
      </c>
      <c r="Q27522" s="1" t="s">
        <v>145166</v>
      </c>
      <c r="R27522" s="1" t="s">
        <v>34</v>
      </c>
      <c r="S27522" s="1" t="s">
        <v>34</v>
      </c>
      <c r="T27522" s="1" t="s">
        <v>145167</v>
      </c>
      <c r="U27522" s="1" t="s">
        <v>34</v>
      </c>
      <c r="V27522" s="1">
        <v>18991121</v>
      </c>
      <c r="W27522" s="1" t="s">
        <v>145168</v>
      </c>
      <c r="X27522" s="1">
        <v>20.347197000000001</v>
      </c>
      <c r="Y27522" s="1">
        <v>99.880140999999995</v>
      </c>
      <c r="Z27522" s="1">
        <v>0</v>
      </c>
      <c r="AA27522" s="1">
        <v>0</v>
      </c>
      <c r="AB27522" s="1">
        <v>0</v>
      </c>
      <c r="AC27522" s="1">
        <v>0</v>
      </c>
      <c r="AD27522" s="1">
        <v>0</v>
      </c>
      <c r="AE27522" s="1">
        <v>16</v>
      </c>
    </row>
    <row r="27523" spans="1:31" x14ac:dyDescent="0.35">
      <c r="A27523" s="1">
        <v>1057120449</v>
      </c>
      <c r="B27523" s="1" t="s">
        <v>35385</v>
      </c>
      <c r="C27523" s="1" t="s">
        <v>142392</v>
      </c>
      <c r="D27523" s="1" t="s">
        <v>32</v>
      </c>
      <c r="E27523" s="1" t="s">
        <v>36456</v>
      </c>
      <c r="F27523" s="1">
        <v>57090399494</v>
      </c>
      <c r="G27523" s="1" t="s">
        <v>8730</v>
      </c>
      <c r="H27523" s="1">
        <v>12</v>
      </c>
      <c r="K27523" s="1" t="s">
        <v>59</v>
      </c>
      <c r="L27523" s="1" t="s">
        <v>38354</v>
      </c>
      <c r="M27523" s="1" t="s">
        <v>39680</v>
      </c>
      <c r="N27523" s="1" t="s">
        <v>39688</v>
      </c>
      <c r="O27523" s="1" t="s">
        <v>39008</v>
      </c>
      <c r="P27523" s="1">
        <v>57130</v>
      </c>
      <c r="Q27523" s="1" t="s">
        <v>145169</v>
      </c>
      <c r="R27523" s="1" t="s">
        <v>34</v>
      </c>
      <c r="S27523" s="1" t="s">
        <v>34</v>
      </c>
      <c r="T27523" s="1" t="s">
        <v>145170</v>
      </c>
      <c r="U27523" s="1" t="s">
        <v>145171</v>
      </c>
      <c r="V27523" s="1">
        <v>18991127</v>
      </c>
      <c r="W27523" s="1" t="s">
        <v>145172</v>
      </c>
      <c r="X27523" s="1">
        <v>20.327491999999999</v>
      </c>
      <c r="Y27523" s="1">
        <v>99.882988999999995</v>
      </c>
      <c r="Z27523" s="1">
        <v>14</v>
      </c>
      <c r="AA27523" s="1">
        <v>3</v>
      </c>
      <c r="AB27523" s="1">
        <v>0</v>
      </c>
      <c r="AC27523" s="1">
        <v>0</v>
      </c>
      <c r="AD27523" s="1">
        <v>0</v>
      </c>
      <c r="AE27523" s="1">
        <v>10</v>
      </c>
    </row>
    <row r="27524" spans="1:31" x14ac:dyDescent="0.35">
      <c r="A27524" s="1">
        <v>1057120450</v>
      </c>
      <c r="B27524" s="1" t="s">
        <v>24442</v>
      </c>
      <c r="C27524" s="1" t="s">
        <v>38107</v>
      </c>
      <c r="D27524" s="1" t="s">
        <v>32</v>
      </c>
      <c r="E27524" s="1" t="s">
        <v>36456</v>
      </c>
      <c r="F27524" s="1">
        <v>57090399711</v>
      </c>
      <c r="G27524" s="1" t="s">
        <v>5204</v>
      </c>
      <c r="H27524" s="1">
        <v>8</v>
      </c>
      <c r="K27524" s="1" t="s">
        <v>59</v>
      </c>
      <c r="L27524" s="1" t="s">
        <v>38354</v>
      </c>
      <c r="M27524" s="1" t="s">
        <v>39680</v>
      </c>
      <c r="N27524" s="1" t="s">
        <v>39688</v>
      </c>
      <c r="O27524" s="1" t="s">
        <v>39008</v>
      </c>
      <c r="P27524" s="1">
        <v>57130</v>
      </c>
      <c r="Q27524" s="1" t="s">
        <v>145173</v>
      </c>
      <c r="T27524" s="1" t="s">
        <v>145174</v>
      </c>
      <c r="V27524" s="1">
        <v>19150530</v>
      </c>
      <c r="W27524" s="1" t="s">
        <v>145175</v>
      </c>
      <c r="X27524" s="1">
        <v>20.313099000000001</v>
      </c>
      <c r="Y27524" s="1">
        <v>99.880832999999996</v>
      </c>
      <c r="Z27524" s="1">
        <v>14</v>
      </c>
      <c r="AA27524" s="1">
        <v>2</v>
      </c>
      <c r="AB27524" s="1">
        <v>0</v>
      </c>
      <c r="AC27524" s="1">
        <v>0</v>
      </c>
      <c r="AD27524" s="1">
        <v>0</v>
      </c>
      <c r="AE27524" s="1">
        <v>8</v>
      </c>
    </row>
    <row r="27525" spans="1:31" x14ac:dyDescent="0.35">
      <c r="A27525" s="1">
        <v>1057120451</v>
      </c>
      <c r="B27525" s="1" t="s">
        <v>145176</v>
      </c>
      <c r="C27525" s="1" t="s">
        <v>145177</v>
      </c>
      <c r="D27525" s="1" t="s">
        <v>32</v>
      </c>
      <c r="E27525" s="1" t="s">
        <v>36456</v>
      </c>
      <c r="F27525" s="1">
        <v>0</v>
      </c>
      <c r="G27525" s="1" t="s">
        <v>1902</v>
      </c>
      <c r="H27525" s="1">
        <v>5</v>
      </c>
      <c r="K27525" s="1" t="s">
        <v>34</v>
      </c>
      <c r="L27525" s="1" t="s">
        <v>38354</v>
      </c>
      <c r="M27525" s="1" t="s">
        <v>39680</v>
      </c>
      <c r="N27525" s="1" t="s">
        <v>39688</v>
      </c>
      <c r="O27525" s="1" t="s">
        <v>39008</v>
      </c>
      <c r="P27525" s="1">
        <v>57130</v>
      </c>
      <c r="Q27525" s="1" t="s">
        <v>145178</v>
      </c>
      <c r="T27525" s="1" t="s">
        <v>145179</v>
      </c>
      <c r="U27525" s="1" t="s">
        <v>145180</v>
      </c>
      <c r="V27525" s="1">
        <v>19560401</v>
      </c>
      <c r="W27525" s="1" t="s">
        <v>145181</v>
      </c>
      <c r="X27525" s="1">
        <v>20.327165000000001</v>
      </c>
      <c r="Y27525" s="1">
        <v>99.864568000000006</v>
      </c>
      <c r="Z27525" s="1">
        <v>0</v>
      </c>
      <c r="AA27525" s="1">
        <v>0</v>
      </c>
      <c r="AB27525" s="1">
        <v>0</v>
      </c>
      <c r="AC27525" s="1">
        <v>0</v>
      </c>
      <c r="AD27525" s="1">
        <v>0</v>
      </c>
      <c r="AE27525" s="1">
        <v>8</v>
      </c>
    </row>
    <row r="27526" spans="1:31" x14ac:dyDescent="0.35">
      <c r="A27526" s="1">
        <v>1057120452</v>
      </c>
      <c r="B27526" s="1" t="s">
        <v>145182</v>
      </c>
      <c r="C27526" s="1" t="s">
        <v>145183</v>
      </c>
      <c r="D27526" s="1" t="s">
        <v>32</v>
      </c>
      <c r="E27526" s="1" t="s">
        <v>36456</v>
      </c>
      <c r="F27526" s="1">
        <v>57090433986</v>
      </c>
      <c r="G27526" s="1" t="s">
        <v>94119</v>
      </c>
      <c r="H27526" s="1">
        <v>3</v>
      </c>
      <c r="K27526" s="1" t="s">
        <v>34</v>
      </c>
      <c r="L27526" s="1" t="s">
        <v>38354</v>
      </c>
      <c r="M27526" s="1" t="s">
        <v>39680</v>
      </c>
      <c r="N27526" s="1" t="s">
        <v>39688</v>
      </c>
      <c r="O27526" s="1" t="s">
        <v>39008</v>
      </c>
      <c r="P27526" s="1">
        <v>57130</v>
      </c>
      <c r="Q27526" s="1" t="s">
        <v>145184</v>
      </c>
      <c r="R27526" s="1" t="s">
        <v>145185</v>
      </c>
      <c r="S27526" s="1" t="s">
        <v>145184</v>
      </c>
      <c r="T27526" s="1" t="s">
        <v>145186</v>
      </c>
      <c r="U27526" s="1" t="s">
        <v>34</v>
      </c>
      <c r="V27526" s="1">
        <v>19580101</v>
      </c>
      <c r="W27526" s="1" t="s">
        <v>145187</v>
      </c>
      <c r="X27526" s="1">
        <v>20.322503000000001</v>
      </c>
      <c r="Y27526" s="1">
        <v>99.875518999999997</v>
      </c>
      <c r="Z27526" s="1">
        <v>10</v>
      </c>
      <c r="AA27526" s="1">
        <v>6</v>
      </c>
      <c r="AB27526" s="1">
        <v>0</v>
      </c>
      <c r="AC27526" s="1">
        <v>0</v>
      </c>
      <c r="AD27526" s="1">
        <v>0</v>
      </c>
      <c r="AE27526" s="1">
        <v>8</v>
      </c>
    </row>
    <row r="27527" spans="1:31" x14ac:dyDescent="0.35">
      <c r="A27527" s="1">
        <v>1057120453</v>
      </c>
      <c r="B27527" s="1" t="s">
        <v>145188</v>
      </c>
      <c r="C27527" s="1" t="s">
        <v>145189</v>
      </c>
      <c r="D27527" s="1" t="s">
        <v>32</v>
      </c>
      <c r="E27527" s="1" t="s">
        <v>36456</v>
      </c>
      <c r="F27527" s="1">
        <v>57090400018</v>
      </c>
      <c r="G27527" s="1" t="s">
        <v>1726</v>
      </c>
      <c r="H27527" s="1">
        <v>1</v>
      </c>
      <c r="K27527" s="1" t="s">
        <v>145190</v>
      </c>
      <c r="L27527" s="1" t="s">
        <v>38354</v>
      </c>
      <c r="M27527" s="1" t="s">
        <v>39680</v>
      </c>
      <c r="N27527" s="1" t="s">
        <v>145152</v>
      </c>
      <c r="O27527" s="1" t="s">
        <v>39008</v>
      </c>
      <c r="P27527" s="1">
        <v>57130</v>
      </c>
      <c r="Q27527" s="1" t="s">
        <v>145191</v>
      </c>
      <c r="R27527" s="1" t="s">
        <v>145192</v>
      </c>
      <c r="T27527" s="1" t="s">
        <v>145193</v>
      </c>
      <c r="V27527" s="1">
        <v>19340101</v>
      </c>
      <c r="W27527" s="1" t="s">
        <v>145194</v>
      </c>
      <c r="X27527" s="1">
        <v>20.369778</v>
      </c>
      <c r="Y27527" s="1">
        <v>99.884446999999994</v>
      </c>
      <c r="Z27527" s="1">
        <v>0</v>
      </c>
      <c r="AA27527" s="1">
        <v>0</v>
      </c>
      <c r="AB27527" s="1">
        <v>0</v>
      </c>
      <c r="AC27527" s="1">
        <v>0</v>
      </c>
      <c r="AD27527" s="1">
        <v>0</v>
      </c>
      <c r="AE27527" s="1">
        <v>16</v>
      </c>
    </row>
    <row r="27528" spans="1:31" x14ac:dyDescent="0.35">
      <c r="A27528" s="1">
        <v>1057120454</v>
      </c>
      <c r="B27528" s="1" t="s">
        <v>145195</v>
      </c>
      <c r="C27528" s="1" t="s">
        <v>145196</v>
      </c>
      <c r="D27528" s="1" t="s">
        <v>32</v>
      </c>
      <c r="E27528" s="1" t="s">
        <v>36456</v>
      </c>
      <c r="F27528" s="1">
        <v>57090040206</v>
      </c>
      <c r="G27528" s="1" t="s">
        <v>3639</v>
      </c>
      <c r="H27528" s="1">
        <v>1</v>
      </c>
      <c r="K27528" s="1" t="s">
        <v>145197</v>
      </c>
      <c r="L27528" s="1" t="s">
        <v>38354</v>
      </c>
      <c r="M27528" s="1" t="s">
        <v>39680</v>
      </c>
      <c r="N27528" s="1" t="s">
        <v>145198</v>
      </c>
      <c r="O27528" s="1" t="s">
        <v>39008</v>
      </c>
      <c r="P27528" s="1">
        <v>57130</v>
      </c>
      <c r="Q27528" s="1" t="s">
        <v>145199</v>
      </c>
      <c r="R27528" s="1" t="s">
        <v>145199</v>
      </c>
      <c r="S27528" s="1" t="s">
        <v>145199</v>
      </c>
      <c r="V27528" s="1">
        <v>19620413</v>
      </c>
      <c r="W27528" s="1" t="s">
        <v>145200</v>
      </c>
      <c r="X27528" s="1">
        <v>20.382694999999998</v>
      </c>
      <c r="Y27528" s="1">
        <v>99.952764000000002</v>
      </c>
      <c r="Z27528" s="1">
        <v>0</v>
      </c>
      <c r="AA27528" s="1">
        <v>0</v>
      </c>
      <c r="AB27528" s="1">
        <v>0</v>
      </c>
      <c r="AC27528" s="1">
        <v>0</v>
      </c>
      <c r="AD27528" s="1">
        <v>0</v>
      </c>
      <c r="AE27528" s="1">
        <v>11</v>
      </c>
    </row>
    <row r="27529" spans="1:31" x14ac:dyDescent="0.35">
      <c r="A27529" s="1">
        <v>1057120457</v>
      </c>
      <c r="B27529" s="1" t="s">
        <v>103833</v>
      </c>
      <c r="C27529" s="1" t="s">
        <v>145201</v>
      </c>
      <c r="D27529" s="1" t="s">
        <v>32</v>
      </c>
      <c r="E27529" s="1" t="s">
        <v>36456</v>
      </c>
      <c r="F27529" s="1">
        <v>57090399851</v>
      </c>
      <c r="G27529" s="1" t="s">
        <v>145202</v>
      </c>
      <c r="H27529" s="1">
        <v>3</v>
      </c>
      <c r="K27529" s="1" t="s">
        <v>34</v>
      </c>
      <c r="L27529" s="1" t="s">
        <v>38354</v>
      </c>
      <c r="M27529" s="1" t="s">
        <v>39680</v>
      </c>
      <c r="N27529" s="1" t="s">
        <v>145198</v>
      </c>
      <c r="O27529" s="1" t="s">
        <v>39008</v>
      </c>
      <c r="P27529" s="1">
        <v>57130</v>
      </c>
      <c r="Q27529" s="1" t="s">
        <v>145203</v>
      </c>
      <c r="R27529" s="1" t="s">
        <v>145204</v>
      </c>
      <c r="T27529" s="1" t="s">
        <v>145205</v>
      </c>
      <c r="U27529" s="1" t="s">
        <v>145206</v>
      </c>
      <c r="V27529" s="1">
        <v>19631130</v>
      </c>
      <c r="W27529" s="1" t="s">
        <v>145207</v>
      </c>
      <c r="X27529" s="1">
        <v>20.371172000000001</v>
      </c>
      <c r="Y27529" s="1">
        <v>99.925781000000001</v>
      </c>
      <c r="Z27529" s="1">
        <v>11</v>
      </c>
      <c r="AA27529" s="1">
        <v>3</v>
      </c>
      <c r="AB27529" s="1">
        <v>0</v>
      </c>
      <c r="AC27529" s="1">
        <v>0</v>
      </c>
      <c r="AD27529" s="1">
        <v>0</v>
      </c>
      <c r="AE27529" s="1">
        <v>8</v>
      </c>
    </row>
    <row r="27530" spans="1:31" x14ac:dyDescent="0.35">
      <c r="A27530" s="1">
        <v>1057120458</v>
      </c>
      <c r="B27530" s="1" t="s">
        <v>34181</v>
      </c>
      <c r="C27530" s="1" t="s">
        <v>145208</v>
      </c>
      <c r="D27530" s="1" t="s">
        <v>32</v>
      </c>
      <c r="E27530" s="1" t="s">
        <v>36456</v>
      </c>
      <c r="F27530" s="1">
        <v>57840001408</v>
      </c>
      <c r="G27530" s="1" t="s">
        <v>42489</v>
      </c>
      <c r="H27530" s="1">
        <v>1</v>
      </c>
      <c r="K27530" s="1" t="s">
        <v>34</v>
      </c>
      <c r="L27530" s="1" t="s">
        <v>38354</v>
      </c>
      <c r="M27530" s="1" t="s">
        <v>39680</v>
      </c>
      <c r="N27530" s="1" t="s">
        <v>145209</v>
      </c>
      <c r="O27530" s="1" t="s">
        <v>39008</v>
      </c>
      <c r="P27530" s="1">
        <v>57220</v>
      </c>
      <c r="Q27530" s="1" t="s">
        <v>145210</v>
      </c>
      <c r="R27530" s="1" t="s">
        <v>34</v>
      </c>
      <c r="S27530" s="1" t="s">
        <v>145211</v>
      </c>
      <c r="T27530" s="1" t="s">
        <v>145212</v>
      </c>
      <c r="U27530" s="1" t="s">
        <v>145213</v>
      </c>
      <c r="V27530" s="1">
        <v>19640425</v>
      </c>
      <c r="W27530" s="1" t="s">
        <v>145214</v>
      </c>
      <c r="X27530" s="1">
        <v>20.275421999999999</v>
      </c>
      <c r="Y27530" s="1">
        <v>99.861277999999999</v>
      </c>
      <c r="Z27530" s="1">
        <v>0</v>
      </c>
      <c r="AA27530" s="1">
        <v>0</v>
      </c>
      <c r="AB27530" s="1">
        <v>0</v>
      </c>
      <c r="AC27530" s="1">
        <v>0</v>
      </c>
      <c r="AD27530" s="1">
        <v>0</v>
      </c>
      <c r="AE27530" s="1">
        <v>23</v>
      </c>
    </row>
    <row r="27531" spans="1:31" x14ac:dyDescent="0.35">
      <c r="A27531" s="1">
        <v>1057120460</v>
      </c>
      <c r="B27531" s="1" t="s">
        <v>93173</v>
      </c>
      <c r="C27531" s="1" t="s">
        <v>145215</v>
      </c>
      <c r="D27531" s="1" t="s">
        <v>32</v>
      </c>
      <c r="E27531" s="1" t="s">
        <v>36456</v>
      </c>
      <c r="F27531" s="1">
        <v>57090399575</v>
      </c>
      <c r="G27531" s="1" t="s">
        <v>1449</v>
      </c>
      <c r="H27531" s="1">
        <v>4</v>
      </c>
      <c r="K27531" s="1" t="s">
        <v>34</v>
      </c>
      <c r="L27531" s="1" t="s">
        <v>38354</v>
      </c>
      <c r="M27531" s="1" t="s">
        <v>39680</v>
      </c>
      <c r="N27531" s="1" t="s">
        <v>145209</v>
      </c>
      <c r="O27531" s="1" t="s">
        <v>39008</v>
      </c>
      <c r="P27531" s="1">
        <v>57220</v>
      </c>
      <c r="Q27531" s="1" t="s">
        <v>145216</v>
      </c>
      <c r="R27531" s="1" t="s">
        <v>145217</v>
      </c>
      <c r="T27531" s="1" t="s">
        <v>145218</v>
      </c>
      <c r="V27531" s="1">
        <v>19580623</v>
      </c>
      <c r="W27531" s="1" t="s">
        <v>145219</v>
      </c>
      <c r="X27531" s="1">
        <v>20.260238000000001</v>
      </c>
      <c r="Y27531" s="1">
        <v>99.889041000000006</v>
      </c>
      <c r="Z27531" s="1">
        <v>0</v>
      </c>
      <c r="AA27531" s="1">
        <v>0</v>
      </c>
      <c r="AB27531" s="1">
        <v>0</v>
      </c>
      <c r="AC27531" s="1">
        <v>0</v>
      </c>
      <c r="AD27531" s="1">
        <v>0</v>
      </c>
      <c r="AE27531" s="1">
        <v>6</v>
      </c>
    </row>
    <row r="27532" spans="1:31" x14ac:dyDescent="0.35">
      <c r="A27532" s="1">
        <v>1057120463</v>
      </c>
      <c r="B27532" s="1" t="s">
        <v>145220</v>
      </c>
      <c r="C27532" s="1" t="s">
        <v>145221</v>
      </c>
      <c r="D27532" s="1" t="s">
        <v>32</v>
      </c>
      <c r="E27532" s="1" t="s">
        <v>36456</v>
      </c>
      <c r="F27532" s="1">
        <v>57090407268</v>
      </c>
      <c r="G27532" s="1" t="s">
        <v>40054</v>
      </c>
      <c r="H27532" s="1">
        <v>1</v>
      </c>
      <c r="K27532" s="1" t="s">
        <v>34</v>
      </c>
      <c r="L27532" s="1" t="s">
        <v>38354</v>
      </c>
      <c r="M27532" s="1" t="s">
        <v>39680</v>
      </c>
      <c r="N27532" s="1" t="s">
        <v>145222</v>
      </c>
      <c r="O27532" s="1" t="s">
        <v>39008</v>
      </c>
      <c r="P27532" s="1">
        <v>57220</v>
      </c>
      <c r="Q27532" s="1" t="s">
        <v>145223</v>
      </c>
      <c r="S27532" s="1" t="s">
        <v>145223</v>
      </c>
      <c r="U27532" s="1" t="s">
        <v>145224</v>
      </c>
      <c r="V27532" s="1">
        <v>19421108</v>
      </c>
      <c r="W27532" s="1" t="s">
        <v>145225</v>
      </c>
      <c r="X27532" s="1">
        <v>20.292248000000001</v>
      </c>
      <c r="Y27532" s="1">
        <v>99.946485999999993</v>
      </c>
      <c r="Z27532" s="1">
        <v>0</v>
      </c>
      <c r="AA27532" s="1">
        <v>0</v>
      </c>
      <c r="AB27532" s="1">
        <v>0</v>
      </c>
      <c r="AC27532" s="1">
        <v>0</v>
      </c>
      <c r="AD27532" s="1">
        <v>0</v>
      </c>
      <c r="AE27532" s="1">
        <v>25</v>
      </c>
    </row>
    <row r="27533" spans="1:31" x14ac:dyDescent="0.35">
      <c r="A27533" s="1">
        <v>1057120464</v>
      </c>
      <c r="B27533" s="1" t="s">
        <v>145226</v>
      </c>
      <c r="C27533" s="1" t="s">
        <v>145227</v>
      </c>
      <c r="D27533" s="1" t="s">
        <v>32</v>
      </c>
      <c r="E27533" s="1" t="s">
        <v>36456</v>
      </c>
      <c r="F27533" s="1">
        <v>57850012810</v>
      </c>
      <c r="G27533" s="1" t="s">
        <v>100073</v>
      </c>
      <c r="H27533" s="1">
        <v>1</v>
      </c>
      <c r="K27533" s="1" t="s">
        <v>34</v>
      </c>
      <c r="L27533" s="1" t="s">
        <v>38354</v>
      </c>
      <c r="M27533" s="1" t="s">
        <v>39680</v>
      </c>
      <c r="N27533" s="1" t="s">
        <v>39681</v>
      </c>
      <c r="O27533" s="1" t="s">
        <v>39008</v>
      </c>
      <c r="P27533" s="1">
        <v>57130</v>
      </c>
      <c r="Q27533" s="1" t="s">
        <v>145228</v>
      </c>
      <c r="S27533" s="1" t="s">
        <v>145229</v>
      </c>
      <c r="T27533" s="1" t="s">
        <v>145230</v>
      </c>
      <c r="U27533" s="1" t="s">
        <v>145231</v>
      </c>
      <c r="V27533" s="1">
        <v>18991126</v>
      </c>
      <c r="W27533" s="1" t="s">
        <v>145232</v>
      </c>
      <c r="X27533" s="1">
        <v>20.434978999999998</v>
      </c>
      <c r="Y27533" s="1">
        <v>99.881691000000004</v>
      </c>
      <c r="Z27533" s="1">
        <v>0</v>
      </c>
      <c r="AA27533" s="1">
        <v>0</v>
      </c>
      <c r="AB27533" s="1">
        <v>0</v>
      </c>
      <c r="AC27533" s="1">
        <v>0</v>
      </c>
      <c r="AD27533" s="1">
        <v>0</v>
      </c>
      <c r="AE27533" s="1">
        <v>48</v>
      </c>
    </row>
    <row r="27534" spans="1:31" x14ac:dyDescent="0.35">
      <c r="A27534" s="1">
        <v>1057120465</v>
      </c>
      <c r="B27534" s="1" t="s">
        <v>145233</v>
      </c>
      <c r="C27534" s="1" t="s">
        <v>145234</v>
      </c>
      <c r="D27534" s="1" t="s">
        <v>32</v>
      </c>
      <c r="E27534" s="1" t="s">
        <v>36456</v>
      </c>
      <c r="F27534" s="1">
        <v>57090154815</v>
      </c>
      <c r="G27534" s="1" t="s">
        <v>2781</v>
      </c>
      <c r="H27534" s="1">
        <v>3</v>
      </c>
      <c r="K27534" s="1" t="s">
        <v>145235</v>
      </c>
      <c r="L27534" s="1" t="s">
        <v>38354</v>
      </c>
      <c r="M27534" s="1" t="s">
        <v>39680</v>
      </c>
      <c r="N27534" s="1" t="s">
        <v>39681</v>
      </c>
      <c r="O27534" s="1" t="s">
        <v>39008</v>
      </c>
      <c r="P27534" s="1">
        <v>57130</v>
      </c>
      <c r="Q27534" s="1" t="s">
        <v>145236</v>
      </c>
      <c r="R27534" s="1" t="s">
        <v>145237</v>
      </c>
      <c r="S27534" s="1" t="s">
        <v>145236</v>
      </c>
      <c r="T27534" s="1" t="s">
        <v>145238</v>
      </c>
      <c r="U27534" s="1" t="s">
        <v>145239</v>
      </c>
      <c r="V27534" s="1">
        <v>19591102</v>
      </c>
      <c r="W27534" s="1" t="s">
        <v>145240</v>
      </c>
      <c r="X27534" s="1">
        <v>20.433765000000001</v>
      </c>
      <c r="Y27534" s="1">
        <v>99.879986000000002</v>
      </c>
      <c r="Z27534" s="1">
        <v>36</v>
      </c>
      <c r="AA27534" s="1">
        <v>0</v>
      </c>
      <c r="AB27534" s="1">
        <v>0</v>
      </c>
      <c r="AC27534" s="1">
        <v>0</v>
      </c>
      <c r="AD27534" s="1">
        <v>0</v>
      </c>
      <c r="AE27534" s="1">
        <v>32</v>
      </c>
    </row>
    <row r="27535" spans="1:31" x14ac:dyDescent="0.35">
      <c r="A27535" s="1">
        <v>1057120466</v>
      </c>
      <c r="B27535" s="1" t="s">
        <v>27088</v>
      </c>
      <c r="C27535" s="1" t="s">
        <v>145241</v>
      </c>
      <c r="D27535" s="1" t="s">
        <v>32</v>
      </c>
      <c r="E27535" s="1" t="s">
        <v>36456</v>
      </c>
      <c r="F27535" s="1">
        <v>57090349730</v>
      </c>
      <c r="G27535" s="1" t="s">
        <v>678</v>
      </c>
      <c r="H27535" s="1">
        <v>6</v>
      </c>
      <c r="K27535" s="1" t="s">
        <v>34</v>
      </c>
      <c r="L27535" s="1" t="s">
        <v>38354</v>
      </c>
      <c r="M27535" s="1" t="s">
        <v>39680</v>
      </c>
      <c r="N27535" s="1" t="s">
        <v>39680</v>
      </c>
      <c r="O27535" s="1" t="s">
        <v>39008</v>
      </c>
      <c r="P27535" s="1">
        <v>57130</v>
      </c>
      <c r="Q27535" s="1" t="s">
        <v>145242</v>
      </c>
      <c r="R27535" s="1" t="s">
        <v>145243</v>
      </c>
      <c r="U27535" s="1" t="s">
        <v>145244</v>
      </c>
      <c r="V27535" s="1">
        <v>19400501</v>
      </c>
      <c r="W27535" s="1" t="s">
        <v>145245</v>
      </c>
      <c r="X27535" s="1">
        <v>20.423694000000001</v>
      </c>
      <c r="Y27535" s="1">
        <v>99.890709000000001</v>
      </c>
      <c r="Z27535" s="1">
        <v>0</v>
      </c>
      <c r="AA27535" s="1">
        <v>0</v>
      </c>
      <c r="AB27535" s="1">
        <v>0</v>
      </c>
      <c r="AC27535" s="1">
        <v>0</v>
      </c>
      <c r="AD27535" s="1">
        <v>0</v>
      </c>
      <c r="AE27535" s="1">
        <v>26</v>
      </c>
    </row>
    <row r="27536" spans="1:31" x14ac:dyDescent="0.35">
      <c r="A27536" s="1">
        <v>1057120467</v>
      </c>
      <c r="B27536" s="1" t="s">
        <v>98775</v>
      </c>
      <c r="C27536" s="1" t="s">
        <v>145246</v>
      </c>
      <c r="D27536" s="1" t="s">
        <v>32</v>
      </c>
      <c r="E27536" s="1" t="s">
        <v>36456</v>
      </c>
      <c r="F27536" s="1">
        <v>57090039954</v>
      </c>
      <c r="G27536" s="1" t="s">
        <v>57825</v>
      </c>
      <c r="H27536" s="1">
        <v>8</v>
      </c>
      <c r="K27536" s="1" t="s">
        <v>59</v>
      </c>
      <c r="L27536" s="1" t="s">
        <v>38354</v>
      </c>
      <c r="M27536" s="1" t="s">
        <v>39680</v>
      </c>
      <c r="N27536" s="1" t="s">
        <v>39681</v>
      </c>
      <c r="O27536" s="1" t="s">
        <v>39008</v>
      </c>
      <c r="P27536" s="1">
        <v>57130</v>
      </c>
      <c r="Q27536" s="1" t="s">
        <v>145247</v>
      </c>
      <c r="S27536" s="1" t="s">
        <v>145248</v>
      </c>
      <c r="V27536" s="1">
        <v>18991126</v>
      </c>
      <c r="W27536" s="1" t="s">
        <v>145249</v>
      </c>
      <c r="X27536" s="1">
        <v>20.412754</v>
      </c>
      <c r="Y27536" s="1">
        <v>99.886512999999994</v>
      </c>
      <c r="Z27536" s="1">
        <v>0</v>
      </c>
      <c r="AA27536" s="1">
        <v>0</v>
      </c>
      <c r="AB27536" s="1">
        <v>0</v>
      </c>
      <c r="AC27536" s="1">
        <v>0</v>
      </c>
      <c r="AD27536" s="1">
        <v>0</v>
      </c>
      <c r="AE27536" s="1">
        <v>22</v>
      </c>
    </row>
    <row r="27537" spans="1:31" x14ac:dyDescent="0.35">
      <c r="A27537" s="1">
        <v>1057120468</v>
      </c>
      <c r="B27537" s="1" t="s">
        <v>145250</v>
      </c>
      <c r="C27537" s="1" t="s">
        <v>145251</v>
      </c>
      <c r="D27537" s="1" t="s">
        <v>32</v>
      </c>
      <c r="E27537" s="1" t="s">
        <v>36456</v>
      </c>
      <c r="F27537" s="1">
        <v>0</v>
      </c>
      <c r="G27537" s="1" t="s">
        <v>407</v>
      </c>
      <c r="H27537" s="1">
        <v>6</v>
      </c>
      <c r="K27537" s="1" t="s">
        <v>34</v>
      </c>
      <c r="L27537" s="1" t="s">
        <v>38354</v>
      </c>
      <c r="M27537" s="1" t="s">
        <v>39680</v>
      </c>
      <c r="N27537" s="1" t="s">
        <v>39681</v>
      </c>
      <c r="O27537" s="1" t="s">
        <v>39008</v>
      </c>
      <c r="P27537" s="1">
        <v>57130</v>
      </c>
      <c r="Q27537" s="1" t="s">
        <v>145252</v>
      </c>
      <c r="T27537" s="1" t="s">
        <v>145253</v>
      </c>
      <c r="U27537" s="1" t="s">
        <v>145254</v>
      </c>
      <c r="V27537" s="1">
        <v>19600115</v>
      </c>
      <c r="W27537" s="1" t="s">
        <v>145255</v>
      </c>
      <c r="X27537" s="1">
        <v>20.398861</v>
      </c>
      <c r="Y27537" s="1">
        <v>99.851896999999994</v>
      </c>
      <c r="Z27537" s="1">
        <v>24</v>
      </c>
      <c r="AA27537" s="1">
        <v>5</v>
      </c>
      <c r="AB27537" s="1">
        <v>0</v>
      </c>
      <c r="AC27537" s="1">
        <v>0</v>
      </c>
      <c r="AD27537" s="1">
        <v>0</v>
      </c>
      <c r="AE27537" s="1">
        <v>8</v>
      </c>
    </row>
    <row r="27538" spans="1:31" x14ac:dyDescent="0.35">
      <c r="A27538" s="1">
        <v>1057120469</v>
      </c>
      <c r="B27538" s="1" t="s">
        <v>145256</v>
      </c>
      <c r="C27538" s="1" t="s">
        <v>145257</v>
      </c>
      <c r="D27538" s="1" t="s">
        <v>32</v>
      </c>
      <c r="E27538" s="1" t="s">
        <v>36456</v>
      </c>
      <c r="F27538" s="1">
        <v>0</v>
      </c>
      <c r="G27538" s="1" t="s">
        <v>3639</v>
      </c>
      <c r="H27538" s="1">
        <v>10</v>
      </c>
      <c r="K27538" s="1" t="s">
        <v>34</v>
      </c>
      <c r="L27538" s="1" t="s">
        <v>38354</v>
      </c>
      <c r="M27538" s="1" t="s">
        <v>39680</v>
      </c>
      <c r="N27538" s="1" t="s">
        <v>39688</v>
      </c>
      <c r="O27538" s="1" t="s">
        <v>39008</v>
      </c>
      <c r="P27538" s="1">
        <v>57130</v>
      </c>
      <c r="Q27538" s="1" t="s">
        <v>145258</v>
      </c>
      <c r="R27538" s="1" t="s">
        <v>145259</v>
      </c>
      <c r="S27538" s="1" t="s">
        <v>34</v>
      </c>
      <c r="T27538" s="1" t="s">
        <v>145260</v>
      </c>
      <c r="U27538" s="1" t="s">
        <v>34</v>
      </c>
      <c r="V27538" s="1">
        <v>19891130</v>
      </c>
      <c r="W27538" s="1" t="s">
        <v>145261</v>
      </c>
      <c r="X27538" s="1">
        <v>20.348137000000001</v>
      </c>
      <c r="Y27538" s="1">
        <v>99.831211999999994</v>
      </c>
      <c r="Z27538" s="1">
        <v>21</v>
      </c>
      <c r="AA27538" s="1">
        <v>7</v>
      </c>
      <c r="AB27538" s="1">
        <v>0</v>
      </c>
      <c r="AC27538" s="1">
        <v>0</v>
      </c>
      <c r="AD27538" s="1">
        <v>0</v>
      </c>
      <c r="AE27538" s="1">
        <v>8</v>
      </c>
    </row>
    <row r="27539" spans="1:31" x14ac:dyDescent="0.35">
      <c r="A27539" s="1">
        <v>1057120470</v>
      </c>
      <c r="B27539" s="1" t="s">
        <v>145262</v>
      </c>
      <c r="C27539" s="1" t="s">
        <v>145263</v>
      </c>
      <c r="D27539" s="1" t="s">
        <v>32</v>
      </c>
      <c r="E27539" s="1" t="s">
        <v>36456</v>
      </c>
      <c r="F27539" s="1">
        <v>0</v>
      </c>
      <c r="G27539" s="1" t="s">
        <v>3876</v>
      </c>
      <c r="H27539" s="1">
        <v>1</v>
      </c>
      <c r="K27539" s="1" t="s">
        <v>34</v>
      </c>
      <c r="L27539" s="1" t="s">
        <v>38354</v>
      </c>
      <c r="M27539" s="1" t="s">
        <v>39710</v>
      </c>
      <c r="N27539" s="1" t="s">
        <v>145264</v>
      </c>
      <c r="O27539" s="1" t="s">
        <v>39228</v>
      </c>
      <c r="P27539" s="1">
        <v>57170</v>
      </c>
      <c r="Q27539" s="1" t="s">
        <v>145265</v>
      </c>
      <c r="T27539" s="1" t="s">
        <v>145266</v>
      </c>
      <c r="V27539" s="1">
        <v>19570501</v>
      </c>
      <c r="W27539" s="1" t="s">
        <v>145267</v>
      </c>
      <c r="X27539" s="1">
        <v>19.419920999999999</v>
      </c>
      <c r="Y27539" s="1">
        <v>99.501440000000002</v>
      </c>
      <c r="Z27539" s="1">
        <v>0</v>
      </c>
      <c r="AA27539" s="1">
        <v>0</v>
      </c>
      <c r="AB27539" s="1">
        <v>0</v>
      </c>
      <c r="AC27539" s="1">
        <v>0</v>
      </c>
      <c r="AD27539" s="1">
        <v>0</v>
      </c>
      <c r="AE27539" s="1">
        <v>11</v>
      </c>
    </row>
    <row r="27540" spans="1:31" x14ac:dyDescent="0.35">
      <c r="A27540" s="1">
        <v>1057120471</v>
      </c>
      <c r="B27540" s="1" t="s">
        <v>145268</v>
      </c>
      <c r="C27540" s="1" t="s">
        <v>145269</v>
      </c>
      <c r="D27540" s="1" t="s">
        <v>32</v>
      </c>
      <c r="E27540" s="1" t="s">
        <v>36456</v>
      </c>
      <c r="F27540" s="1">
        <v>0</v>
      </c>
      <c r="G27540" s="1" t="s">
        <v>34</v>
      </c>
      <c r="H27540" s="1">
        <v>2</v>
      </c>
      <c r="K27540" s="1" t="s">
        <v>34</v>
      </c>
      <c r="L27540" s="1" t="s">
        <v>38354</v>
      </c>
      <c r="M27540" s="1" t="s">
        <v>39710</v>
      </c>
      <c r="N27540" s="1" t="s">
        <v>145264</v>
      </c>
      <c r="O27540" s="1" t="s">
        <v>39228</v>
      </c>
      <c r="P27540" s="1">
        <v>57170</v>
      </c>
      <c r="Q27540" s="1" t="s">
        <v>145270</v>
      </c>
      <c r="T27540" s="1" t="s">
        <v>145271</v>
      </c>
      <c r="U27540" s="1" t="s">
        <v>145272</v>
      </c>
      <c r="V27540" s="1">
        <v>18991128</v>
      </c>
      <c r="W27540" s="1" t="s">
        <v>145273</v>
      </c>
      <c r="X27540" s="1">
        <v>19.391552000000001</v>
      </c>
      <c r="Y27540" s="1">
        <v>99.517886000000004</v>
      </c>
      <c r="Z27540" s="1">
        <v>15</v>
      </c>
      <c r="AA27540" s="1">
        <v>1</v>
      </c>
      <c r="AB27540" s="1">
        <v>0</v>
      </c>
      <c r="AC27540" s="1">
        <v>0</v>
      </c>
      <c r="AD27540" s="1">
        <v>0</v>
      </c>
      <c r="AE27540" s="1">
        <v>12</v>
      </c>
    </row>
    <row r="27541" spans="1:31" x14ac:dyDescent="0.35">
      <c r="A27541" s="1">
        <v>1057120472</v>
      </c>
      <c r="B27541" s="1" t="s">
        <v>145274</v>
      </c>
      <c r="C27541" s="1" t="s">
        <v>145275</v>
      </c>
      <c r="D27541" s="1" t="s">
        <v>32</v>
      </c>
      <c r="E27541" s="1" t="s">
        <v>36456</v>
      </c>
      <c r="F27541" s="1">
        <v>0</v>
      </c>
      <c r="G27541" s="1" t="s">
        <v>34</v>
      </c>
      <c r="H27541" s="1">
        <v>5</v>
      </c>
      <c r="K27541" s="1" t="s">
        <v>34</v>
      </c>
      <c r="L27541" s="1" t="s">
        <v>38354</v>
      </c>
      <c r="M27541" s="1" t="s">
        <v>39710</v>
      </c>
      <c r="N27541" s="1" t="s">
        <v>145264</v>
      </c>
      <c r="O27541" s="1" t="s">
        <v>39228</v>
      </c>
      <c r="P27541" s="1">
        <v>57170</v>
      </c>
      <c r="Q27541" s="1" t="s">
        <v>145276</v>
      </c>
      <c r="R27541" s="1" t="s">
        <v>145277</v>
      </c>
      <c r="T27541" s="1" t="s">
        <v>145278</v>
      </c>
      <c r="V27541" s="1">
        <v>19280808</v>
      </c>
      <c r="W27541" s="1" t="s">
        <v>145279</v>
      </c>
      <c r="X27541" s="1">
        <v>19.383676999999999</v>
      </c>
      <c r="Y27541" s="1">
        <v>99.508184999999997</v>
      </c>
      <c r="Z27541" s="1">
        <v>0</v>
      </c>
      <c r="AA27541" s="1">
        <v>0</v>
      </c>
      <c r="AB27541" s="1">
        <v>0</v>
      </c>
      <c r="AC27541" s="1">
        <v>0</v>
      </c>
      <c r="AD27541" s="1">
        <v>0</v>
      </c>
      <c r="AE27541" s="1">
        <v>8</v>
      </c>
    </row>
    <row r="27542" spans="1:31" x14ac:dyDescent="0.35">
      <c r="A27542" s="1">
        <v>1057120473</v>
      </c>
      <c r="B27542" s="1" t="s">
        <v>145280</v>
      </c>
      <c r="C27542" s="1" t="s">
        <v>145281</v>
      </c>
      <c r="D27542" s="1" t="s">
        <v>32</v>
      </c>
      <c r="E27542" s="1" t="s">
        <v>36456</v>
      </c>
      <c r="F27542" s="1">
        <v>0</v>
      </c>
      <c r="G27542" s="1" t="s">
        <v>34</v>
      </c>
      <c r="H27542" s="1">
        <v>3</v>
      </c>
      <c r="K27542" s="1" t="s">
        <v>39773</v>
      </c>
      <c r="L27542" s="1" t="s">
        <v>38354</v>
      </c>
      <c r="M27542" s="1" t="s">
        <v>39710</v>
      </c>
      <c r="N27542" s="1" t="s">
        <v>145264</v>
      </c>
      <c r="O27542" s="1" t="s">
        <v>39228</v>
      </c>
      <c r="P27542" s="1">
        <v>57170</v>
      </c>
      <c r="Q27542" s="1" t="s">
        <v>145282</v>
      </c>
      <c r="T27542" s="1" t="s">
        <v>145283</v>
      </c>
      <c r="V27542" s="1">
        <v>19210425</v>
      </c>
      <c r="W27542" s="1" t="s">
        <v>145284</v>
      </c>
      <c r="X27542" s="1">
        <v>19.373653999999998</v>
      </c>
      <c r="Y27542" s="1">
        <v>99.501514</v>
      </c>
      <c r="Z27542" s="1">
        <v>0</v>
      </c>
      <c r="AA27542" s="1">
        <v>0</v>
      </c>
      <c r="AB27542" s="1">
        <v>0</v>
      </c>
      <c r="AC27542" s="1">
        <v>0</v>
      </c>
      <c r="AD27542" s="1">
        <v>0</v>
      </c>
      <c r="AE27542" s="1">
        <v>10</v>
      </c>
    </row>
    <row r="27543" spans="1:31" x14ac:dyDescent="0.35">
      <c r="A27543" s="1">
        <v>1057120474</v>
      </c>
      <c r="B27543" s="1" t="s">
        <v>145285</v>
      </c>
      <c r="C27543" s="1" t="s">
        <v>145286</v>
      </c>
      <c r="D27543" s="1" t="s">
        <v>32</v>
      </c>
      <c r="E27543" s="1" t="s">
        <v>36456</v>
      </c>
      <c r="F27543" s="1">
        <v>0</v>
      </c>
      <c r="G27543" s="1" t="s">
        <v>24992</v>
      </c>
      <c r="H27543" s="1">
        <v>2</v>
      </c>
      <c r="K27543" s="1" t="s">
        <v>2163</v>
      </c>
      <c r="L27543" s="1" t="s">
        <v>38354</v>
      </c>
      <c r="M27543" s="1" t="s">
        <v>39710</v>
      </c>
      <c r="N27543" s="1" t="s">
        <v>38197</v>
      </c>
      <c r="O27543" s="1" t="s">
        <v>39228</v>
      </c>
      <c r="P27543" s="1">
        <v>57170</v>
      </c>
      <c r="Q27543" s="1" t="s">
        <v>145287</v>
      </c>
      <c r="S27543" s="1" t="s">
        <v>145287</v>
      </c>
      <c r="T27543" s="1" t="s">
        <v>145288</v>
      </c>
      <c r="V27543" s="1">
        <v>18991126</v>
      </c>
      <c r="W27543" s="1" t="s">
        <v>145289</v>
      </c>
      <c r="X27543" s="1">
        <v>19.360137999999999</v>
      </c>
      <c r="Y27543" s="1">
        <v>99.506878</v>
      </c>
      <c r="Z27543" s="1">
        <v>0</v>
      </c>
      <c r="AA27543" s="1">
        <v>0</v>
      </c>
      <c r="AB27543" s="1">
        <v>0</v>
      </c>
      <c r="AC27543" s="1">
        <v>0</v>
      </c>
      <c r="AD27543" s="1">
        <v>0</v>
      </c>
      <c r="AE27543" s="1">
        <v>26</v>
      </c>
    </row>
    <row r="27544" spans="1:31" x14ac:dyDescent="0.35">
      <c r="A27544" s="1">
        <v>1057120475</v>
      </c>
      <c r="B27544" s="1" t="s">
        <v>145290</v>
      </c>
      <c r="C27544" s="1" t="s">
        <v>145291</v>
      </c>
      <c r="D27544" s="1" t="s">
        <v>32</v>
      </c>
      <c r="E27544" s="1" t="s">
        <v>36456</v>
      </c>
      <c r="F27544" s="1">
        <v>0</v>
      </c>
      <c r="G27544" s="1" t="s">
        <v>2482</v>
      </c>
      <c r="H27544" s="1">
        <v>11</v>
      </c>
      <c r="K27544" s="1" t="s">
        <v>34</v>
      </c>
      <c r="L27544" s="1" t="s">
        <v>38354</v>
      </c>
      <c r="M27544" s="1" t="s">
        <v>39710</v>
      </c>
      <c r="N27544" s="1" t="s">
        <v>38197</v>
      </c>
      <c r="O27544" s="1" t="s">
        <v>39228</v>
      </c>
      <c r="P27544" s="1">
        <v>57170</v>
      </c>
      <c r="T27544" s="1" t="s">
        <v>145292</v>
      </c>
      <c r="U27544" s="1" t="s">
        <v>34</v>
      </c>
      <c r="V27544" s="1">
        <v>18991121</v>
      </c>
      <c r="W27544" s="1" t="s">
        <v>145293</v>
      </c>
      <c r="X27544" s="1">
        <v>19.347949</v>
      </c>
      <c r="Y27544" s="1">
        <v>99.509249999999994</v>
      </c>
      <c r="Z27544" s="1">
        <v>20</v>
      </c>
      <c r="AA27544" s="1">
        <v>9</v>
      </c>
      <c r="AB27544" s="1">
        <v>0</v>
      </c>
      <c r="AC27544" s="1">
        <v>0</v>
      </c>
      <c r="AD27544" s="1">
        <v>0</v>
      </c>
      <c r="AE27544" s="1">
        <v>10</v>
      </c>
    </row>
    <row r="27545" spans="1:31" x14ac:dyDescent="0.35">
      <c r="A27545" s="1">
        <v>1057120476</v>
      </c>
      <c r="B27545" s="1" t="s">
        <v>10737</v>
      </c>
      <c r="C27545" s="1" t="s">
        <v>145294</v>
      </c>
      <c r="D27545" s="1" t="s">
        <v>32</v>
      </c>
      <c r="E27545" s="1" t="s">
        <v>36456</v>
      </c>
      <c r="F27545" s="1">
        <v>57110346587</v>
      </c>
      <c r="G27545" s="1" t="s">
        <v>6324</v>
      </c>
      <c r="H27545" s="1">
        <v>4</v>
      </c>
      <c r="K27545" s="1" t="s">
        <v>34</v>
      </c>
      <c r="L27545" s="1" t="s">
        <v>38354</v>
      </c>
      <c r="M27545" s="1" t="s">
        <v>39710</v>
      </c>
      <c r="N27545" s="1" t="s">
        <v>38197</v>
      </c>
      <c r="O27545" s="1" t="s">
        <v>39228</v>
      </c>
      <c r="P27545" s="1">
        <v>57170</v>
      </c>
      <c r="Q27545" s="1" t="s">
        <v>145295</v>
      </c>
      <c r="R27545" s="1" t="s">
        <v>145296</v>
      </c>
      <c r="T27545" s="1" t="s">
        <v>145297</v>
      </c>
      <c r="V27545" s="1">
        <v>19700101</v>
      </c>
      <c r="W27545" s="1" t="s">
        <v>145298</v>
      </c>
      <c r="X27545" s="1">
        <v>19.342953000000001</v>
      </c>
      <c r="Y27545" s="1">
        <v>99.519272000000001</v>
      </c>
      <c r="Z27545" s="1">
        <v>0</v>
      </c>
      <c r="AA27545" s="1">
        <v>10</v>
      </c>
      <c r="AB27545" s="1">
        <v>0</v>
      </c>
      <c r="AC27545" s="1">
        <v>0</v>
      </c>
      <c r="AD27545" s="1">
        <v>0</v>
      </c>
      <c r="AE27545" s="1">
        <v>9</v>
      </c>
    </row>
    <row r="27546" spans="1:31" x14ac:dyDescent="0.35">
      <c r="A27546" s="1">
        <v>1057120477</v>
      </c>
      <c r="B27546" s="1" t="s">
        <v>145299</v>
      </c>
      <c r="C27546" s="1" t="s">
        <v>145300</v>
      </c>
      <c r="D27546" s="1" t="s">
        <v>32</v>
      </c>
      <c r="E27546" s="1" t="s">
        <v>36456</v>
      </c>
      <c r="F27546" s="1">
        <v>0</v>
      </c>
      <c r="G27546" s="1" t="s">
        <v>90</v>
      </c>
      <c r="H27546" s="1">
        <v>7</v>
      </c>
      <c r="K27546" s="1" t="s">
        <v>34</v>
      </c>
      <c r="L27546" s="1" t="s">
        <v>38354</v>
      </c>
      <c r="M27546" s="1" t="s">
        <v>39710</v>
      </c>
      <c r="N27546" s="1" t="s">
        <v>145264</v>
      </c>
      <c r="O27546" s="1" t="s">
        <v>39228</v>
      </c>
      <c r="P27546" s="1">
        <v>57170</v>
      </c>
      <c r="Q27546" s="1" t="s">
        <v>145301</v>
      </c>
      <c r="R27546" s="1" t="s">
        <v>145302</v>
      </c>
      <c r="S27546" s="1" t="s">
        <v>34</v>
      </c>
      <c r="T27546" s="1" t="s">
        <v>145303</v>
      </c>
      <c r="U27546" s="1" t="s">
        <v>145304</v>
      </c>
      <c r="V27546" s="1">
        <v>18991120</v>
      </c>
      <c r="W27546" s="1" t="s">
        <v>34</v>
      </c>
      <c r="X27546" s="1">
        <v>19.280999999999999</v>
      </c>
      <c r="Y27546" s="1">
        <v>99.334000000000003</v>
      </c>
      <c r="Z27546" s="1">
        <v>12</v>
      </c>
      <c r="AA27546" s="1">
        <v>3</v>
      </c>
      <c r="AB27546" s="1">
        <v>0</v>
      </c>
      <c r="AC27546" s="1">
        <v>0</v>
      </c>
      <c r="AD27546" s="1">
        <v>0</v>
      </c>
      <c r="AE27546" s="1">
        <v>11</v>
      </c>
    </row>
    <row r="27547" spans="1:31" x14ac:dyDescent="0.35">
      <c r="A27547" s="1">
        <v>1057120478</v>
      </c>
      <c r="B27547" s="1" t="s">
        <v>145305</v>
      </c>
      <c r="C27547" s="1" t="s">
        <v>145306</v>
      </c>
      <c r="D27547" s="1" t="s">
        <v>32</v>
      </c>
      <c r="E27547" s="1" t="s">
        <v>36456</v>
      </c>
      <c r="F27547" s="1">
        <v>57110303284</v>
      </c>
      <c r="G27547" s="1" t="s">
        <v>39250</v>
      </c>
      <c r="H27547" s="1">
        <v>8</v>
      </c>
      <c r="K27547" s="1" t="s">
        <v>11075</v>
      </c>
      <c r="L27547" s="1" t="s">
        <v>38354</v>
      </c>
      <c r="M27547" s="1" t="s">
        <v>39710</v>
      </c>
      <c r="N27547" s="1" t="s">
        <v>145264</v>
      </c>
      <c r="O27547" s="1" t="s">
        <v>39228</v>
      </c>
      <c r="P27547" s="1">
        <v>57170</v>
      </c>
      <c r="T27547" s="1" t="s">
        <v>145307</v>
      </c>
      <c r="U27547" s="1" t="s">
        <v>145308</v>
      </c>
      <c r="V27547" s="1">
        <v>19890523</v>
      </c>
      <c r="W27547" s="1" t="s">
        <v>145309</v>
      </c>
      <c r="X27547" s="1">
        <v>19.454260999999999</v>
      </c>
      <c r="Y27547" s="1">
        <v>99.581266999999997</v>
      </c>
      <c r="Z27547" s="1">
        <v>0</v>
      </c>
      <c r="AA27547" s="1">
        <v>4</v>
      </c>
      <c r="AB27547" s="1">
        <v>0</v>
      </c>
      <c r="AC27547" s="1">
        <v>0</v>
      </c>
      <c r="AD27547" s="1">
        <v>0</v>
      </c>
      <c r="AE27547" s="1">
        <v>7</v>
      </c>
    </row>
    <row r="27548" spans="1:31" x14ac:dyDescent="0.35">
      <c r="A27548" s="1">
        <v>1057120479</v>
      </c>
      <c r="B27548" s="1" t="s">
        <v>145310</v>
      </c>
      <c r="C27548" s="1" t="s">
        <v>145311</v>
      </c>
      <c r="D27548" s="1" t="s">
        <v>32</v>
      </c>
      <c r="E27548" s="1" t="s">
        <v>36456</v>
      </c>
      <c r="F27548" s="1">
        <v>57110302784</v>
      </c>
      <c r="G27548" s="1" t="s">
        <v>106481</v>
      </c>
      <c r="H27548" s="1">
        <v>9</v>
      </c>
      <c r="K27548" s="1" t="s">
        <v>34</v>
      </c>
      <c r="L27548" s="1" t="s">
        <v>38354</v>
      </c>
      <c r="M27548" s="1" t="s">
        <v>39710</v>
      </c>
      <c r="N27548" s="1" t="s">
        <v>38197</v>
      </c>
      <c r="O27548" s="1" t="s">
        <v>39228</v>
      </c>
      <c r="P27548" s="1">
        <v>57170</v>
      </c>
      <c r="Q27548" s="1" t="s">
        <v>145312</v>
      </c>
      <c r="R27548" s="1" t="s">
        <v>34</v>
      </c>
      <c r="S27548" s="1" t="s">
        <v>34</v>
      </c>
      <c r="T27548" s="1" t="s">
        <v>145313</v>
      </c>
      <c r="U27548" s="1" t="s">
        <v>34</v>
      </c>
      <c r="V27548" s="1">
        <v>19890912</v>
      </c>
      <c r="W27548" s="1" t="s">
        <v>145314</v>
      </c>
      <c r="X27548" s="1">
        <v>19.40062</v>
      </c>
      <c r="Y27548" s="1">
        <v>99.438490000000002</v>
      </c>
      <c r="Z27548" s="1">
        <v>0</v>
      </c>
      <c r="AA27548" s="1">
        <v>0</v>
      </c>
      <c r="AB27548" s="1">
        <v>0</v>
      </c>
      <c r="AC27548" s="1">
        <v>0</v>
      </c>
      <c r="AD27548" s="1">
        <v>0</v>
      </c>
      <c r="AE27548" s="1">
        <v>18</v>
      </c>
    </row>
    <row r="27549" spans="1:31" x14ac:dyDescent="0.35">
      <c r="A27549" s="1">
        <v>1057120480</v>
      </c>
      <c r="B27549" s="1" t="s">
        <v>142849</v>
      </c>
      <c r="C27549" s="1" t="s">
        <v>145315</v>
      </c>
      <c r="D27549" s="1" t="s">
        <v>32</v>
      </c>
      <c r="E27549" s="1" t="s">
        <v>36456</v>
      </c>
      <c r="F27549" s="1">
        <v>0</v>
      </c>
      <c r="G27549" s="1" t="s">
        <v>7650</v>
      </c>
      <c r="H27549" s="1">
        <v>6</v>
      </c>
      <c r="K27549" s="1" t="s">
        <v>34</v>
      </c>
      <c r="L27549" s="1" t="s">
        <v>38354</v>
      </c>
      <c r="M27549" s="1" t="s">
        <v>39710</v>
      </c>
      <c r="N27549" s="1" t="s">
        <v>145264</v>
      </c>
      <c r="O27549" s="1" t="s">
        <v>39228</v>
      </c>
      <c r="P27549" s="1">
        <v>57170</v>
      </c>
      <c r="Q27549" s="1" t="s">
        <v>145316</v>
      </c>
      <c r="R27549" s="1" t="s">
        <v>53</v>
      </c>
      <c r="S27549" s="1" t="s">
        <v>145316</v>
      </c>
      <c r="T27549" s="1" t="s">
        <v>145317</v>
      </c>
      <c r="U27549" s="1" t="s">
        <v>53</v>
      </c>
      <c r="V27549" s="1">
        <v>19900930</v>
      </c>
      <c r="W27549" s="1" t="s">
        <v>145318</v>
      </c>
      <c r="X27549" s="1">
        <v>19.270962000000001</v>
      </c>
      <c r="Y27549" s="1">
        <v>99.405683999999994</v>
      </c>
      <c r="Z27549" s="1">
        <v>34</v>
      </c>
      <c r="AA27549" s="1">
        <v>5</v>
      </c>
      <c r="AB27549" s="1">
        <v>0</v>
      </c>
      <c r="AC27549" s="1">
        <v>0</v>
      </c>
      <c r="AD27549" s="1">
        <v>0</v>
      </c>
      <c r="AE27549" s="1">
        <v>12</v>
      </c>
    </row>
    <row r="27550" spans="1:31" x14ac:dyDescent="0.35">
      <c r="A27550" s="1">
        <v>1057120481</v>
      </c>
      <c r="B27550" s="1" t="s">
        <v>15522</v>
      </c>
      <c r="C27550" s="1" t="s">
        <v>145319</v>
      </c>
      <c r="D27550" s="1" t="s">
        <v>32</v>
      </c>
      <c r="E27550" s="1" t="s">
        <v>36456</v>
      </c>
      <c r="F27550" s="1">
        <v>0</v>
      </c>
      <c r="G27550" s="1" t="s">
        <v>34</v>
      </c>
      <c r="H27550" s="1">
        <v>3</v>
      </c>
      <c r="K27550" s="1" t="s">
        <v>34</v>
      </c>
      <c r="L27550" s="1" t="s">
        <v>38354</v>
      </c>
      <c r="M27550" s="1" t="s">
        <v>39710</v>
      </c>
      <c r="N27550" s="1" t="s">
        <v>24442</v>
      </c>
      <c r="O27550" s="1" t="s">
        <v>39228</v>
      </c>
      <c r="P27550" s="1">
        <v>57170</v>
      </c>
      <c r="Q27550" s="1" t="s">
        <v>145320</v>
      </c>
      <c r="R27550" s="1" t="s">
        <v>34</v>
      </c>
      <c r="S27550" s="1" t="s">
        <v>34</v>
      </c>
      <c r="T27550" s="1" t="s">
        <v>145321</v>
      </c>
      <c r="U27550" s="1" t="s">
        <v>34</v>
      </c>
      <c r="V27550" s="1">
        <v>19571001</v>
      </c>
      <c r="W27550" s="1" t="s">
        <v>145322</v>
      </c>
      <c r="X27550" s="1">
        <v>19.318923000000002</v>
      </c>
      <c r="Y27550" s="1">
        <v>99.520734000000004</v>
      </c>
      <c r="Z27550" s="1">
        <v>8</v>
      </c>
      <c r="AA27550" s="1">
        <v>3</v>
      </c>
      <c r="AB27550" s="1">
        <v>0</v>
      </c>
      <c r="AC27550" s="1">
        <v>0</v>
      </c>
      <c r="AD27550" s="1">
        <v>0</v>
      </c>
      <c r="AE27550" s="1">
        <v>9</v>
      </c>
    </row>
    <row r="27551" spans="1:31" x14ac:dyDescent="0.35">
      <c r="A27551" s="1">
        <v>1057120482</v>
      </c>
      <c r="B27551" s="1" t="s">
        <v>145323</v>
      </c>
      <c r="C27551" s="1" t="s">
        <v>145324</v>
      </c>
      <c r="D27551" s="1" t="s">
        <v>32</v>
      </c>
      <c r="E27551" s="1" t="s">
        <v>36456</v>
      </c>
      <c r="F27551" s="1">
        <v>0</v>
      </c>
      <c r="G27551" s="1" t="s">
        <v>34</v>
      </c>
      <c r="H27551" s="1">
        <v>4</v>
      </c>
      <c r="K27551" s="1" t="s">
        <v>34</v>
      </c>
      <c r="L27551" s="1" t="s">
        <v>38354</v>
      </c>
      <c r="M27551" s="1" t="s">
        <v>39710</v>
      </c>
      <c r="N27551" s="1" t="s">
        <v>24442</v>
      </c>
      <c r="O27551" s="1" t="s">
        <v>39228</v>
      </c>
      <c r="P27551" s="1">
        <v>57170</v>
      </c>
      <c r="Q27551" s="1" t="s">
        <v>145325</v>
      </c>
      <c r="T27551" s="1" t="s">
        <v>145326</v>
      </c>
      <c r="U27551" s="1" t="s">
        <v>34</v>
      </c>
      <c r="V27551" s="1">
        <v>19550430</v>
      </c>
      <c r="W27551" s="1" t="s">
        <v>145327</v>
      </c>
      <c r="X27551" s="1">
        <v>19.331789000000001</v>
      </c>
      <c r="Y27551" s="1">
        <v>99.496528999999995</v>
      </c>
      <c r="Z27551" s="1">
        <v>6</v>
      </c>
      <c r="AA27551" s="1">
        <v>2</v>
      </c>
      <c r="AB27551" s="1">
        <v>0</v>
      </c>
      <c r="AC27551" s="1">
        <v>0</v>
      </c>
      <c r="AD27551" s="1">
        <v>0</v>
      </c>
      <c r="AE27551" s="1">
        <v>8</v>
      </c>
    </row>
    <row r="27552" spans="1:31" x14ac:dyDescent="0.35">
      <c r="A27552" s="1">
        <v>1057120483</v>
      </c>
      <c r="B27552" s="1" t="s">
        <v>145328</v>
      </c>
      <c r="C27552" s="1" t="s">
        <v>145329</v>
      </c>
      <c r="D27552" s="1" t="s">
        <v>32</v>
      </c>
      <c r="E27552" s="1" t="s">
        <v>36456</v>
      </c>
      <c r="F27552" s="1">
        <v>0</v>
      </c>
      <c r="G27552" s="1" t="s">
        <v>42766</v>
      </c>
      <c r="H27552" s="1">
        <v>5</v>
      </c>
      <c r="K27552" s="1" t="s">
        <v>34</v>
      </c>
      <c r="L27552" s="1" t="s">
        <v>38354</v>
      </c>
      <c r="M27552" s="1" t="s">
        <v>39710</v>
      </c>
      <c r="N27552" s="1" t="s">
        <v>24442</v>
      </c>
      <c r="O27552" s="1" t="s">
        <v>39228</v>
      </c>
      <c r="P27552" s="1">
        <v>57170</v>
      </c>
      <c r="Q27552" s="1" t="s">
        <v>145330</v>
      </c>
      <c r="S27552" s="1" t="s">
        <v>145330</v>
      </c>
      <c r="V27552" s="1">
        <v>19210427</v>
      </c>
      <c r="W27552" s="1" t="s">
        <v>145331</v>
      </c>
      <c r="X27552" s="1">
        <v>19.319103999999999</v>
      </c>
      <c r="Y27552" s="1">
        <v>99.501119000000003</v>
      </c>
      <c r="Z27552" s="1">
        <v>20</v>
      </c>
      <c r="AA27552" s="1">
        <v>2</v>
      </c>
      <c r="AB27552" s="1">
        <v>0</v>
      </c>
      <c r="AC27552" s="1">
        <v>0</v>
      </c>
      <c r="AD27552" s="1">
        <v>0</v>
      </c>
      <c r="AE27552" s="1">
        <v>12</v>
      </c>
    </row>
    <row r="27553" spans="1:31" x14ac:dyDescent="0.35">
      <c r="A27553" s="1">
        <v>1057120484</v>
      </c>
      <c r="B27553" s="1" t="s">
        <v>25806</v>
      </c>
      <c r="C27553" s="1" t="s">
        <v>145332</v>
      </c>
      <c r="D27553" s="1" t="s">
        <v>32</v>
      </c>
      <c r="E27553" s="1" t="s">
        <v>36456</v>
      </c>
      <c r="F27553" s="1">
        <v>0</v>
      </c>
      <c r="G27553" s="1" t="s">
        <v>145333</v>
      </c>
      <c r="H27553" s="1">
        <v>2</v>
      </c>
      <c r="K27553" s="1" t="s">
        <v>144857</v>
      </c>
      <c r="L27553" s="1" t="s">
        <v>38354</v>
      </c>
      <c r="M27553" s="1" t="s">
        <v>39710</v>
      </c>
      <c r="N27553" s="1" t="s">
        <v>43672</v>
      </c>
      <c r="O27553" s="1" t="s">
        <v>39228</v>
      </c>
      <c r="P27553" s="1">
        <v>57170</v>
      </c>
      <c r="Q27553" s="1" t="s">
        <v>145334</v>
      </c>
      <c r="T27553" s="1" t="s">
        <v>145335</v>
      </c>
      <c r="V27553" s="1">
        <v>18991126</v>
      </c>
      <c r="W27553" s="1" t="s">
        <v>145336</v>
      </c>
      <c r="X27553" s="1">
        <v>19.300381999999999</v>
      </c>
      <c r="Y27553" s="1">
        <v>99.518647999999999</v>
      </c>
      <c r="Z27553" s="1">
        <v>0</v>
      </c>
      <c r="AA27553" s="1">
        <v>0</v>
      </c>
      <c r="AB27553" s="1">
        <v>0</v>
      </c>
      <c r="AC27553" s="1">
        <v>0</v>
      </c>
      <c r="AD27553" s="1">
        <v>0</v>
      </c>
      <c r="AE27553" s="1">
        <v>8</v>
      </c>
    </row>
    <row r="27554" spans="1:31" x14ac:dyDescent="0.35">
      <c r="A27554" s="1">
        <v>1057120485</v>
      </c>
      <c r="B27554" s="1" t="s">
        <v>33737</v>
      </c>
      <c r="C27554" s="1" t="s">
        <v>145337</v>
      </c>
      <c r="D27554" s="1" t="s">
        <v>32</v>
      </c>
      <c r="E27554" s="1" t="s">
        <v>36456</v>
      </c>
      <c r="F27554" s="1">
        <v>0</v>
      </c>
      <c r="G27554" s="1" t="s">
        <v>34</v>
      </c>
      <c r="H27554" s="1">
        <v>12</v>
      </c>
      <c r="K27554" s="1" t="s">
        <v>34</v>
      </c>
      <c r="L27554" s="1" t="s">
        <v>38354</v>
      </c>
      <c r="M27554" s="1" t="s">
        <v>39710</v>
      </c>
      <c r="N27554" s="1" t="s">
        <v>43672</v>
      </c>
      <c r="O27554" s="1" t="s">
        <v>39228</v>
      </c>
      <c r="P27554" s="1">
        <v>57170</v>
      </c>
      <c r="Q27554" s="1" t="s">
        <v>34</v>
      </c>
      <c r="R27554" s="1" t="s">
        <v>34</v>
      </c>
      <c r="S27554" s="1" t="s">
        <v>34</v>
      </c>
      <c r="T27554" s="1" t="s">
        <v>145338</v>
      </c>
      <c r="U27554" s="1" t="s">
        <v>145339</v>
      </c>
      <c r="V27554" s="1">
        <v>19390601</v>
      </c>
      <c r="W27554" s="1" t="s">
        <v>145340</v>
      </c>
      <c r="X27554" s="1">
        <v>19.291235</v>
      </c>
      <c r="Y27554" s="1">
        <v>99.499204000000006</v>
      </c>
      <c r="Z27554" s="1">
        <v>0</v>
      </c>
      <c r="AA27554" s="1">
        <v>0</v>
      </c>
      <c r="AB27554" s="1">
        <v>0</v>
      </c>
      <c r="AC27554" s="1">
        <v>0</v>
      </c>
      <c r="AD27554" s="1">
        <v>0</v>
      </c>
      <c r="AE27554" s="1">
        <v>11</v>
      </c>
    </row>
    <row r="27555" spans="1:31" x14ac:dyDescent="0.35">
      <c r="A27555" s="1">
        <v>1057120488</v>
      </c>
      <c r="B27555" s="1" t="s">
        <v>145341</v>
      </c>
      <c r="C27555" s="1" t="s">
        <v>145342</v>
      </c>
      <c r="D27555" s="1" t="s">
        <v>32</v>
      </c>
      <c r="E27555" s="1" t="s">
        <v>36456</v>
      </c>
      <c r="F27555" s="1">
        <v>0</v>
      </c>
      <c r="G27555" s="1" t="s">
        <v>145343</v>
      </c>
      <c r="H27555" s="1">
        <v>1</v>
      </c>
      <c r="K27555" s="1" t="s">
        <v>39773</v>
      </c>
      <c r="L27555" s="1" t="s">
        <v>38354</v>
      </c>
      <c r="M27555" s="1" t="s">
        <v>39710</v>
      </c>
      <c r="N27555" s="1" t="s">
        <v>43672</v>
      </c>
      <c r="O27555" s="1" t="s">
        <v>39228</v>
      </c>
      <c r="P27555" s="1">
        <v>57170</v>
      </c>
      <c r="Q27555" s="1" t="s">
        <v>145344</v>
      </c>
      <c r="R27555" s="1" t="s">
        <v>34</v>
      </c>
      <c r="S27555" s="1" t="s">
        <v>34</v>
      </c>
      <c r="T27555" s="1" t="s">
        <v>145345</v>
      </c>
      <c r="U27555" s="1" t="s">
        <v>145346</v>
      </c>
      <c r="V27555" s="1">
        <v>19210501</v>
      </c>
      <c r="W27555" s="1" t="s">
        <v>145347</v>
      </c>
      <c r="X27555" s="1">
        <v>19.297153999999999</v>
      </c>
      <c r="Y27555" s="1">
        <v>99.510782000000006</v>
      </c>
      <c r="Z27555" s="1">
        <v>80</v>
      </c>
      <c r="AA27555" s="1">
        <v>10</v>
      </c>
      <c r="AB27555" s="1">
        <v>0</v>
      </c>
      <c r="AC27555" s="1">
        <v>0</v>
      </c>
      <c r="AD27555" s="1">
        <v>0</v>
      </c>
      <c r="AE27555" s="1">
        <v>11</v>
      </c>
    </row>
    <row r="27556" spans="1:31" x14ac:dyDescent="0.35">
      <c r="A27556" s="1">
        <v>1057120490</v>
      </c>
      <c r="B27556" s="1" t="s">
        <v>145348</v>
      </c>
      <c r="C27556" s="1" t="s">
        <v>145349</v>
      </c>
      <c r="D27556" s="1" t="s">
        <v>32</v>
      </c>
      <c r="E27556" s="1" t="s">
        <v>36456</v>
      </c>
      <c r="F27556" s="1">
        <v>0</v>
      </c>
      <c r="G27556" s="1" t="s">
        <v>145348</v>
      </c>
      <c r="H27556" s="1">
        <v>8</v>
      </c>
      <c r="K27556" s="1" t="s">
        <v>34</v>
      </c>
      <c r="L27556" s="1" t="s">
        <v>38354</v>
      </c>
      <c r="M27556" s="1" t="s">
        <v>39710</v>
      </c>
      <c r="N27556" s="1" t="s">
        <v>38197</v>
      </c>
      <c r="O27556" s="1" t="s">
        <v>39228</v>
      </c>
      <c r="P27556" s="1">
        <v>57170</v>
      </c>
      <c r="Q27556" s="1" t="s">
        <v>145350</v>
      </c>
      <c r="R27556" s="1" t="s">
        <v>34</v>
      </c>
      <c r="S27556" s="1" t="s">
        <v>34</v>
      </c>
      <c r="T27556" s="1" t="s">
        <v>145351</v>
      </c>
      <c r="U27556" s="1" t="s">
        <v>34</v>
      </c>
      <c r="V27556" s="1">
        <v>19790404</v>
      </c>
      <c r="W27556" s="1" t="s">
        <v>145352</v>
      </c>
      <c r="X27556" s="1">
        <v>19.389818000000002</v>
      </c>
      <c r="Y27556" s="1">
        <v>99.335238000000004</v>
      </c>
      <c r="Z27556" s="1">
        <v>0</v>
      </c>
      <c r="AA27556" s="1">
        <v>0</v>
      </c>
      <c r="AB27556" s="1">
        <v>0</v>
      </c>
      <c r="AC27556" s="1">
        <v>0</v>
      </c>
      <c r="AD27556" s="1">
        <v>0</v>
      </c>
      <c r="AE27556" s="1">
        <v>14</v>
      </c>
    </row>
    <row r="27557" spans="1:31" x14ac:dyDescent="0.35">
      <c r="A27557" s="1">
        <v>1057120492</v>
      </c>
      <c r="B27557" s="1" t="s">
        <v>37946</v>
      </c>
      <c r="C27557" s="1" t="s">
        <v>145353</v>
      </c>
      <c r="D27557" s="1" t="s">
        <v>32</v>
      </c>
      <c r="E27557" s="1" t="s">
        <v>36456</v>
      </c>
      <c r="F27557" s="1">
        <v>57110303314</v>
      </c>
      <c r="G27557" s="1" t="s">
        <v>10948</v>
      </c>
      <c r="H27557" s="1">
        <v>5</v>
      </c>
      <c r="K27557" s="1" t="s">
        <v>34</v>
      </c>
      <c r="L27557" s="1" t="s">
        <v>38354</v>
      </c>
      <c r="M27557" s="1" t="s">
        <v>39710</v>
      </c>
      <c r="N27557" s="1" t="s">
        <v>24442</v>
      </c>
      <c r="O27557" s="1" t="s">
        <v>39228</v>
      </c>
      <c r="P27557" s="1">
        <v>57170</v>
      </c>
      <c r="Q27557" s="1" t="s">
        <v>145354</v>
      </c>
      <c r="R27557" s="1" t="s">
        <v>34</v>
      </c>
      <c r="S27557" s="1" t="s">
        <v>34</v>
      </c>
      <c r="T27557" s="1" t="s">
        <v>145355</v>
      </c>
      <c r="V27557" s="1">
        <v>19891016</v>
      </c>
      <c r="W27557" s="1" t="s">
        <v>145356</v>
      </c>
      <c r="X27557" s="1">
        <v>19.308986000000001</v>
      </c>
      <c r="Y27557" s="1">
        <v>99.409156999999993</v>
      </c>
      <c r="Z27557" s="1">
        <v>0</v>
      </c>
      <c r="AA27557" s="1">
        <v>1</v>
      </c>
      <c r="AB27557" s="1">
        <v>0</v>
      </c>
      <c r="AC27557" s="1">
        <v>0</v>
      </c>
      <c r="AD27557" s="1">
        <v>0</v>
      </c>
      <c r="AE27557" s="1">
        <v>8</v>
      </c>
    </row>
    <row r="27558" spans="1:31" x14ac:dyDescent="0.35">
      <c r="A27558" s="1">
        <v>1057120493</v>
      </c>
      <c r="B27558" s="1" t="s">
        <v>145357</v>
      </c>
      <c r="C27558" s="1" t="s">
        <v>145358</v>
      </c>
      <c r="D27558" s="1" t="s">
        <v>32</v>
      </c>
      <c r="E27558" s="1" t="s">
        <v>36456</v>
      </c>
      <c r="F27558" s="1">
        <v>0</v>
      </c>
      <c r="G27558" s="1" t="s">
        <v>2243</v>
      </c>
      <c r="H27558" s="1">
        <v>7</v>
      </c>
      <c r="K27558" s="1" t="s">
        <v>145359</v>
      </c>
      <c r="L27558" s="1" t="s">
        <v>38354</v>
      </c>
      <c r="M27558" s="1" t="s">
        <v>39710</v>
      </c>
      <c r="N27558" s="1" t="s">
        <v>24442</v>
      </c>
      <c r="O27558" s="1" t="s">
        <v>39228</v>
      </c>
      <c r="P27558" s="1">
        <v>57170</v>
      </c>
      <c r="Q27558" s="1" t="s">
        <v>145360</v>
      </c>
      <c r="R27558" s="1" t="s">
        <v>34</v>
      </c>
      <c r="S27558" s="1" t="s">
        <v>34</v>
      </c>
      <c r="T27558" s="1" t="s">
        <v>145361</v>
      </c>
      <c r="U27558" s="1" t="s">
        <v>34</v>
      </c>
      <c r="V27558" s="1">
        <v>20021129</v>
      </c>
      <c r="W27558" s="1" t="s">
        <v>145362</v>
      </c>
      <c r="X27558" s="1">
        <v>19.294979999999999</v>
      </c>
      <c r="Y27558" s="1">
        <v>99.376786999999993</v>
      </c>
      <c r="Z27558" s="1">
        <v>0</v>
      </c>
      <c r="AA27558" s="1">
        <v>0</v>
      </c>
      <c r="AB27558" s="1">
        <v>0</v>
      </c>
      <c r="AC27558" s="1">
        <v>0</v>
      </c>
      <c r="AD27558" s="1">
        <v>0</v>
      </c>
      <c r="AE27558" s="1">
        <v>8</v>
      </c>
    </row>
    <row r="27559" spans="1:31" x14ac:dyDescent="0.35">
      <c r="A27559" s="1">
        <v>1057120495</v>
      </c>
      <c r="B27559" s="1" t="s">
        <v>145363</v>
      </c>
      <c r="C27559" s="1" t="s">
        <v>145364</v>
      </c>
      <c r="D27559" s="1" t="s">
        <v>32</v>
      </c>
      <c r="E27559" s="1" t="s">
        <v>36456</v>
      </c>
      <c r="F27559" s="1">
        <v>0</v>
      </c>
      <c r="G27559" s="1" t="s">
        <v>35350</v>
      </c>
      <c r="H27559" s="1">
        <v>1</v>
      </c>
      <c r="K27559" s="1" t="s">
        <v>34649</v>
      </c>
      <c r="L27559" s="1" t="s">
        <v>38354</v>
      </c>
      <c r="M27559" s="1" t="s">
        <v>39710</v>
      </c>
      <c r="N27559" s="1" t="s">
        <v>145365</v>
      </c>
      <c r="O27559" s="1" t="s">
        <v>39228</v>
      </c>
      <c r="P27559" s="1">
        <v>57260</v>
      </c>
      <c r="Q27559" s="1" t="s">
        <v>145366</v>
      </c>
      <c r="S27559" s="1" t="s">
        <v>145366</v>
      </c>
      <c r="T27559" s="1" t="s">
        <v>145367</v>
      </c>
      <c r="V27559" s="1">
        <v>19390601</v>
      </c>
      <c r="W27559" s="1" t="s">
        <v>145368</v>
      </c>
      <c r="X27559" s="1">
        <v>19.252841</v>
      </c>
      <c r="Y27559" s="1">
        <v>99.525047999999998</v>
      </c>
      <c r="Z27559" s="1">
        <v>10</v>
      </c>
      <c r="AA27559" s="1">
        <v>7</v>
      </c>
      <c r="AB27559" s="1">
        <v>0</v>
      </c>
      <c r="AC27559" s="1">
        <v>0</v>
      </c>
      <c r="AD27559" s="1">
        <v>0</v>
      </c>
      <c r="AE27559" s="1">
        <v>8</v>
      </c>
    </row>
    <row r="27560" spans="1:31" x14ac:dyDescent="0.35">
      <c r="A27560" s="1">
        <v>1057120496</v>
      </c>
      <c r="B27560" s="1" t="s">
        <v>145369</v>
      </c>
      <c r="C27560" s="1" t="s">
        <v>145370</v>
      </c>
      <c r="D27560" s="1" t="s">
        <v>32</v>
      </c>
      <c r="E27560" s="1" t="s">
        <v>36456</v>
      </c>
      <c r="F27560" s="1">
        <v>0</v>
      </c>
      <c r="G27560" s="1" t="s">
        <v>145371</v>
      </c>
      <c r="H27560" s="1">
        <v>3</v>
      </c>
      <c r="K27560" s="1" t="s">
        <v>34</v>
      </c>
      <c r="L27560" s="1" t="s">
        <v>38354</v>
      </c>
      <c r="M27560" s="1" t="s">
        <v>39710</v>
      </c>
      <c r="N27560" s="1" t="s">
        <v>145365</v>
      </c>
      <c r="O27560" s="1" t="s">
        <v>39228</v>
      </c>
      <c r="P27560" s="1">
        <v>57260</v>
      </c>
      <c r="Q27560" s="1" t="s">
        <v>145372</v>
      </c>
      <c r="S27560" s="1" t="s">
        <v>145372</v>
      </c>
      <c r="T27560" s="1" t="s">
        <v>145373</v>
      </c>
      <c r="V27560" s="1">
        <v>18991127</v>
      </c>
      <c r="W27560" s="1" t="s">
        <v>145374</v>
      </c>
      <c r="X27560" s="1">
        <v>19.230093</v>
      </c>
      <c r="Y27560" s="1">
        <v>99.541036000000005</v>
      </c>
      <c r="Z27560" s="1">
        <v>17</v>
      </c>
      <c r="AA27560" s="1">
        <v>4</v>
      </c>
      <c r="AB27560" s="1">
        <v>0</v>
      </c>
      <c r="AC27560" s="1">
        <v>0</v>
      </c>
      <c r="AD27560" s="1">
        <v>0</v>
      </c>
      <c r="AE27560" s="1">
        <v>12</v>
      </c>
    </row>
    <row r="27561" spans="1:31" x14ac:dyDescent="0.35">
      <c r="A27561" s="1">
        <v>1057120497</v>
      </c>
      <c r="B27561" s="1" t="s">
        <v>145375</v>
      </c>
      <c r="C27561" s="1" t="s">
        <v>145376</v>
      </c>
      <c r="D27561" s="1" t="s">
        <v>32</v>
      </c>
      <c r="E27561" s="1" t="s">
        <v>36456</v>
      </c>
      <c r="F27561" s="1">
        <v>57020190</v>
      </c>
      <c r="G27561" s="1" t="s">
        <v>145377</v>
      </c>
      <c r="H27561" s="1">
        <v>14</v>
      </c>
      <c r="K27561" s="1" t="s">
        <v>144857</v>
      </c>
      <c r="L27561" s="1" t="s">
        <v>38354</v>
      </c>
      <c r="M27561" s="1" t="s">
        <v>39710</v>
      </c>
      <c r="N27561" s="1" t="s">
        <v>145365</v>
      </c>
      <c r="O27561" s="1" t="s">
        <v>39228</v>
      </c>
      <c r="P27561" s="1">
        <v>57260</v>
      </c>
      <c r="Q27561" s="1" t="s">
        <v>145378</v>
      </c>
      <c r="R27561" s="1" t="s">
        <v>145379</v>
      </c>
      <c r="T27561" s="1" t="s">
        <v>145380</v>
      </c>
      <c r="V27561" s="1">
        <v>19380501</v>
      </c>
      <c r="W27561" s="1" t="s">
        <v>145381</v>
      </c>
      <c r="X27561" s="1">
        <v>19.216805000000001</v>
      </c>
      <c r="Y27561" s="1">
        <v>99.539359000000005</v>
      </c>
      <c r="Z27561" s="1">
        <v>0</v>
      </c>
      <c r="AA27561" s="1">
        <v>0</v>
      </c>
      <c r="AB27561" s="1">
        <v>0</v>
      </c>
      <c r="AC27561" s="1">
        <v>0</v>
      </c>
      <c r="AD27561" s="1">
        <v>0</v>
      </c>
      <c r="AE27561" s="1">
        <v>9</v>
      </c>
    </row>
    <row r="27562" spans="1:31" x14ac:dyDescent="0.35">
      <c r="A27562" s="1">
        <v>1057120498</v>
      </c>
      <c r="B27562" s="1" t="s">
        <v>145382</v>
      </c>
      <c r="C27562" s="1" t="s">
        <v>145383</v>
      </c>
      <c r="D27562" s="1" t="s">
        <v>32</v>
      </c>
      <c r="E27562" s="1" t="s">
        <v>36456</v>
      </c>
      <c r="F27562" s="1">
        <v>0</v>
      </c>
      <c r="G27562" s="1" t="s">
        <v>931</v>
      </c>
      <c r="H27562" s="1">
        <v>10</v>
      </c>
      <c r="K27562" s="1" t="s">
        <v>144857</v>
      </c>
      <c r="L27562" s="1" t="s">
        <v>38354</v>
      </c>
      <c r="M27562" s="1" t="s">
        <v>39710</v>
      </c>
      <c r="N27562" s="1" t="s">
        <v>145365</v>
      </c>
      <c r="O27562" s="1" t="s">
        <v>39228</v>
      </c>
      <c r="P27562" s="1">
        <v>57260</v>
      </c>
      <c r="R27562" s="1" t="s">
        <v>53</v>
      </c>
      <c r="T27562" s="1" t="s">
        <v>145384</v>
      </c>
      <c r="U27562" s="1" t="s">
        <v>53</v>
      </c>
      <c r="V27562" s="1">
        <v>19400130</v>
      </c>
      <c r="W27562" s="1" t="s">
        <v>145385</v>
      </c>
      <c r="X27562" s="1">
        <v>19.241612</v>
      </c>
      <c r="Y27562" s="1">
        <v>99.512907999999996</v>
      </c>
      <c r="Z27562" s="1">
        <v>17</v>
      </c>
      <c r="AA27562" s="1">
        <v>8</v>
      </c>
      <c r="AB27562" s="1">
        <v>0</v>
      </c>
      <c r="AC27562" s="1">
        <v>0</v>
      </c>
      <c r="AD27562" s="1">
        <v>0</v>
      </c>
      <c r="AE27562" s="1">
        <v>11</v>
      </c>
    </row>
    <row r="27563" spans="1:31" x14ac:dyDescent="0.35">
      <c r="A27563" s="1">
        <v>1057120499</v>
      </c>
      <c r="B27563" s="1" t="s">
        <v>145386</v>
      </c>
      <c r="C27563" s="1" t="s">
        <v>145387</v>
      </c>
      <c r="D27563" s="1" t="s">
        <v>32</v>
      </c>
      <c r="E27563" s="1" t="s">
        <v>36456</v>
      </c>
      <c r="F27563" s="1">
        <v>0</v>
      </c>
      <c r="G27563" s="1" t="s">
        <v>34</v>
      </c>
      <c r="H27563" s="1">
        <v>7</v>
      </c>
      <c r="K27563" s="1" t="s">
        <v>34</v>
      </c>
      <c r="L27563" s="1" t="s">
        <v>38354</v>
      </c>
      <c r="M27563" s="1" t="s">
        <v>39710</v>
      </c>
      <c r="N27563" s="1" t="s">
        <v>145365</v>
      </c>
      <c r="O27563" s="1" t="s">
        <v>39228</v>
      </c>
      <c r="P27563" s="1">
        <v>57260</v>
      </c>
      <c r="Q27563" s="1" t="s">
        <v>145388</v>
      </c>
      <c r="T27563" s="1" t="s">
        <v>145389</v>
      </c>
      <c r="V27563" s="1">
        <v>19700101</v>
      </c>
      <c r="W27563" s="1" t="s">
        <v>145390</v>
      </c>
      <c r="X27563" s="1">
        <v>19.232505</v>
      </c>
      <c r="Y27563" s="1">
        <v>99.497827999999998</v>
      </c>
      <c r="Z27563" s="1">
        <v>0</v>
      </c>
      <c r="AA27563" s="1">
        <v>0</v>
      </c>
      <c r="AB27563" s="1">
        <v>0</v>
      </c>
      <c r="AC27563" s="1">
        <v>0</v>
      </c>
      <c r="AD27563" s="1">
        <v>0</v>
      </c>
      <c r="AE27563" s="1">
        <v>9</v>
      </c>
    </row>
    <row r="27564" spans="1:31" x14ac:dyDescent="0.35">
      <c r="A27564" s="1">
        <v>1057120500</v>
      </c>
      <c r="B27564" s="1" t="s">
        <v>145391</v>
      </c>
      <c r="C27564" s="1" t="s">
        <v>145392</v>
      </c>
      <c r="D27564" s="1" t="s">
        <v>32</v>
      </c>
      <c r="E27564" s="1" t="s">
        <v>36456</v>
      </c>
      <c r="F27564" s="1">
        <v>0</v>
      </c>
      <c r="G27564" s="1" t="s">
        <v>34</v>
      </c>
      <c r="H27564" s="1">
        <v>3</v>
      </c>
      <c r="K27564" s="1" t="s">
        <v>34</v>
      </c>
      <c r="L27564" s="1" t="s">
        <v>38354</v>
      </c>
      <c r="M27564" s="1" t="s">
        <v>39710</v>
      </c>
      <c r="N27564" s="1" t="s">
        <v>39711</v>
      </c>
      <c r="O27564" s="1" t="s">
        <v>39228</v>
      </c>
      <c r="P27564" s="1">
        <v>57260</v>
      </c>
      <c r="Q27564" s="1" t="s">
        <v>145393</v>
      </c>
      <c r="R27564" s="1" t="s">
        <v>34</v>
      </c>
      <c r="S27564" s="1" t="s">
        <v>34</v>
      </c>
      <c r="T27564" s="1" t="s">
        <v>145394</v>
      </c>
      <c r="U27564" s="1" t="s">
        <v>34</v>
      </c>
      <c r="V27564" s="1">
        <v>19410401</v>
      </c>
      <c r="W27564" s="1" t="s">
        <v>145395</v>
      </c>
      <c r="X27564" s="1">
        <v>19.181730000000002</v>
      </c>
      <c r="Y27564" s="1">
        <v>99.505105</v>
      </c>
      <c r="Z27564" s="1">
        <v>0</v>
      </c>
      <c r="AA27564" s="1">
        <v>2</v>
      </c>
      <c r="AB27564" s="1">
        <v>0</v>
      </c>
      <c r="AC27564" s="1">
        <v>0</v>
      </c>
      <c r="AD27564" s="1">
        <v>0</v>
      </c>
      <c r="AE27564" s="1">
        <v>0</v>
      </c>
    </row>
    <row r="27565" spans="1:31" x14ac:dyDescent="0.35">
      <c r="A27565" s="1">
        <v>1057120501</v>
      </c>
      <c r="B27565" s="1" t="s">
        <v>99882</v>
      </c>
      <c r="C27565" s="1" t="s">
        <v>99883</v>
      </c>
      <c r="D27565" s="1" t="s">
        <v>32</v>
      </c>
      <c r="E27565" s="1" t="s">
        <v>36456</v>
      </c>
      <c r="F27565" s="1">
        <v>0</v>
      </c>
      <c r="G27565" s="1" t="s">
        <v>1234</v>
      </c>
      <c r="H27565" s="1">
        <v>1</v>
      </c>
      <c r="K27565" s="1" t="s">
        <v>34</v>
      </c>
      <c r="L27565" s="1" t="s">
        <v>38354</v>
      </c>
      <c r="M27565" s="1" t="s">
        <v>39710</v>
      </c>
      <c r="N27565" s="1" t="s">
        <v>39711</v>
      </c>
      <c r="O27565" s="1" t="s">
        <v>39228</v>
      </c>
      <c r="P27565" s="1">
        <v>57260</v>
      </c>
      <c r="Q27565" s="1" t="s">
        <v>145396</v>
      </c>
      <c r="S27565" s="1" t="s">
        <v>145396</v>
      </c>
      <c r="T27565" s="1" t="s">
        <v>145397</v>
      </c>
      <c r="V27565" s="1">
        <v>19230424</v>
      </c>
      <c r="W27565" s="1" t="s">
        <v>145398</v>
      </c>
      <c r="X27565" s="1">
        <v>19.170317000000001</v>
      </c>
      <c r="Y27565" s="1">
        <v>99.513237000000004</v>
      </c>
      <c r="Z27565" s="1">
        <v>10</v>
      </c>
      <c r="AA27565" s="1">
        <v>7</v>
      </c>
      <c r="AB27565" s="1">
        <v>0</v>
      </c>
      <c r="AC27565" s="1">
        <v>0</v>
      </c>
      <c r="AD27565" s="1">
        <v>0</v>
      </c>
      <c r="AE27565" s="1">
        <v>11</v>
      </c>
    </row>
    <row r="27566" spans="1:31" x14ac:dyDescent="0.35">
      <c r="A27566" s="1">
        <v>1057120502</v>
      </c>
      <c r="B27566" s="1" t="s">
        <v>145399</v>
      </c>
      <c r="C27566" s="1" t="s">
        <v>145400</v>
      </c>
      <c r="D27566" s="1" t="s">
        <v>32</v>
      </c>
      <c r="E27566" s="1" t="s">
        <v>36456</v>
      </c>
      <c r="F27566" s="1">
        <v>0</v>
      </c>
      <c r="G27566" s="1" t="s">
        <v>36448</v>
      </c>
      <c r="H27566" s="1">
        <v>4</v>
      </c>
      <c r="K27566" s="1" t="s">
        <v>39773</v>
      </c>
      <c r="L27566" s="1" t="s">
        <v>38354</v>
      </c>
      <c r="M27566" s="1" t="s">
        <v>39710</v>
      </c>
      <c r="N27566" s="1" t="s">
        <v>39711</v>
      </c>
      <c r="O27566" s="1" t="s">
        <v>39228</v>
      </c>
      <c r="P27566" s="1">
        <v>57260</v>
      </c>
      <c r="Q27566" s="1" t="s">
        <v>145401</v>
      </c>
      <c r="R27566" s="1" t="s">
        <v>34</v>
      </c>
      <c r="S27566" s="1" t="s">
        <v>34</v>
      </c>
      <c r="T27566" s="1" t="s">
        <v>145402</v>
      </c>
      <c r="U27566" s="1" t="s">
        <v>34</v>
      </c>
      <c r="V27566" s="1">
        <v>19700101</v>
      </c>
      <c r="W27566" s="1" t="s">
        <v>145403</v>
      </c>
      <c r="X27566" s="1">
        <v>19.147462000000001</v>
      </c>
      <c r="Y27566" s="1">
        <v>99.499701000000002</v>
      </c>
      <c r="Z27566" s="1">
        <v>10</v>
      </c>
      <c r="AA27566" s="1">
        <v>3</v>
      </c>
      <c r="AB27566" s="1">
        <v>0</v>
      </c>
      <c r="AC27566" s="1">
        <v>0</v>
      </c>
      <c r="AD27566" s="1">
        <v>0</v>
      </c>
      <c r="AE27566" s="1">
        <v>12</v>
      </c>
    </row>
    <row r="27567" spans="1:31" x14ac:dyDescent="0.35">
      <c r="A27567" s="1">
        <v>1057120503</v>
      </c>
      <c r="B27567" s="1" t="s">
        <v>145404</v>
      </c>
      <c r="C27567" s="1" t="s">
        <v>145405</v>
      </c>
      <c r="D27567" s="1" t="s">
        <v>32</v>
      </c>
      <c r="E27567" s="1" t="s">
        <v>36456</v>
      </c>
      <c r="F27567" s="1">
        <v>0</v>
      </c>
      <c r="G27567" s="1" t="s">
        <v>34</v>
      </c>
      <c r="H27567" s="1">
        <v>6</v>
      </c>
      <c r="K27567" s="1" t="s">
        <v>34</v>
      </c>
      <c r="L27567" s="1" t="s">
        <v>38354</v>
      </c>
      <c r="M27567" s="1" t="s">
        <v>39710</v>
      </c>
      <c r="N27567" s="1" t="s">
        <v>39711</v>
      </c>
      <c r="O27567" s="1" t="s">
        <v>39228</v>
      </c>
      <c r="P27567" s="1">
        <v>57267</v>
      </c>
      <c r="Q27567" s="1" t="s">
        <v>145406</v>
      </c>
      <c r="S27567" s="1" t="s">
        <v>145406</v>
      </c>
      <c r="T27567" s="1" t="s">
        <v>145407</v>
      </c>
      <c r="V27567" s="1">
        <v>19390501</v>
      </c>
      <c r="W27567" s="1" t="s">
        <v>145408</v>
      </c>
      <c r="X27567" s="1">
        <v>19.121203999999999</v>
      </c>
      <c r="Y27567" s="1">
        <v>99.477930999999998</v>
      </c>
      <c r="Z27567" s="1">
        <v>17</v>
      </c>
      <c r="AA27567" s="1">
        <v>2</v>
      </c>
      <c r="AB27567" s="1">
        <v>0</v>
      </c>
      <c r="AC27567" s="1">
        <v>0</v>
      </c>
      <c r="AD27567" s="1">
        <v>0</v>
      </c>
      <c r="AE27567" s="1">
        <v>11</v>
      </c>
    </row>
    <row r="27568" spans="1:31" x14ac:dyDescent="0.35">
      <c r="A27568" s="1">
        <v>1057120504</v>
      </c>
      <c r="B27568" s="1" t="s">
        <v>145409</v>
      </c>
      <c r="C27568" s="1" t="s">
        <v>10150</v>
      </c>
      <c r="D27568" s="1" t="s">
        <v>32</v>
      </c>
      <c r="E27568" s="1" t="s">
        <v>36456</v>
      </c>
      <c r="F27568" s="1">
        <v>0</v>
      </c>
      <c r="G27568" s="1" t="s">
        <v>10086</v>
      </c>
      <c r="H27568" s="1">
        <v>8</v>
      </c>
      <c r="K27568" s="1" t="s">
        <v>34</v>
      </c>
      <c r="L27568" s="1" t="s">
        <v>38354</v>
      </c>
      <c r="M27568" s="1" t="s">
        <v>39710</v>
      </c>
      <c r="N27568" s="1" t="s">
        <v>39711</v>
      </c>
      <c r="O27568" s="1" t="s">
        <v>39228</v>
      </c>
      <c r="P27568" s="1">
        <v>57062</v>
      </c>
      <c r="Q27568" s="1" t="s">
        <v>145410</v>
      </c>
      <c r="T27568" s="1" t="s">
        <v>133137</v>
      </c>
      <c r="V27568" s="1">
        <v>18991124</v>
      </c>
      <c r="W27568" s="1" t="s">
        <v>145411</v>
      </c>
      <c r="X27568" s="1">
        <v>19.068695999999999</v>
      </c>
      <c r="Y27568" s="1">
        <v>99.468114</v>
      </c>
      <c r="Z27568" s="1">
        <v>5</v>
      </c>
      <c r="AA27568" s="1">
        <v>8</v>
      </c>
      <c r="AB27568" s="1">
        <v>0</v>
      </c>
      <c r="AC27568" s="1">
        <v>0</v>
      </c>
      <c r="AD27568" s="1">
        <v>0</v>
      </c>
      <c r="AE27568" s="1">
        <v>8</v>
      </c>
    </row>
    <row r="27569" spans="1:31" x14ac:dyDescent="0.35">
      <c r="A27569" s="1">
        <v>1057120505</v>
      </c>
      <c r="B27569" s="1" t="s">
        <v>145412</v>
      </c>
      <c r="C27569" s="1" t="s">
        <v>145413</v>
      </c>
      <c r="D27569" s="1" t="s">
        <v>32</v>
      </c>
      <c r="E27569" s="1" t="s">
        <v>36456</v>
      </c>
      <c r="F27569" s="1">
        <v>57260</v>
      </c>
      <c r="G27569" s="1" t="s">
        <v>145414</v>
      </c>
      <c r="H27569" s="1">
        <v>7</v>
      </c>
      <c r="K27569" s="1" t="s">
        <v>34</v>
      </c>
      <c r="L27569" s="1" t="s">
        <v>38354</v>
      </c>
      <c r="M27569" s="1" t="s">
        <v>39710</v>
      </c>
      <c r="N27569" s="1" t="s">
        <v>39711</v>
      </c>
      <c r="O27569" s="1" t="s">
        <v>39228</v>
      </c>
      <c r="P27569" s="1">
        <v>57260</v>
      </c>
      <c r="Q27569" s="1" t="s">
        <v>34</v>
      </c>
      <c r="R27569" s="1" t="s">
        <v>34</v>
      </c>
      <c r="S27569" s="1" t="s">
        <v>34</v>
      </c>
      <c r="T27569" s="1" t="s">
        <v>145415</v>
      </c>
      <c r="U27569" s="1" t="s">
        <v>34</v>
      </c>
      <c r="V27569" s="1">
        <v>19540527</v>
      </c>
      <c r="W27569" s="1" t="s">
        <v>145416</v>
      </c>
      <c r="X27569" s="1">
        <v>19.026419000000001</v>
      </c>
      <c r="Y27569" s="1">
        <v>99.391222999999997</v>
      </c>
      <c r="Z27569" s="1">
        <v>8</v>
      </c>
      <c r="AA27569" s="1">
        <v>2</v>
      </c>
      <c r="AB27569" s="1">
        <v>0</v>
      </c>
      <c r="AC27569" s="1">
        <v>0</v>
      </c>
      <c r="AD27569" s="1">
        <v>0</v>
      </c>
      <c r="AE27569" s="1">
        <v>8</v>
      </c>
    </row>
    <row r="27570" spans="1:31" x14ac:dyDescent="0.35">
      <c r="A27570" s="1">
        <v>1057120506</v>
      </c>
      <c r="B27570" s="1" t="s">
        <v>39165</v>
      </c>
      <c r="C27570" s="1" t="s">
        <v>145417</v>
      </c>
      <c r="D27570" s="1" t="s">
        <v>32</v>
      </c>
      <c r="E27570" s="1" t="s">
        <v>36456</v>
      </c>
      <c r="F27570" s="1">
        <v>0</v>
      </c>
      <c r="G27570" s="1" t="s">
        <v>777</v>
      </c>
      <c r="H27570" s="1">
        <v>13</v>
      </c>
      <c r="K27570" s="1" t="s">
        <v>34</v>
      </c>
      <c r="L27570" s="1" t="s">
        <v>38354</v>
      </c>
      <c r="M27570" s="1" t="s">
        <v>39710</v>
      </c>
      <c r="N27570" s="1" t="s">
        <v>39711</v>
      </c>
      <c r="O27570" s="1" t="s">
        <v>39228</v>
      </c>
      <c r="P27570" s="1">
        <v>57260</v>
      </c>
      <c r="Q27570" s="1" t="s">
        <v>145418</v>
      </c>
      <c r="V27570" s="1">
        <v>18991123</v>
      </c>
      <c r="W27570" s="1" t="s">
        <v>145419</v>
      </c>
      <c r="X27570" s="1">
        <v>19.130737</v>
      </c>
      <c r="Y27570" s="1">
        <v>99.438203999999999</v>
      </c>
      <c r="Z27570" s="1">
        <v>0</v>
      </c>
      <c r="AA27570" s="1">
        <v>0</v>
      </c>
      <c r="AB27570" s="1">
        <v>0</v>
      </c>
      <c r="AC27570" s="1">
        <v>0</v>
      </c>
      <c r="AD27570" s="1">
        <v>0</v>
      </c>
      <c r="AE27570" s="1">
        <v>8</v>
      </c>
    </row>
    <row r="27571" spans="1:31" x14ac:dyDescent="0.35">
      <c r="A27571" s="1">
        <v>1057120507</v>
      </c>
      <c r="B27571" s="1" t="s">
        <v>7406</v>
      </c>
      <c r="C27571" s="1" t="s">
        <v>145420</v>
      </c>
      <c r="D27571" s="1" t="s">
        <v>32</v>
      </c>
      <c r="E27571" s="1" t="s">
        <v>36456</v>
      </c>
      <c r="F27571" s="1">
        <v>57110302849</v>
      </c>
      <c r="G27571" s="1" t="s">
        <v>7650</v>
      </c>
      <c r="H27571" s="1">
        <v>10</v>
      </c>
      <c r="K27571" s="1" t="s">
        <v>34</v>
      </c>
      <c r="L27571" s="1" t="s">
        <v>38354</v>
      </c>
      <c r="M27571" s="1" t="s">
        <v>39710</v>
      </c>
      <c r="N27571" s="1" t="s">
        <v>39711</v>
      </c>
      <c r="O27571" s="1" t="s">
        <v>39228</v>
      </c>
      <c r="P27571" s="1">
        <v>57260</v>
      </c>
      <c r="Q27571" s="1" t="s">
        <v>145421</v>
      </c>
      <c r="T27571" s="1" t="s">
        <v>145422</v>
      </c>
      <c r="V27571" s="1">
        <v>20021129</v>
      </c>
      <c r="W27571" s="1" t="s">
        <v>145423</v>
      </c>
      <c r="X27571" s="1">
        <v>19.099888</v>
      </c>
      <c r="Y27571" s="1">
        <v>99.457036000000002</v>
      </c>
      <c r="Z27571" s="1">
        <v>6</v>
      </c>
      <c r="AA27571" s="1">
        <v>2</v>
      </c>
      <c r="AB27571" s="1">
        <v>0</v>
      </c>
      <c r="AC27571" s="1">
        <v>0</v>
      </c>
      <c r="AD27571" s="1">
        <v>0</v>
      </c>
      <c r="AE27571" s="1">
        <v>8</v>
      </c>
    </row>
    <row r="27572" spans="1:31" x14ac:dyDescent="0.35">
      <c r="A27572" s="1">
        <v>1057120509</v>
      </c>
      <c r="B27572" s="1" t="s">
        <v>145424</v>
      </c>
      <c r="C27572" s="1" t="s">
        <v>145425</v>
      </c>
      <c r="D27572" s="1" t="s">
        <v>32</v>
      </c>
      <c r="E27572" s="1" t="s">
        <v>36456</v>
      </c>
      <c r="F27572" s="1">
        <v>0</v>
      </c>
      <c r="G27572" s="1" t="s">
        <v>3925</v>
      </c>
      <c r="H27572" s="1">
        <v>3</v>
      </c>
      <c r="K27572" s="1" t="s">
        <v>34</v>
      </c>
      <c r="L27572" s="1" t="s">
        <v>38354</v>
      </c>
      <c r="M27572" s="1" t="s">
        <v>39710</v>
      </c>
      <c r="N27572" s="1" t="s">
        <v>145426</v>
      </c>
      <c r="O27572" s="1" t="s">
        <v>39228</v>
      </c>
      <c r="P27572" s="1">
        <v>57260</v>
      </c>
      <c r="Q27572" s="1" t="s">
        <v>145427</v>
      </c>
      <c r="R27572" s="1" t="s">
        <v>34</v>
      </c>
      <c r="T27572" s="1" t="s">
        <v>145428</v>
      </c>
      <c r="U27572" s="1" t="s">
        <v>34</v>
      </c>
      <c r="V27572" s="1">
        <v>18991120</v>
      </c>
      <c r="W27572" s="1" t="s">
        <v>145429</v>
      </c>
      <c r="X27572" s="1">
        <v>19.199949</v>
      </c>
      <c r="Y27572" s="1">
        <v>99.526313000000002</v>
      </c>
      <c r="Z27572" s="1">
        <v>10</v>
      </c>
      <c r="AA27572" s="1">
        <v>10</v>
      </c>
      <c r="AB27572" s="1">
        <v>0</v>
      </c>
      <c r="AC27572" s="1">
        <v>0</v>
      </c>
      <c r="AD27572" s="1">
        <v>0</v>
      </c>
      <c r="AE27572" s="1">
        <v>13</v>
      </c>
    </row>
    <row r="27573" spans="1:31" x14ac:dyDescent="0.35">
      <c r="A27573" s="1">
        <v>1057120510</v>
      </c>
      <c r="B27573" s="1" t="s">
        <v>145430</v>
      </c>
      <c r="C27573" s="1" t="s">
        <v>145431</v>
      </c>
      <c r="D27573" s="1" t="s">
        <v>32</v>
      </c>
      <c r="E27573" s="1" t="s">
        <v>36456</v>
      </c>
      <c r="F27573" s="1">
        <v>0</v>
      </c>
      <c r="G27573" s="1" t="s">
        <v>34</v>
      </c>
      <c r="H27573" s="1">
        <v>1</v>
      </c>
      <c r="K27573" s="1" t="s">
        <v>144857</v>
      </c>
      <c r="L27573" s="1" t="s">
        <v>38354</v>
      </c>
      <c r="M27573" s="1" t="s">
        <v>39710</v>
      </c>
      <c r="N27573" s="1" t="s">
        <v>145426</v>
      </c>
      <c r="O27573" s="1" t="s">
        <v>39228</v>
      </c>
      <c r="P27573" s="1">
        <v>57260</v>
      </c>
      <c r="Q27573" s="1" t="s">
        <v>145432</v>
      </c>
      <c r="R27573" s="1" t="s">
        <v>34</v>
      </c>
      <c r="S27573" s="1" t="s">
        <v>34</v>
      </c>
      <c r="T27573" s="1" t="s">
        <v>145433</v>
      </c>
      <c r="U27573" s="1" t="s">
        <v>34</v>
      </c>
      <c r="V27573" s="1">
        <v>19211127</v>
      </c>
      <c r="W27573" s="1" t="s">
        <v>145434</v>
      </c>
      <c r="X27573" s="1">
        <v>-3.1999999999999999E-5</v>
      </c>
      <c r="Y27573" s="1">
        <v>-2.8E-5</v>
      </c>
      <c r="Z27573" s="1">
        <v>14</v>
      </c>
      <c r="AA27573" s="1">
        <v>2</v>
      </c>
      <c r="AB27573" s="1">
        <v>0</v>
      </c>
      <c r="AC27573" s="1">
        <v>0</v>
      </c>
      <c r="AD27573" s="1">
        <v>0</v>
      </c>
      <c r="AE27573" s="1">
        <v>15</v>
      </c>
    </row>
    <row r="27574" spans="1:31" x14ac:dyDescent="0.35">
      <c r="A27574" s="1">
        <v>1057120511</v>
      </c>
      <c r="B27574" s="1" t="s">
        <v>145435</v>
      </c>
      <c r="C27574" s="1" t="s">
        <v>145436</v>
      </c>
      <c r="D27574" s="1" t="s">
        <v>32</v>
      </c>
      <c r="E27574" s="1" t="s">
        <v>36456</v>
      </c>
      <c r="F27574" s="1">
        <v>57110357431</v>
      </c>
      <c r="G27574" s="1" t="s">
        <v>48693</v>
      </c>
      <c r="H27574" s="1">
        <v>5</v>
      </c>
      <c r="K27574" s="1" t="s">
        <v>34</v>
      </c>
      <c r="L27574" s="1" t="s">
        <v>38354</v>
      </c>
      <c r="M27574" s="1" t="s">
        <v>39710</v>
      </c>
      <c r="N27574" s="1" t="s">
        <v>145426</v>
      </c>
      <c r="O27574" s="1" t="s">
        <v>39228</v>
      </c>
      <c r="P27574" s="1">
        <v>57260</v>
      </c>
      <c r="Q27574" s="1" t="s">
        <v>145437</v>
      </c>
      <c r="R27574" s="1" t="s">
        <v>145438</v>
      </c>
      <c r="S27574" s="1" t="s">
        <v>34</v>
      </c>
      <c r="T27574" s="1" t="s">
        <v>145439</v>
      </c>
      <c r="U27574" s="1" t="s">
        <v>145440</v>
      </c>
      <c r="V27574" s="1">
        <v>19701130</v>
      </c>
      <c r="W27574" s="1" t="s">
        <v>145441</v>
      </c>
      <c r="X27574" s="1">
        <v>19.244709</v>
      </c>
      <c r="Y27574" s="1">
        <v>99.432963999999998</v>
      </c>
      <c r="Z27574" s="1">
        <v>0</v>
      </c>
      <c r="AA27574" s="1">
        <v>0</v>
      </c>
      <c r="AB27574" s="1">
        <v>0</v>
      </c>
      <c r="AC27574" s="1">
        <v>0</v>
      </c>
      <c r="AD27574" s="1">
        <v>0</v>
      </c>
      <c r="AE27574" s="1">
        <v>8</v>
      </c>
    </row>
    <row r="27575" spans="1:31" x14ac:dyDescent="0.35">
      <c r="A27575" s="1">
        <v>1057120512</v>
      </c>
      <c r="B27575" s="1" t="s">
        <v>33254</v>
      </c>
      <c r="C27575" s="1" t="s">
        <v>122327</v>
      </c>
      <c r="D27575" s="1" t="s">
        <v>32</v>
      </c>
      <c r="E27575" s="1" t="s">
        <v>36456</v>
      </c>
      <c r="F27575" s="1">
        <v>0</v>
      </c>
      <c r="G27575" s="1" t="s">
        <v>34</v>
      </c>
      <c r="H27575" s="1">
        <v>7</v>
      </c>
      <c r="K27575" s="1" t="s">
        <v>34</v>
      </c>
      <c r="L27575" s="1" t="s">
        <v>38354</v>
      </c>
      <c r="M27575" s="1" t="s">
        <v>39710</v>
      </c>
      <c r="N27575" s="1" t="s">
        <v>145426</v>
      </c>
      <c r="O27575" s="1" t="s">
        <v>39228</v>
      </c>
      <c r="P27575" s="1">
        <v>57260</v>
      </c>
      <c r="Q27575" s="1" t="s">
        <v>145442</v>
      </c>
      <c r="R27575" s="1" t="s">
        <v>34</v>
      </c>
      <c r="S27575" s="1" t="s">
        <v>34</v>
      </c>
      <c r="T27575" s="1" t="s">
        <v>145443</v>
      </c>
      <c r="U27575" s="1" t="s">
        <v>145444</v>
      </c>
      <c r="V27575" s="1">
        <v>19690501</v>
      </c>
      <c r="W27575" s="1" t="s">
        <v>145445</v>
      </c>
      <c r="X27575" s="1">
        <v>19.187733000000001</v>
      </c>
      <c r="Y27575" s="1">
        <v>99.433329000000001</v>
      </c>
      <c r="Z27575" s="1">
        <v>0</v>
      </c>
      <c r="AA27575" s="1">
        <v>0</v>
      </c>
      <c r="AB27575" s="1">
        <v>0</v>
      </c>
      <c r="AC27575" s="1">
        <v>0</v>
      </c>
      <c r="AD27575" s="1">
        <v>0</v>
      </c>
      <c r="AE27575" s="1">
        <v>8</v>
      </c>
    </row>
    <row r="27576" spans="1:31" x14ac:dyDescent="0.35">
      <c r="A27576" s="1">
        <v>1057120513</v>
      </c>
      <c r="B27576" s="1" t="s">
        <v>145446</v>
      </c>
      <c r="C27576" s="1" t="s">
        <v>145447</v>
      </c>
      <c r="D27576" s="1" t="s">
        <v>32</v>
      </c>
      <c r="E27576" s="1" t="s">
        <v>36456</v>
      </c>
      <c r="F27576" s="1">
        <v>57110303357</v>
      </c>
      <c r="G27576" s="1" t="s">
        <v>6306</v>
      </c>
      <c r="H27576" s="1">
        <v>8</v>
      </c>
      <c r="K27576" s="1" t="s">
        <v>34</v>
      </c>
      <c r="L27576" s="1" t="s">
        <v>38354</v>
      </c>
      <c r="M27576" s="1" t="s">
        <v>39710</v>
      </c>
      <c r="N27576" s="1" t="s">
        <v>145426</v>
      </c>
      <c r="O27576" s="1" t="s">
        <v>39228</v>
      </c>
      <c r="P27576" s="1">
        <v>57260</v>
      </c>
      <c r="T27576" s="1" t="s">
        <v>145448</v>
      </c>
      <c r="V27576" s="1">
        <v>19570501</v>
      </c>
      <c r="W27576" s="1" t="s">
        <v>144894</v>
      </c>
      <c r="X27576" s="1">
        <v>19.128475999999999</v>
      </c>
      <c r="Y27576" s="1">
        <v>99.336381000000003</v>
      </c>
      <c r="Z27576" s="1">
        <v>0</v>
      </c>
      <c r="AA27576" s="1">
        <v>0</v>
      </c>
      <c r="AB27576" s="1">
        <v>0</v>
      </c>
      <c r="AC27576" s="1">
        <v>0</v>
      </c>
      <c r="AD27576" s="1">
        <v>0</v>
      </c>
      <c r="AE27576" s="1">
        <v>11</v>
      </c>
    </row>
    <row r="27577" spans="1:31" x14ac:dyDescent="0.35">
      <c r="A27577" s="1">
        <v>1057120514</v>
      </c>
      <c r="B27577" s="1" t="s">
        <v>145449</v>
      </c>
      <c r="C27577" s="1" t="s">
        <v>145450</v>
      </c>
      <c r="D27577" s="1" t="s">
        <v>32</v>
      </c>
      <c r="E27577" s="1" t="s">
        <v>36456</v>
      </c>
      <c r="F27577" s="1">
        <v>57980016386</v>
      </c>
      <c r="G27577" s="1" t="s">
        <v>931</v>
      </c>
      <c r="H27577" s="1">
        <v>8</v>
      </c>
      <c r="K27577" s="1" t="s">
        <v>34</v>
      </c>
      <c r="L27577" s="1" t="s">
        <v>38354</v>
      </c>
      <c r="M27577" s="1" t="s">
        <v>26638</v>
      </c>
      <c r="N27577" s="1" t="s">
        <v>26638</v>
      </c>
      <c r="O27577" s="1" t="s">
        <v>38356</v>
      </c>
      <c r="P27577" s="1">
        <v>57210</v>
      </c>
      <c r="Q27577" s="1" t="s">
        <v>145451</v>
      </c>
      <c r="R27577" s="1" t="s">
        <v>145452</v>
      </c>
      <c r="S27577" s="1" t="s">
        <v>145451</v>
      </c>
      <c r="T27577" s="1" t="s">
        <v>145453</v>
      </c>
      <c r="U27577" s="1" t="s">
        <v>34</v>
      </c>
      <c r="V27577" s="1">
        <v>19700101</v>
      </c>
      <c r="W27577" s="1" t="s">
        <v>145454</v>
      </c>
      <c r="X27577" s="1">
        <v>19.883894999999999</v>
      </c>
      <c r="Y27577" s="1">
        <v>99.925340000000006</v>
      </c>
      <c r="Z27577" s="1">
        <v>14</v>
      </c>
      <c r="AA27577" s="1">
        <v>4</v>
      </c>
      <c r="AB27577" s="1">
        <v>0</v>
      </c>
      <c r="AC27577" s="1">
        <v>0</v>
      </c>
      <c r="AD27577" s="1">
        <v>0</v>
      </c>
      <c r="AE27577" s="1">
        <v>6</v>
      </c>
    </row>
    <row r="27578" spans="1:31" x14ac:dyDescent="0.35">
      <c r="A27578" s="1">
        <v>1057120515</v>
      </c>
      <c r="B27578" s="1" t="s">
        <v>145455</v>
      </c>
      <c r="C27578" s="1" t="s">
        <v>145456</v>
      </c>
      <c r="D27578" s="1" t="s">
        <v>32</v>
      </c>
      <c r="E27578" s="1" t="s">
        <v>36456</v>
      </c>
      <c r="F27578" s="1">
        <v>57020242162</v>
      </c>
      <c r="G27578" s="1" t="s">
        <v>2354</v>
      </c>
      <c r="H27578" s="1">
        <v>0</v>
      </c>
      <c r="K27578" s="1" t="s">
        <v>145457</v>
      </c>
      <c r="L27578" s="1" t="s">
        <v>38354</v>
      </c>
      <c r="M27578" s="1" t="s">
        <v>26638</v>
      </c>
      <c r="N27578" s="1" t="s">
        <v>26638</v>
      </c>
      <c r="O27578" s="1" t="s">
        <v>38356</v>
      </c>
      <c r="P27578" s="1">
        <v>57210</v>
      </c>
      <c r="Q27578" s="1" t="s">
        <v>145458</v>
      </c>
      <c r="R27578" s="1" t="s">
        <v>34</v>
      </c>
      <c r="S27578" s="1" t="s">
        <v>34</v>
      </c>
      <c r="T27578" s="1" t="s">
        <v>145459</v>
      </c>
      <c r="U27578" s="1" t="s">
        <v>145460</v>
      </c>
      <c r="V27578" s="1">
        <v>19390901</v>
      </c>
      <c r="W27578" s="1" t="s">
        <v>145461</v>
      </c>
      <c r="X27578" s="1">
        <v>19.878822</v>
      </c>
      <c r="Y27578" s="1">
        <v>99.894374999999997</v>
      </c>
      <c r="Z27578" s="1">
        <v>29</v>
      </c>
      <c r="AA27578" s="1">
        <v>4</v>
      </c>
      <c r="AB27578" s="1">
        <v>0</v>
      </c>
      <c r="AC27578" s="1">
        <v>0</v>
      </c>
      <c r="AD27578" s="1">
        <v>0</v>
      </c>
      <c r="AE27578" s="1">
        <v>8</v>
      </c>
    </row>
    <row r="27579" spans="1:31" x14ac:dyDescent="0.35">
      <c r="A27579" s="1">
        <v>1057120517</v>
      </c>
      <c r="B27579" s="1" t="s">
        <v>145462</v>
      </c>
      <c r="C27579" s="1" t="s">
        <v>145463</v>
      </c>
      <c r="D27579" s="1" t="s">
        <v>32</v>
      </c>
      <c r="E27579" s="1" t="s">
        <v>36456</v>
      </c>
      <c r="F27579" s="1">
        <v>57020302572</v>
      </c>
      <c r="G27579" s="1" t="s">
        <v>16919</v>
      </c>
      <c r="H27579" s="1">
        <v>3</v>
      </c>
      <c r="K27579" s="1" t="s">
        <v>34</v>
      </c>
      <c r="L27579" s="1" t="s">
        <v>38354</v>
      </c>
      <c r="M27579" s="1" t="s">
        <v>26638</v>
      </c>
      <c r="N27579" s="1" t="s">
        <v>26638</v>
      </c>
      <c r="O27579" s="1" t="s">
        <v>38356</v>
      </c>
      <c r="P27579" s="1">
        <v>57210</v>
      </c>
      <c r="Q27579" s="1" t="s">
        <v>145464</v>
      </c>
      <c r="R27579" s="1" t="s">
        <v>145465</v>
      </c>
      <c r="S27579" s="1" t="s">
        <v>34</v>
      </c>
      <c r="T27579" s="1" t="s">
        <v>145466</v>
      </c>
      <c r="U27579" s="1" t="s">
        <v>34</v>
      </c>
      <c r="V27579" s="1">
        <v>19390601</v>
      </c>
      <c r="W27579" s="1" t="s">
        <v>145467</v>
      </c>
      <c r="X27579" s="1">
        <v>19.857875</v>
      </c>
      <c r="Y27579" s="1">
        <v>99.903276000000005</v>
      </c>
      <c r="Z27579" s="1">
        <v>14</v>
      </c>
      <c r="AA27579" s="1">
        <v>3</v>
      </c>
      <c r="AB27579" s="1">
        <v>0</v>
      </c>
      <c r="AC27579" s="1">
        <v>0</v>
      </c>
      <c r="AD27579" s="1">
        <v>0</v>
      </c>
      <c r="AE27579" s="1">
        <v>8</v>
      </c>
    </row>
    <row r="27580" spans="1:31" x14ac:dyDescent="0.35">
      <c r="A27580" s="1">
        <v>1057120519</v>
      </c>
      <c r="B27580" s="1" t="s">
        <v>145468</v>
      </c>
      <c r="C27580" s="1" t="s">
        <v>145469</v>
      </c>
      <c r="D27580" s="1" t="s">
        <v>32</v>
      </c>
      <c r="E27580" s="1" t="s">
        <v>36456</v>
      </c>
      <c r="F27580" s="1">
        <v>57980016734</v>
      </c>
      <c r="G27580" s="1" t="s">
        <v>5019</v>
      </c>
      <c r="H27580" s="1">
        <v>5</v>
      </c>
      <c r="K27580" s="1" t="s">
        <v>145470</v>
      </c>
      <c r="L27580" s="1" t="s">
        <v>38354</v>
      </c>
      <c r="M27580" s="1" t="s">
        <v>26638</v>
      </c>
      <c r="N27580" s="1" t="s">
        <v>145471</v>
      </c>
      <c r="O27580" s="1" t="s">
        <v>38356</v>
      </c>
      <c r="P27580" s="1">
        <v>57210</v>
      </c>
      <c r="Q27580" s="1" t="s">
        <v>145472</v>
      </c>
      <c r="R27580" s="1" t="s">
        <v>145473</v>
      </c>
      <c r="V27580" s="1">
        <v>19490409</v>
      </c>
      <c r="W27580" s="1" t="s">
        <v>145474</v>
      </c>
      <c r="X27580" s="1">
        <v>19.892700000000001</v>
      </c>
      <c r="Y27580" s="1">
        <v>99.951385000000002</v>
      </c>
      <c r="Z27580" s="1">
        <v>19</v>
      </c>
      <c r="AA27580" s="1">
        <v>1</v>
      </c>
      <c r="AB27580" s="1">
        <v>0</v>
      </c>
      <c r="AC27580" s="1">
        <v>0</v>
      </c>
      <c r="AD27580" s="1">
        <v>0</v>
      </c>
      <c r="AE27580" s="1">
        <v>8</v>
      </c>
    </row>
    <row r="27581" spans="1:31" x14ac:dyDescent="0.35">
      <c r="A27581" s="1">
        <v>1057120520</v>
      </c>
      <c r="B27581" s="1" t="s">
        <v>145475</v>
      </c>
      <c r="C27581" s="1" t="s">
        <v>145476</v>
      </c>
      <c r="D27581" s="1" t="s">
        <v>32</v>
      </c>
      <c r="E27581" s="1" t="s">
        <v>36456</v>
      </c>
      <c r="F27581" s="1">
        <v>57020296076</v>
      </c>
      <c r="G27581" s="1" t="s">
        <v>6649</v>
      </c>
      <c r="H27581" s="1">
        <v>1</v>
      </c>
      <c r="K27581" s="1" t="s">
        <v>34</v>
      </c>
      <c r="L27581" s="1" t="s">
        <v>38354</v>
      </c>
      <c r="M27581" s="1" t="s">
        <v>26638</v>
      </c>
      <c r="N27581" s="1" t="s">
        <v>145471</v>
      </c>
      <c r="O27581" s="1" t="s">
        <v>38356</v>
      </c>
      <c r="P27581" s="1">
        <v>57210</v>
      </c>
      <c r="Q27581" s="1" t="s">
        <v>145477</v>
      </c>
      <c r="R27581" s="1" t="s">
        <v>145478</v>
      </c>
      <c r="V27581" s="1">
        <v>19570401</v>
      </c>
      <c r="W27581" s="1" t="s">
        <v>145479</v>
      </c>
      <c r="X27581" s="1">
        <v>19.915427999999999</v>
      </c>
      <c r="Y27581" s="1">
        <v>99.988741000000005</v>
      </c>
      <c r="Z27581" s="1">
        <v>0</v>
      </c>
      <c r="AA27581" s="1">
        <v>0</v>
      </c>
      <c r="AB27581" s="1">
        <v>0</v>
      </c>
      <c r="AC27581" s="1">
        <v>0</v>
      </c>
      <c r="AD27581" s="1">
        <v>0</v>
      </c>
      <c r="AE27581" s="1">
        <v>11</v>
      </c>
    </row>
    <row r="27582" spans="1:31" x14ac:dyDescent="0.35">
      <c r="A27582" s="1">
        <v>1057120523</v>
      </c>
      <c r="B27582" s="1" t="s">
        <v>5437</v>
      </c>
      <c r="C27582" s="1" t="s">
        <v>145480</v>
      </c>
      <c r="D27582" s="1" t="s">
        <v>32</v>
      </c>
      <c r="E27582" s="1" t="s">
        <v>36456</v>
      </c>
      <c r="F27582" s="1">
        <v>57020247091</v>
      </c>
      <c r="G27582" s="1" t="s">
        <v>4741</v>
      </c>
      <c r="H27582" s="1">
        <v>8</v>
      </c>
      <c r="K27582" s="1" t="s">
        <v>38773</v>
      </c>
      <c r="L27582" s="1" t="s">
        <v>38354</v>
      </c>
      <c r="M27582" s="1" t="s">
        <v>26638</v>
      </c>
      <c r="N27582" s="1" t="s">
        <v>145481</v>
      </c>
      <c r="O27582" s="1" t="s">
        <v>38356</v>
      </c>
      <c r="P27582" s="1">
        <v>57210</v>
      </c>
      <c r="Q27582" s="1" t="s">
        <v>145482</v>
      </c>
      <c r="R27582" s="1" t="s">
        <v>145483</v>
      </c>
      <c r="S27582" s="1" t="s">
        <v>34</v>
      </c>
      <c r="T27582" s="1" t="s">
        <v>145484</v>
      </c>
      <c r="U27582" s="1" t="s">
        <v>145485</v>
      </c>
      <c r="V27582" s="1">
        <v>19211213</v>
      </c>
      <c r="W27582" s="1" t="s">
        <v>145486</v>
      </c>
      <c r="X27582" s="1">
        <v>19.82443</v>
      </c>
      <c r="Y27582" s="1">
        <v>100.02177</v>
      </c>
      <c r="Z27582" s="1">
        <v>31</v>
      </c>
      <c r="AA27582" s="1">
        <v>7</v>
      </c>
      <c r="AB27582" s="1">
        <v>0</v>
      </c>
      <c r="AC27582" s="1">
        <v>0</v>
      </c>
      <c r="AD27582" s="1">
        <v>0</v>
      </c>
      <c r="AE27582" s="1">
        <v>11</v>
      </c>
    </row>
    <row r="27583" spans="1:31" x14ac:dyDescent="0.35">
      <c r="A27583" s="1">
        <v>1057120524</v>
      </c>
      <c r="B27583" s="1" t="s">
        <v>145487</v>
      </c>
      <c r="C27583" s="1" t="s">
        <v>145488</v>
      </c>
      <c r="D27583" s="1" t="s">
        <v>32</v>
      </c>
      <c r="E27583" s="1" t="s">
        <v>36456</v>
      </c>
      <c r="F27583" s="1">
        <v>57020302696</v>
      </c>
      <c r="G27583" s="1" t="s">
        <v>121293</v>
      </c>
      <c r="H27583" s="1">
        <v>5</v>
      </c>
      <c r="K27583" s="1" t="s">
        <v>34</v>
      </c>
      <c r="L27583" s="1" t="s">
        <v>38354</v>
      </c>
      <c r="M27583" s="1" t="s">
        <v>26638</v>
      </c>
      <c r="N27583" s="1" t="s">
        <v>145481</v>
      </c>
      <c r="O27583" s="1" t="s">
        <v>38356</v>
      </c>
      <c r="P27583" s="1">
        <v>57210</v>
      </c>
      <c r="Q27583" s="1" t="s">
        <v>145489</v>
      </c>
      <c r="R27583" s="1" t="s">
        <v>145490</v>
      </c>
      <c r="S27583" s="1" t="s">
        <v>34</v>
      </c>
      <c r="T27583" s="1" t="s">
        <v>145491</v>
      </c>
      <c r="U27583" s="1" t="s">
        <v>145492</v>
      </c>
      <c r="V27583" s="1">
        <v>19720510</v>
      </c>
      <c r="W27583" s="1" t="s">
        <v>145493</v>
      </c>
      <c r="X27583" s="1">
        <v>19.771046999999999</v>
      </c>
      <c r="Y27583" s="1">
        <v>100.006631</v>
      </c>
      <c r="Z27583" s="1">
        <v>0</v>
      </c>
      <c r="AA27583" s="1">
        <v>0</v>
      </c>
      <c r="AB27583" s="1">
        <v>0</v>
      </c>
      <c r="AC27583" s="1">
        <v>0</v>
      </c>
      <c r="AD27583" s="1">
        <v>0</v>
      </c>
      <c r="AE27583" s="1">
        <v>8</v>
      </c>
    </row>
    <row r="27584" spans="1:31" x14ac:dyDescent="0.35">
      <c r="A27584" s="1">
        <v>1057120525</v>
      </c>
      <c r="B27584" s="1" t="s">
        <v>42483</v>
      </c>
      <c r="C27584" s="1" t="s">
        <v>145494</v>
      </c>
      <c r="D27584" s="1" t="s">
        <v>32</v>
      </c>
      <c r="E27584" s="1" t="s">
        <v>36456</v>
      </c>
      <c r="F27584" s="1">
        <v>57020303862</v>
      </c>
      <c r="G27584" s="1" t="s">
        <v>8498</v>
      </c>
      <c r="H27584" s="1">
        <v>3</v>
      </c>
      <c r="K27584" s="1" t="s">
        <v>145495</v>
      </c>
      <c r="L27584" s="1" t="s">
        <v>38354</v>
      </c>
      <c r="M27584" s="1" t="s">
        <v>26638</v>
      </c>
      <c r="N27584" s="1" t="s">
        <v>145481</v>
      </c>
      <c r="O27584" s="1" t="s">
        <v>38356</v>
      </c>
      <c r="P27584" s="1">
        <v>57210</v>
      </c>
      <c r="Q27584" s="1" t="s">
        <v>145496</v>
      </c>
      <c r="R27584" s="1" t="s">
        <v>145497</v>
      </c>
      <c r="S27584" s="1" t="s">
        <v>34</v>
      </c>
      <c r="T27584" s="1" t="s">
        <v>145498</v>
      </c>
      <c r="U27584" s="1" t="s">
        <v>145499</v>
      </c>
      <c r="V27584" s="1">
        <v>19660415</v>
      </c>
      <c r="W27584" s="1" t="s">
        <v>145500</v>
      </c>
      <c r="X27584" s="1">
        <v>19.845369000000002</v>
      </c>
      <c r="Y27584" s="1">
        <v>99.980456000000004</v>
      </c>
      <c r="Z27584" s="1">
        <v>13</v>
      </c>
      <c r="AA27584" s="1">
        <v>2</v>
      </c>
      <c r="AB27584" s="1">
        <v>0</v>
      </c>
      <c r="AC27584" s="1">
        <v>0</v>
      </c>
      <c r="AD27584" s="1">
        <v>0</v>
      </c>
      <c r="AE27584" s="1">
        <v>8</v>
      </c>
    </row>
    <row r="27585" spans="1:31" x14ac:dyDescent="0.35">
      <c r="A27585" s="1">
        <v>1057120526</v>
      </c>
      <c r="B27585" s="1" t="s">
        <v>145501</v>
      </c>
      <c r="C27585" s="1" t="s">
        <v>145502</v>
      </c>
      <c r="D27585" s="1" t="s">
        <v>32</v>
      </c>
      <c r="E27585" s="1" t="s">
        <v>36456</v>
      </c>
      <c r="F27585" s="1">
        <v>0</v>
      </c>
      <c r="G27585" s="1" t="s">
        <v>34</v>
      </c>
      <c r="H27585" s="1">
        <v>12</v>
      </c>
      <c r="K27585" s="1" t="s">
        <v>145503</v>
      </c>
      <c r="L27585" s="1" t="s">
        <v>38354</v>
      </c>
      <c r="M27585" s="1" t="s">
        <v>26638</v>
      </c>
      <c r="N27585" s="1" t="s">
        <v>145481</v>
      </c>
      <c r="O27585" s="1" t="s">
        <v>38356</v>
      </c>
      <c r="P27585" s="1">
        <v>57210</v>
      </c>
      <c r="Q27585" s="1" t="s">
        <v>145504</v>
      </c>
      <c r="R27585" s="1" t="s">
        <v>145505</v>
      </c>
      <c r="S27585" s="1" t="s">
        <v>145504</v>
      </c>
      <c r="T27585" s="1" t="s">
        <v>34</v>
      </c>
      <c r="U27585" s="1" t="s">
        <v>34</v>
      </c>
      <c r="V27585" s="1">
        <v>19670710</v>
      </c>
      <c r="W27585" s="1" t="s">
        <v>145506</v>
      </c>
      <c r="X27585" s="1">
        <v>19.808306999999999</v>
      </c>
      <c r="Y27585" s="1">
        <v>99.986438000000007</v>
      </c>
      <c r="Z27585" s="1">
        <v>14</v>
      </c>
      <c r="AA27585" s="1">
        <v>4</v>
      </c>
      <c r="AB27585" s="1">
        <v>0</v>
      </c>
      <c r="AC27585" s="1">
        <v>0</v>
      </c>
      <c r="AD27585" s="1">
        <v>0</v>
      </c>
      <c r="AE27585" s="1">
        <v>8</v>
      </c>
    </row>
    <row r="27586" spans="1:31" x14ac:dyDescent="0.35">
      <c r="A27586" s="1">
        <v>1057120528</v>
      </c>
      <c r="B27586" s="1" t="s">
        <v>40254</v>
      </c>
      <c r="C27586" s="1" t="s">
        <v>145507</v>
      </c>
      <c r="D27586" s="1" t="s">
        <v>32</v>
      </c>
      <c r="E27586" s="1" t="s">
        <v>36456</v>
      </c>
      <c r="F27586" s="1">
        <v>57020302742</v>
      </c>
      <c r="G27586" s="1" t="s">
        <v>777</v>
      </c>
      <c r="H27586" s="1">
        <v>6</v>
      </c>
      <c r="K27586" s="1" t="s">
        <v>34</v>
      </c>
      <c r="L27586" s="1" t="s">
        <v>38354</v>
      </c>
      <c r="M27586" s="1" t="s">
        <v>26638</v>
      </c>
      <c r="N27586" s="1" t="s">
        <v>145481</v>
      </c>
      <c r="O27586" s="1" t="s">
        <v>38356</v>
      </c>
      <c r="P27586" s="1">
        <v>57210</v>
      </c>
      <c r="Q27586" s="1" t="s">
        <v>145508</v>
      </c>
      <c r="R27586" s="1" t="s">
        <v>145509</v>
      </c>
      <c r="S27586" s="1" t="s">
        <v>34</v>
      </c>
      <c r="T27586" s="1" t="s">
        <v>145510</v>
      </c>
      <c r="U27586" s="1" t="s">
        <v>34</v>
      </c>
      <c r="V27586" s="1">
        <v>19770502</v>
      </c>
      <c r="W27586" s="1" t="s">
        <v>145511</v>
      </c>
      <c r="X27586" s="1">
        <v>19.806204000000001</v>
      </c>
      <c r="Y27586" s="1">
        <v>100.004003</v>
      </c>
      <c r="Z27586" s="1">
        <v>0</v>
      </c>
      <c r="AA27586" s="1">
        <v>0</v>
      </c>
      <c r="AB27586" s="1">
        <v>0</v>
      </c>
      <c r="AC27586" s="1">
        <v>0</v>
      </c>
      <c r="AD27586" s="1">
        <v>0</v>
      </c>
      <c r="AE27586" s="1">
        <v>8</v>
      </c>
    </row>
    <row r="27587" spans="1:31" x14ac:dyDescent="0.35">
      <c r="A27587" s="1">
        <v>1057120529</v>
      </c>
      <c r="B27587" s="1" t="s">
        <v>128132</v>
      </c>
      <c r="C27587" s="1" t="s">
        <v>145512</v>
      </c>
      <c r="D27587" s="1" t="s">
        <v>32</v>
      </c>
      <c r="E27587" s="1" t="s">
        <v>36456</v>
      </c>
      <c r="F27587" s="1">
        <v>57020009051</v>
      </c>
      <c r="G27587" s="1" t="s">
        <v>9142</v>
      </c>
      <c r="H27587" s="1">
        <v>1</v>
      </c>
      <c r="K27587" s="1" t="s">
        <v>34</v>
      </c>
      <c r="L27587" s="1" t="s">
        <v>38354</v>
      </c>
      <c r="M27587" s="1" t="s">
        <v>26638</v>
      </c>
      <c r="N27587" s="1" t="s">
        <v>145481</v>
      </c>
      <c r="O27587" s="1" t="s">
        <v>38356</v>
      </c>
      <c r="P27587" s="1">
        <v>57210</v>
      </c>
      <c r="Q27587" s="1" t="s">
        <v>145513</v>
      </c>
      <c r="R27587" s="1" t="s">
        <v>145514</v>
      </c>
      <c r="S27587" s="1" t="s">
        <v>34</v>
      </c>
      <c r="T27587" s="1" t="s">
        <v>145515</v>
      </c>
      <c r="U27587" s="1" t="s">
        <v>145516</v>
      </c>
      <c r="V27587" s="1">
        <v>19770617</v>
      </c>
      <c r="W27587" s="1" t="s">
        <v>145517</v>
      </c>
      <c r="X27587" s="1">
        <v>19.819186999999999</v>
      </c>
      <c r="Y27587" s="1">
        <v>99.956670000000003</v>
      </c>
      <c r="Z27587" s="1">
        <v>9</v>
      </c>
      <c r="AA27587" s="1">
        <v>3</v>
      </c>
      <c r="AB27587" s="1">
        <v>0</v>
      </c>
      <c r="AC27587" s="1">
        <v>0</v>
      </c>
      <c r="AD27587" s="1">
        <v>0</v>
      </c>
      <c r="AE27587" s="1">
        <v>9</v>
      </c>
    </row>
    <row r="27588" spans="1:31" x14ac:dyDescent="0.35">
      <c r="A27588" s="1">
        <v>1057120531</v>
      </c>
      <c r="B27588" s="1" t="s">
        <v>145518</v>
      </c>
      <c r="C27588" s="1" t="s">
        <v>145519</v>
      </c>
      <c r="D27588" s="1" t="s">
        <v>32</v>
      </c>
      <c r="E27588" s="1" t="s">
        <v>36456</v>
      </c>
      <c r="F27588" s="1">
        <v>57020303064</v>
      </c>
      <c r="G27588" s="1" t="s">
        <v>81</v>
      </c>
      <c r="H27588" s="1">
        <v>2</v>
      </c>
      <c r="K27588" s="1" t="s">
        <v>34</v>
      </c>
      <c r="L27588" s="1" t="s">
        <v>38354</v>
      </c>
      <c r="M27588" s="1" t="s">
        <v>26638</v>
      </c>
      <c r="N27588" s="1" t="s">
        <v>78774</v>
      </c>
      <c r="O27588" s="1" t="s">
        <v>38356</v>
      </c>
      <c r="P27588" s="1">
        <v>57210</v>
      </c>
      <c r="Q27588" s="1" t="s">
        <v>145520</v>
      </c>
      <c r="R27588" s="1" t="s">
        <v>145521</v>
      </c>
      <c r="S27588" s="1" t="s">
        <v>145520</v>
      </c>
      <c r="T27588" s="1" t="s">
        <v>145522</v>
      </c>
      <c r="U27588" s="1" t="s">
        <v>34</v>
      </c>
      <c r="V27588" s="1">
        <v>19540701</v>
      </c>
      <c r="W27588" s="1" t="s">
        <v>145523</v>
      </c>
      <c r="X27588" s="1">
        <v>19.94032</v>
      </c>
      <c r="Y27588" s="1">
        <v>99.946847000000005</v>
      </c>
      <c r="Z27588" s="1">
        <v>11</v>
      </c>
      <c r="AA27588" s="1">
        <v>3</v>
      </c>
      <c r="AB27588" s="1">
        <v>0</v>
      </c>
      <c r="AC27588" s="1">
        <v>0</v>
      </c>
      <c r="AD27588" s="1">
        <v>0</v>
      </c>
      <c r="AE27588" s="1">
        <v>12</v>
      </c>
    </row>
    <row r="27589" spans="1:31" x14ac:dyDescent="0.35">
      <c r="A27589" s="1">
        <v>1057120535</v>
      </c>
      <c r="B27589" s="1" t="s">
        <v>145524</v>
      </c>
      <c r="C27589" s="1" t="s">
        <v>145525</v>
      </c>
      <c r="D27589" s="1" t="s">
        <v>32</v>
      </c>
      <c r="E27589" s="1" t="s">
        <v>36456</v>
      </c>
      <c r="F27589" s="1">
        <v>57020298061</v>
      </c>
      <c r="G27589" s="1" t="s">
        <v>7567</v>
      </c>
      <c r="H27589" s="1">
        <v>2</v>
      </c>
      <c r="K27589" s="1" t="s">
        <v>34</v>
      </c>
      <c r="L27589" s="1" t="s">
        <v>38354</v>
      </c>
      <c r="M27589" s="1" t="s">
        <v>26638</v>
      </c>
      <c r="N27589" s="1" t="s">
        <v>39560</v>
      </c>
      <c r="O27589" s="1" t="s">
        <v>38356</v>
      </c>
      <c r="P27589" s="1">
        <v>57210</v>
      </c>
      <c r="Q27589" s="1" t="s">
        <v>145526</v>
      </c>
      <c r="R27589" s="1" t="s">
        <v>145527</v>
      </c>
      <c r="S27589" s="1" t="s">
        <v>145526</v>
      </c>
      <c r="T27589" s="1" t="s">
        <v>145528</v>
      </c>
      <c r="U27589" s="1" t="s">
        <v>34</v>
      </c>
      <c r="V27589" s="1">
        <v>19390601</v>
      </c>
      <c r="W27589" s="1" t="s">
        <v>145529</v>
      </c>
      <c r="X27589" s="1">
        <v>19.908560999999999</v>
      </c>
      <c r="Y27589" s="1">
        <v>100.072597</v>
      </c>
      <c r="Z27589" s="1">
        <v>12</v>
      </c>
      <c r="AA27589" s="1">
        <v>5</v>
      </c>
      <c r="AB27589" s="1">
        <v>0</v>
      </c>
      <c r="AC27589" s="1">
        <v>0</v>
      </c>
      <c r="AD27589" s="1">
        <v>0</v>
      </c>
      <c r="AE27589" s="1">
        <v>11</v>
      </c>
    </row>
    <row r="27590" spans="1:31" x14ac:dyDescent="0.35">
      <c r="A27590" s="1">
        <v>1057120536</v>
      </c>
      <c r="B27590" s="1" t="s">
        <v>102429</v>
      </c>
      <c r="C27590" s="1" t="s">
        <v>145530</v>
      </c>
      <c r="D27590" s="1" t="s">
        <v>32</v>
      </c>
      <c r="E27590" s="1" t="s">
        <v>36456</v>
      </c>
      <c r="F27590" s="1">
        <v>57020304630</v>
      </c>
      <c r="G27590" s="1" t="s">
        <v>3526</v>
      </c>
      <c r="H27590" s="1">
        <v>1</v>
      </c>
      <c r="K27590" s="1" t="s">
        <v>145531</v>
      </c>
      <c r="L27590" s="1" t="s">
        <v>38354</v>
      </c>
      <c r="M27590" s="1" t="s">
        <v>26638</v>
      </c>
      <c r="N27590" s="1" t="s">
        <v>39560</v>
      </c>
      <c r="O27590" s="1" t="s">
        <v>38356</v>
      </c>
      <c r="P27590" s="1">
        <v>57210</v>
      </c>
      <c r="Q27590" s="1" t="s">
        <v>145532</v>
      </c>
      <c r="R27590" s="1" t="s">
        <v>145533</v>
      </c>
      <c r="S27590" s="1" t="s">
        <v>34</v>
      </c>
      <c r="T27590" s="1" t="s">
        <v>145534</v>
      </c>
      <c r="U27590" s="1" t="s">
        <v>34</v>
      </c>
      <c r="V27590" s="1">
        <v>19571124</v>
      </c>
      <c r="W27590" s="1" t="s">
        <v>145535</v>
      </c>
      <c r="X27590" s="1">
        <v>19.885337</v>
      </c>
      <c r="Y27590" s="1">
        <v>100.071457</v>
      </c>
      <c r="Z27590" s="1">
        <v>9</v>
      </c>
      <c r="AA27590" s="1">
        <v>4</v>
      </c>
      <c r="AB27590" s="1">
        <v>0</v>
      </c>
      <c r="AC27590" s="1">
        <v>0</v>
      </c>
      <c r="AD27590" s="1">
        <v>0</v>
      </c>
      <c r="AE27590" s="1">
        <v>0</v>
      </c>
    </row>
    <row r="27591" spans="1:31" x14ac:dyDescent="0.35">
      <c r="A27591" s="1">
        <v>1057120537</v>
      </c>
      <c r="B27591" s="1" t="s">
        <v>145536</v>
      </c>
      <c r="C27591" s="1" t="s">
        <v>145537</v>
      </c>
      <c r="D27591" s="1" t="s">
        <v>32</v>
      </c>
      <c r="E27591" s="1" t="s">
        <v>36456</v>
      </c>
      <c r="F27591" s="1">
        <v>57020302785</v>
      </c>
      <c r="G27591" s="1" t="s">
        <v>27173</v>
      </c>
      <c r="H27591" s="1">
        <v>7</v>
      </c>
      <c r="K27591" s="1" t="s">
        <v>34</v>
      </c>
      <c r="L27591" s="1" t="s">
        <v>38354</v>
      </c>
      <c r="M27591" s="1" t="s">
        <v>26638</v>
      </c>
      <c r="N27591" s="1" t="s">
        <v>39560</v>
      </c>
      <c r="O27591" s="1" t="s">
        <v>38356</v>
      </c>
      <c r="P27591" s="1">
        <v>57210</v>
      </c>
      <c r="Q27591" s="1" t="s">
        <v>145538</v>
      </c>
      <c r="R27591" s="1" t="s">
        <v>145539</v>
      </c>
      <c r="S27591" s="1" t="s">
        <v>34</v>
      </c>
      <c r="T27591" s="1" t="s">
        <v>145540</v>
      </c>
      <c r="U27591" s="1" t="s">
        <v>34</v>
      </c>
      <c r="V27591" s="1">
        <v>19680811</v>
      </c>
      <c r="W27591" s="1" t="s">
        <v>145541</v>
      </c>
      <c r="X27591" s="1">
        <v>19.915634000000001</v>
      </c>
      <c r="Y27591" s="1">
        <v>100.039652</v>
      </c>
      <c r="Z27591" s="1">
        <v>4</v>
      </c>
      <c r="AA27591" s="1">
        <v>3</v>
      </c>
      <c r="AB27591" s="1">
        <v>0</v>
      </c>
      <c r="AC27591" s="1">
        <v>0</v>
      </c>
      <c r="AD27591" s="1">
        <v>0</v>
      </c>
      <c r="AE27591" s="1">
        <v>8</v>
      </c>
    </row>
    <row r="27592" spans="1:31" x14ac:dyDescent="0.35">
      <c r="A27592" s="1">
        <v>1057120538</v>
      </c>
      <c r="B27592" s="1" t="s">
        <v>24048</v>
      </c>
      <c r="C27592" s="1" t="s">
        <v>98829</v>
      </c>
      <c r="D27592" s="1" t="s">
        <v>32</v>
      </c>
      <c r="E27592" s="1" t="s">
        <v>36456</v>
      </c>
      <c r="F27592" s="1">
        <v>57020303749</v>
      </c>
      <c r="G27592" s="1" t="s">
        <v>5055</v>
      </c>
      <c r="H27592" s="1">
        <v>12</v>
      </c>
      <c r="K27592" s="1" t="s">
        <v>145495</v>
      </c>
      <c r="L27592" s="1" t="s">
        <v>38354</v>
      </c>
      <c r="M27592" s="1" t="s">
        <v>26638</v>
      </c>
      <c r="N27592" s="1" t="s">
        <v>39560</v>
      </c>
      <c r="O27592" s="1" t="s">
        <v>38356</v>
      </c>
      <c r="P27592" s="1">
        <v>57210</v>
      </c>
      <c r="Q27592" s="1" t="s">
        <v>145542</v>
      </c>
      <c r="R27592" s="1" t="s">
        <v>145543</v>
      </c>
      <c r="S27592" s="1" t="s">
        <v>34</v>
      </c>
      <c r="T27592" s="1" t="s">
        <v>145544</v>
      </c>
      <c r="U27592" s="1" t="s">
        <v>34</v>
      </c>
      <c r="V27592" s="1">
        <v>19380501</v>
      </c>
      <c r="W27592" s="1" t="s">
        <v>145545</v>
      </c>
      <c r="X27592" s="1">
        <v>19.854298</v>
      </c>
      <c r="Y27592" s="1">
        <v>100.037695</v>
      </c>
      <c r="Z27592" s="1">
        <v>5</v>
      </c>
      <c r="AA27592" s="1">
        <v>5</v>
      </c>
      <c r="AB27592" s="1">
        <v>0</v>
      </c>
      <c r="AC27592" s="1">
        <v>0</v>
      </c>
      <c r="AD27592" s="1">
        <v>0</v>
      </c>
      <c r="AE27592" s="1">
        <v>8</v>
      </c>
    </row>
    <row r="27593" spans="1:31" x14ac:dyDescent="0.35">
      <c r="A27593" s="1">
        <v>1057120539</v>
      </c>
      <c r="B27593" s="1" t="s">
        <v>145546</v>
      </c>
      <c r="C27593" s="1" t="s">
        <v>145547</v>
      </c>
      <c r="D27593" s="1" t="s">
        <v>32</v>
      </c>
      <c r="E27593" s="1" t="s">
        <v>36456</v>
      </c>
      <c r="F27593" s="1">
        <v>57020304575</v>
      </c>
      <c r="G27593" s="1" t="s">
        <v>71183</v>
      </c>
      <c r="H27593" s="1">
        <v>4</v>
      </c>
      <c r="K27593" s="1" t="s">
        <v>145548</v>
      </c>
      <c r="L27593" s="1" t="s">
        <v>38354</v>
      </c>
      <c r="M27593" s="1" t="s">
        <v>26638</v>
      </c>
      <c r="N27593" s="1" t="s">
        <v>39560</v>
      </c>
      <c r="O27593" s="1" t="s">
        <v>38356</v>
      </c>
      <c r="P27593" s="1">
        <v>57210</v>
      </c>
      <c r="Q27593" s="1" t="s">
        <v>145549</v>
      </c>
      <c r="R27593" s="1" t="s">
        <v>145549</v>
      </c>
      <c r="S27593" s="1" t="s">
        <v>34</v>
      </c>
      <c r="T27593" s="1" t="s">
        <v>34</v>
      </c>
      <c r="U27593" s="1" t="s">
        <v>34</v>
      </c>
      <c r="V27593" s="1">
        <v>19390815</v>
      </c>
      <c r="W27593" s="1" t="s">
        <v>145550</v>
      </c>
      <c r="X27593" s="1">
        <v>19.851489000000001</v>
      </c>
      <c r="Y27593" s="1">
        <v>100.01345499999999</v>
      </c>
      <c r="Z27593" s="1">
        <v>16</v>
      </c>
      <c r="AA27593" s="1">
        <v>10</v>
      </c>
      <c r="AB27593" s="1">
        <v>0</v>
      </c>
      <c r="AC27593" s="1">
        <v>0</v>
      </c>
      <c r="AD27593" s="1">
        <v>0</v>
      </c>
      <c r="AE27593" s="1">
        <v>8</v>
      </c>
    </row>
    <row r="27594" spans="1:31" x14ac:dyDescent="0.35">
      <c r="A27594" s="1">
        <v>1057120541</v>
      </c>
      <c r="B27594" s="1" t="s">
        <v>145551</v>
      </c>
      <c r="C27594" s="1" t="s">
        <v>145552</v>
      </c>
      <c r="D27594" s="1" t="s">
        <v>32</v>
      </c>
      <c r="E27594" s="1" t="s">
        <v>36456</v>
      </c>
      <c r="F27594" s="1">
        <v>57120177206</v>
      </c>
      <c r="G27594" s="1" t="s">
        <v>753</v>
      </c>
      <c r="H27594" s="1">
        <v>6</v>
      </c>
      <c r="K27594" s="1" t="s">
        <v>34</v>
      </c>
      <c r="L27594" s="1" t="s">
        <v>38354</v>
      </c>
      <c r="M27594" s="1" t="s">
        <v>39722</v>
      </c>
      <c r="N27594" s="1" t="s">
        <v>39725</v>
      </c>
      <c r="O27594" s="1" t="s">
        <v>38818</v>
      </c>
      <c r="P27594" s="1">
        <v>57290</v>
      </c>
      <c r="Q27594" s="1" t="s">
        <v>34</v>
      </c>
      <c r="R27594" s="1" t="s">
        <v>34</v>
      </c>
      <c r="S27594" s="1" t="s">
        <v>34</v>
      </c>
      <c r="T27594" s="1" t="s">
        <v>145553</v>
      </c>
      <c r="U27594" s="1" t="s">
        <v>34</v>
      </c>
      <c r="V27594" s="1">
        <v>19671207</v>
      </c>
      <c r="W27594" s="1" t="s">
        <v>145554</v>
      </c>
      <c r="X27594" s="1">
        <v>19.799655999999999</v>
      </c>
      <c r="Y27594" s="1">
        <v>100.150251</v>
      </c>
      <c r="Z27594" s="1">
        <v>6</v>
      </c>
      <c r="AA27594" s="1">
        <v>3</v>
      </c>
      <c r="AB27594" s="1">
        <v>0</v>
      </c>
      <c r="AC27594" s="1">
        <v>0</v>
      </c>
      <c r="AD27594" s="1">
        <v>0</v>
      </c>
      <c r="AE27594" s="1">
        <v>8</v>
      </c>
    </row>
    <row r="27595" spans="1:31" x14ac:dyDescent="0.35">
      <c r="A27595" s="1">
        <v>1057120543</v>
      </c>
      <c r="B27595" s="1" t="s">
        <v>145555</v>
      </c>
      <c r="C27595" s="1" t="s">
        <v>145556</v>
      </c>
      <c r="D27595" s="1" t="s">
        <v>32</v>
      </c>
      <c r="E27595" s="1" t="s">
        <v>36456</v>
      </c>
      <c r="F27595" s="1">
        <v>57120139835</v>
      </c>
      <c r="G27595" s="1" t="s">
        <v>145557</v>
      </c>
      <c r="H27595" s="1">
        <v>2</v>
      </c>
      <c r="K27595" s="1" t="s">
        <v>34</v>
      </c>
      <c r="L27595" s="1" t="s">
        <v>38354</v>
      </c>
      <c r="M27595" s="1" t="s">
        <v>39722</v>
      </c>
      <c r="N27595" s="1" t="s">
        <v>39725</v>
      </c>
      <c r="O27595" s="1" t="s">
        <v>38818</v>
      </c>
      <c r="P27595" s="1">
        <v>57290</v>
      </c>
      <c r="Q27595" s="1" t="s">
        <v>145558</v>
      </c>
      <c r="R27595" s="1" t="s">
        <v>34</v>
      </c>
      <c r="S27595" s="1" t="s">
        <v>34</v>
      </c>
      <c r="T27595" s="1" t="s">
        <v>145559</v>
      </c>
      <c r="U27595" s="1" t="s">
        <v>145560</v>
      </c>
      <c r="V27595" s="1">
        <v>19570601</v>
      </c>
      <c r="W27595" s="1" t="s">
        <v>145561</v>
      </c>
      <c r="X27595" s="1">
        <v>19.839124000000002</v>
      </c>
      <c r="Y27595" s="1">
        <v>100.160421</v>
      </c>
      <c r="Z27595" s="1">
        <v>36</v>
      </c>
      <c r="AA27595" s="1">
        <v>8</v>
      </c>
      <c r="AB27595" s="1">
        <v>0</v>
      </c>
      <c r="AC27595" s="1">
        <v>0</v>
      </c>
      <c r="AD27595" s="1">
        <v>0</v>
      </c>
      <c r="AE27595" s="1">
        <v>8</v>
      </c>
    </row>
    <row r="27596" spans="1:31" x14ac:dyDescent="0.35">
      <c r="A27596" s="1">
        <v>1057120545</v>
      </c>
      <c r="B27596" s="1" t="s">
        <v>145562</v>
      </c>
      <c r="C27596" s="1" t="s">
        <v>145563</v>
      </c>
      <c r="D27596" s="1" t="s">
        <v>32</v>
      </c>
      <c r="E27596" s="1" t="s">
        <v>36456</v>
      </c>
      <c r="F27596" s="1">
        <v>57120182340</v>
      </c>
      <c r="G27596" s="1" t="s">
        <v>4381</v>
      </c>
      <c r="H27596" s="1">
        <v>3</v>
      </c>
      <c r="K27596" s="1" t="s">
        <v>34</v>
      </c>
      <c r="L27596" s="1" t="s">
        <v>38354</v>
      </c>
      <c r="M27596" s="1" t="s">
        <v>39722</v>
      </c>
      <c r="N27596" s="1" t="s">
        <v>145564</v>
      </c>
      <c r="O27596" s="1" t="s">
        <v>38818</v>
      </c>
      <c r="P27596" s="1">
        <v>57290</v>
      </c>
      <c r="Q27596" s="1" t="s">
        <v>145565</v>
      </c>
      <c r="R27596" s="1" t="s">
        <v>34</v>
      </c>
      <c r="S27596" s="1" t="s">
        <v>34</v>
      </c>
      <c r="T27596" s="1" t="s">
        <v>34</v>
      </c>
      <c r="U27596" s="1" t="s">
        <v>34</v>
      </c>
      <c r="V27596" s="1">
        <v>19410101</v>
      </c>
      <c r="W27596" s="1" t="s">
        <v>145566</v>
      </c>
      <c r="X27596" s="1">
        <v>19.907174000000001</v>
      </c>
      <c r="Y27596" s="1">
        <v>100.10884900000001</v>
      </c>
      <c r="Z27596" s="1">
        <v>19</v>
      </c>
      <c r="AA27596" s="1">
        <v>6</v>
      </c>
      <c r="AB27596" s="1">
        <v>0</v>
      </c>
      <c r="AC27596" s="1">
        <v>0</v>
      </c>
      <c r="AD27596" s="1">
        <v>0</v>
      </c>
      <c r="AE27596" s="1">
        <v>8</v>
      </c>
    </row>
    <row r="27597" spans="1:31" x14ac:dyDescent="0.35">
      <c r="A27597" s="1">
        <v>1057120546</v>
      </c>
      <c r="B27597" s="1" t="s">
        <v>145567</v>
      </c>
      <c r="C27597" s="1" t="s">
        <v>145568</v>
      </c>
      <c r="D27597" s="1" t="s">
        <v>32</v>
      </c>
      <c r="E27597" s="1" t="s">
        <v>36456</v>
      </c>
      <c r="F27597" s="1">
        <v>57120023314</v>
      </c>
      <c r="G27597" s="1" t="s">
        <v>2697</v>
      </c>
      <c r="H27597" s="1">
        <v>11</v>
      </c>
      <c r="K27597" s="1" t="s">
        <v>34</v>
      </c>
      <c r="L27597" s="1" t="s">
        <v>38354</v>
      </c>
      <c r="M27597" s="1" t="s">
        <v>39722</v>
      </c>
      <c r="N27597" s="1" t="s">
        <v>145564</v>
      </c>
      <c r="O27597" s="1" t="s">
        <v>38818</v>
      </c>
      <c r="P27597" s="1">
        <v>57290</v>
      </c>
      <c r="Q27597" s="1" t="s">
        <v>145569</v>
      </c>
      <c r="R27597" s="1" t="s">
        <v>34</v>
      </c>
      <c r="S27597" s="1" t="s">
        <v>34</v>
      </c>
      <c r="T27597" s="1" t="s">
        <v>34</v>
      </c>
      <c r="U27597" s="1" t="s">
        <v>34</v>
      </c>
      <c r="V27597" s="1">
        <v>19171110</v>
      </c>
      <c r="W27597" s="1" t="s">
        <v>145570</v>
      </c>
      <c r="X27597" s="1">
        <v>19.888885999999999</v>
      </c>
      <c r="Y27597" s="1">
        <v>100.109509</v>
      </c>
      <c r="Z27597" s="1">
        <v>31</v>
      </c>
      <c r="AA27597" s="1">
        <v>6</v>
      </c>
      <c r="AB27597" s="1">
        <v>0</v>
      </c>
      <c r="AC27597" s="1">
        <v>0</v>
      </c>
      <c r="AD27597" s="1">
        <v>0</v>
      </c>
      <c r="AE27597" s="1">
        <v>12</v>
      </c>
    </row>
    <row r="27598" spans="1:31" x14ac:dyDescent="0.35">
      <c r="A27598" s="1">
        <v>1057120547</v>
      </c>
      <c r="B27598" s="1" t="s">
        <v>39363</v>
      </c>
      <c r="C27598" s="1" t="s">
        <v>145571</v>
      </c>
      <c r="D27598" s="1" t="s">
        <v>32</v>
      </c>
      <c r="E27598" s="1" t="s">
        <v>36456</v>
      </c>
      <c r="F27598" s="1">
        <v>57120177184</v>
      </c>
      <c r="G27598" s="1" t="s">
        <v>883</v>
      </c>
      <c r="H27598" s="1">
        <v>13</v>
      </c>
      <c r="K27598" s="1" t="s">
        <v>145572</v>
      </c>
      <c r="L27598" s="1" t="s">
        <v>38354</v>
      </c>
      <c r="M27598" s="1" t="s">
        <v>39722</v>
      </c>
      <c r="N27598" s="1" t="s">
        <v>39725</v>
      </c>
      <c r="O27598" s="1" t="s">
        <v>38818</v>
      </c>
      <c r="P27598" s="1">
        <v>57290</v>
      </c>
      <c r="Q27598" s="1" t="s">
        <v>145573</v>
      </c>
      <c r="R27598" s="1" t="s">
        <v>34</v>
      </c>
      <c r="S27598" s="1" t="s">
        <v>145573</v>
      </c>
      <c r="T27598" s="1" t="s">
        <v>145574</v>
      </c>
      <c r="U27598" s="1" t="s">
        <v>145575</v>
      </c>
      <c r="V27598" s="1">
        <v>20050919</v>
      </c>
      <c r="W27598" s="1" t="s">
        <v>145576</v>
      </c>
      <c r="X27598" s="1">
        <v>19.907907999999999</v>
      </c>
      <c r="Y27598" s="1">
        <v>100.224818</v>
      </c>
      <c r="Z27598" s="1">
        <v>12</v>
      </c>
      <c r="AA27598" s="1">
        <v>4</v>
      </c>
      <c r="AB27598" s="1">
        <v>0</v>
      </c>
      <c r="AC27598" s="1">
        <v>0</v>
      </c>
      <c r="AD27598" s="1">
        <v>0</v>
      </c>
      <c r="AE27598" s="1">
        <v>9</v>
      </c>
    </row>
    <row r="27599" spans="1:31" x14ac:dyDescent="0.35">
      <c r="A27599" s="1">
        <v>1057120549</v>
      </c>
      <c r="B27599" s="1" t="s">
        <v>142763</v>
      </c>
      <c r="C27599" s="1" t="s">
        <v>145577</v>
      </c>
      <c r="D27599" s="1" t="s">
        <v>32</v>
      </c>
      <c r="E27599" s="1" t="s">
        <v>36456</v>
      </c>
      <c r="F27599" s="1">
        <v>0</v>
      </c>
      <c r="G27599" s="1" t="s">
        <v>2243</v>
      </c>
      <c r="H27599" s="1">
        <v>8</v>
      </c>
      <c r="K27599" s="1" t="s">
        <v>34</v>
      </c>
      <c r="L27599" s="1" t="s">
        <v>38354</v>
      </c>
      <c r="M27599" s="1" t="s">
        <v>39722</v>
      </c>
      <c r="N27599" s="1" t="s">
        <v>39725</v>
      </c>
      <c r="O27599" s="1" t="s">
        <v>38818</v>
      </c>
      <c r="P27599" s="1">
        <v>57290</v>
      </c>
      <c r="Q27599" s="1" t="s">
        <v>34</v>
      </c>
      <c r="R27599" s="1" t="s">
        <v>34</v>
      </c>
      <c r="S27599" s="1" t="s">
        <v>34</v>
      </c>
      <c r="T27599" s="1" t="s">
        <v>34</v>
      </c>
      <c r="U27599" s="1" t="s">
        <v>34</v>
      </c>
      <c r="V27599" s="1">
        <v>19671129</v>
      </c>
      <c r="W27599" s="1" t="s">
        <v>145578</v>
      </c>
      <c r="X27599" s="1">
        <v>19.882289</v>
      </c>
      <c r="Y27599" s="1">
        <v>100.228167</v>
      </c>
      <c r="Z27599" s="1">
        <v>0</v>
      </c>
      <c r="AA27599" s="1">
        <v>0</v>
      </c>
      <c r="AB27599" s="1">
        <v>0</v>
      </c>
      <c r="AC27599" s="1">
        <v>0</v>
      </c>
      <c r="AD27599" s="1">
        <v>0</v>
      </c>
      <c r="AE27599" s="1">
        <v>9</v>
      </c>
    </row>
    <row r="27600" spans="1:31" x14ac:dyDescent="0.35">
      <c r="A27600" s="1">
        <v>1057120550</v>
      </c>
      <c r="B27600" s="1" t="s">
        <v>6955</v>
      </c>
      <c r="C27600" s="1" t="s">
        <v>145579</v>
      </c>
      <c r="D27600" s="1" t="s">
        <v>32</v>
      </c>
      <c r="E27600" s="1" t="s">
        <v>36456</v>
      </c>
      <c r="F27600" s="1">
        <v>57120176528</v>
      </c>
      <c r="G27600" s="1" t="s">
        <v>18139</v>
      </c>
      <c r="H27600" s="1">
        <v>7</v>
      </c>
      <c r="K27600" s="1" t="s">
        <v>145580</v>
      </c>
      <c r="L27600" s="1" t="s">
        <v>38354</v>
      </c>
      <c r="M27600" s="1" t="s">
        <v>39722</v>
      </c>
      <c r="N27600" s="1" t="s">
        <v>39725</v>
      </c>
      <c r="O27600" s="1" t="s">
        <v>38818</v>
      </c>
      <c r="P27600" s="1">
        <v>57290</v>
      </c>
      <c r="Q27600" s="1" t="s">
        <v>145581</v>
      </c>
      <c r="R27600" s="1" t="s">
        <v>145581</v>
      </c>
      <c r="S27600" s="1" t="s">
        <v>145581</v>
      </c>
      <c r="T27600" s="1" t="s">
        <v>145582</v>
      </c>
      <c r="V27600" s="1">
        <v>18991120</v>
      </c>
      <c r="W27600" s="1" t="s">
        <v>145583</v>
      </c>
      <c r="X27600" s="1">
        <v>19.889711999999999</v>
      </c>
      <c r="Y27600" s="1">
        <v>100.173597</v>
      </c>
      <c r="Z27600" s="1">
        <v>0</v>
      </c>
      <c r="AA27600" s="1">
        <v>0</v>
      </c>
      <c r="AB27600" s="1">
        <v>0</v>
      </c>
      <c r="AC27600" s="1">
        <v>0</v>
      </c>
      <c r="AD27600" s="1">
        <v>0</v>
      </c>
      <c r="AE27600" s="1">
        <v>8</v>
      </c>
    </row>
    <row r="27601" spans="1:31" x14ac:dyDescent="0.35">
      <c r="A27601" s="1">
        <v>1057120551</v>
      </c>
      <c r="B27601" s="1" t="s">
        <v>145584</v>
      </c>
      <c r="C27601" s="1" t="s">
        <v>145585</v>
      </c>
      <c r="D27601" s="1" t="s">
        <v>32</v>
      </c>
      <c r="E27601" s="1" t="s">
        <v>36456</v>
      </c>
      <c r="F27601" s="1">
        <v>0</v>
      </c>
      <c r="G27601" s="1" t="s">
        <v>145586</v>
      </c>
      <c r="H27601" s="1">
        <v>5</v>
      </c>
      <c r="K27601" s="1" t="s">
        <v>34</v>
      </c>
      <c r="L27601" s="1" t="s">
        <v>38354</v>
      </c>
      <c r="M27601" s="1" t="s">
        <v>39722</v>
      </c>
      <c r="N27601" s="1" t="s">
        <v>145564</v>
      </c>
      <c r="O27601" s="1" t="s">
        <v>38818</v>
      </c>
      <c r="P27601" s="1">
        <v>57290</v>
      </c>
      <c r="Q27601" s="1" t="s">
        <v>145587</v>
      </c>
      <c r="R27601" s="1" t="s">
        <v>53</v>
      </c>
      <c r="S27601" s="1" t="s">
        <v>53</v>
      </c>
      <c r="T27601" s="1" t="s">
        <v>145588</v>
      </c>
      <c r="U27601" s="1" t="s">
        <v>53</v>
      </c>
      <c r="V27601" s="1">
        <v>19870712</v>
      </c>
      <c r="W27601" s="1" t="s">
        <v>145589</v>
      </c>
      <c r="X27601" s="1">
        <v>19.963992000000001</v>
      </c>
      <c r="Y27601" s="1">
        <v>100.13439099999999</v>
      </c>
      <c r="Z27601" s="1">
        <v>0</v>
      </c>
      <c r="AA27601" s="1">
        <v>0</v>
      </c>
      <c r="AB27601" s="1">
        <v>0</v>
      </c>
      <c r="AC27601" s="1">
        <v>0</v>
      </c>
      <c r="AD27601" s="1">
        <v>0</v>
      </c>
      <c r="AE27601" s="1">
        <v>19</v>
      </c>
    </row>
    <row r="27602" spans="1:31" x14ac:dyDescent="0.35">
      <c r="A27602" s="1">
        <v>1057120552</v>
      </c>
      <c r="B27602" s="1" t="s">
        <v>145590</v>
      </c>
      <c r="C27602" s="1" t="s">
        <v>145591</v>
      </c>
      <c r="D27602" s="1" t="s">
        <v>32</v>
      </c>
      <c r="E27602" s="1" t="s">
        <v>36456</v>
      </c>
      <c r="F27602" s="1">
        <v>57120133071</v>
      </c>
      <c r="G27602" s="1" t="s">
        <v>1660</v>
      </c>
      <c r="H27602" s="1">
        <v>7</v>
      </c>
      <c r="K27602" s="1" t="s">
        <v>34</v>
      </c>
      <c r="L27602" s="1" t="s">
        <v>38354</v>
      </c>
      <c r="M27602" s="1" t="s">
        <v>39722</v>
      </c>
      <c r="N27602" s="1" t="s">
        <v>145564</v>
      </c>
      <c r="O27602" s="1" t="s">
        <v>38818</v>
      </c>
      <c r="P27602" s="1">
        <v>57290</v>
      </c>
      <c r="Q27602" s="1" t="s">
        <v>145592</v>
      </c>
      <c r="R27602" s="1" t="s">
        <v>34</v>
      </c>
      <c r="S27602" s="1" t="s">
        <v>34</v>
      </c>
      <c r="T27602" s="1" t="s">
        <v>34</v>
      </c>
      <c r="U27602" s="1" t="s">
        <v>34</v>
      </c>
      <c r="V27602" s="1">
        <v>19890512</v>
      </c>
      <c r="W27602" s="1" t="s">
        <v>145593</v>
      </c>
      <c r="X27602" s="1">
        <v>19.904924000000001</v>
      </c>
      <c r="Y27602" s="1">
        <v>100.108828</v>
      </c>
      <c r="Z27602" s="1">
        <v>15</v>
      </c>
      <c r="AA27602" s="1">
        <v>4</v>
      </c>
      <c r="AB27602" s="1">
        <v>0</v>
      </c>
      <c r="AC27602" s="1">
        <v>0</v>
      </c>
      <c r="AD27602" s="1">
        <v>0</v>
      </c>
      <c r="AE27602" s="1">
        <v>8</v>
      </c>
    </row>
    <row r="27603" spans="1:31" x14ac:dyDescent="0.35">
      <c r="A27603" s="1">
        <v>1057120553</v>
      </c>
      <c r="B27603" s="1" t="s">
        <v>145594</v>
      </c>
      <c r="C27603" s="1" t="s">
        <v>145595</v>
      </c>
      <c r="D27603" s="1" t="s">
        <v>32</v>
      </c>
      <c r="E27603" s="1" t="s">
        <v>36456</v>
      </c>
      <c r="F27603" s="1">
        <v>0</v>
      </c>
      <c r="G27603" s="1" t="s">
        <v>938</v>
      </c>
      <c r="H27603" s="1">
        <v>8</v>
      </c>
      <c r="K27603" s="1" t="s">
        <v>34</v>
      </c>
      <c r="L27603" s="1" t="s">
        <v>38354</v>
      </c>
      <c r="M27603" s="1" t="s">
        <v>39722</v>
      </c>
      <c r="N27603" s="1" t="s">
        <v>145564</v>
      </c>
      <c r="O27603" s="1" t="s">
        <v>38818</v>
      </c>
      <c r="P27603" s="1">
        <v>57290</v>
      </c>
      <c r="Q27603" s="1" t="s">
        <v>34</v>
      </c>
      <c r="R27603" s="1" t="s">
        <v>34</v>
      </c>
      <c r="S27603" s="1" t="s">
        <v>34</v>
      </c>
      <c r="T27603" s="1" t="s">
        <v>34</v>
      </c>
      <c r="U27603" s="1" t="s">
        <v>34</v>
      </c>
      <c r="V27603" s="1">
        <v>19890523</v>
      </c>
      <c r="W27603" s="1" t="s">
        <v>145596</v>
      </c>
      <c r="X27603" s="1">
        <v>19.851510000000001</v>
      </c>
      <c r="Y27603" s="1">
        <v>100.143542</v>
      </c>
      <c r="Z27603" s="1">
        <v>0</v>
      </c>
      <c r="AA27603" s="1">
        <v>0</v>
      </c>
      <c r="AB27603" s="1">
        <v>0</v>
      </c>
      <c r="AC27603" s="1">
        <v>0</v>
      </c>
      <c r="AD27603" s="1">
        <v>0</v>
      </c>
      <c r="AE27603" s="1">
        <v>8</v>
      </c>
    </row>
    <row r="27604" spans="1:31" x14ac:dyDescent="0.35">
      <c r="A27604" s="1">
        <v>1057120555</v>
      </c>
      <c r="B27604" s="1" t="s">
        <v>145597</v>
      </c>
      <c r="C27604" s="1" t="s">
        <v>145598</v>
      </c>
      <c r="D27604" s="1" t="s">
        <v>32</v>
      </c>
      <c r="E27604" s="1" t="s">
        <v>36456</v>
      </c>
      <c r="F27604" s="1">
        <v>0</v>
      </c>
      <c r="G27604" s="1" t="s">
        <v>897</v>
      </c>
      <c r="H27604" s="1">
        <v>5</v>
      </c>
      <c r="K27604" s="1" t="s">
        <v>34</v>
      </c>
      <c r="L27604" s="1" t="s">
        <v>38354</v>
      </c>
      <c r="M27604" s="1" t="s">
        <v>39722</v>
      </c>
      <c r="N27604" s="1" t="s">
        <v>145599</v>
      </c>
      <c r="O27604" s="1" t="s">
        <v>38818</v>
      </c>
      <c r="P27604" s="1">
        <v>57290</v>
      </c>
      <c r="Q27604" s="1" t="s">
        <v>145600</v>
      </c>
      <c r="R27604" s="1" t="s">
        <v>53</v>
      </c>
      <c r="S27604" s="1" t="s">
        <v>53</v>
      </c>
      <c r="T27604" s="1" t="s">
        <v>145601</v>
      </c>
      <c r="U27604" s="1" t="s">
        <v>53</v>
      </c>
      <c r="V27604" s="1">
        <v>19570401</v>
      </c>
      <c r="W27604" s="1" t="s">
        <v>145602</v>
      </c>
      <c r="X27604" s="1">
        <v>19.943636999999999</v>
      </c>
      <c r="Y27604" s="1">
        <v>100.250642</v>
      </c>
      <c r="Z27604" s="1">
        <v>8</v>
      </c>
      <c r="AA27604" s="1">
        <v>2</v>
      </c>
      <c r="AB27604" s="1">
        <v>0</v>
      </c>
      <c r="AC27604" s="1">
        <v>0</v>
      </c>
      <c r="AD27604" s="1">
        <v>0</v>
      </c>
      <c r="AE27604" s="1">
        <v>9</v>
      </c>
    </row>
    <row r="27605" spans="1:31" x14ac:dyDescent="0.35">
      <c r="A27605" s="1">
        <v>1057120556</v>
      </c>
      <c r="B27605" s="1" t="s">
        <v>145603</v>
      </c>
      <c r="C27605" s="1" t="s">
        <v>145604</v>
      </c>
      <c r="D27605" s="1" t="s">
        <v>32</v>
      </c>
      <c r="E27605" s="1" t="s">
        <v>36456</v>
      </c>
      <c r="F27605" s="1">
        <v>57120176455</v>
      </c>
      <c r="G27605" s="1" t="s">
        <v>5312</v>
      </c>
      <c r="H27605" s="1">
        <v>2</v>
      </c>
      <c r="K27605" s="1" t="s">
        <v>34</v>
      </c>
      <c r="L27605" s="1" t="s">
        <v>38354</v>
      </c>
      <c r="M27605" s="1" t="s">
        <v>39722</v>
      </c>
      <c r="N27605" s="1" t="s">
        <v>145599</v>
      </c>
      <c r="O27605" s="1" t="s">
        <v>38818</v>
      </c>
      <c r="P27605" s="1">
        <v>57290</v>
      </c>
      <c r="Q27605" s="1" t="s">
        <v>53</v>
      </c>
      <c r="R27605" s="1" t="s">
        <v>53</v>
      </c>
      <c r="S27605" s="1" t="s">
        <v>53</v>
      </c>
      <c r="T27605" s="1" t="s">
        <v>145605</v>
      </c>
      <c r="U27605" s="1" t="s">
        <v>53</v>
      </c>
      <c r="V27605" s="1">
        <v>19400509</v>
      </c>
      <c r="W27605" s="1" t="s">
        <v>145606</v>
      </c>
      <c r="X27605" s="1">
        <v>19.937971999999998</v>
      </c>
      <c r="Y27605" s="1">
        <v>100.229242</v>
      </c>
      <c r="Z27605" s="1">
        <v>11</v>
      </c>
      <c r="AA27605" s="1">
        <v>2</v>
      </c>
      <c r="AB27605" s="1">
        <v>0</v>
      </c>
      <c r="AC27605" s="1">
        <v>0</v>
      </c>
      <c r="AD27605" s="1">
        <v>0</v>
      </c>
      <c r="AE27605" s="1">
        <v>8</v>
      </c>
    </row>
    <row r="27606" spans="1:31" x14ac:dyDescent="0.35">
      <c r="A27606" s="1">
        <v>1057120557</v>
      </c>
      <c r="B27606" s="1" t="s">
        <v>24336</v>
      </c>
      <c r="C27606" s="1" t="s">
        <v>145607</v>
      </c>
      <c r="D27606" s="1" t="s">
        <v>32</v>
      </c>
      <c r="E27606" s="1" t="s">
        <v>36456</v>
      </c>
      <c r="F27606" s="1">
        <v>0</v>
      </c>
      <c r="G27606" s="1" t="s">
        <v>1214</v>
      </c>
      <c r="H27606" s="1">
        <v>6</v>
      </c>
      <c r="K27606" s="1" t="s">
        <v>34</v>
      </c>
      <c r="L27606" s="1" t="s">
        <v>38354</v>
      </c>
      <c r="M27606" s="1" t="s">
        <v>39722</v>
      </c>
      <c r="N27606" s="1" t="s">
        <v>145599</v>
      </c>
      <c r="O27606" s="1" t="s">
        <v>38818</v>
      </c>
      <c r="P27606" s="1">
        <v>57290</v>
      </c>
      <c r="Q27606" s="1" t="s">
        <v>145608</v>
      </c>
      <c r="R27606" s="1" t="s">
        <v>34</v>
      </c>
      <c r="S27606" s="1" t="s">
        <v>145608</v>
      </c>
      <c r="T27606" s="1" t="s">
        <v>145609</v>
      </c>
      <c r="U27606" s="1" t="s">
        <v>34</v>
      </c>
      <c r="V27606" s="1">
        <v>19440616</v>
      </c>
      <c r="W27606" s="1" t="s">
        <v>145610</v>
      </c>
      <c r="X27606" s="1">
        <v>19.927101</v>
      </c>
      <c r="Y27606" s="1">
        <v>100.24227500000001</v>
      </c>
      <c r="Z27606" s="1">
        <v>6</v>
      </c>
      <c r="AA27606" s="1">
        <v>4</v>
      </c>
      <c r="AB27606" s="1">
        <v>0</v>
      </c>
      <c r="AC27606" s="1">
        <v>0</v>
      </c>
      <c r="AD27606" s="1">
        <v>0</v>
      </c>
      <c r="AE27606" s="1">
        <v>8</v>
      </c>
    </row>
    <row r="27607" spans="1:31" x14ac:dyDescent="0.35">
      <c r="A27607" s="1">
        <v>1057120558</v>
      </c>
      <c r="B27607" s="1" t="s">
        <v>145611</v>
      </c>
      <c r="C27607" s="1" t="s">
        <v>145612</v>
      </c>
      <c r="D27607" s="1" t="s">
        <v>32</v>
      </c>
      <c r="E27607" s="1" t="s">
        <v>36456</v>
      </c>
      <c r="F27607" s="1">
        <v>0</v>
      </c>
      <c r="G27607" s="1" t="s">
        <v>2697</v>
      </c>
      <c r="H27607" s="1">
        <v>2</v>
      </c>
      <c r="K27607" s="1" t="s">
        <v>34</v>
      </c>
      <c r="L27607" s="1" t="s">
        <v>38354</v>
      </c>
      <c r="M27607" s="1" t="s">
        <v>39722</v>
      </c>
      <c r="N27607" s="1" t="s">
        <v>39739</v>
      </c>
      <c r="O27607" s="1" t="s">
        <v>38818</v>
      </c>
      <c r="P27607" s="1">
        <v>57290</v>
      </c>
      <c r="Q27607" s="1" t="s">
        <v>145613</v>
      </c>
      <c r="R27607" s="1" t="s">
        <v>53</v>
      </c>
      <c r="S27607" s="1" t="s">
        <v>53</v>
      </c>
      <c r="T27607" s="1" t="s">
        <v>145614</v>
      </c>
      <c r="U27607" s="1" t="s">
        <v>53</v>
      </c>
      <c r="V27607" s="1">
        <v>19760519</v>
      </c>
      <c r="W27607" s="1" t="s">
        <v>145615</v>
      </c>
      <c r="X27607" s="1">
        <v>19.970569000000001</v>
      </c>
      <c r="Y27607" s="1">
        <v>100.235934</v>
      </c>
      <c r="Z27607" s="1">
        <v>11</v>
      </c>
      <c r="AA27607" s="1">
        <v>3</v>
      </c>
      <c r="AB27607" s="1">
        <v>0</v>
      </c>
      <c r="AC27607" s="1">
        <v>0</v>
      </c>
      <c r="AD27607" s="1">
        <v>0</v>
      </c>
      <c r="AE27607" s="1">
        <v>8</v>
      </c>
    </row>
    <row r="27608" spans="1:31" x14ac:dyDescent="0.35">
      <c r="A27608" s="1">
        <v>1057120559</v>
      </c>
      <c r="B27608" s="1" t="s">
        <v>145616</v>
      </c>
      <c r="C27608" s="1" t="s">
        <v>145617</v>
      </c>
      <c r="D27608" s="1" t="s">
        <v>32</v>
      </c>
      <c r="E27608" s="1" t="s">
        <v>36456</v>
      </c>
      <c r="F27608" s="1">
        <v>57120176544</v>
      </c>
      <c r="G27608" s="1" t="s">
        <v>506</v>
      </c>
      <c r="H27608" s="1">
        <v>1</v>
      </c>
      <c r="K27608" s="1" t="s">
        <v>34</v>
      </c>
      <c r="L27608" s="1" t="s">
        <v>38354</v>
      </c>
      <c r="M27608" s="1" t="s">
        <v>39722</v>
      </c>
      <c r="N27608" s="1" t="s">
        <v>39739</v>
      </c>
      <c r="O27608" s="1" t="s">
        <v>38818</v>
      </c>
      <c r="P27608" s="1">
        <v>57290</v>
      </c>
      <c r="Q27608" s="1" t="s">
        <v>145618</v>
      </c>
      <c r="R27608" s="1" t="s">
        <v>34</v>
      </c>
      <c r="S27608" s="1" t="s">
        <v>145618</v>
      </c>
      <c r="T27608" s="1" t="s">
        <v>145619</v>
      </c>
      <c r="U27608" s="1" t="s">
        <v>34</v>
      </c>
      <c r="V27608" s="1">
        <v>19390601</v>
      </c>
      <c r="W27608" s="1" t="s">
        <v>145620</v>
      </c>
      <c r="X27608" s="1">
        <v>19.976329</v>
      </c>
      <c r="Y27608" s="1">
        <v>100.220146</v>
      </c>
      <c r="Z27608" s="1">
        <v>17</v>
      </c>
      <c r="AA27608" s="1">
        <v>5</v>
      </c>
      <c r="AB27608" s="1">
        <v>0</v>
      </c>
      <c r="AC27608" s="1">
        <v>0</v>
      </c>
      <c r="AD27608" s="1">
        <v>0</v>
      </c>
      <c r="AE27608" s="1">
        <v>8</v>
      </c>
    </row>
    <row r="27609" spans="1:31" x14ac:dyDescent="0.35">
      <c r="A27609" s="1">
        <v>1057120560</v>
      </c>
      <c r="B27609" s="1" t="s">
        <v>145621</v>
      </c>
      <c r="C27609" s="1" t="s">
        <v>145622</v>
      </c>
      <c r="D27609" s="1" t="s">
        <v>32</v>
      </c>
      <c r="E27609" s="1" t="s">
        <v>36456</v>
      </c>
      <c r="F27609" s="1">
        <v>57120182901</v>
      </c>
      <c r="G27609" s="1" t="s">
        <v>3933</v>
      </c>
      <c r="H27609" s="1">
        <v>4</v>
      </c>
      <c r="K27609" s="1" t="s">
        <v>34</v>
      </c>
      <c r="L27609" s="1" t="s">
        <v>38354</v>
      </c>
      <c r="M27609" s="1" t="s">
        <v>39722</v>
      </c>
      <c r="N27609" s="1" t="s">
        <v>39739</v>
      </c>
      <c r="O27609" s="1" t="s">
        <v>38818</v>
      </c>
      <c r="P27609" s="1">
        <v>57290</v>
      </c>
      <c r="Q27609" s="1" t="s">
        <v>145623</v>
      </c>
      <c r="R27609" s="1" t="s">
        <v>34</v>
      </c>
      <c r="S27609" s="1" t="s">
        <v>34</v>
      </c>
      <c r="T27609" s="1" t="s">
        <v>145624</v>
      </c>
      <c r="U27609" s="1" t="s">
        <v>34</v>
      </c>
      <c r="V27609" s="1">
        <v>19891130</v>
      </c>
      <c r="W27609" s="1" t="s">
        <v>145620</v>
      </c>
      <c r="X27609" s="1">
        <v>19.996758</v>
      </c>
      <c r="Y27609" s="1">
        <v>100.16744199999999</v>
      </c>
      <c r="Z27609" s="1">
        <v>25</v>
      </c>
      <c r="AA27609" s="1">
        <v>5</v>
      </c>
      <c r="AB27609" s="1">
        <v>0</v>
      </c>
      <c r="AC27609" s="1">
        <v>0</v>
      </c>
      <c r="AD27609" s="1">
        <v>0</v>
      </c>
      <c r="AE27609" s="1">
        <v>8</v>
      </c>
    </row>
    <row r="27610" spans="1:31" x14ac:dyDescent="0.35">
      <c r="A27610" s="1">
        <v>1057120563</v>
      </c>
      <c r="B27610" s="1" t="s">
        <v>145625</v>
      </c>
      <c r="C27610" s="1" t="s">
        <v>145626</v>
      </c>
      <c r="D27610" s="1" t="s">
        <v>32</v>
      </c>
      <c r="E27610" s="1" t="s">
        <v>36456</v>
      </c>
      <c r="F27610" s="1">
        <v>0</v>
      </c>
      <c r="G27610" s="1" t="s">
        <v>11748</v>
      </c>
      <c r="H27610" s="1">
        <v>16</v>
      </c>
      <c r="K27610" s="1" t="s">
        <v>145627</v>
      </c>
      <c r="L27610" s="1" t="s">
        <v>38354</v>
      </c>
      <c r="M27610" s="1" t="s">
        <v>39722</v>
      </c>
      <c r="N27610" s="1" t="s">
        <v>39734</v>
      </c>
      <c r="O27610" s="1" t="s">
        <v>38818</v>
      </c>
      <c r="P27610" s="1">
        <v>57290</v>
      </c>
      <c r="Q27610" s="1" t="s">
        <v>145628</v>
      </c>
      <c r="R27610" s="1" t="s">
        <v>34</v>
      </c>
      <c r="S27610" s="1" t="s">
        <v>34</v>
      </c>
      <c r="T27610" s="1" t="s">
        <v>145629</v>
      </c>
      <c r="U27610" s="1" t="s">
        <v>145630</v>
      </c>
      <c r="V27610" s="1">
        <v>19380601</v>
      </c>
      <c r="W27610" s="1" t="s">
        <v>145631</v>
      </c>
      <c r="X27610" s="1">
        <v>19.728276999999999</v>
      </c>
      <c r="Y27610" s="1">
        <v>100.10291100000001</v>
      </c>
      <c r="Z27610" s="1">
        <v>22</v>
      </c>
      <c r="AA27610" s="1">
        <v>2</v>
      </c>
      <c r="AB27610" s="1">
        <v>0</v>
      </c>
      <c r="AC27610" s="1">
        <v>0</v>
      </c>
      <c r="AD27610" s="1">
        <v>0</v>
      </c>
      <c r="AE27610" s="1">
        <v>8</v>
      </c>
    </row>
    <row r="27611" spans="1:31" x14ac:dyDescent="0.35">
      <c r="A27611" s="1">
        <v>1057120566</v>
      </c>
      <c r="B27611" s="1" t="s">
        <v>145632</v>
      </c>
      <c r="C27611" s="1" t="s">
        <v>145633</v>
      </c>
      <c r="D27611" s="1" t="s">
        <v>32</v>
      </c>
      <c r="E27611" s="1" t="s">
        <v>36456</v>
      </c>
      <c r="F27611" s="1">
        <v>0</v>
      </c>
      <c r="G27611" s="1" t="s">
        <v>34</v>
      </c>
      <c r="H27611" s="1">
        <v>6</v>
      </c>
      <c r="K27611" s="1" t="s">
        <v>34</v>
      </c>
      <c r="L27611" s="1" t="s">
        <v>38354</v>
      </c>
      <c r="M27611" s="1" t="s">
        <v>39722</v>
      </c>
      <c r="N27611" s="1" t="s">
        <v>39734</v>
      </c>
      <c r="O27611" s="1" t="s">
        <v>38818</v>
      </c>
      <c r="P27611" s="1">
        <v>57290</v>
      </c>
      <c r="Q27611" s="1" t="s">
        <v>145634</v>
      </c>
      <c r="T27611" s="1" t="s">
        <v>145635</v>
      </c>
      <c r="V27611" s="1">
        <v>18991121</v>
      </c>
      <c r="W27611" s="1" t="s">
        <v>145636</v>
      </c>
      <c r="X27611" s="1">
        <v>19.756215000000001</v>
      </c>
      <c r="Y27611" s="1">
        <v>100.119832</v>
      </c>
      <c r="Z27611" s="1">
        <v>0</v>
      </c>
      <c r="AA27611" s="1">
        <v>0</v>
      </c>
      <c r="AB27611" s="1">
        <v>0</v>
      </c>
      <c r="AC27611" s="1">
        <v>0</v>
      </c>
      <c r="AD27611" s="1">
        <v>0</v>
      </c>
      <c r="AE27611" s="1">
        <v>8</v>
      </c>
    </row>
    <row r="27612" spans="1:31" x14ac:dyDescent="0.35">
      <c r="A27612" s="1">
        <v>1057120567</v>
      </c>
      <c r="B27612" s="1" t="s">
        <v>145637</v>
      </c>
      <c r="C27612" s="1" t="s">
        <v>145638</v>
      </c>
      <c r="D27612" s="1" t="s">
        <v>32</v>
      </c>
      <c r="E27612" s="1" t="s">
        <v>36456</v>
      </c>
      <c r="F27612" s="1">
        <v>0</v>
      </c>
      <c r="G27612" s="1" t="s">
        <v>4381</v>
      </c>
      <c r="H27612" s="1">
        <v>11</v>
      </c>
      <c r="K27612" s="1" t="s">
        <v>34</v>
      </c>
      <c r="L27612" s="1" t="s">
        <v>38354</v>
      </c>
      <c r="M27612" s="1" t="s">
        <v>39722</v>
      </c>
      <c r="N27612" s="1" t="s">
        <v>39734</v>
      </c>
      <c r="O27612" s="1" t="s">
        <v>38818</v>
      </c>
      <c r="P27612" s="1">
        <v>57290</v>
      </c>
      <c r="Q27612" s="1" t="s">
        <v>145639</v>
      </c>
      <c r="R27612" s="1" t="s">
        <v>34</v>
      </c>
      <c r="S27612" s="1" t="s">
        <v>34</v>
      </c>
      <c r="T27612" s="1" t="s">
        <v>145640</v>
      </c>
      <c r="U27612" s="1" t="s">
        <v>145641</v>
      </c>
      <c r="V27612" s="1">
        <v>19751002</v>
      </c>
      <c r="W27612" s="1" t="s">
        <v>145642</v>
      </c>
      <c r="X27612" s="1">
        <v>19.764710999999998</v>
      </c>
      <c r="Y27612" s="1">
        <v>100.125623</v>
      </c>
      <c r="Z27612" s="1">
        <v>26</v>
      </c>
      <c r="AA27612" s="1">
        <v>3</v>
      </c>
      <c r="AB27612" s="1">
        <v>0</v>
      </c>
      <c r="AC27612" s="1">
        <v>0</v>
      </c>
      <c r="AD27612" s="1">
        <v>0</v>
      </c>
      <c r="AE27612" s="1">
        <v>8</v>
      </c>
    </row>
    <row r="27613" spans="1:31" x14ac:dyDescent="0.35">
      <c r="A27613" s="1">
        <v>1057120568</v>
      </c>
      <c r="B27613" s="1" t="s">
        <v>145643</v>
      </c>
      <c r="C27613" s="1" t="s">
        <v>145644</v>
      </c>
      <c r="D27613" s="1" t="s">
        <v>32</v>
      </c>
      <c r="E27613" s="1" t="s">
        <v>36456</v>
      </c>
      <c r="F27613" s="1">
        <v>57030123298</v>
      </c>
      <c r="G27613" s="1" t="s">
        <v>33604</v>
      </c>
      <c r="H27613" s="1">
        <v>3</v>
      </c>
      <c r="K27613" s="1" t="s">
        <v>34</v>
      </c>
      <c r="L27613" s="1" t="s">
        <v>38354</v>
      </c>
      <c r="M27613" s="1" t="s">
        <v>38955</v>
      </c>
      <c r="N27613" s="1" t="s">
        <v>145645</v>
      </c>
      <c r="O27613" s="1" t="s">
        <v>38818</v>
      </c>
      <c r="P27613" s="1">
        <v>57310</v>
      </c>
      <c r="Q27613" s="1" t="s">
        <v>145646</v>
      </c>
      <c r="R27613" s="1" t="s">
        <v>34</v>
      </c>
      <c r="S27613" s="1" t="s">
        <v>145646</v>
      </c>
      <c r="T27613" s="1" t="s">
        <v>145647</v>
      </c>
      <c r="U27613" s="1" t="s">
        <v>145648</v>
      </c>
      <c r="V27613" s="1">
        <v>19770101</v>
      </c>
      <c r="W27613" s="1" t="s">
        <v>145649</v>
      </c>
      <c r="X27613" s="1">
        <v>20.106271</v>
      </c>
      <c r="Y27613" s="1">
        <v>100.51614600000001</v>
      </c>
      <c r="Z27613" s="1">
        <v>20</v>
      </c>
      <c r="AA27613" s="1">
        <v>2</v>
      </c>
      <c r="AB27613" s="1">
        <v>0</v>
      </c>
      <c r="AC27613" s="1">
        <v>0</v>
      </c>
      <c r="AD27613" s="1">
        <v>0</v>
      </c>
      <c r="AE27613" s="1">
        <v>9</v>
      </c>
    </row>
    <row r="27614" spans="1:31" x14ac:dyDescent="0.35">
      <c r="A27614" s="1">
        <v>1057120569</v>
      </c>
      <c r="B27614" s="1" t="s">
        <v>145650</v>
      </c>
      <c r="C27614" s="1" t="s">
        <v>145651</v>
      </c>
      <c r="D27614" s="1" t="s">
        <v>32</v>
      </c>
      <c r="E27614" s="1" t="s">
        <v>36456</v>
      </c>
      <c r="F27614" s="1">
        <v>0</v>
      </c>
      <c r="G27614" s="1" t="s">
        <v>16330</v>
      </c>
      <c r="H27614" s="1">
        <v>5</v>
      </c>
      <c r="K27614" s="1" t="s">
        <v>38966</v>
      </c>
      <c r="L27614" s="1" t="s">
        <v>38354</v>
      </c>
      <c r="M27614" s="1" t="s">
        <v>38955</v>
      </c>
      <c r="N27614" s="1" t="s">
        <v>39745</v>
      </c>
      <c r="O27614" s="1" t="s">
        <v>38818</v>
      </c>
      <c r="P27614" s="1">
        <v>57310</v>
      </c>
      <c r="Q27614" s="1" t="s">
        <v>145652</v>
      </c>
      <c r="R27614" s="1" t="s">
        <v>34</v>
      </c>
      <c r="S27614" s="1" t="s">
        <v>145652</v>
      </c>
      <c r="T27614" s="1" t="s">
        <v>145653</v>
      </c>
      <c r="U27614" s="1" t="s">
        <v>34</v>
      </c>
      <c r="V27614" s="1">
        <v>18991124</v>
      </c>
      <c r="W27614" s="1" t="s">
        <v>145654</v>
      </c>
      <c r="X27614" s="1">
        <v>20.147006999999999</v>
      </c>
      <c r="Y27614" s="1">
        <v>100.5089</v>
      </c>
      <c r="Z27614" s="1">
        <v>11</v>
      </c>
      <c r="AA27614" s="1">
        <v>2</v>
      </c>
      <c r="AB27614" s="1">
        <v>0</v>
      </c>
      <c r="AC27614" s="1">
        <v>0</v>
      </c>
      <c r="AD27614" s="1">
        <v>0</v>
      </c>
      <c r="AE27614" s="1">
        <v>8</v>
      </c>
    </row>
    <row r="27615" spans="1:31" x14ac:dyDescent="0.35">
      <c r="A27615" s="1">
        <v>1057120570</v>
      </c>
      <c r="B27615" s="1" t="s">
        <v>145655</v>
      </c>
      <c r="C27615" s="1" t="s">
        <v>145656</v>
      </c>
      <c r="D27615" s="1" t="s">
        <v>32</v>
      </c>
      <c r="E27615" s="1" t="s">
        <v>36456</v>
      </c>
      <c r="F27615" s="1">
        <v>57130071737</v>
      </c>
      <c r="G27615" s="1" t="s">
        <v>5320</v>
      </c>
      <c r="H27615" s="1">
        <v>1</v>
      </c>
      <c r="K27615" s="1" t="s">
        <v>145657</v>
      </c>
      <c r="L27615" s="1" t="s">
        <v>38354</v>
      </c>
      <c r="M27615" s="1" t="s">
        <v>38955</v>
      </c>
      <c r="N27615" s="1" t="s">
        <v>39745</v>
      </c>
      <c r="O27615" s="1" t="s">
        <v>38818</v>
      </c>
      <c r="P27615" s="1">
        <v>57310</v>
      </c>
      <c r="Q27615" s="1" t="s">
        <v>145658</v>
      </c>
      <c r="S27615" s="1" t="s">
        <v>145658</v>
      </c>
      <c r="T27615" s="1" t="s">
        <v>145659</v>
      </c>
      <c r="V27615" s="1">
        <v>19560501</v>
      </c>
      <c r="W27615" s="1" t="s">
        <v>145660</v>
      </c>
      <c r="X27615" s="1">
        <v>20.123394000000001</v>
      </c>
      <c r="Y27615" s="1">
        <v>100.497624</v>
      </c>
      <c r="Z27615" s="1">
        <v>17</v>
      </c>
      <c r="AA27615" s="1">
        <v>6</v>
      </c>
      <c r="AB27615" s="1">
        <v>0</v>
      </c>
      <c r="AC27615" s="1">
        <v>0</v>
      </c>
      <c r="AD27615" s="1">
        <v>0</v>
      </c>
      <c r="AE27615" s="1">
        <v>20</v>
      </c>
    </row>
    <row r="27616" spans="1:31" x14ac:dyDescent="0.35">
      <c r="A27616" s="1">
        <v>1057120571</v>
      </c>
      <c r="B27616" s="1" t="s">
        <v>145661</v>
      </c>
      <c r="C27616" s="1" t="s">
        <v>145662</v>
      </c>
      <c r="D27616" s="1" t="s">
        <v>32</v>
      </c>
      <c r="E27616" s="1" t="s">
        <v>36456</v>
      </c>
      <c r="F27616" s="1">
        <v>0</v>
      </c>
      <c r="G27616" s="1" t="s">
        <v>3621</v>
      </c>
      <c r="H27616" s="1">
        <v>1</v>
      </c>
      <c r="K27616" s="1" t="s">
        <v>931</v>
      </c>
      <c r="L27616" s="1" t="s">
        <v>38354</v>
      </c>
      <c r="M27616" s="1" t="s">
        <v>38955</v>
      </c>
      <c r="N27616" s="1" t="s">
        <v>145645</v>
      </c>
      <c r="O27616" s="1" t="s">
        <v>38818</v>
      </c>
      <c r="P27616" s="1">
        <v>75310</v>
      </c>
      <c r="Q27616" s="1" t="s">
        <v>145663</v>
      </c>
      <c r="R27616" s="1" t="s">
        <v>34</v>
      </c>
      <c r="S27616" s="1" t="s">
        <v>145663</v>
      </c>
      <c r="T27616" s="1" t="s">
        <v>34</v>
      </c>
      <c r="U27616" s="1" t="s">
        <v>34</v>
      </c>
      <c r="V27616" s="1">
        <v>19700101</v>
      </c>
      <c r="W27616" s="1" t="s">
        <v>145664</v>
      </c>
      <c r="X27616" s="1">
        <v>20.090233999999999</v>
      </c>
      <c r="Y27616" s="1">
        <v>100.509539</v>
      </c>
      <c r="Z27616" s="1">
        <v>0</v>
      </c>
      <c r="AA27616" s="1">
        <v>0</v>
      </c>
      <c r="AB27616" s="1">
        <v>0</v>
      </c>
      <c r="AC27616" s="1">
        <v>0</v>
      </c>
      <c r="AD27616" s="1">
        <v>0</v>
      </c>
      <c r="AE27616" s="1">
        <v>8</v>
      </c>
    </row>
    <row r="27617" spans="1:31" x14ac:dyDescent="0.35">
      <c r="A27617" s="1">
        <v>1057120572</v>
      </c>
      <c r="B27617" s="1" t="s">
        <v>78055</v>
      </c>
      <c r="C27617" s="1" t="s">
        <v>145665</v>
      </c>
      <c r="D27617" s="1" t="s">
        <v>32</v>
      </c>
      <c r="E27617" s="1" t="s">
        <v>36456</v>
      </c>
      <c r="F27617" s="1">
        <v>0</v>
      </c>
      <c r="G27617" s="1" t="s">
        <v>931</v>
      </c>
      <c r="H27617" s="1">
        <v>9</v>
      </c>
      <c r="K27617" s="1" t="s">
        <v>34</v>
      </c>
      <c r="L27617" s="1" t="s">
        <v>38354</v>
      </c>
      <c r="M27617" s="1" t="s">
        <v>38955</v>
      </c>
      <c r="N27617" s="1" t="s">
        <v>145645</v>
      </c>
      <c r="O27617" s="1" t="s">
        <v>38818</v>
      </c>
      <c r="P27617" s="1">
        <v>57310</v>
      </c>
      <c r="Q27617" s="1" t="s">
        <v>145666</v>
      </c>
      <c r="R27617" s="1" t="s">
        <v>34</v>
      </c>
      <c r="S27617" s="1" t="s">
        <v>34</v>
      </c>
      <c r="T27617" s="1" t="s">
        <v>34</v>
      </c>
      <c r="U27617" s="1" t="s">
        <v>34</v>
      </c>
      <c r="V27617" s="1">
        <v>18991122</v>
      </c>
      <c r="W27617" s="1" t="s">
        <v>145667</v>
      </c>
      <c r="X27617" s="1">
        <v>20.073202999999999</v>
      </c>
      <c r="Y27617" s="1">
        <v>100.524807</v>
      </c>
      <c r="Z27617" s="1">
        <v>20</v>
      </c>
      <c r="AA27617" s="1">
        <v>2</v>
      </c>
      <c r="AB27617" s="1">
        <v>0</v>
      </c>
      <c r="AC27617" s="1">
        <v>0</v>
      </c>
      <c r="AD27617" s="1">
        <v>0</v>
      </c>
      <c r="AE27617" s="1">
        <v>8</v>
      </c>
    </row>
    <row r="27618" spans="1:31" x14ac:dyDescent="0.35">
      <c r="A27618" s="1">
        <v>1057120573</v>
      </c>
      <c r="B27618" s="1" t="s">
        <v>19301</v>
      </c>
      <c r="C27618" s="1" t="s">
        <v>145668</v>
      </c>
      <c r="D27618" s="1" t="s">
        <v>32</v>
      </c>
      <c r="E27618" s="1" t="s">
        <v>36456</v>
      </c>
      <c r="F27618" s="1">
        <v>57130005025</v>
      </c>
      <c r="G27618" s="1" t="s">
        <v>3364</v>
      </c>
      <c r="H27618" s="1">
        <v>4</v>
      </c>
      <c r="K27618" s="1" t="s">
        <v>34</v>
      </c>
      <c r="L27618" s="1" t="s">
        <v>38354</v>
      </c>
      <c r="M27618" s="1" t="s">
        <v>38955</v>
      </c>
      <c r="N27618" s="1" t="s">
        <v>145645</v>
      </c>
      <c r="O27618" s="1" t="s">
        <v>38818</v>
      </c>
      <c r="P27618" s="1">
        <v>57310</v>
      </c>
      <c r="Q27618" s="1" t="s">
        <v>145669</v>
      </c>
      <c r="R27618" s="1" t="s">
        <v>34</v>
      </c>
      <c r="S27618" s="1" t="s">
        <v>34</v>
      </c>
      <c r="T27618" s="1" t="s">
        <v>145670</v>
      </c>
      <c r="V27618" s="1">
        <v>19600716</v>
      </c>
      <c r="W27618" s="1" t="s">
        <v>145671</v>
      </c>
      <c r="X27618" s="1">
        <v>20.154325</v>
      </c>
      <c r="Y27618" s="1">
        <v>100.540598</v>
      </c>
      <c r="Z27618" s="1">
        <v>15</v>
      </c>
      <c r="AA27618" s="1">
        <v>4</v>
      </c>
      <c r="AB27618" s="1">
        <v>0</v>
      </c>
      <c r="AC27618" s="1">
        <v>0</v>
      </c>
      <c r="AD27618" s="1">
        <v>0</v>
      </c>
      <c r="AE27618" s="1">
        <v>11</v>
      </c>
    </row>
    <row r="27619" spans="1:31" x14ac:dyDescent="0.35">
      <c r="A27619" s="1">
        <v>1057120574</v>
      </c>
      <c r="B27619" s="1" t="s">
        <v>96729</v>
      </c>
      <c r="C27619" s="1" t="s">
        <v>145672</v>
      </c>
      <c r="D27619" s="1" t="s">
        <v>32</v>
      </c>
      <c r="E27619" s="1" t="s">
        <v>36456</v>
      </c>
      <c r="F27619" s="1">
        <v>0</v>
      </c>
      <c r="G27619" s="1" t="s">
        <v>8062</v>
      </c>
      <c r="H27619" s="1">
        <v>2</v>
      </c>
      <c r="K27619" s="1" t="s">
        <v>34</v>
      </c>
      <c r="L27619" s="1" t="s">
        <v>38354</v>
      </c>
      <c r="M27619" s="1" t="s">
        <v>38955</v>
      </c>
      <c r="N27619" s="1" t="s">
        <v>39745</v>
      </c>
      <c r="O27619" s="1" t="s">
        <v>38818</v>
      </c>
      <c r="P27619" s="1">
        <v>57310</v>
      </c>
      <c r="T27619" s="1" t="s">
        <v>145673</v>
      </c>
      <c r="V27619" s="1">
        <v>19740517</v>
      </c>
      <c r="W27619" s="1" t="s">
        <v>145674</v>
      </c>
      <c r="X27619" s="1">
        <v>20.083576999999998</v>
      </c>
      <c r="Y27619" s="1">
        <v>100.471031</v>
      </c>
      <c r="Z27619" s="1">
        <v>0</v>
      </c>
      <c r="AA27619" s="1">
        <v>0</v>
      </c>
      <c r="AB27619" s="1">
        <v>0</v>
      </c>
      <c r="AC27619" s="1">
        <v>0</v>
      </c>
      <c r="AD27619" s="1">
        <v>0</v>
      </c>
      <c r="AE27619" s="1">
        <v>8</v>
      </c>
    </row>
    <row r="27620" spans="1:31" x14ac:dyDescent="0.35">
      <c r="A27620" s="1">
        <v>1057120575</v>
      </c>
      <c r="B27620" s="1" t="s">
        <v>145675</v>
      </c>
      <c r="C27620" s="1" t="s">
        <v>145676</v>
      </c>
      <c r="D27620" s="1" t="s">
        <v>32</v>
      </c>
      <c r="E27620" s="1" t="s">
        <v>36456</v>
      </c>
      <c r="F27620" s="1">
        <v>0</v>
      </c>
      <c r="G27620" s="1" t="s">
        <v>753</v>
      </c>
      <c r="H27620" s="1">
        <v>6</v>
      </c>
      <c r="K27620" s="1" t="s">
        <v>38961</v>
      </c>
      <c r="L27620" s="1" t="s">
        <v>38354</v>
      </c>
      <c r="M27620" s="1" t="s">
        <v>38955</v>
      </c>
      <c r="N27620" s="1" t="s">
        <v>39745</v>
      </c>
      <c r="O27620" s="1" t="s">
        <v>38818</v>
      </c>
      <c r="P27620" s="1">
        <v>57310</v>
      </c>
      <c r="Q27620" s="1" t="s">
        <v>34</v>
      </c>
      <c r="R27620" s="1" t="s">
        <v>34</v>
      </c>
      <c r="S27620" s="1" t="s">
        <v>34</v>
      </c>
      <c r="T27620" s="1" t="s">
        <v>145677</v>
      </c>
      <c r="U27620" s="1" t="s">
        <v>145678</v>
      </c>
      <c r="V27620" s="1">
        <v>19890516</v>
      </c>
      <c r="W27620" s="1" t="s">
        <v>145679</v>
      </c>
      <c r="X27620" s="1">
        <v>20.181372</v>
      </c>
      <c r="Y27620" s="1">
        <v>100.479935</v>
      </c>
      <c r="Z27620" s="1">
        <v>5</v>
      </c>
      <c r="AA27620" s="1">
        <v>1</v>
      </c>
      <c r="AB27620" s="1">
        <v>0</v>
      </c>
      <c r="AC27620" s="1">
        <v>0</v>
      </c>
      <c r="AD27620" s="1">
        <v>0</v>
      </c>
      <c r="AE27620" s="1">
        <v>8</v>
      </c>
    </row>
    <row r="27621" spans="1:31" x14ac:dyDescent="0.35">
      <c r="A27621" s="1">
        <v>1057120576</v>
      </c>
      <c r="B27621" s="1" t="s">
        <v>145680</v>
      </c>
      <c r="C27621" s="1" t="s">
        <v>145681</v>
      </c>
      <c r="D27621" s="1" t="s">
        <v>32</v>
      </c>
      <c r="E27621" s="1" t="s">
        <v>36456</v>
      </c>
      <c r="F27621" s="1">
        <v>57130072024</v>
      </c>
      <c r="G27621" s="1" t="s">
        <v>256</v>
      </c>
      <c r="H27621" s="1">
        <v>5</v>
      </c>
      <c r="K27621" s="1" t="s">
        <v>38961</v>
      </c>
      <c r="L27621" s="1" t="s">
        <v>38354</v>
      </c>
      <c r="M27621" s="1" t="s">
        <v>38955</v>
      </c>
      <c r="N27621" s="1" t="s">
        <v>38971</v>
      </c>
      <c r="O27621" s="1" t="s">
        <v>38818</v>
      </c>
      <c r="P27621" s="1">
        <v>57310</v>
      </c>
      <c r="Q27621" s="1" t="s">
        <v>145682</v>
      </c>
      <c r="R27621" s="1" t="s">
        <v>34</v>
      </c>
      <c r="S27621" s="1" t="s">
        <v>145682</v>
      </c>
      <c r="T27621" s="1" t="s">
        <v>34</v>
      </c>
      <c r="U27621" s="1" t="s">
        <v>34</v>
      </c>
      <c r="V27621" s="1">
        <v>18991118</v>
      </c>
      <c r="W27621" s="1" t="s">
        <v>145683</v>
      </c>
      <c r="X27621" s="1">
        <v>20.017368999999999</v>
      </c>
      <c r="Y27621" s="1">
        <v>100.489718</v>
      </c>
      <c r="Z27621" s="1">
        <v>0</v>
      </c>
      <c r="AA27621" s="1">
        <v>0</v>
      </c>
      <c r="AB27621" s="1">
        <v>0</v>
      </c>
      <c r="AC27621" s="1">
        <v>0</v>
      </c>
      <c r="AD27621" s="1">
        <v>0</v>
      </c>
      <c r="AE27621" s="1">
        <v>18</v>
      </c>
    </row>
    <row r="27622" spans="1:31" x14ac:dyDescent="0.35">
      <c r="A27622" s="1">
        <v>1060220294</v>
      </c>
      <c r="B27622" s="1" t="s">
        <v>145684</v>
      </c>
      <c r="C27622" s="1" t="s">
        <v>145685</v>
      </c>
      <c r="D27622" s="1" t="s">
        <v>32</v>
      </c>
      <c r="E27622" s="1" t="s">
        <v>40562</v>
      </c>
      <c r="F27622" s="1">
        <v>60080080804</v>
      </c>
      <c r="G27622" s="1" t="s">
        <v>145686</v>
      </c>
      <c r="H27622" s="1">
        <v>2</v>
      </c>
      <c r="K27622" s="1" t="s">
        <v>145687</v>
      </c>
      <c r="L27622" s="1" t="s">
        <v>26796</v>
      </c>
      <c r="M27622" s="1" t="s">
        <v>41475</v>
      </c>
      <c r="N27622" s="1" t="s">
        <v>43853</v>
      </c>
      <c r="O27622" s="1" t="s">
        <v>40869</v>
      </c>
      <c r="P27622" s="1">
        <v>60160</v>
      </c>
      <c r="Q27622" s="1" t="s">
        <v>145688</v>
      </c>
      <c r="R27622" s="1" t="s">
        <v>34</v>
      </c>
      <c r="S27622" s="1" t="s">
        <v>34</v>
      </c>
      <c r="T27622" s="1" t="s">
        <v>145689</v>
      </c>
      <c r="U27622" s="1" t="s">
        <v>34</v>
      </c>
      <c r="V27622" s="1">
        <v>19770620</v>
      </c>
      <c r="W27622" s="1" t="s">
        <v>145690</v>
      </c>
      <c r="X27622" s="1">
        <v>15.765466999999999</v>
      </c>
      <c r="Y27622" s="1">
        <v>100.39975699999999</v>
      </c>
      <c r="Z27622" s="1">
        <v>0</v>
      </c>
      <c r="AA27622" s="1">
        <v>0</v>
      </c>
      <c r="AB27622" s="1">
        <v>0</v>
      </c>
      <c r="AC27622" s="1">
        <v>0</v>
      </c>
      <c r="AD27622" s="1">
        <v>0</v>
      </c>
      <c r="AE27622" s="1">
        <v>8</v>
      </c>
    </row>
    <row r="27623" spans="1:31" x14ac:dyDescent="0.35">
      <c r="A27623" s="1">
        <v>1060220295</v>
      </c>
      <c r="B27623" s="1" t="s">
        <v>145691</v>
      </c>
      <c r="C27623" s="1" t="s">
        <v>145692</v>
      </c>
      <c r="D27623" s="1" t="s">
        <v>32</v>
      </c>
      <c r="E27623" s="1" t="s">
        <v>40562</v>
      </c>
      <c r="F27623" s="1">
        <v>0</v>
      </c>
      <c r="G27623" s="1" t="s">
        <v>34</v>
      </c>
      <c r="H27623" s="1">
        <v>6</v>
      </c>
      <c r="K27623" s="1" t="s">
        <v>145693</v>
      </c>
      <c r="L27623" s="1" t="s">
        <v>26796</v>
      </c>
      <c r="M27623" s="1" t="s">
        <v>41475</v>
      </c>
      <c r="N27623" s="1" t="s">
        <v>43853</v>
      </c>
      <c r="O27623" s="1" t="s">
        <v>40869</v>
      </c>
      <c r="P27623" s="1">
        <v>60160</v>
      </c>
      <c r="Q27623" s="1" t="s">
        <v>145694</v>
      </c>
      <c r="T27623" s="1" t="s">
        <v>145695</v>
      </c>
      <c r="V27623" s="1">
        <v>19390520</v>
      </c>
      <c r="W27623" s="1" t="s">
        <v>34</v>
      </c>
      <c r="X27623" s="1">
        <v>15.8142</v>
      </c>
      <c r="Y27623" s="1">
        <v>100.398753</v>
      </c>
      <c r="Z27623" s="1">
        <v>1</v>
      </c>
      <c r="AA27623" s="1">
        <v>1</v>
      </c>
      <c r="AB27623" s="1">
        <v>0</v>
      </c>
      <c r="AC27623" s="1">
        <v>0</v>
      </c>
      <c r="AD27623" s="1">
        <v>0</v>
      </c>
      <c r="AE27623" s="1">
        <v>2</v>
      </c>
    </row>
    <row r="27624" spans="1:31" x14ac:dyDescent="0.35">
      <c r="A27624" s="1">
        <v>1060220296</v>
      </c>
      <c r="B27624" s="1" t="s">
        <v>145696</v>
      </c>
      <c r="C27624" s="1" t="s">
        <v>145697</v>
      </c>
      <c r="D27624" s="1" t="s">
        <v>32</v>
      </c>
      <c r="E27624" s="1" t="s">
        <v>40562</v>
      </c>
      <c r="F27624" s="1">
        <v>0</v>
      </c>
      <c r="G27624" s="1" t="s">
        <v>1962</v>
      </c>
      <c r="H27624" s="1">
        <v>4</v>
      </c>
      <c r="K27624" s="1" t="s">
        <v>145693</v>
      </c>
      <c r="L27624" s="1" t="s">
        <v>26796</v>
      </c>
      <c r="M27624" s="1" t="s">
        <v>41475</v>
      </c>
      <c r="N27624" s="1" t="s">
        <v>145698</v>
      </c>
      <c r="O27624" s="1" t="s">
        <v>40869</v>
      </c>
      <c r="P27624" s="1">
        <v>60160</v>
      </c>
      <c r="Q27624" s="1" t="s">
        <v>145699</v>
      </c>
      <c r="V27624" s="1">
        <v>19390522</v>
      </c>
      <c r="W27624" s="1" t="s">
        <v>34</v>
      </c>
      <c r="X27624" s="1">
        <v>15.782344999999999</v>
      </c>
      <c r="Y27624" s="1">
        <v>100.36021</v>
      </c>
      <c r="Z27624" s="1">
        <v>8</v>
      </c>
      <c r="AA27624" s="1">
        <v>1</v>
      </c>
      <c r="AB27624" s="1">
        <v>0</v>
      </c>
      <c r="AC27624" s="1">
        <v>0</v>
      </c>
      <c r="AD27624" s="1">
        <v>0</v>
      </c>
      <c r="AE27624" s="1">
        <v>0</v>
      </c>
    </row>
    <row r="27625" spans="1:31" x14ac:dyDescent="0.35">
      <c r="A27625" s="1">
        <v>1060220297</v>
      </c>
      <c r="B27625" s="1" t="s">
        <v>18343</v>
      </c>
      <c r="C27625" s="1" t="s">
        <v>145700</v>
      </c>
      <c r="D27625" s="1" t="s">
        <v>32</v>
      </c>
      <c r="E27625" s="1" t="s">
        <v>40562</v>
      </c>
      <c r="F27625" s="1">
        <v>60080271758</v>
      </c>
      <c r="G27625" s="1" t="s">
        <v>145701</v>
      </c>
      <c r="H27625" s="1">
        <v>7</v>
      </c>
      <c r="K27625" s="1" t="s">
        <v>145693</v>
      </c>
      <c r="L27625" s="1" t="s">
        <v>26796</v>
      </c>
      <c r="M27625" s="1" t="s">
        <v>41475</v>
      </c>
      <c r="N27625" s="1" t="s">
        <v>145698</v>
      </c>
      <c r="O27625" s="1" t="s">
        <v>40869</v>
      </c>
      <c r="P27625" s="1">
        <v>60160</v>
      </c>
      <c r="Q27625" s="1" t="s">
        <v>145702</v>
      </c>
      <c r="R27625" s="1" t="s">
        <v>34</v>
      </c>
      <c r="S27625" s="1" t="s">
        <v>34</v>
      </c>
      <c r="T27625" s="1" t="s">
        <v>34</v>
      </c>
      <c r="U27625" s="1" t="s">
        <v>34</v>
      </c>
      <c r="V27625" s="1">
        <v>19341020</v>
      </c>
      <c r="W27625" s="1" t="s">
        <v>145703</v>
      </c>
      <c r="X27625" s="1">
        <v>15.765774</v>
      </c>
      <c r="Y27625" s="1">
        <v>100.338184</v>
      </c>
      <c r="Z27625" s="1">
        <v>20</v>
      </c>
      <c r="AA27625" s="1">
        <v>10</v>
      </c>
      <c r="AB27625" s="1">
        <v>0</v>
      </c>
      <c r="AC27625" s="1">
        <v>0</v>
      </c>
      <c r="AD27625" s="1">
        <v>0</v>
      </c>
      <c r="AE27625" s="1">
        <v>8</v>
      </c>
    </row>
    <row r="27626" spans="1:31" x14ac:dyDescent="0.35">
      <c r="A27626" s="1">
        <v>1060220298</v>
      </c>
      <c r="B27626" s="1" t="s">
        <v>145704</v>
      </c>
      <c r="C27626" s="1" t="s">
        <v>145705</v>
      </c>
      <c r="D27626" s="1" t="s">
        <v>32</v>
      </c>
      <c r="E27626" s="1" t="s">
        <v>40562</v>
      </c>
      <c r="F27626" s="1">
        <v>0</v>
      </c>
      <c r="G27626" s="1" t="s">
        <v>3576</v>
      </c>
      <c r="H27626" s="1">
        <v>1</v>
      </c>
      <c r="K27626" s="1" t="s">
        <v>145706</v>
      </c>
      <c r="L27626" s="1" t="s">
        <v>26796</v>
      </c>
      <c r="M27626" s="1" t="s">
        <v>41475</v>
      </c>
      <c r="N27626" s="1" t="s">
        <v>145698</v>
      </c>
      <c r="O27626" s="1" t="s">
        <v>40869</v>
      </c>
      <c r="P27626" s="1">
        <v>60160</v>
      </c>
      <c r="Q27626" s="1" t="s">
        <v>145707</v>
      </c>
      <c r="R27626" s="1" t="s">
        <v>34</v>
      </c>
      <c r="S27626" s="1" t="s">
        <v>34</v>
      </c>
      <c r="T27626" s="1" t="s">
        <v>34</v>
      </c>
      <c r="U27626" s="1" t="s">
        <v>145708</v>
      </c>
      <c r="V27626" s="1">
        <v>19320501</v>
      </c>
      <c r="W27626" s="1" t="s">
        <v>145709</v>
      </c>
      <c r="X27626" s="1">
        <v>15.712809</v>
      </c>
      <c r="Y27626" s="1">
        <v>100.342868</v>
      </c>
      <c r="Z27626" s="1">
        <v>9</v>
      </c>
      <c r="AA27626" s="1">
        <v>9</v>
      </c>
      <c r="AB27626" s="1">
        <v>0</v>
      </c>
      <c r="AC27626" s="1">
        <v>0</v>
      </c>
      <c r="AD27626" s="1">
        <v>0</v>
      </c>
      <c r="AE27626" s="1">
        <v>11</v>
      </c>
    </row>
    <row r="27627" spans="1:31" x14ac:dyDescent="0.35">
      <c r="A27627" s="1">
        <v>1060220299</v>
      </c>
      <c r="B27627" s="1" t="s">
        <v>1076</v>
      </c>
      <c r="C27627" s="1" t="s">
        <v>130766</v>
      </c>
      <c r="D27627" s="1" t="s">
        <v>32</v>
      </c>
      <c r="E27627" s="1" t="s">
        <v>40562</v>
      </c>
      <c r="F27627" s="1">
        <v>60080271499</v>
      </c>
      <c r="G27627" s="1" t="s">
        <v>931</v>
      </c>
      <c r="H27627" s="1">
        <v>2</v>
      </c>
      <c r="K27627" s="1" t="s">
        <v>34</v>
      </c>
      <c r="L27627" s="1" t="s">
        <v>26796</v>
      </c>
      <c r="M27627" s="1" t="s">
        <v>41475</v>
      </c>
      <c r="N27627" s="1" t="s">
        <v>41484</v>
      </c>
      <c r="O27627" s="1" t="s">
        <v>40869</v>
      </c>
      <c r="P27627" s="1">
        <v>60160</v>
      </c>
      <c r="Q27627" s="1" t="s">
        <v>145710</v>
      </c>
      <c r="R27627" s="1" t="s">
        <v>34</v>
      </c>
      <c r="S27627" s="1" t="s">
        <v>34</v>
      </c>
      <c r="T27627" s="1" t="s">
        <v>34</v>
      </c>
      <c r="U27627" s="1" t="s">
        <v>34</v>
      </c>
      <c r="V27627" s="1">
        <v>19390524</v>
      </c>
      <c r="W27627" s="1" t="s">
        <v>145711</v>
      </c>
      <c r="X27627" s="1">
        <v>15.702209999999999</v>
      </c>
      <c r="Y27627" s="1">
        <v>100.40246</v>
      </c>
      <c r="Z27627" s="1">
        <v>5</v>
      </c>
      <c r="AA27627" s="1">
        <v>8</v>
      </c>
      <c r="AB27627" s="1">
        <v>0</v>
      </c>
      <c r="AC27627" s="1">
        <v>0</v>
      </c>
      <c r="AD27627" s="1">
        <v>0</v>
      </c>
      <c r="AE27627" s="1">
        <v>9</v>
      </c>
    </row>
    <row r="27628" spans="1:31" x14ac:dyDescent="0.35">
      <c r="A27628" s="1">
        <v>1060220300</v>
      </c>
      <c r="B27628" s="1" t="s">
        <v>145712</v>
      </c>
      <c r="C27628" s="1" t="s">
        <v>145713</v>
      </c>
      <c r="D27628" s="1" t="s">
        <v>32</v>
      </c>
      <c r="E27628" s="1" t="s">
        <v>40562</v>
      </c>
      <c r="F27628" s="1">
        <v>0</v>
      </c>
      <c r="G27628" s="1" t="s">
        <v>53</v>
      </c>
      <c r="H27628" s="1">
        <v>7</v>
      </c>
      <c r="K27628" s="1" t="s">
        <v>41490</v>
      </c>
      <c r="L27628" s="1" t="s">
        <v>26796</v>
      </c>
      <c r="M27628" s="1" t="s">
        <v>41475</v>
      </c>
      <c r="N27628" s="1" t="s">
        <v>145714</v>
      </c>
      <c r="O27628" s="1" t="s">
        <v>40869</v>
      </c>
      <c r="P27628" s="1">
        <v>60160</v>
      </c>
      <c r="Q27628" s="1" t="s">
        <v>145715</v>
      </c>
      <c r="R27628" s="1" t="s">
        <v>145716</v>
      </c>
      <c r="S27628" s="1" t="s">
        <v>34</v>
      </c>
      <c r="T27628" s="1" t="s">
        <v>145717</v>
      </c>
      <c r="V27628" s="1">
        <v>19400618</v>
      </c>
      <c r="W27628" s="1" t="s">
        <v>145718</v>
      </c>
      <c r="X27628" s="1">
        <v>15.635533000000001</v>
      </c>
      <c r="Y27628" s="1">
        <v>100.309095</v>
      </c>
      <c r="Z27628" s="1">
        <v>0</v>
      </c>
      <c r="AA27628" s="1">
        <v>0</v>
      </c>
      <c r="AB27628" s="1">
        <v>0</v>
      </c>
      <c r="AC27628" s="1">
        <v>0</v>
      </c>
      <c r="AD27628" s="1">
        <v>0</v>
      </c>
      <c r="AE27628" s="1">
        <v>11</v>
      </c>
    </row>
    <row r="27629" spans="1:31" x14ac:dyDescent="0.35">
      <c r="A27629" s="1">
        <v>1060220301</v>
      </c>
      <c r="B27629" s="1" t="s">
        <v>145719</v>
      </c>
      <c r="C27629" s="1" t="s">
        <v>145720</v>
      </c>
      <c r="D27629" s="1" t="s">
        <v>32</v>
      </c>
      <c r="E27629" s="1" t="s">
        <v>40562</v>
      </c>
      <c r="F27629" s="1">
        <v>0</v>
      </c>
      <c r="G27629" s="1" t="s">
        <v>145721</v>
      </c>
      <c r="H27629" s="1">
        <v>6</v>
      </c>
      <c r="K27629" s="1" t="s">
        <v>145722</v>
      </c>
      <c r="L27629" s="1" t="s">
        <v>26796</v>
      </c>
      <c r="M27629" s="1" t="s">
        <v>41475</v>
      </c>
      <c r="N27629" s="1" t="s">
        <v>145714</v>
      </c>
      <c r="O27629" s="1" t="s">
        <v>40869</v>
      </c>
      <c r="P27629" s="1">
        <v>60160</v>
      </c>
      <c r="V27629" s="1">
        <v>19410618</v>
      </c>
      <c r="W27629" s="1" t="s">
        <v>34</v>
      </c>
      <c r="X27629" s="1">
        <v>15.670028</v>
      </c>
      <c r="Y27629" s="1">
        <v>100.335748</v>
      </c>
      <c r="Z27629" s="1">
        <v>0</v>
      </c>
      <c r="AA27629" s="1">
        <v>1</v>
      </c>
      <c r="AB27629" s="1">
        <v>0</v>
      </c>
      <c r="AC27629" s="1">
        <v>0</v>
      </c>
      <c r="AD27629" s="1">
        <v>0</v>
      </c>
      <c r="AE27629" s="1">
        <v>2</v>
      </c>
    </row>
    <row r="27630" spans="1:31" x14ac:dyDescent="0.35">
      <c r="A27630" s="1">
        <v>1060220302</v>
      </c>
      <c r="B27630" s="1" t="s">
        <v>145723</v>
      </c>
      <c r="C27630" s="1" t="s">
        <v>145724</v>
      </c>
      <c r="D27630" s="1" t="s">
        <v>32</v>
      </c>
      <c r="E27630" s="1" t="s">
        <v>40562</v>
      </c>
      <c r="F27630" s="1">
        <v>60080271481</v>
      </c>
      <c r="G27630" s="1" t="s">
        <v>1713</v>
      </c>
      <c r="H27630" s="1">
        <v>5</v>
      </c>
      <c r="K27630" s="1" t="s">
        <v>41344</v>
      </c>
      <c r="L27630" s="1" t="s">
        <v>26796</v>
      </c>
      <c r="M27630" s="1" t="s">
        <v>41475</v>
      </c>
      <c r="N27630" s="1" t="s">
        <v>145714</v>
      </c>
      <c r="O27630" s="1" t="s">
        <v>40869</v>
      </c>
      <c r="P27630" s="1">
        <v>60160</v>
      </c>
      <c r="Q27630" s="1" t="s">
        <v>145725</v>
      </c>
      <c r="T27630" s="1" t="s">
        <v>145726</v>
      </c>
      <c r="V27630" s="1">
        <v>19340516</v>
      </c>
      <c r="W27630" s="1" t="s">
        <v>145727</v>
      </c>
      <c r="X27630" s="1">
        <v>15.671195000000001</v>
      </c>
      <c r="Y27630" s="1">
        <v>100.35058100000001</v>
      </c>
      <c r="Z27630" s="1">
        <v>0</v>
      </c>
      <c r="AA27630" s="1">
        <v>0</v>
      </c>
      <c r="AB27630" s="1">
        <v>0</v>
      </c>
      <c r="AC27630" s="1">
        <v>0</v>
      </c>
      <c r="AD27630" s="1">
        <v>0</v>
      </c>
      <c r="AE27630" s="1">
        <v>8</v>
      </c>
    </row>
    <row r="27631" spans="1:31" x14ac:dyDescent="0.35">
      <c r="A27631" s="1">
        <v>1060220303</v>
      </c>
      <c r="B27631" s="1" t="s">
        <v>145728</v>
      </c>
      <c r="C27631" s="1" t="s">
        <v>145729</v>
      </c>
      <c r="D27631" s="1" t="s">
        <v>32</v>
      </c>
      <c r="E27631" s="1" t="s">
        <v>40562</v>
      </c>
      <c r="F27631" s="1">
        <v>60080275656</v>
      </c>
      <c r="G27631" s="1" t="s">
        <v>1603</v>
      </c>
      <c r="H27631" s="1">
        <v>3</v>
      </c>
      <c r="K27631" s="1" t="s">
        <v>34</v>
      </c>
      <c r="L27631" s="1" t="s">
        <v>26796</v>
      </c>
      <c r="M27631" s="1" t="s">
        <v>41475</v>
      </c>
      <c r="N27631" s="1" t="s">
        <v>145714</v>
      </c>
      <c r="O27631" s="1" t="s">
        <v>40869</v>
      </c>
      <c r="P27631" s="1">
        <v>60160</v>
      </c>
      <c r="Q27631" s="1" t="s">
        <v>145730</v>
      </c>
      <c r="R27631" s="1" t="s">
        <v>34</v>
      </c>
      <c r="S27631" s="1" t="s">
        <v>34</v>
      </c>
      <c r="T27631" s="1" t="s">
        <v>34</v>
      </c>
      <c r="U27631" s="1" t="s">
        <v>34</v>
      </c>
      <c r="V27631" s="1">
        <v>19390523</v>
      </c>
      <c r="W27631" s="1" t="s">
        <v>145731</v>
      </c>
      <c r="X27631" s="1">
        <v>15.657284000000001</v>
      </c>
      <c r="Y27631" s="1">
        <v>100.367699</v>
      </c>
      <c r="Z27631" s="1">
        <v>0</v>
      </c>
      <c r="AA27631" s="1">
        <v>0</v>
      </c>
      <c r="AB27631" s="1">
        <v>0</v>
      </c>
      <c r="AC27631" s="1">
        <v>0</v>
      </c>
      <c r="AD27631" s="1">
        <v>0</v>
      </c>
      <c r="AE27631" s="1">
        <v>9</v>
      </c>
    </row>
    <row r="27632" spans="1:31" x14ac:dyDescent="0.35">
      <c r="A27632" s="1">
        <v>1060220305</v>
      </c>
      <c r="B27632" s="1" t="s">
        <v>145732</v>
      </c>
      <c r="C27632" s="1" t="s">
        <v>145733</v>
      </c>
      <c r="D27632" s="1" t="s">
        <v>32</v>
      </c>
      <c r="E27632" s="1" t="s">
        <v>40562</v>
      </c>
      <c r="F27632" s="1">
        <v>0</v>
      </c>
      <c r="G27632" s="1" t="s">
        <v>34</v>
      </c>
      <c r="H27632" s="1">
        <v>1</v>
      </c>
      <c r="K27632" s="1" t="s">
        <v>145734</v>
      </c>
      <c r="L27632" s="1" t="s">
        <v>26796</v>
      </c>
      <c r="M27632" s="1" t="s">
        <v>41475</v>
      </c>
      <c r="N27632" s="1" t="s">
        <v>145714</v>
      </c>
      <c r="O27632" s="1" t="s">
        <v>40869</v>
      </c>
      <c r="P27632" s="1">
        <v>60160</v>
      </c>
      <c r="Q27632" s="1" t="s">
        <v>145735</v>
      </c>
      <c r="R27632" s="1" t="s">
        <v>145736</v>
      </c>
      <c r="T27632" s="1" t="s">
        <v>145737</v>
      </c>
      <c r="V27632" s="1">
        <v>19531127</v>
      </c>
      <c r="W27632" s="1" t="s">
        <v>145738</v>
      </c>
      <c r="X27632" s="1">
        <v>15.638883</v>
      </c>
      <c r="Y27632" s="1">
        <v>100.382296</v>
      </c>
      <c r="Z27632" s="1">
        <v>0</v>
      </c>
      <c r="AA27632" s="1">
        <v>0</v>
      </c>
      <c r="AB27632" s="1">
        <v>0</v>
      </c>
      <c r="AC27632" s="1">
        <v>0</v>
      </c>
      <c r="AD27632" s="1">
        <v>0</v>
      </c>
      <c r="AE27632" s="1">
        <v>11</v>
      </c>
    </row>
    <row r="27633" spans="1:31" x14ac:dyDescent="0.35">
      <c r="A27633" s="1">
        <v>1060220308</v>
      </c>
      <c r="B27633" s="1" t="s">
        <v>145739</v>
      </c>
      <c r="C27633" s="1" t="s">
        <v>145740</v>
      </c>
      <c r="D27633" s="1" t="s">
        <v>32</v>
      </c>
      <c r="E27633" s="1" t="s">
        <v>40562</v>
      </c>
      <c r="F27633" s="1">
        <v>0</v>
      </c>
      <c r="G27633" s="1" t="s">
        <v>6515</v>
      </c>
      <c r="H27633" s="1">
        <v>3</v>
      </c>
      <c r="K27633" s="1" t="s">
        <v>40976</v>
      </c>
      <c r="L27633" s="1" t="s">
        <v>26796</v>
      </c>
      <c r="M27633" s="1" t="s">
        <v>41475</v>
      </c>
      <c r="N27633" s="1" t="s">
        <v>105570</v>
      </c>
      <c r="O27633" s="1" t="s">
        <v>40869</v>
      </c>
      <c r="P27633" s="1">
        <v>60160</v>
      </c>
      <c r="Q27633" s="1" t="s">
        <v>145741</v>
      </c>
      <c r="R27633" s="1" t="s">
        <v>34</v>
      </c>
      <c r="S27633" s="1" t="s">
        <v>34</v>
      </c>
      <c r="T27633" s="1" t="s">
        <v>34</v>
      </c>
      <c r="U27633" s="1" t="s">
        <v>34</v>
      </c>
      <c r="V27633" s="1">
        <v>19390518</v>
      </c>
      <c r="W27633" s="1" t="s">
        <v>145742</v>
      </c>
      <c r="X27633" s="1">
        <v>15.776068</v>
      </c>
      <c r="Y27633" s="1">
        <v>100.459</v>
      </c>
      <c r="Z27633" s="1">
        <v>0</v>
      </c>
      <c r="AA27633" s="1">
        <v>0</v>
      </c>
      <c r="AB27633" s="1">
        <v>0</v>
      </c>
      <c r="AC27633" s="1">
        <v>0</v>
      </c>
      <c r="AD27633" s="1">
        <v>0</v>
      </c>
      <c r="AE27633" s="1">
        <v>11</v>
      </c>
    </row>
    <row r="27634" spans="1:31" x14ac:dyDescent="0.35">
      <c r="A27634" s="1">
        <v>1060220309</v>
      </c>
      <c r="B27634" s="1" t="s">
        <v>145743</v>
      </c>
      <c r="C27634" s="1" t="s">
        <v>145744</v>
      </c>
      <c r="D27634" s="1" t="s">
        <v>32</v>
      </c>
      <c r="E27634" s="1" t="s">
        <v>40562</v>
      </c>
      <c r="F27634" s="1">
        <v>0</v>
      </c>
      <c r="G27634" s="1" t="s">
        <v>34</v>
      </c>
      <c r="H27634" s="1">
        <v>16</v>
      </c>
      <c r="K27634" s="1" t="s">
        <v>40976</v>
      </c>
      <c r="L27634" s="1" t="s">
        <v>26796</v>
      </c>
      <c r="M27634" s="1" t="s">
        <v>41475</v>
      </c>
      <c r="N27634" s="1" t="s">
        <v>105570</v>
      </c>
      <c r="O27634" s="1" t="s">
        <v>40869</v>
      </c>
      <c r="P27634" s="1">
        <v>60160</v>
      </c>
      <c r="Q27634" s="1" t="s">
        <v>145745</v>
      </c>
      <c r="R27634" s="1" t="s">
        <v>145746</v>
      </c>
      <c r="T27634" s="1" t="s">
        <v>145747</v>
      </c>
      <c r="V27634" s="1">
        <v>19560712</v>
      </c>
      <c r="W27634" s="1" t="s">
        <v>145748</v>
      </c>
      <c r="X27634" s="1">
        <v>15.765314999999999</v>
      </c>
      <c r="Y27634" s="1">
        <v>100.449759</v>
      </c>
      <c r="Z27634" s="1">
        <v>13</v>
      </c>
      <c r="AA27634" s="1">
        <v>3</v>
      </c>
      <c r="AB27634" s="1">
        <v>0</v>
      </c>
      <c r="AC27634" s="1">
        <v>0</v>
      </c>
      <c r="AD27634" s="1">
        <v>0</v>
      </c>
      <c r="AE27634" s="1">
        <v>8</v>
      </c>
    </row>
    <row r="27635" spans="1:31" x14ac:dyDescent="0.35">
      <c r="A27635" s="1">
        <v>1060220310</v>
      </c>
      <c r="B27635" s="1" t="s">
        <v>145749</v>
      </c>
      <c r="C27635" s="1" t="s">
        <v>145750</v>
      </c>
      <c r="D27635" s="1" t="s">
        <v>32</v>
      </c>
      <c r="E27635" s="1" t="s">
        <v>40562</v>
      </c>
      <c r="F27635" s="1">
        <v>60080271235</v>
      </c>
      <c r="G27635" s="1" t="s">
        <v>105615</v>
      </c>
      <c r="H27635" s="1">
        <v>1</v>
      </c>
      <c r="K27635" s="1" t="s">
        <v>34</v>
      </c>
      <c r="L27635" s="1" t="s">
        <v>26796</v>
      </c>
      <c r="M27635" s="1" t="s">
        <v>41475</v>
      </c>
      <c r="N27635" s="1" t="s">
        <v>105570</v>
      </c>
      <c r="O27635" s="1" t="s">
        <v>40869</v>
      </c>
      <c r="P27635" s="1">
        <v>60160</v>
      </c>
      <c r="Q27635" s="1" t="s">
        <v>145751</v>
      </c>
      <c r="R27635" s="1" t="s">
        <v>145752</v>
      </c>
      <c r="T27635" s="1" t="s">
        <v>145753</v>
      </c>
      <c r="U27635" s="1" t="s">
        <v>145754</v>
      </c>
      <c r="V27635" s="1">
        <v>19240801</v>
      </c>
      <c r="W27635" s="1" t="s">
        <v>145755</v>
      </c>
      <c r="X27635" s="1">
        <v>15.754378000000001</v>
      </c>
      <c r="Y27635" s="1">
        <v>100.437017</v>
      </c>
      <c r="Z27635" s="1">
        <v>22</v>
      </c>
      <c r="AA27635" s="1">
        <v>2</v>
      </c>
      <c r="AB27635" s="1">
        <v>0</v>
      </c>
      <c r="AC27635" s="1">
        <v>0</v>
      </c>
      <c r="AD27635" s="1">
        <v>0</v>
      </c>
      <c r="AE27635" s="1">
        <v>8</v>
      </c>
    </row>
    <row r="27636" spans="1:31" x14ac:dyDescent="0.35">
      <c r="A27636" s="1">
        <v>1060220311</v>
      </c>
      <c r="B27636" s="1" t="s">
        <v>145756</v>
      </c>
      <c r="C27636" s="1" t="s">
        <v>145757</v>
      </c>
      <c r="D27636" s="1" t="s">
        <v>32</v>
      </c>
      <c r="E27636" s="1" t="s">
        <v>40562</v>
      </c>
      <c r="F27636" s="1">
        <v>60080271634</v>
      </c>
      <c r="G27636" s="1" t="s">
        <v>480</v>
      </c>
      <c r="H27636" s="1">
        <v>8</v>
      </c>
      <c r="K27636" s="1" t="s">
        <v>40976</v>
      </c>
      <c r="L27636" s="1" t="s">
        <v>26796</v>
      </c>
      <c r="M27636" s="1" t="s">
        <v>41475</v>
      </c>
      <c r="N27636" s="1" t="s">
        <v>105570</v>
      </c>
      <c r="O27636" s="1" t="s">
        <v>40869</v>
      </c>
      <c r="P27636" s="1">
        <v>60160</v>
      </c>
      <c r="Q27636" s="1" t="s">
        <v>145758</v>
      </c>
      <c r="R27636" s="1" t="s">
        <v>145759</v>
      </c>
      <c r="S27636" s="1" t="s">
        <v>34</v>
      </c>
      <c r="T27636" s="1" t="s">
        <v>34</v>
      </c>
      <c r="U27636" s="1" t="s">
        <v>34</v>
      </c>
      <c r="V27636" s="1">
        <v>19720510</v>
      </c>
      <c r="W27636" s="1" t="s">
        <v>145760</v>
      </c>
      <c r="X27636" s="1">
        <v>15.785152</v>
      </c>
      <c r="Y27636" s="1">
        <v>100.498131</v>
      </c>
      <c r="Z27636" s="1">
        <v>0</v>
      </c>
      <c r="AA27636" s="1">
        <v>5</v>
      </c>
      <c r="AB27636" s="1">
        <v>0</v>
      </c>
      <c r="AC27636" s="1">
        <v>0</v>
      </c>
      <c r="AD27636" s="1">
        <v>0</v>
      </c>
      <c r="AE27636" s="1">
        <v>8</v>
      </c>
    </row>
    <row r="27637" spans="1:31" x14ac:dyDescent="0.35">
      <c r="A27637" s="1">
        <v>1060220313</v>
      </c>
      <c r="B27637" s="1" t="s">
        <v>145761</v>
      </c>
      <c r="C27637" s="1" t="s">
        <v>145762</v>
      </c>
      <c r="D27637" s="1" t="s">
        <v>32</v>
      </c>
      <c r="E27637" s="1" t="s">
        <v>40562</v>
      </c>
      <c r="F27637" s="1">
        <v>0</v>
      </c>
      <c r="G27637" s="1" t="s">
        <v>34</v>
      </c>
      <c r="H27637" s="1">
        <v>14</v>
      </c>
      <c r="K27637" s="1" t="s">
        <v>34</v>
      </c>
      <c r="L27637" s="1" t="s">
        <v>26796</v>
      </c>
      <c r="M27637" s="1" t="s">
        <v>41475</v>
      </c>
      <c r="N27637" s="1" t="s">
        <v>105570</v>
      </c>
      <c r="O27637" s="1" t="s">
        <v>40869</v>
      </c>
      <c r="P27637" s="1">
        <v>60160</v>
      </c>
      <c r="Q27637" s="1" t="s">
        <v>105598</v>
      </c>
      <c r="R27637" s="1" t="s">
        <v>145763</v>
      </c>
      <c r="S27637" s="1" t="s">
        <v>145764</v>
      </c>
      <c r="T27637" s="1" t="s">
        <v>145765</v>
      </c>
      <c r="U27637" s="1" t="s">
        <v>34</v>
      </c>
      <c r="V27637" s="1">
        <v>19560623</v>
      </c>
      <c r="W27637" s="1" t="s">
        <v>145766</v>
      </c>
      <c r="X27637" s="1">
        <v>15.757493999999999</v>
      </c>
      <c r="Y27637" s="1">
        <v>100.47929000000001</v>
      </c>
      <c r="Z27637" s="1">
        <v>10</v>
      </c>
      <c r="AA27637" s="1">
        <v>9</v>
      </c>
      <c r="AB27637" s="1">
        <v>0</v>
      </c>
      <c r="AC27637" s="1">
        <v>0</v>
      </c>
      <c r="AD27637" s="1">
        <v>0</v>
      </c>
      <c r="AE27637" s="1">
        <v>9</v>
      </c>
    </row>
    <row r="27638" spans="1:31" x14ac:dyDescent="0.35">
      <c r="A27638" s="1">
        <v>1060220314</v>
      </c>
      <c r="B27638" s="1" t="s">
        <v>145767</v>
      </c>
      <c r="C27638" s="1" t="s">
        <v>145768</v>
      </c>
      <c r="D27638" s="1" t="s">
        <v>32</v>
      </c>
      <c r="E27638" s="1" t="s">
        <v>40562</v>
      </c>
      <c r="F27638" s="1">
        <v>0</v>
      </c>
      <c r="G27638" s="1" t="s">
        <v>2236</v>
      </c>
      <c r="H27638" s="1">
        <v>11</v>
      </c>
      <c r="K27638" s="1" t="s">
        <v>40976</v>
      </c>
      <c r="L27638" s="1" t="s">
        <v>26796</v>
      </c>
      <c r="M27638" s="1" t="s">
        <v>41475</v>
      </c>
      <c r="N27638" s="1" t="s">
        <v>105570</v>
      </c>
      <c r="O27638" s="1" t="s">
        <v>40869</v>
      </c>
      <c r="P27638" s="1">
        <v>60160</v>
      </c>
      <c r="Q27638" s="1" t="s">
        <v>145769</v>
      </c>
      <c r="T27638" s="1" t="s">
        <v>145770</v>
      </c>
      <c r="V27638" s="1">
        <v>19400608</v>
      </c>
      <c r="W27638" s="1" t="s">
        <v>145771</v>
      </c>
      <c r="X27638" s="1">
        <v>15.806438</v>
      </c>
      <c r="Y27638" s="1">
        <v>100.456292</v>
      </c>
      <c r="Z27638" s="1">
        <v>0</v>
      </c>
      <c r="AA27638" s="1">
        <v>0</v>
      </c>
      <c r="AB27638" s="1">
        <v>0</v>
      </c>
      <c r="AC27638" s="1">
        <v>0</v>
      </c>
      <c r="AD27638" s="1">
        <v>0</v>
      </c>
      <c r="AE27638" s="1">
        <v>8</v>
      </c>
    </row>
    <row r="27639" spans="1:31" x14ac:dyDescent="0.35">
      <c r="A27639" s="1">
        <v>1060220315</v>
      </c>
      <c r="B27639" s="1" t="s">
        <v>145772</v>
      </c>
      <c r="C27639" s="1" t="s">
        <v>145773</v>
      </c>
      <c r="D27639" s="1" t="s">
        <v>32</v>
      </c>
      <c r="E27639" s="1" t="s">
        <v>40562</v>
      </c>
      <c r="F27639" s="1">
        <v>0</v>
      </c>
      <c r="G27639" s="1" t="s">
        <v>34</v>
      </c>
      <c r="H27639" s="1">
        <v>5</v>
      </c>
      <c r="K27639" s="1" t="s">
        <v>145693</v>
      </c>
      <c r="L27639" s="1" t="s">
        <v>26796</v>
      </c>
      <c r="M27639" s="1" t="s">
        <v>41475</v>
      </c>
      <c r="N27639" s="1" t="s">
        <v>41484</v>
      </c>
      <c r="O27639" s="1" t="s">
        <v>40869</v>
      </c>
      <c r="P27639" s="1">
        <v>60160</v>
      </c>
      <c r="Q27639" s="1" t="s">
        <v>145774</v>
      </c>
      <c r="T27639" s="1" t="s">
        <v>145775</v>
      </c>
      <c r="V27639" s="1">
        <v>19360520</v>
      </c>
      <c r="W27639" s="1" t="s">
        <v>145776</v>
      </c>
      <c r="X27639" s="1">
        <v>15.740399</v>
      </c>
      <c r="Y27639" s="1">
        <v>100.425014</v>
      </c>
      <c r="Z27639" s="1">
        <v>22</v>
      </c>
      <c r="AA27639" s="1">
        <v>5</v>
      </c>
      <c r="AB27639" s="1">
        <v>0</v>
      </c>
      <c r="AC27639" s="1">
        <v>0</v>
      </c>
      <c r="AD27639" s="1">
        <v>0</v>
      </c>
      <c r="AE27639" s="1">
        <v>11</v>
      </c>
    </row>
    <row r="27640" spans="1:31" x14ac:dyDescent="0.35">
      <c r="A27640" s="1">
        <v>1060220317</v>
      </c>
      <c r="B27640" s="1" t="s">
        <v>145777</v>
      </c>
      <c r="C27640" s="1" t="s">
        <v>145778</v>
      </c>
      <c r="D27640" s="1" t="s">
        <v>32</v>
      </c>
      <c r="E27640" s="1" t="s">
        <v>40562</v>
      </c>
      <c r="F27640" s="1">
        <v>0</v>
      </c>
      <c r="G27640" s="1" t="s">
        <v>34</v>
      </c>
      <c r="H27640" s="1">
        <v>2</v>
      </c>
      <c r="K27640" s="1" t="s">
        <v>34</v>
      </c>
      <c r="L27640" s="1" t="s">
        <v>26796</v>
      </c>
      <c r="M27640" s="1" t="s">
        <v>41394</v>
      </c>
      <c r="N27640" s="1" t="s">
        <v>145779</v>
      </c>
      <c r="O27640" s="1" t="s">
        <v>40819</v>
      </c>
      <c r="P27640" s="1">
        <v>60180</v>
      </c>
      <c r="V27640" s="1">
        <v>18991122</v>
      </c>
      <c r="W27640" s="1" t="s">
        <v>145780</v>
      </c>
      <c r="X27640" s="1">
        <v>15.901322</v>
      </c>
      <c r="Y27640" s="1">
        <v>100.00390299999999</v>
      </c>
      <c r="Z27640" s="1">
        <v>20</v>
      </c>
      <c r="AA27640" s="1">
        <v>3</v>
      </c>
      <c r="AB27640" s="1">
        <v>0</v>
      </c>
      <c r="AC27640" s="1">
        <v>0</v>
      </c>
      <c r="AD27640" s="1">
        <v>0</v>
      </c>
      <c r="AE27640" s="1">
        <v>9</v>
      </c>
    </row>
    <row r="27641" spans="1:31" x14ac:dyDescent="0.35">
      <c r="A27641" s="1">
        <v>1060220318</v>
      </c>
      <c r="B27641" s="1" t="s">
        <v>145781</v>
      </c>
      <c r="C27641" s="1" t="s">
        <v>145782</v>
      </c>
      <c r="D27641" s="1" t="s">
        <v>32</v>
      </c>
      <c r="E27641" s="1" t="s">
        <v>40562</v>
      </c>
      <c r="F27641" s="1">
        <v>0</v>
      </c>
      <c r="G27641" s="1" t="s">
        <v>34</v>
      </c>
      <c r="H27641" s="1">
        <v>3</v>
      </c>
      <c r="K27641" s="1" t="s">
        <v>34</v>
      </c>
      <c r="L27641" s="1" t="s">
        <v>26796</v>
      </c>
      <c r="M27641" s="1" t="s">
        <v>41394</v>
      </c>
      <c r="N27641" s="1" t="s">
        <v>145779</v>
      </c>
      <c r="O27641" s="1" t="s">
        <v>40819</v>
      </c>
      <c r="P27641" s="1">
        <v>60180</v>
      </c>
      <c r="V27641" s="1">
        <v>19480701</v>
      </c>
      <c r="W27641" s="1" t="s">
        <v>145783</v>
      </c>
      <c r="X27641" s="1">
        <v>15.892746000000001</v>
      </c>
      <c r="Y27641" s="1">
        <v>100.029111</v>
      </c>
      <c r="Z27641" s="1">
        <v>0</v>
      </c>
      <c r="AA27641" s="1">
        <v>0</v>
      </c>
      <c r="AB27641" s="1">
        <v>0</v>
      </c>
      <c r="AC27641" s="1">
        <v>0</v>
      </c>
      <c r="AD27641" s="1">
        <v>0</v>
      </c>
      <c r="AE27641" s="1">
        <v>9</v>
      </c>
    </row>
    <row r="27642" spans="1:31" x14ac:dyDescent="0.35">
      <c r="A27642" s="1">
        <v>1060220319</v>
      </c>
      <c r="B27642" s="1" t="s">
        <v>145784</v>
      </c>
      <c r="C27642" s="1" t="s">
        <v>145785</v>
      </c>
      <c r="D27642" s="1" t="s">
        <v>32</v>
      </c>
      <c r="E27642" s="1" t="s">
        <v>40562</v>
      </c>
      <c r="F27642" s="1">
        <v>0</v>
      </c>
      <c r="G27642" s="1" t="s">
        <v>25387</v>
      </c>
      <c r="H27642" s="1">
        <v>1</v>
      </c>
      <c r="K27642" s="1" t="s">
        <v>34</v>
      </c>
      <c r="L27642" s="1" t="s">
        <v>26796</v>
      </c>
      <c r="M27642" s="1" t="s">
        <v>41394</v>
      </c>
      <c r="N27642" s="1" t="s">
        <v>42149</v>
      </c>
      <c r="O27642" s="1" t="s">
        <v>40819</v>
      </c>
      <c r="P27642" s="1">
        <v>60180</v>
      </c>
      <c r="Q27642" s="1" t="s">
        <v>145786</v>
      </c>
      <c r="V27642" s="1">
        <v>19340607</v>
      </c>
      <c r="W27642" s="1" t="s">
        <v>145787</v>
      </c>
      <c r="X27642" s="1">
        <v>15.877000000000001</v>
      </c>
      <c r="Y27642" s="1">
        <v>99.926000000000002</v>
      </c>
      <c r="Z27642" s="1">
        <v>0</v>
      </c>
      <c r="AA27642" s="1">
        <v>0</v>
      </c>
      <c r="AB27642" s="1">
        <v>0</v>
      </c>
      <c r="AC27642" s="1">
        <v>0</v>
      </c>
      <c r="AD27642" s="1">
        <v>0</v>
      </c>
      <c r="AE27642" s="1">
        <v>8</v>
      </c>
    </row>
    <row r="27643" spans="1:31" x14ac:dyDescent="0.35">
      <c r="A27643" s="1">
        <v>1060220320</v>
      </c>
      <c r="B27643" s="1" t="s">
        <v>145788</v>
      </c>
      <c r="C27643" s="1" t="s">
        <v>145789</v>
      </c>
      <c r="D27643" s="1" t="s">
        <v>32</v>
      </c>
      <c r="E27643" s="1" t="s">
        <v>40562</v>
      </c>
      <c r="F27643" s="1">
        <v>0</v>
      </c>
      <c r="G27643" s="1" t="s">
        <v>145790</v>
      </c>
      <c r="H27643" s="1">
        <v>5</v>
      </c>
      <c r="K27643" s="1" t="s">
        <v>59</v>
      </c>
      <c r="L27643" s="1" t="s">
        <v>26796</v>
      </c>
      <c r="M27643" s="1" t="s">
        <v>41394</v>
      </c>
      <c r="N27643" s="1" t="s">
        <v>42149</v>
      </c>
      <c r="O27643" s="1" t="s">
        <v>40819</v>
      </c>
      <c r="P27643" s="1">
        <v>60180</v>
      </c>
      <c r="Q27643" s="1" t="s">
        <v>145791</v>
      </c>
      <c r="V27643" s="1">
        <v>19580512</v>
      </c>
      <c r="W27643" s="1" t="s">
        <v>145792</v>
      </c>
      <c r="X27643" s="1">
        <v>15.871136999999999</v>
      </c>
      <c r="Y27643" s="1">
        <v>99.912994999999995</v>
      </c>
      <c r="Z27643" s="1">
        <v>6</v>
      </c>
      <c r="AA27643" s="1">
        <v>4</v>
      </c>
      <c r="AB27643" s="1">
        <v>0</v>
      </c>
      <c r="AC27643" s="1">
        <v>0</v>
      </c>
      <c r="AD27643" s="1">
        <v>0</v>
      </c>
      <c r="AE27643" s="1">
        <v>8</v>
      </c>
    </row>
    <row r="27644" spans="1:31" x14ac:dyDescent="0.35">
      <c r="A27644" s="1">
        <v>1060220321</v>
      </c>
      <c r="B27644" s="1" t="s">
        <v>44131</v>
      </c>
      <c r="C27644" s="1" t="s">
        <v>145793</v>
      </c>
      <c r="D27644" s="1" t="s">
        <v>32</v>
      </c>
      <c r="E27644" s="1" t="s">
        <v>40562</v>
      </c>
      <c r="F27644" s="1">
        <v>0</v>
      </c>
      <c r="G27644" s="1" t="s">
        <v>34</v>
      </c>
      <c r="H27644" s="1">
        <v>7</v>
      </c>
      <c r="K27644" s="1" t="s">
        <v>34</v>
      </c>
      <c r="L27644" s="1" t="s">
        <v>26796</v>
      </c>
      <c r="M27644" s="1" t="s">
        <v>41394</v>
      </c>
      <c r="N27644" s="1" t="s">
        <v>42149</v>
      </c>
      <c r="O27644" s="1" t="s">
        <v>40819</v>
      </c>
      <c r="P27644" s="1">
        <v>60180</v>
      </c>
      <c r="Q27644" s="1" t="s">
        <v>145794</v>
      </c>
      <c r="R27644" s="1" t="s">
        <v>34</v>
      </c>
      <c r="S27644" s="1" t="s">
        <v>34</v>
      </c>
      <c r="T27644" s="1" t="s">
        <v>34</v>
      </c>
      <c r="U27644" s="1" t="s">
        <v>34</v>
      </c>
      <c r="V27644" s="1">
        <v>18991124</v>
      </c>
      <c r="W27644" s="1" t="s">
        <v>145795</v>
      </c>
      <c r="X27644" s="1">
        <v>15.867952000000001</v>
      </c>
      <c r="Y27644" s="1">
        <v>99.956974000000002</v>
      </c>
      <c r="Z27644" s="1">
        <v>0</v>
      </c>
      <c r="AA27644" s="1">
        <v>0</v>
      </c>
      <c r="AB27644" s="1">
        <v>0</v>
      </c>
      <c r="AC27644" s="1">
        <v>0</v>
      </c>
      <c r="AD27644" s="1">
        <v>0</v>
      </c>
      <c r="AE27644" s="1">
        <v>11</v>
      </c>
    </row>
    <row r="27645" spans="1:31" x14ac:dyDescent="0.35">
      <c r="A27645" s="1">
        <v>1060220323</v>
      </c>
      <c r="B27645" s="1" t="s">
        <v>145796</v>
      </c>
      <c r="C27645" s="1" t="s">
        <v>145797</v>
      </c>
      <c r="D27645" s="1" t="s">
        <v>32</v>
      </c>
      <c r="E27645" s="1" t="s">
        <v>40562</v>
      </c>
      <c r="F27645" s="1">
        <v>0</v>
      </c>
      <c r="G27645" s="1" t="s">
        <v>34</v>
      </c>
      <c r="H27645" s="1">
        <v>3</v>
      </c>
      <c r="K27645" s="1" t="s">
        <v>34</v>
      </c>
      <c r="L27645" s="1" t="s">
        <v>26796</v>
      </c>
      <c r="M27645" s="1" t="s">
        <v>41394</v>
      </c>
      <c r="N27645" s="1" t="s">
        <v>42149</v>
      </c>
      <c r="O27645" s="1" t="s">
        <v>40819</v>
      </c>
      <c r="P27645" s="1">
        <v>60180</v>
      </c>
      <c r="Q27645" s="1" t="s">
        <v>34</v>
      </c>
      <c r="R27645" s="1" t="s">
        <v>34</v>
      </c>
      <c r="S27645" s="1" t="s">
        <v>34</v>
      </c>
      <c r="T27645" s="1" t="s">
        <v>34</v>
      </c>
      <c r="U27645" s="1" t="s">
        <v>34</v>
      </c>
      <c r="V27645" s="1">
        <v>19390611</v>
      </c>
      <c r="W27645" s="1" t="s">
        <v>145798</v>
      </c>
      <c r="X27645" s="1">
        <v>15.854566999999999</v>
      </c>
      <c r="Y27645" s="1">
        <v>99.960072999999994</v>
      </c>
      <c r="Z27645" s="1">
        <v>0</v>
      </c>
      <c r="AA27645" s="1">
        <v>0</v>
      </c>
      <c r="AB27645" s="1">
        <v>0</v>
      </c>
      <c r="AC27645" s="1">
        <v>0</v>
      </c>
      <c r="AD27645" s="1">
        <v>0</v>
      </c>
      <c r="AE27645" s="1">
        <v>7</v>
      </c>
    </row>
    <row r="27646" spans="1:31" x14ac:dyDescent="0.35">
      <c r="A27646" s="1">
        <v>1060220324</v>
      </c>
      <c r="B27646" s="1" t="s">
        <v>145799</v>
      </c>
      <c r="C27646" s="1" t="s">
        <v>145800</v>
      </c>
      <c r="D27646" s="1" t="s">
        <v>32</v>
      </c>
      <c r="E27646" s="1" t="s">
        <v>40562</v>
      </c>
      <c r="F27646" s="1">
        <v>0</v>
      </c>
      <c r="G27646" s="1" t="s">
        <v>145801</v>
      </c>
      <c r="H27646" s="1">
        <v>7</v>
      </c>
      <c r="K27646" s="1" t="s">
        <v>34</v>
      </c>
      <c r="L27646" s="1" t="s">
        <v>26796</v>
      </c>
      <c r="M27646" s="1" t="s">
        <v>41394</v>
      </c>
      <c r="N27646" s="1" t="s">
        <v>145802</v>
      </c>
      <c r="O27646" s="1" t="s">
        <v>40819</v>
      </c>
      <c r="P27646" s="1">
        <v>60180</v>
      </c>
      <c r="Q27646" s="1" t="s">
        <v>145803</v>
      </c>
      <c r="R27646" s="1" t="s">
        <v>34</v>
      </c>
      <c r="S27646" s="1" t="s">
        <v>34</v>
      </c>
      <c r="T27646" s="1" t="s">
        <v>34</v>
      </c>
      <c r="U27646" s="1" t="s">
        <v>34</v>
      </c>
      <c r="V27646" s="1">
        <v>19550504</v>
      </c>
      <c r="W27646" s="1" t="s">
        <v>145804</v>
      </c>
      <c r="X27646" s="1">
        <v>15.924097</v>
      </c>
      <c r="Y27646" s="1">
        <v>99.874223000000001</v>
      </c>
      <c r="Z27646" s="1">
        <v>10</v>
      </c>
      <c r="AA27646" s="1">
        <v>4</v>
      </c>
      <c r="AB27646" s="1">
        <v>0</v>
      </c>
      <c r="AC27646" s="1">
        <v>0</v>
      </c>
      <c r="AD27646" s="1">
        <v>0</v>
      </c>
      <c r="AE27646" s="1">
        <v>9</v>
      </c>
    </row>
    <row r="27647" spans="1:31" x14ac:dyDescent="0.35">
      <c r="A27647" s="1">
        <v>1060220326</v>
      </c>
      <c r="B27647" s="1" t="s">
        <v>145805</v>
      </c>
      <c r="C27647" s="1" t="s">
        <v>145806</v>
      </c>
      <c r="D27647" s="1" t="s">
        <v>32</v>
      </c>
      <c r="E27647" s="1" t="s">
        <v>40562</v>
      </c>
      <c r="F27647" s="1">
        <v>0</v>
      </c>
      <c r="G27647" s="1" t="s">
        <v>34</v>
      </c>
      <c r="H27647" s="1">
        <v>2</v>
      </c>
      <c r="K27647" s="1" t="s">
        <v>34</v>
      </c>
      <c r="L27647" s="1" t="s">
        <v>26796</v>
      </c>
      <c r="M27647" s="1" t="s">
        <v>41394</v>
      </c>
      <c r="N27647" s="1" t="s">
        <v>2691</v>
      </c>
      <c r="O27647" s="1" t="s">
        <v>40819</v>
      </c>
      <c r="P27647" s="1">
        <v>60180</v>
      </c>
      <c r="V27647" s="1">
        <v>19231128</v>
      </c>
      <c r="W27647" s="1" t="s">
        <v>145807</v>
      </c>
      <c r="X27647" s="1">
        <v>16.002751</v>
      </c>
      <c r="Y27647" s="1">
        <v>99.863827999999998</v>
      </c>
      <c r="Z27647" s="1">
        <v>0</v>
      </c>
      <c r="AA27647" s="1">
        <v>0</v>
      </c>
      <c r="AB27647" s="1">
        <v>0</v>
      </c>
      <c r="AC27647" s="1">
        <v>0</v>
      </c>
      <c r="AD27647" s="1">
        <v>0</v>
      </c>
      <c r="AE27647" s="1">
        <v>11</v>
      </c>
    </row>
    <row r="27648" spans="1:31" x14ac:dyDescent="0.35">
      <c r="A27648" s="1">
        <v>1060220329</v>
      </c>
      <c r="B27648" s="1" t="s">
        <v>145808</v>
      </c>
      <c r="C27648" s="1" t="s">
        <v>145809</v>
      </c>
      <c r="D27648" s="1" t="s">
        <v>32</v>
      </c>
      <c r="E27648" s="1" t="s">
        <v>40562</v>
      </c>
      <c r="F27648" s="1">
        <v>0</v>
      </c>
      <c r="G27648" s="1" t="s">
        <v>145810</v>
      </c>
      <c r="H27648" s="1">
        <v>7</v>
      </c>
      <c r="K27648" s="1" t="s">
        <v>34</v>
      </c>
      <c r="L27648" s="1" t="s">
        <v>26796</v>
      </c>
      <c r="M27648" s="1" t="s">
        <v>41394</v>
      </c>
      <c r="N27648" s="1" t="s">
        <v>2691</v>
      </c>
      <c r="O27648" s="1" t="s">
        <v>40819</v>
      </c>
      <c r="P27648" s="1">
        <v>60180</v>
      </c>
      <c r="Q27648" s="1" t="s">
        <v>34</v>
      </c>
      <c r="R27648" s="1" t="s">
        <v>34</v>
      </c>
      <c r="S27648" s="1" t="s">
        <v>34</v>
      </c>
      <c r="T27648" s="1" t="s">
        <v>34</v>
      </c>
      <c r="U27648" s="1" t="s">
        <v>34</v>
      </c>
      <c r="V27648" s="1">
        <v>19390616</v>
      </c>
      <c r="W27648" s="1" t="s">
        <v>145811</v>
      </c>
      <c r="X27648" s="1">
        <v>15.957625</v>
      </c>
      <c r="Y27648" s="1">
        <v>99.841372000000007</v>
      </c>
      <c r="Z27648" s="1">
        <v>0</v>
      </c>
      <c r="AA27648" s="1">
        <v>0</v>
      </c>
      <c r="AB27648" s="1">
        <v>0</v>
      </c>
      <c r="AC27648" s="1">
        <v>0</v>
      </c>
      <c r="AD27648" s="1">
        <v>0</v>
      </c>
      <c r="AE27648" s="1">
        <v>11</v>
      </c>
    </row>
    <row r="27649" spans="1:31" x14ac:dyDescent="0.35">
      <c r="A27649" s="1">
        <v>1060220331</v>
      </c>
      <c r="B27649" s="1" t="s">
        <v>145812</v>
      </c>
      <c r="C27649" s="1" t="s">
        <v>145813</v>
      </c>
      <c r="D27649" s="1" t="s">
        <v>32</v>
      </c>
      <c r="E27649" s="1" t="s">
        <v>40562</v>
      </c>
      <c r="F27649" s="1">
        <v>0</v>
      </c>
      <c r="G27649" s="1" t="s">
        <v>83005</v>
      </c>
      <c r="H27649" s="1">
        <v>1</v>
      </c>
      <c r="K27649" s="1" t="s">
        <v>34</v>
      </c>
      <c r="L27649" s="1" t="s">
        <v>26796</v>
      </c>
      <c r="M27649" s="1" t="s">
        <v>41394</v>
      </c>
      <c r="N27649" s="1" t="s">
        <v>41395</v>
      </c>
      <c r="O27649" s="1" t="s">
        <v>40819</v>
      </c>
      <c r="P27649" s="1">
        <v>60180</v>
      </c>
      <c r="Q27649" s="1" t="s">
        <v>34</v>
      </c>
      <c r="T27649" s="1" t="s">
        <v>145814</v>
      </c>
      <c r="V27649" s="1">
        <v>19220826</v>
      </c>
      <c r="W27649" s="1" t="s">
        <v>145815</v>
      </c>
      <c r="X27649" s="1">
        <v>15.936833</v>
      </c>
      <c r="Y27649" s="1">
        <v>99.957459999999998</v>
      </c>
      <c r="Z27649" s="1">
        <v>14</v>
      </c>
      <c r="AA27649" s="1">
        <v>4</v>
      </c>
      <c r="AB27649" s="1">
        <v>0</v>
      </c>
      <c r="AC27649" s="1">
        <v>0</v>
      </c>
      <c r="AD27649" s="1">
        <v>0</v>
      </c>
      <c r="AE27649" s="1">
        <v>8</v>
      </c>
    </row>
    <row r="27650" spans="1:31" x14ac:dyDescent="0.35">
      <c r="A27650" s="1">
        <v>1060220332</v>
      </c>
      <c r="B27650" s="1" t="s">
        <v>45369</v>
      </c>
      <c r="C27650" s="1" t="s">
        <v>145816</v>
      </c>
      <c r="D27650" s="1" t="s">
        <v>32</v>
      </c>
      <c r="E27650" s="1" t="s">
        <v>40562</v>
      </c>
      <c r="F27650" s="1">
        <v>0</v>
      </c>
      <c r="G27650" s="1" t="s">
        <v>145817</v>
      </c>
      <c r="H27650" s="1">
        <v>4</v>
      </c>
      <c r="K27650" s="1" t="s">
        <v>34</v>
      </c>
      <c r="L27650" s="1" t="s">
        <v>26796</v>
      </c>
      <c r="M27650" s="1" t="s">
        <v>41394</v>
      </c>
      <c r="N27650" s="1" t="s">
        <v>41395</v>
      </c>
      <c r="O27650" s="1" t="s">
        <v>40819</v>
      </c>
      <c r="P27650" s="1">
        <v>60180</v>
      </c>
      <c r="Q27650" s="1" t="s">
        <v>145818</v>
      </c>
      <c r="V27650" s="1">
        <v>19580621</v>
      </c>
      <c r="W27650" s="1" t="s">
        <v>145819</v>
      </c>
      <c r="X27650" s="1">
        <v>15.919777</v>
      </c>
      <c r="Y27650" s="1">
        <v>99.932141999999999</v>
      </c>
      <c r="Z27650" s="1">
        <v>13</v>
      </c>
      <c r="AA27650" s="1">
        <v>3</v>
      </c>
      <c r="AB27650" s="1">
        <v>0</v>
      </c>
      <c r="AC27650" s="1">
        <v>0</v>
      </c>
      <c r="AD27650" s="1">
        <v>0</v>
      </c>
      <c r="AE27650" s="1">
        <v>8</v>
      </c>
    </row>
    <row r="27651" spans="1:31" x14ac:dyDescent="0.35">
      <c r="A27651" s="1">
        <v>1060220333</v>
      </c>
      <c r="B27651" s="1" t="s">
        <v>145820</v>
      </c>
      <c r="C27651" s="1" t="s">
        <v>145821</v>
      </c>
      <c r="D27651" s="1" t="s">
        <v>32</v>
      </c>
      <c r="E27651" s="1" t="s">
        <v>40562</v>
      </c>
      <c r="F27651" s="1">
        <v>0</v>
      </c>
      <c r="G27651" s="1" t="s">
        <v>20698</v>
      </c>
      <c r="H27651" s="1">
        <v>2</v>
      </c>
      <c r="K27651" s="1" t="s">
        <v>34</v>
      </c>
      <c r="L27651" s="1" t="s">
        <v>26796</v>
      </c>
      <c r="M27651" s="1" t="s">
        <v>41394</v>
      </c>
      <c r="N27651" s="1" t="s">
        <v>41395</v>
      </c>
      <c r="O27651" s="1" t="s">
        <v>40819</v>
      </c>
      <c r="P27651" s="1">
        <v>60180</v>
      </c>
      <c r="Q27651" s="1" t="s">
        <v>145822</v>
      </c>
      <c r="V27651" s="1">
        <v>19380315</v>
      </c>
      <c r="W27651" s="1" t="s">
        <v>145823</v>
      </c>
      <c r="X27651" s="1">
        <v>15.935978</v>
      </c>
      <c r="Y27651" s="1">
        <v>99.981442999999999</v>
      </c>
      <c r="Z27651" s="1">
        <v>0</v>
      </c>
      <c r="AA27651" s="1">
        <v>0</v>
      </c>
      <c r="AB27651" s="1">
        <v>0</v>
      </c>
      <c r="AC27651" s="1">
        <v>0</v>
      </c>
      <c r="AD27651" s="1">
        <v>0</v>
      </c>
      <c r="AE27651" s="1">
        <v>16</v>
      </c>
    </row>
    <row r="27652" spans="1:31" x14ac:dyDescent="0.35">
      <c r="A27652" s="1">
        <v>1060220334</v>
      </c>
      <c r="B27652" s="1" t="s">
        <v>145824</v>
      </c>
      <c r="C27652" s="1" t="s">
        <v>145825</v>
      </c>
      <c r="D27652" s="1" t="s">
        <v>32</v>
      </c>
      <c r="E27652" s="1" t="s">
        <v>40562</v>
      </c>
      <c r="F27652" s="1">
        <v>0</v>
      </c>
      <c r="G27652" s="1" t="s">
        <v>34</v>
      </c>
      <c r="H27652" s="1">
        <v>8</v>
      </c>
      <c r="K27652" s="1" t="s">
        <v>59</v>
      </c>
      <c r="L27652" s="1" t="s">
        <v>26796</v>
      </c>
      <c r="M27652" s="1" t="s">
        <v>41394</v>
      </c>
      <c r="N27652" s="1" t="s">
        <v>145802</v>
      </c>
      <c r="O27652" s="1" t="s">
        <v>40819</v>
      </c>
      <c r="P27652" s="1">
        <v>60180</v>
      </c>
      <c r="T27652" s="1" t="s">
        <v>145826</v>
      </c>
      <c r="V27652" s="1">
        <v>19590601</v>
      </c>
      <c r="W27652" s="1" t="s">
        <v>145827</v>
      </c>
      <c r="X27652" s="1">
        <v>15.91456</v>
      </c>
      <c r="Y27652" s="1">
        <v>99.885406000000003</v>
      </c>
      <c r="Z27652" s="1">
        <v>10</v>
      </c>
      <c r="AA27652" s="1">
        <v>8</v>
      </c>
      <c r="AB27652" s="1">
        <v>0</v>
      </c>
      <c r="AC27652" s="1">
        <v>0</v>
      </c>
      <c r="AD27652" s="1">
        <v>0</v>
      </c>
      <c r="AE27652" s="1">
        <v>12</v>
      </c>
    </row>
    <row r="27653" spans="1:31" x14ac:dyDescent="0.35">
      <c r="A27653" s="1">
        <v>1060220335</v>
      </c>
      <c r="B27653" s="1" t="s">
        <v>145828</v>
      </c>
      <c r="C27653" s="1" t="s">
        <v>145829</v>
      </c>
      <c r="D27653" s="1" t="s">
        <v>32</v>
      </c>
      <c r="E27653" s="1" t="s">
        <v>40562</v>
      </c>
      <c r="F27653" s="1">
        <v>60050015362</v>
      </c>
      <c r="G27653" s="1" t="s">
        <v>19524</v>
      </c>
      <c r="H27653" s="1">
        <v>1</v>
      </c>
      <c r="K27653" s="1" t="s">
        <v>34</v>
      </c>
      <c r="L27653" s="1" t="s">
        <v>26796</v>
      </c>
      <c r="M27653" s="1" t="s">
        <v>41394</v>
      </c>
      <c r="N27653" s="1" t="s">
        <v>145802</v>
      </c>
      <c r="O27653" s="1" t="s">
        <v>40819</v>
      </c>
      <c r="P27653" s="1">
        <v>60180</v>
      </c>
      <c r="Q27653" s="1" t="s">
        <v>145830</v>
      </c>
      <c r="S27653" s="1" t="s">
        <v>145830</v>
      </c>
      <c r="V27653" s="1">
        <v>19220829</v>
      </c>
      <c r="W27653" s="1" t="s">
        <v>145831</v>
      </c>
      <c r="X27653" s="1">
        <v>15.963096999999999</v>
      </c>
      <c r="Y27653" s="1">
        <v>99.903447999999997</v>
      </c>
      <c r="Z27653" s="1">
        <v>0</v>
      </c>
      <c r="AA27653" s="1">
        <v>0</v>
      </c>
      <c r="AB27653" s="1">
        <v>0</v>
      </c>
      <c r="AC27653" s="1">
        <v>0</v>
      </c>
      <c r="AD27653" s="1">
        <v>0</v>
      </c>
      <c r="AE27653" s="1">
        <v>8</v>
      </c>
    </row>
    <row r="27654" spans="1:31" x14ac:dyDescent="0.35">
      <c r="A27654" s="1">
        <v>1060220336</v>
      </c>
      <c r="B27654" s="1" t="s">
        <v>145832</v>
      </c>
      <c r="C27654" s="1" t="s">
        <v>145833</v>
      </c>
      <c r="D27654" s="1" t="s">
        <v>32</v>
      </c>
      <c r="E27654" s="1" t="s">
        <v>40562</v>
      </c>
      <c r="F27654" s="1">
        <v>0</v>
      </c>
      <c r="G27654" s="1" t="s">
        <v>34</v>
      </c>
      <c r="H27654" s="1">
        <v>6</v>
      </c>
      <c r="K27654" s="1" t="s">
        <v>34</v>
      </c>
      <c r="L27654" s="1" t="s">
        <v>26796</v>
      </c>
      <c r="M27654" s="1" t="s">
        <v>41394</v>
      </c>
      <c r="N27654" s="1" t="s">
        <v>145834</v>
      </c>
      <c r="O27654" s="1" t="s">
        <v>40819</v>
      </c>
      <c r="P27654" s="1">
        <v>60180</v>
      </c>
      <c r="V27654" s="1">
        <v>19530509</v>
      </c>
      <c r="W27654" s="1" t="s">
        <v>145835</v>
      </c>
      <c r="X27654" s="1">
        <v>16.011346</v>
      </c>
      <c r="Y27654" s="1">
        <v>99.913730000000001</v>
      </c>
      <c r="Z27654" s="1">
        <v>0</v>
      </c>
      <c r="AA27654" s="1">
        <v>0</v>
      </c>
      <c r="AB27654" s="1">
        <v>0</v>
      </c>
      <c r="AC27654" s="1">
        <v>0</v>
      </c>
      <c r="AD27654" s="1">
        <v>0</v>
      </c>
      <c r="AE27654" s="1">
        <v>12</v>
      </c>
    </row>
    <row r="27655" spans="1:31" x14ac:dyDescent="0.35">
      <c r="A27655" s="1">
        <v>1060220337</v>
      </c>
      <c r="B27655" s="1" t="s">
        <v>145836</v>
      </c>
      <c r="C27655" s="1" t="s">
        <v>145837</v>
      </c>
      <c r="D27655" s="1" t="s">
        <v>32</v>
      </c>
      <c r="E27655" s="1" t="s">
        <v>40562</v>
      </c>
      <c r="F27655" s="1">
        <v>0</v>
      </c>
      <c r="G27655" s="1" t="s">
        <v>34</v>
      </c>
      <c r="H27655" s="1">
        <v>8</v>
      </c>
      <c r="K27655" s="1" t="s">
        <v>34</v>
      </c>
      <c r="L27655" s="1" t="s">
        <v>26796</v>
      </c>
      <c r="M27655" s="1" t="s">
        <v>41394</v>
      </c>
      <c r="N27655" s="1" t="s">
        <v>145834</v>
      </c>
      <c r="O27655" s="1" t="s">
        <v>40819</v>
      </c>
      <c r="P27655" s="1">
        <v>60180</v>
      </c>
      <c r="V27655" s="1">
        <v>19680727</v>
      </c>
      <c r="W27655" s="1" t="s">
        <v>145838</v>
      </c>
      <c r="X27655" s="1">
        <v>16.061328</v>
      </c>
      <c r="Y27655" s="1">
        <v>99.946557999999996</v>
      </c>
      <c r="Z27655" s="1">
        <v>9</v>
      </c>
      <c r="AA27655" s="1">
        <v>4</v>
      </c>
      <c r="AB27655" s="1">
        <v>0</v>
      </c>
      <c r="AC27655" s="1">
        <v>0</v>
      </c>
      <c r="AD27655" s="1">
        <v>0</v>
      </c>
      <c r="AE27655" s="1">
        <v>9</v>
      </c>
    </row>
    <row r="27656" spans="1:31" x14ac:dyDescent="0.35">
      <c r="A27656" s="1">
        <v>1060220338</v>
      </c>
      <c r="B27656" s="1" t="s">
        <v>145839</v>
      </c>
      <c r="C27656" s="1" t="s">
        <v>145840</v>
      </c>
      <c r="D27656" s="1" t="s">
        <v>32</v>
      </c>
      <c r="E27656" s="1" t="s">
        <v>40562</v>
      </c>
      <c r="F27656" s="1">
        <v>0</v>
      </c>
      <c r="G27656" s="1" t="s">
        <v>1292</v>
      </c>
      <c r="H27656" s="1">
        <v>3</v>
      </c>
      <c r="K27656" s="1" t="s">
        <v>34</v>
      </c>
      <c r="L27656" s="1" t="s">
        <v>26796</v>
      </c>
      <c r="M27656" s="1" t="s">
        <v>41394</v>
      </c>
      <c r="N27656" s="1" t="s">
        <v>145834</v>
      </c>
      <c r="O27656" s="1" t="s">
        <v>40819</v>
      </c>
      <c r="P27656" s="1">
        <v>60180</v>
      </c>
      <c r="V27656" s="1">
        <v>19700101</v>
      </c>
      <c r="W27656" s="1" t="s">
        <v>145841</v>
      </c>
      <c r="X27656" s="1">
        <v>16.037690999999999</v>
      </c>
      <c r="Y27656" s="1">
        <v>99.951421999999994</v>
      </c>
      <c r="Z27656" s="1">
        <v>0</v>
      </c>
      <c r="AA27656" s="1">
        <v>0</v>
      </c>
      <c r="AB27656" s="1">
        <v>0</v>
      </c>
      <c r="AC27656" s="1">
        <v>0</v>
      </c>
      <c r="AD27656" s="1">
        <v>0</v>
      </c>
      <c r="AE27656" s="1">
        <v>8</v>
      </c>
    </row>
    <row r="27657" spans="1:31" x14ac:dyDescent="0.35">
      <c r="A27657" s="1">
        <v>1060220339</v>
      </c>
      <c r="B27657" s="1" t="s">
        <v>145842</v>
      </c>
      <c r="C27657" s="1" t="s">
        <v>145843</v>
      </c>
      <c r="D27657" s="1" t="s">
        <v>32</v>
      </c>
      <c r="E27657" s="1" t="s">
        <v>40562</v>
      </c>
      <c r="F27657" s="1">
        <v>0</v>
      </c>
      <c r="G27657" s="1" t="s">
        <v>34</v>
      </c>
      <c r="H27657" s="1">
        <v>5</v>
      </c>
      <c r="K27657" s="1" t="s">
        <v>34</v>
      </c>
      <c r="L27657" s="1" t="s">
        <v>26796</v>
      </c>
      <c r="M27657" s="1" t="s">
        <v>41394</v>
      </c>
      <c r="N27657" s="1" t="s">
        <v>145834</v>
      </c>
      <c r="O27657" s="1" t="s">
        <v>40819</v>
      </c>
      <c r="P27657" s="1">
        <v>60180</v>
      </c>
      <c r="Q27657" s="1" t="s">
        <v>145844</v>
      </c>
      <c r="R27657" s="1" t="s">
        <v>145845</v>
      </c>
      <c r="S27657" s="1" t="s">
        <v>34</v>
      </c>
      <c r="T27657" s="1" t="s">
        <v>145846</v>
      </c>
      <c r="U27657" s="1" t="s">
        <v>34</v>
      </c>
      <c r="V27657" s="1">
        <v>19540519</v>
      </c>
      <c r="W27657" s="1" t="s">
        <v>145847</v>
      </c>
      <c r="X27657" s="1">
        <v>16.041495000000001</v>
      </c>
      <c r="Y27657" s="1">
        <v>99.902529999999999</v>
      </c>
      <c r="Z27657" s="1">
        <v>4</v>
      </c>
      <c r="AA27657" s="1">
        <v>2</v>
      </c>
      <c r="AB27657" s="1">
        <v>0</v>
      </c>
      <c r="AC27657" s="1">
        <v>0</v>
      </c>
      <c r="AD27657" s="1">
        <v>0</v>
      </c>
      <c r="AE27657" s="1">
        <v>6</v>
      </c>
    </row>
    <row r="27658" spans="1:31" x14ac:dyDescent="0.35">
      <c r="A27658" s="1">
        <v>1060220340</v>
      </c>
      <c r="B27658" s="1" t="s">
        <v>145848</v>
      </c>
      <c r="C27658" s="1" t="s">
        <v>145849</v>
      </c>
      <c r="D27658" s="1" t="s">
        <v>32</v>
      </c>
      <c r="E27658" s="1" t="s">
        <v>40562</v>
      </c>
      <c r="F27658" s="1">
        <v>0</v>
      </c>
      <c r="G27658" s="1" t="s">
        <v>34</v>
      </c>
      <c r="H27658" s="1">
        <v>4</v>
      </c>
      <c r="K27658" s="1" t="s">
        <v>34</v>
      </c>
      <c r="L27658" s="1" t="s">
        <v>26796</v>
      </c>
      <c r="M27658" s="1" t="s">
        <v>41394</v>
      </c>
      <c r="N27658" s="1" t="s">
        <v>145834</v>
      </c>
      <c r="O27658" s="1" t="s">
        <v>40819</v>
      </c>
      <c r="P27658" s="1">
        <v>60180</v>
      </c>
      <c r="Q27658" s="1" t="s">
        <v>145850</v>
      </c>
      <c r="R27658" s="1" t="s">
        <v>145851</v>
      </c>
      <c r="S27658" s="1" t="s">
        <v>34</v>
      </c>
      <c r="T27658" s="1" t="s">
        <v>145852</v>
      </c>
      <c r="U27658" s="1" t="s">
        <v>34</v>
      </c>
      <c r="V27658" s="1">
        <v>18991124</v>
      </c>
      <c r="W27658" s="1" t="s">
        <v>145853</v>
      </c>
      <c r="X27658" s="1">
        <v>16.010895999999999</v>
      </c>
      <c r="Y27658" s="1">
        <v>99.875986999999995</v>
      </c>
      <c r="Z27658" s="1">
        <v>0</v>
      </c>
      <c r="AA27658" s="1">
        <v>0</v>
      </c>
      <c r="AB27658" s="1">
        <v>0</v>
      </c>
      <c r="AC27658" s="1">
        <v>0</v>
      </c>
      <c r="AD27658" s="1">
        <v>0</v>
      </c>
      <c r="AE27658" s="1">
        <v>8</v>
      </c>
    </row>
    <row r="27659" spans="1:31" x14ac:dyDescent="0.35">
      <c r="A27659" s="1">
        <v>1060220341</v>
      </c>
      <c r="B27659" s="1" t="s">
        <v>145854</v>
      </c>
      <c r="C27659" s="1" t="s">
        <v>145855</v>
      </c>
      <c r="D27659" s="1" t="s">
        <v>32</v>
      </c>
      <c r="E27659" s="1" t="s">
        <v>40562</v>
      </c>
      <c r="F27659" s="1">
        <v>0</v>
      </c>
      <c r="G27659" s="1" t="s">
        <v>34</v>
      </c>
      <c r="H27659" s="1">
        <v>2</v>
      </c>
      <c r="K27659" s="1" t="s">
        <v>34</v>
      </c>
      <c r="L27659" s="1" t="s">
        <v>26796</v>
      </c>
      <c r="M27659" s="1" t="s">
        <v>41394</v>
      </c>
      <c r="N27659" s="1" t="s">
        <v>145834</v>
      </c>
      <c r="O27659" s="1" t="s">
        <v>40819</v>
      </c>
      <c r="P27659" s="1">
        <v>60180</v>
      </c>
      <c r="Q27659" s="1" t="s">
        <v>145856</v>
      </c>
      <c r="S27659" s="1" t="s">
        <v>145856</v>
      </c>
      <c r="T27659" s="1" t="s">
        <v>145857</v>
      </c>
      <c r="V27659" s="1">
        <v>18991126</v>
      </c>
      <c r="W27659" s="1" t="s">
        <v>145858</v>
      </c>
      <c r="X27659" s="1">
        <v>15.977698999999999</v>
      </c>
      <c r="Y27659" s="1">
        <v>99.904902000000007</v>
      </c>
      <c r="Z27659" s="1">
        <v>23</v>
      </c>
      <c r="AA27659" s="1">
        <v>4</v>
      </c>
      <c r="AB27659" s="1">
        <v>0</v>
      </c>
      <c r="AC27659" s="1">
        <v>0</v>
      </c>
      <c r="AD27659" s="1">
        <v>0</v>
      </c>
      <c r="AE27659" s="1">
        <v>12</v>
      </c>
    </row>
    <row r="27660" spans="1:31" x14ac:dyDescent="0.35">
      <c r="A27660" s="1">
        <v>1060220342</v>
      </c>
      <c r="B27660" s="1" t="s">
        <v>145859</v>
      </c>
      <c r="C27660" s="1" t="s">
        <v>145860</v>
      </c>
      <c r="D27660" s="1" t="s">
        <v>32</v>
      </c>
      <c r="E27660" s="1" t="s">
        <v>40562</v>
      </c>
      <c r="F27660" s="1">
        <v>0</v>
      </c>
      <c r="G27660" s="1" t="s">
        <v>3364</v>
      </c>
      <c r="H27660" s="1">
        <v>1</v>
      </c>
      <c r="K27660" s="1" t="s">
        <v>34</v>
      </c>
      <c r="L27660" s="1" t="s">
        <v>26796</v>
      </c>
      <c r="M27660" s="1" t="s">
        <v>41394</v>
      </c>
      <c r="N27660" s="1" t="s">
        <v>145834</v>
      </c>
      <c r="O27660" s="1" t="s">
        <v>40819</v>
      </c>
      <c r="P27660" s="1">
        <v>60180</v>
      </c>
      <c r="Q27660" s="1" t="s">
        <v>145861</v>
      </c>
      <c r="R27660" s="1" t="s">
        <v>34</v>
      </c>
      <c r="S27660" s="1" t="s">
        <v>34</v>
      </c>
      <c r="T27660" s="1" t="s">
        <v>34</v>
      </c>
      <c r="U27660" s="1" t="s">
        <v>34</v>
      </c>
      <c r="V27660" s="1">
        <v>19700101</v>
      </c>
      <c r="W27660" s="1" t="s">
        <v>145862</v>
      </c>
      <c r="X27660" s="1">
        <v>15.961592</v>
      </c>
      <c r="Y27660" s="1">
        <v>99.927266000000003</v>
      </c>
      <c r="Z27660" s="1">
        <v>3</v>
      </c>
      <c r="AA27660" s="1">
        <v>2</v>
      </c>
      <c r="AB27660" s="1">
        <v>0</v>
      </c>
      <c r="AC27660" s="1">
        <v>0</v>
      </c>
      <c r="AD27660" s="1">
        <v>0</v>
      </c>
      <c r="AE27660" s="1">
        <v>8</v>
      </c>
    </row>
    <row r="27661" spans="1:31" x14ac:dyDescent="0.35">
      <c r="A27661" s="1">
        <v>1060220344</v>
      </c>
      <c r="B27661" s="1" t="s">
        <v>145863</v>
      </c>
      <c r="C27661" s="1" t="s">
        <v>145864</v>
      </c>
      <c r="D27661" s="1" t="s">
        <v>32</v>
      </c>
      <c r="E27661" s="1" t="s">
        <v>40562</v>
      </c>
      <c r="F27661" s="1">
        <v>0</v>
      </c>
      <c r="G27661" s="1" t="s">
        <v>34</v>
      </c>
      <c r="H27661" s="1">
        <v>4</v>
      </c>
      <c r="K27661" s="1" t="s">
        <v>34</v>
      </c>
      <c r="L27661" s="1" t="s">
        <v>26796</v>
      </c>
      <c r="M27661" s="1" t="s">
        <v>41394</v>
      </c>
      <c r="N27661" s="1" t="s">
        <v>145865</v>
      </c>
      <c r="O27661" s="1" t="s">
        <v>40819</v>
      </c>
      <c r="P27661" s="1">
        <v>60180</v>
      </c>
      <c r="Q27661" s="1" t="s">
        <v>145866</v>
      </c>
      <c r="R27661" s="1" t="s">
        <v>34</v>
      </c>
      <c r="S27661" s="1" t="s">
        <v>34</v>
      </c>
      <c r="T27661" s="1" t="s">
        <v>145867</v>
      </c>
      <c r="U27661" s="1" t="s">
        <v>34</v>
      </c>
      <c r="V27661" s="1">
        <v>19390630</v>
      </c>
      <c r="W27661" s="1" t="s">
        <v>145868</v>
      </c>
      <c r="X27661" s="1">
        <v>15.990811000000001</v>
      </c>
      <c r="Y27661" s="1">
        <v>99.964110000000005</v>
      </c>
      <c r="Z27661" s="1">
        <v>5</v>
      </c>
      <c r="AA27661" s="1">
        <v>2</v>
      </c>
      <c r="AB27661" s="1">
        <v>0</v>
      </c>
      <c r="AC27661" s="1">
        <v>0</v>
      </c>
      <c r="AD27661" s="1">
        <v>0</v>
      </c>
      <c r="AE27661" s="1">
        <v>0</v>
      </c>
    </row>
    <row r="27662" spans="1:31" x14ac:dyDescent="0.35">
      <c r="A27662" s="1">
        <v>1060220345</v>
      </c>
      <c r="B27662" s="1" t="s">
        <v>68027</v>
      </c>
      <c r="C27662" s="1" t="s">
        <v>145869</v>
      </c>
      <c r="D27662" s="1" t="s">
        <v>32</v>
      </c>
      <c r="E27662" s="1" t="s">
        <v>40562</v>
      </c>
      <c r="F27662" s="1">
        <v>0</v>
      </c>
      <c r="G27662" s="1" t="s">
        <v>34</v>
      </c>
      <c r="H27662" s="1">
        <v>2</v>
      </c>
      <c r="K27662" s="1" t="s">
        <v>34</v>
      </c>
      <c r="L27662" s="1" t="s">
        <v>26796</v>
      </c>
      <c r="M27662" s="1" t="s">
        <v>41394</v>
      </c>
      <c r="N27662" s="1" t="s">
        <v>145865</v>
      </c>
      <c r="O27662" s="1" t="s">
        <v>40819</v>
      </c>
      <c r="P27662" s="1">
        <v>60180</v>
      </c>
      <c r="U27662" s="1" t="s">
        <v>145870</v>
      </c>
      <c r="V27662" s="1">
        <v>19410527</v>
      </c>
      <c r="W27662" s="1" t="s">
        <v>145871</v>
      </c>
      <c r="X27662" s="1">
        <v>16.015595000000001</v>
      </c>
      <c r="Y27662" s="1">
        <v>99.994320999999999</v>
      </c>
      <c r="Z27662" s="1">
        <v>0</v>
      </c>
      <c r="AA27662" s="1">
        <v>0</v>
      </c>
      <c r="AB27662" s="1">
        <v>0</v>
      </c>
      <c r="AC27662" s="1">
        <v>0</v>
      </c>
      <c r="AD27662" s="1">
        <v>0</v>
      </c>
      <c r="AE27662" s="1">
        <v>12</v>
      </c>
    </row>
    <row r="27663" spans="1:31" x14ac:dyDescent="0.35">
      <c r="A27663" s="1">
        <v>1060220346</v>
      </c>
      <c r="B27663" s="1" t="s">
        <v>145872</v>
      </c>
      <c r="C27663" s="1" t="s">
        <v>145873</v>
      </c>
      <c r="D27663" s="1" t="s">
        <v>32</v>
      </c>
      <c r="E27663" s="1" t="s">
        <v>40562</v>
      </c>
      <c r="F27663" s="1">
        <v>0</v>
      </c>
      <c r="G27663" s="1" t="s">
        <v>34</v>
      </c>
      <c r="H27663" s="1">
        <v>1</v>
      </c>
      <c r="K27663" s="1" t="s">
        <v>34</v>
      </c>
      <c r="L27663" s="1" t="s">
        <v>26796</v>
      </c>
      <c r="M27663" s="1" t="s">
        <v>41394</v>
      </c>
      <c r="N27663" s="1" t="s">
        <v>145865</v>
      </c>
      <c r="O27663" s="1" t="s">
        <v>40819</v>
      </c>
      <c r="P27663" s="1">
        <v>60180</v>
      </c>
      <c r="Q27663" s="1" t="s">
        <v>145874</v>
      </c>
      <c r="R27663" s="1" t="s">
        <v>145875</v>
      </c>
      <c r="S27663" s="1" t="s">
        <v>34</v>
      </c>
      <c r="T27663" s="1" t="s">
        <v>145876</v>
      </c>
      <c r="U27663" s="1" t="s">
        <v>34</v>
      </c>
      <c r="V27663" s="1">
        <v>19570419</v>
      </c>
      <c r="W27663" s="1" t="s">
        <v>145877</v>
      </c>
      <c r="X27663" s="1">
        <v>15.977738</v>
      </c>
      <c r="Y27663" s="1">
        <v>99.976742000000002</v>
      </c>
      <c r="Z27663" s="1">
        <v>33</v>
      </c>
      <c r="AA27663" s="1">
        <v>2</v>
      </c>
      <c r="AB27663" s="1">
        <v>0</v>
      </c>
      <c r="AC27663" s="1">
        <v>0</v>
      </c>
      <c r="AD27663" s="1">
        <v>0</v>
      </c>
      <c r="AE27663" s="1">
        <v>9</v>
      </c>
    </row>
    <row r="27664" spans="1:31" x14ac:dyDescent="0.35">
      <c r="A27664" s="1">
        <v>1060220347</v>
      </c>
      <c r="B27664" s="1" t="s">
        <v>48433</v>
      </c>
      <c r="C27664" s="1" t="s">
        <v>145878</v>
      </c>
      <c r="D27664" s="1" t="s">
        <v>32</v>
      </c>
      <c r="E27664" s="1" t="s">
        <v>40562</v>
      </c>
      <c r="F27664" s="1">
        <v>0</v>
      </c>
      <c r="G27664" s="1" t="s">
        <v>145879</v>
      </c>
      <c r="H27664" s="1">
        <v>1</v>
      </c>
      <c r="K27664" s="1" t="s">
        <v>145880</v>
      </c>
      <c r="L27664" s="1" t="s">
        <v>26796</v>
      </c>
      <c r="M27664" s="1" t="s">
        <v>41394</v>
      </c>
      <c r="N27664" s="1" t="s">
        <v>6202</v>
      </c>
      <c r="O27664" s="1" t="s">
        <v>40819</v>
      </c>
      <c r="P27664" s="1">
        <v>60180</v>
      </c>
      <c r="Q27664" s="1" t="s">
        <v>34</v>
      </c>
      <c r="R27664" s="1" t="s">
        <v>34</v>
      </c>
      <c r="S27664" s="1" t="s">
        <v>34</v>
      </c>
      <c r="T27664" s="1" t="s">
        <v>145881</v>
      </c>
      <c r="U27664" s="1" t="s">
        <v>34</v>
      </c>
      <c r="V27664" s="1">
        <v>19530517</v>
      </c>
      <c r="W27664" s="1" t="s">
        <v>145882</v>
      </c>
      <c r="X27664" s="1">
        <v>16.044737999999999</v>
      </c>
      <c r="Y27664" s="1">
        <v>100.016099</v>
      </c>
      <c r="Z27664" s="1">
        <v>10</v>
      </c>
      <c r="AA27664" s="1">
        <v>0</v>
      </c>
      <c r="AB27664" s="1">
        <v>0</v>
      </c>
      <c r="AC27664" s="1">
        <v>0</v>
      </c>
      <c r="AD27664" s="1">
        <v>0</v>
      </c>
      <c r="AE27664" s="1">
        <v>9</v>
      </c>
    </row>
    <row r="27665" spans="1:31" x14ac:dyDescent="0.35">
      <c r="A27665" s="1">
        <v>1060220348</v>
      </c>
      <c r="B27665" s="1" t="s">
        <v>145883</v>
      </c>
      <c r="C27665" s="1" t="s">
        <v>145884</v>
      </c>
      <c r="D27665" s="1" t="s">
        <v>32</v>
      </c>
      <c r="E27665" s="1" t="s">
        <v>40562</v>
      </c>
      <c r="F27665" s="1">
        <v>0</v>
      </c>
      <c r="G27665" s="1" t="s">
        <v>145885</v>
      </c>
      <c r="H27665" s="1">
        <v>4</v>
      </c>
      <c r="K27665" s="1" t="s">
        <v>34</v>
      </c>
      <c r="L27665" s="1" t="s">
        <v>26796</v>
      </c>
      <c r="M27665" s="1" t="s">
        <v>41394</v>
      </c>
      <c r="N27665" s="1" t="s">
        <v>6202</v>
      </c>
      <c r="O27665" s="1" t="s">
        <v>40819</v>
      </c>
      <c r="P27665" s="1">
        <v>60180</v>
      </c>
      <c r="Q27665" s="1" t="s">
        <v>145886</v>
      </c>
      <c r="V27665" s="1">
        <v>19580619</v>
      </c>
      <c r="W27665" s="1" t="s">
        <v>145887</v>
      </c>
      <c r="X27665" s="1">
        <v>16.087541000000002</v>
      </c>
      <c r="Y27665" s="1">
        <v>99.980096000000003</v>
      </c>
      <c r="Z27665" s="1">
        <v>0</v>
      </c>
      <c r="AA27665" s="1">
        <v>0</v>
      </c>
      <c r="AB27665" s="1">
        <v>0</v>
      </c>
      <c r="AC27665" s="1">
        <v>0</v>
      </c>
      <c r="AD27665" s="1">
        <v>0</v>
      </c>
      <c r="AE27665" s="1">
        <v>9</v>
      </c>
    </row>
    <row r="27666" spans="1:31" x14ac:dyDescent="0.35">
      <c r="A27666" s="1">
        <v>1060220349</v>
      </c>
      <c r="B27666" s="1" t="s">
        <v>145888</v>
      </c>
      <c r="C27666" s="1" t="s">
        <v>145889</v>
      </c>
      <c r="D27666" s="1" t="s">
        <v>32</v>
      </c>
      <c r="E27666" s="1" t="s">
        <v>40562</v>
      </c>
      <c r="F27666" s="1">
        <v>0</v>
      </c>
      <c r="G27666" s="1" t="s">
        <v>34</v>
      </c>
      <c r="H27666" s="1">
        <v>2</v>
      </c>
      <c r="K27666" s="1" t="s">
        <v>34</v>
      </c>
      <c r="L27666" s="1" t="s">
        <v>26796</v>
      </c>
      <c r="M27666" s="1" t="s">
        <v>41394</v>
      </c>
      <c r="N27666" s="1" t="s">
        <v>6202</v>
      </c>
      <c r="O27666" s="1" t="s">
        <v>40819</v>
      </c>
      <c r="P27666" s="1">
        <v>60180</v>
      </c>
      <c r="Q27666" s="1" t="s">
        <v>145890</v>
      </c>
      <c r="V27666" s="1">
        <v>19580620</v>
      </c>
      <c r="W27666" s="1" t="s">
        <v>145891</v>
      </c>
      <c r="X27666" s="1">
        <v>16.101179999999999</v>
      </c>
      <c r="Y27666" s="1">
        <v>99.992883000000006</v>
      </c>
      <c r="Z27666" s="1">
        <v>19</v>
      </c>
      <c r="AA27666" s="1">
        <v>1</v>
      </c>
      <c r="AB27666" s="1">
        <v>0</v>
      </c>
      <c r="AC27666" s="1">
        <v>0</v>
      </c>
      <c r="AD27666" s="1">
        <v>0</v>
      </c>
      <c r="AE27666" s="1">
        <v>8</v>
      </c>
    </row>
    <row r="27667" spans="1:31" x14ac:dyDescent="0.35">
      <c r="A27667" s="1">
        <v>1060220350</v>
      </c>
      <c r="B27667" s="1" t="s">
        <v>145892</v>
      </c>
      <c r="C27667" s="1" t="s">
        <v>145893</v>
      </c>
      <c r="D27667" s="1" t="s">
        <v>32</v>
      </c>
      <c r="E27667" s="1" t="s">
        <v>40562</v>
      </c>
      <c r="F27667" s="1">
        <v>0</v>
      </c>
      <c r="G27667" s="1" t="s">
        <v>5312</v>
      </c>
      <c r="H27667" s="1">
        <v>5</v>
      </c>
      <c r="K27667" s="1" t="s">
        <v>34</v>
      </c>
      <c r="L27667" s="1" t="s">
        <v>26796</v>
      </c>
      <c r="M27667" s="1" t="s">
        <v>41394</v>
      </c>
      <c r="N27667" s="1" t="s">
        <v>6202</v>
      </c>
      <c r="O27667" s="1" t="s">
        <v>40819</v>
      </c>
      <c r="P27667" s="1">
        <v>60180</v>
      </c>
      <c r="Q27667" s="1" t="s">
        <v>145894</v>
      </c>
      <c r="R27667" s="1" t="s">
        <v>145895</v>
      </c>
      <c r="U27667" s="1" t="s">
        <v>145896</v>
      </c>
      <c r="V27667" s="1">
        <v>19651123</v>
      </c>
      <c r="W27667" s="1" t="s">
        <v>145897</v>
      </c>
      <c r="X27667" s="1">
        <v>16.054138999999999</v>
      </c>
      <c r="Y27667" s="1">
        <v>99.984880000000004</v>
      </c>
      <c r="Z27667" s="1">
        <v>0</v>
      </c>
      <c r="AA27667" s="1">
        <v>13</v>
      </c>
      <c r="AB27667" s="1">
        <v>0</v>
      </c>
      <c r="AC27667" s="1">
        <v>0</v>
      </c>
      <c r="AD27667" s="1">
        <v>0</v>
      </c>
      <c r="AE27667" s="1">
        <v>9</v>
      </c>
    </row>
    <row r="27668" spans="1:31" x14ac:dyDescent="0.35">
      <c r="A27668" s="1">
        <v>1060220351</v>
      </c>
      <c r="B27668" s="1" t="s">
        <v>40967</v>
      </c>
      <c r="C27668" s="1" t="s">
        <v>145898</v>
      </c>
      <c r="D27668" s="1" t="s">
        <v>32</v>
      </c>
      <c r="E27668" s="1" t="s">
        <v>40562</v>
      </c>
      <c r="F27668" s="1">
        <v>0</v>
      </c>
      <c r="G27668" s="1" t="s">
        <v>34</v>
      </c>
      <c r="H27668" s="1">
        <v>7</v>
      </c>
      <c r="K27668" s="1" t="s">
        <v>145899</v>
      </c>
      <c r="L27668" s="1" t="s">
        <v>26796</v>
      </c>
      <c r="M27668" s="1" t="s">
        <v>41394</v>
      </c>
      <c r="N27668" s="1" t="s">
        <v>6202</v>
      </c>
      <c r="O27668" s="1" t="s">
        <v>40819</v>
      </c>
      <c r="P27668" s="1">
        <v>60180</v>
      </c>
      <c r="Q27668" s="1" t="s">
        <v>34</v>
      </c>
      <c r="S27668" s="1" t="s">
        <v>34</v>
      </c>
      <c r="T27668" s="1" t="s">
        <v>145900</v>
      </c>
      <c r="U27668" s="1" t="s">
        <v>145901</v>
      </c>
      <c r="V27668" s="1">
        <v>19580904</v>
      </c>
      <c r="W27668" s="1" t="s">
        <v>145902</v>
      </c>
      <c r="X27668" s="1">
        <v>16.051207999999999</v>
      </c>
      <c r="Y27668" s="1">
        <v>100.02516300000001</v>
      </c>
      <c r="Z27668" s="1">
        <v>0</v>
      </c>
      <c r="AA27668" s="1">
        <v>0</v>
      </c>
      <c r="AB27668" s="1">
        <v>0</v>
      </c>
      <c r="AC27668" s="1">
        <v>0</v>
      </c>
      <c r="AD27668" s="1">
        <v>0</v>
      </c>
      <c r="AE27668" s="1">
        <v>13</v>
      </c>
    </row>
    <row r="27669" spans="1:31" x14ac:dyDescent="0.35">
      <c r="A27669" s="1">
        <v>1060220352</v>
      </c>
      <c r="B27669" s="1" t="s">
        <v>145903</v>
      </c>
      <c r="C27669" s="1" t="s">
        <v>145904</v>
      </c>
      <c r="D27669" s="1" t="s">
        <v>32</v>
      </c>
      <c r="E27669" s="1" t="s">
        <v>40562</v>
      </c>
      <c r="F27669" s="1">
        <v>0</v>
      </c>
      <c r="G27669" s="1" t="s">
        <v>34</v>
      </c>
      <c r="H27669" s="1">
        <v>6</v>
      </c>
      <c r="K27669" s="1" t="s">
        <v>34</v>
      </c>
      <c r="L27669" s="1" t="s">
        <v>26796</v>
      </c>
      <c r="M27669" s="1" t="s">
        <v>41394</v>
      </c>
      <c r="N27669" s="1" t="s">
        <v>145865</v>
      </c>
      <c r="O27669" s="1" t="s">
        <v>40819</v>
      </c>
      <c r="P27669" s="1">
        <v>60180</v>
      </c>
      <c r="Q27669" s="1" t="s">
        <v>145905</v>
      </c>
      <c r="R27669" s="1" t="s">
        <v>34</v>
      </c>
      <c r="S27669" s="1" t="s">
        <v>34</v>
      </c>
      <c r="T27669" s="1" t="s">
        <v>34</v>
      </c>
      <c r="U27669" s="1" t="s">
        <v>34</v>
      </c>
      <c r="V27669" s="1">
        <v>19481102</v>
      </c>
      <c r="W27669" s="1" t="s">
        <v>145862</v>
      </c>
      <c r="X27669" s="1">
        <v>15.974627</v>
      </c>
      <c r="Y27669" s="1">
        <v>99.955547999999993</v>
      </c>
      <c r="Z27669" s="1">
        <v>0</v>
      </c>
      <c r="AA27669" s="1">
        <v>3</v>
      </c>
      <c r="AB27669" s="1">
        <v>0</v>
      </c>
      <c r="AC27669" s="1">
        <v>0</v>
      </c>
      <c r="AD27669" s="1">
        <v>0</v>
      </c>
      <c r="AE27669" s="1">
        <v>8</v>
      </c>
    </row>
    <row r="27670" spans="1:31" x14ac:dyDescent="0.35">
      <c r="A27670" s="1">
        <v>1060220353</v>
      </c>
      <c r="B27670" s="1" t="s">
        <v>145906</v>
      </c>
      <c r="C27670" s="1" t="s">
        <v>145907</v>
      </c>
      <c r="D27670" s="1" t="s">
        <v>32</v>
      </c>
      <c r="E27670" s="1" t="s">
        <v>40562</v>
      </c>
      <c r="F27670" s="1">
        <v>0</v>
      </c>
      <c r="G27670" s="1" t="s">
        <v>34</v>
      </c>
      <c r="H27670" s="1">
        <v>3</v>
      </c>
      <c r="K27670" s="1" t="s">
        <v>34</v>
      </c>
      <c r="L27670" s="1" t="s">
        <v>26796</v>
      </c>
      <c r="M27670" s="1" t="s">
        <v>41394</v>
      </c>
      <c r="N27670" s="1" t="s">
        <v>145865</v>
      </c>
      <c r="O27670" s="1" t="s">
        <v>40819</v>
      </c>
      <c r="P27670" s="1">
        <v>60180</v>
      </c>
      <c r="Q27670" s="1" t="s">
        <v>145908</v>
      </c>
      <c r="R27670" s="1" t="s">
        <v>34</v>
      </c>
      <c r="S27670" s="1" t="s">
        <v>34</v>
      </c>
      <c r="T27670" s="1" t="s">
        <v>34</v>
      </c>
      <c r="U27670" s="1" t="s">
        <v>34</v>
      </c>
      <c r="V27670" s="1">
        <v>19390622</v>
      </c>
      <c r="W27670" s="1" t="s">
        <v>34</v>
      </c>
      <c r="X27670" s="1">
        <v>15.948445</v>
      </c>
      <c r="Y27670" s="1">
        <v>99.953657000000007</v>
      </c>
      <c r="Z27670" s="1">
        <v>0</v>
      </c>
      <c r="AA27670" s="1">
        <v>0</v>
      </c>
      <c r="AB27670" s="1">
        <v>0</v>
      </c>
      <c r="AC27670" s="1">
        <v>0</v>
      </c>
      <c r="AD27670" s="1">
        <v>0</v>
      </c>
      <c r="AE27670" s="1">
        <v>9</v>
      </c>
    </row>
    <row r="27671" spans="1:31" x14ac:dyDescent="0.35">
      <c r="A27671" s="1">
        <v>1060220354</v>
      </c>
      <c r="B27671" s="1" t="s">
        <v>145909</v>
      </c>
      <c r="C27671" s="1" t="s">
        <v>145910</v>
      </c>
      <c r="D27671" s="1" t="s">
        <v>32</v>
      </c>
      <c r="E27671" s="1" t="s">
        <v>40562</v>
      </c>
      <c r="F27671" s="1">
        <v>0</v>
      </c>
      <c r="G27671" s="1" t="s">
        <v>145911</v>
      </c>
      <c r="H27671" s="1">
        <v>1</v>
      </c>
      <c r="K27671" s="1" t="s">
        <v>34</v>
      </c>
      <c r="L27671" s="1" t="s">
        <v>26796</v>
      </c>
      <c r="M27671" s="1" t="s">
        <v>41394</v>
      </c>
      <c r="N27671" s="1" t="s">
        <v>145912</v>
      </c>
      <c r="O27671" s="1" t="s">
        <v>40819</v>
      </c>
      <c r="P27671" s="1">
        <v>60180</v>
      </c>
      <c r="Q27671" s="1" t="s">
        <v>145913</v>
      </c>
      <c r="R27671" s="1" t="s">
        <v>145914</v>
      </c>
      <c r="S27671" s="1" t="s">
        <v>34</v>
      </c>
      <c r="T27671" s="1" t="s">
        <v>145915</v>
      </c>
      <c r="U27671" s="1" t="s">
        <v>34</v>
      </c>
      <c r="V27671" s="1">
        <v>18991125</v>
      </c>
      <c r="W27671" s="1" t="s">
        <v>145916</v>
      </c>
      <c r="X27671" s="1">
        <v>15.941478</v>
      </c>
      <c r="Y27671" s="1">
        <v>99.975768000000002</v>
      </c>
      <c r="Z27671" s="1">
        <v>20</v>
      </c>
      <c r="AA27671" s="1">
        <v>3</v>
      </c>
      <c r="AB27671" s="1">
        <v>0</v>
      </c>
      <c r="AC27671" s="1">
        <v>0</v>
      </c>
      <c r="AD27671" s="1">
        <v>0</v>
      </c>
      <c r="AE27671" s="1">
        <v>8</v>
      </c>
    </row>
    <row r="27672" spans="1:31" x14ac:dyDescent="0.35">
      <c r="A27672" s="1">
        <v>1060220355</v>
      </c>
      <c r="B27672" s="1" t="s">
        <v>145917</v>
      </c>
      <c r="C27672" s="1" t="s">
        <v>145918</v>
      </c>
      <c r="D27672" s="1" t="s">
        <v>32</v>
      </c>
      <c r="E27672" s="1" t="s">
        <v>40562</v>
      </c>
      <c r="F27672" s="1">
        <v>0</v>
      </c>
      <c r="G27672" s="1" t="s">
        <v>34</v>
      </c>
      <c r="H27672" s="1">
        <v>1</v>
      </c>
      <c r="K27672" s="1" t="s">
        <v>145919</v>
      </c>
      <c r="L27672" s="1" t="s">
        <v>26796</v>
      </c>
      <c r="M27672" s="1" t="s">
        <v>41394</v>
      </c>
      <c r="N27672" s="1" t="s">
        <v>145920</v>
      </c>
      <c r="O27672" s="1" t="s">
        <v>40819</v>
      </c>
      <c r="P27672" s="1">
        <v>60180</v>
      </c>
      <c r="Q27672" s="1" t="s">
        <v>145921</v>
      </c>
      <c r="V27672" s="1">
        <v>18991120</v>
      </c>
      <c r="W27672" s="1" t="s">
        <v>145922</v>
      </c>
      <c r="X27672" s="1">
        <v>15.905239999999999</v>
      </c>
      <c r="Y27672" s="1">
        <v>100.010232</v>
      </c>
      <c r="Z27672" s="1">
        <v>11</v>
      </c>
      <c r="AA27672" s="1">
        <v>4</v>
      </c>
      <c r="AB27672" s="1">
        <v>0</v>
      </c>
      <c r="AC27672" s="1">
        <v>0</v>
      </c>
      <c r="AD27672" s="1">
        <v>0</v>
      </c>
      <c r="AE27672" s="1">
        <v>8</v>
      </c>
    </row>
    <row r="27673" spans="1:31" x14ac:dyDescent="0.35">
      <c r="A27673" s="1">
        <v>1060220356</v>
      </c>
      <c r="B27673" s="1" t="s">
        <v>145923</v>
      </c>
      <c r="C27673" s="1" t="s">
        <v>145924</v>
      </c>
      <c r="D27673" s="1" t="s">
        <v>32</v>
      </c>
      <c r="E27673" s="1" t="s">
        <v>40562</v>
      </c>
      <c r="F27673" s="1">
        <v>0</v>
      </c>
      <c r="G27673" s="1" t="s">
        <v>85595</v>
      </c>
      <c r="H27673" s="1">
        <v>4</v>
      </c>
      <c r="K27673" s="1" t="s">
        <v>34</v>
      </c>
      <c r="L27673" s="1" t="s">
        <v>26796</v>
      </c>
      <c r="M27673" s="1" t="s">
        <v>41394</v>
      </c>
      <c r="N27673" s="1" t="s">
        <v>145920</v>
      </c>
      <c r="O27673" s="1" t="s">
        <v>40819</v>
      </c>
      <c r="P27673" s="1">
        <v>60180</v>
      </c>
      <c r="Q27673" s="1" t="s">
        <v>145925</v>
      </c>
      <c r="R27673" s="1" t="s">
        <v>34</v>
      </c>
      <c r="S27673" s="1" t="s">
        <v>34</v>
      </c>
      <c r="T27673" s="1" t="s">
        <v>145926</v>
      </c>
      <c r="U27673" s="1" t="s">
        <v>145927</v>
      </c>
      <c r="V27673" s="1">
        <v>18991128</v>
      </c>
      <c r="W27673" s="1" t="s">
        <v>145928</v>
      </c>
      <c r="X27673" s="1">
        <v>15.921021</v>
      </c>
      <c r="Y27673" s="1">
        <v>100.007127</v>
      </c>
      <c r="Z27673" s="1">
        <v>56</v>
      </c>
      <c r="AA27673" s="1">
        <v>7</v>
      </c>
      <c r="AB27673" s="1">
        <v>0</v>
      </c>
      <c r="AC27673" s="1">
        <v>0</v>
      </c>
      <c r="AD27673" s="1">
        <v>0</v>
      </c>
      <c r="AE27673" s="1">
        <v>11</v>
      </c>
    </row>
    <row r="27674" spans="1:31" x14ac:dyDescent="0.35">
      <c r="A27674" s="1">
        <v>1060220357</v>
      </c>
      <c r="B27674" s="1" t="s">
        <v>145929</v>
      </c>
      <c r="C27674" s="1" t="s">
        <v>145930</v>
      </c>
      <c r="D27674" s="1" t="s">
        <v>32</v>
      </c>
      <c r="E27674" s="1" t="s">
        <v>40562</v>
      </c>
      <c r="F27674" s="1">
        <v>0</v>
      </c>
      <c r="G27674" s="1" t="s">
        <v>34</v>
      </c>
      <c r="H27674" s="1">
        <v>2</v>
      </c>
      <c r="K27674" s="1" t="s">
        <v>34</v>
      </c>
      <c r="L27674" s="1" t="s">
        <v>26796</v>
      </c>
      <c r="M27674" s="1" t="s">
        <v>41394</v>
      </c>
      <c r="N27674" s="1" t="s">
        <v>145920</v>
      </c>
      <c r="O27674" s="1" t="s">
        <v>40819</v>
      </c>
      <c r="P27674" s="1">
        <v>60180</v>
      </c>
      <c r="T27674" s="1" t="s">
        <v>145931</v>
      </c>
      <c r="V27674" s="1">
        <v>19510806</v>
      </c>
      <c r="W27674" s="1" t="s">
        <v>34</v>
      </c>
      <c r="X27674" s="1">
        <v>15.937041000000001</v>
      </c>
      <c r="Y27674" s="1">
        <v>99.994440999999995</v>
      </c>
      <c r="Z27674" s="1">
        <v>19</v>
      </c>
      <c r="AA27674" s="1">
        <v>8</v>
      </c>
      <c r="AB27674" s="1">
        <v>0</v>
      </c>
      <c r="AC27674" s="1">
        <v>0</v>
      </c>
      <c r="AD27674" s="1">
        <v>0</v>
      </c>
      <c r="AE27674" s="1">
        <v>11</v>
      </c>
    </row>
    <row r="27675" spans="1:31" x14ac:dyDescent="0.35">
      <c r="A27675" s="1">
        <v>1060220358</v>
      </c>
      <c r="B27675" s="1" t="s">
        <v>145932</v>
      </c>
      <c r="C27675" s="1" t="s">
        <v>145933</v>
      </c>
      <c r="D27675" s="1" t="s">
        <v>32</v>
      </c>
      <c r="E27675" s="1" t="s">
        <v>40562</v>
      </c>
      <c r="F27675" s="1">
        <v>0</v>
      </c>
      <c r="G27675" s="1" t="s">
        <v>34</v>
      </c>
      <c r="H27675" s="1">
        <v>4</v>
      </c>
      <c r="K27675" s="1" t="s">
        <v>34</v>
      </c>
      <c r="L27675" s="1" t="s">
        <v>26796</v>
      </c>
      <c r="M27675" s="1" t="s">
        <v>41394</v>
      </c>
      <c r="N27675" s="1" t="s">
        <v>145912</v>
      </c>
      <c r="O27675" s="1" t="s">
        <v>40819</v>
      </c>
      <c r="P27675" s="1">
        <v>60180</v>
      </c>
      <c r="Q27675" s="1" t="s">
        <v>145934</v>
      </c>
      <c r="R27675" s="1" t="s">
        <v>34</v>
      </c>
      <c r="S27675" s="1" t="s">
        <v>34</v>
      </c>
      <c r="T27675" s="1" t="s">
        <v>34</v>
      </c>
      <c r="U27675" s="1" t="s">
        <v>34</v>
      </c>
      <c r="V27675" s="1">
        <v>19320107</v>
      </c>
      <c r="W27675" s="1" t="s">
        <v>145935</v>
      </c>
      <c r="X27675" s="1">
        <v>15.997838</v>
      </c>
      <c r="Y27675" s="1">
        <v>100.013972</v>
      </c>
      <c r="Z27675" s="1">
        <v>14</v>
      </c>
      <c r="AA27675" s="1">
        <v>1</v>
      </c>
      <c r="AB27675" s="1">
        <v>0</v>
      </c>
      <c r="AC27675" s="1">
        <v>0</v>
      </c>
      <c r="AD27675" s="1">
        <v>0</v>
      </c>
      <c r="AE27675" s="1">
        <v>8</v>
      </c>
    </row>
    <row r="27676" spans="1:31" x14ac:dyDescent="0.35">
      <c r="A27676" s="1">
        <v>1060220360</v>
      </c>
      <c r="B27676" s="1" t="s">
        <v>65279</v>
      </c>
      <c r="C27676" s="1" t="s">
        <v>145936</v>
      </c>
      <c r="D27676" s="1" t="s">
        <v>32</v>
      </c>
      <c r="E27676" s="1" t="s">
        <v>40562</v>
      </c>
      <c r="F27676" s="1">
        <v>60050429299</v>
      </c>
      <c r="G27676" s="1" t="s">
        <v>1476</v>
      </c>
      <c r="H27676" s="1">
        <v>6</v>
      </c>
      <c r="K27676" s="1" t="s">
        <v>34</v>
      </c>
      <c r="L27676" s="1" t="s">
        <v>26796</v>
      </c>
      <c r="M27676" s="1" t="s">
        <v>41394</v>
      </c>
      <c r="N27676" s="1" t="s">
        <v>40745</v>
      </c>
      <c r="O27676" s="1" t="s">
        <v>40819</v>
      </c>
      <c r="P27676" s="1">
        <v>60180</v>
      </c>
      <c r="Q27676" s="1" t="s">
        <v>145937</v>
      </c>
      <c r="R27676" s="1" t="s">
        <v>145938</v>
      </c>
      <c r="U27676" s="1" t="s">
        <v>145939</v>
      </c>
      <c r="V27676" s="1">
        <v>19700101</v>
      </c>
      <c r="W27676" s="1" t="s">
        <v>145940</v>
      </c>
      <c r="X27676" s="1">
        <v>16.008174</v>
      </c>
      <c r="Y27676" s="1">
        <v>100.040192</v>
      </c>
      <c r="Z27676" s="1">
        <v>12</v>
      </c>
      <c r="AA27676" s="1">
        <v>15</v>
      </c>
      <c r="AB27676" s="1">
        <v>0</v>
      </c>
      <c r="AC27676" s="1">
        <v>0</v>
      </c>
      <c r="AD27676" s="1">
        <v>0</v>
      </c>
      <c r="AE27676" s="1">
        <v>9</v>
      </c>
    </row>
    <row r="27677" spans="1:31" x14ac:dyDescent="0.35">
      <c r="A27677" s="1">
        <v>1060220361</v>
      </c>
      <c r="B27677" s="1" t="s">
        <v>145941</v>
      </c>
      <c r="C27677" s="1" t="s">
        <v>145942</v>
      </c>
      <c r="D27677" s="1" t="s">
        <v>32</v>
      </c>
      <c r="E27677" s="1" t="s">
        <v>40562</v>
      </c>
      <c r="F27677" s="1">
        <v>0</v>
      </c>
      <c r="G27677" s="1" t="s">
        <v>43231</v>
      </c>
      <c r="H27677" s="1">
        <v>13</v>
      </c>
      <c r="K27677" s="1" t="s">
        <v>34</v>
      </c>
      <c r="L27677" s="1" t="s">
        <v>26796</v>
      </c>
      <c r="M27677" s="1" t="s">
        <v>41394</v>
      </c>
      <c r="N27677" s="1" t="s">
        <v>40745</v>
      </c>
      <c r="O27677" s="1" t="s">
        <v>40819</v>
      </c>
      <c r="P27677" s="1">
        <v>60180</v>
      </c>
      <c r="Q27677" s="1" t="s">
        <v>145943</v>
      </c>
      <c r="T27677" s="1" t="s">
        <v>145944</v>
      </c>
      <c r="V27677" s="1">
        <v>19340620</v>
      </c>
      <c r="W27677" s="1" t="s">
        <v>145945</v>
      </c>
      <c r="X27677" s="1">
        <v>15.972968</v>
      </c>
      <c r="Y27677" s="1">
        <v>100.101016</v>
      </c>
      <c r="Z27677" s="1">
        <v>0</v>
      </c>
      <c r="AA27677" s="1">
        <v>0</v>
      </c>
      <c r="AB27677" s="1">
        <v>0</v>
      </c>
      <c r="AC27677" s="1">
        <v>0</v>
      </c>
      <c r="AD27677" s="1">
        <v>0</v>
      </c>
      <c r="AE27677" s="1">
        <v>8</v>
      </c>
    </row>
    <row r="27678" spans="1:31" x14ac:dyDescent="0.35">
      <c r="A27678" s="1">
        <v>1060220362</v>
      </c>
      <c r="B27678" s="1" t="s">
        <v>145946</v>
      </c>
      <c r="C27678" s="1" t="s">
        <v>145947</v>
      </c>
      <c r="D27678" s="1" t="s">
        <v>32</v>
      </c>
      <c r="E27678" s="1" t="s">
        <v>40562</v>
      </c>
      <c r="F27678" s="1">
        <v>0</v>
      </c>
      <c r="G27678" s="1" t="s">
        <v>274</v>
      </c>
      <c r="H27678" s="1">
        <v>4</v>
      </c>
      <c r="K27678" s="1" t="s">
        <v>34</v>
      </c>
      <c r="L27678" s="1" t="s">
        <v>26796</v>
      </c>
      <c r="M27678" s="1" t="s">
        <v>41394</v>
      </c>
      <c r="N27678" s="1" t="s">
        <v>40745</v>
      </c>
      <c r="O27678" s="1" t="s">
        <v>40819</v>
      </c>
      <c r="P27678" s="1">
        <v>60180</v>
      </c>
      <c r="Q27678" s="1" t="s">
        <v>34</v>
      </c>
      <c r="R27678" s="1" t="s">
        <v>34</v>
      </c>
      <c r="S27678" s="1" t="s">
        <v>34</v>
      </c>
      <c r="T27678" s="1" t="s">
        <v>145948</v>
      </c>
      <c r="U27678" s="1" t="s">
        <v>34</v>
      </c>
      <c r="V27678" s="1">
        <v>19390615</v>
      </c>
      <c r="W27678" s="1" t="s">
        <v>145949</v>
      </c>
      <c r="X27678" s="1">
        <v>15.998431999999999</v>
      </c>
      <c r="Y27678" s="1">
        <v>100.070775</v>
      </c>
      <c r="Z27678" s="1">
        <v>5</v>
      </c>
      <c r="AA27678" s="1">
        <v>2</v>
      </c>
      <c r="AB27678" s="1">
        <v>0</v>
      </c>
      <c r="AC27678" s="1">
        <v>0</v>
      </c>
      <c r="AD27678" s="1">
        <v>0</v>
      </c>
      <c r="AE27678" s="1">
        <v>8</v>
      </c>
    </row>
    <row r="27679" spans="1:31" x14ac:dyDescent="0.35">
      <c r="A27679" s="1">
        <v>1060220363</v>
      </c>
      <c r="B27679" s="1" t="s">
        <v>29154</v>
      </c>
      <c r="C27679" s="1" t="s">
        <v>145950</v>
      </c>
      <c r="D27679" s="1" t="s">
        <v>32</v>
      </c>
      <c r="E27679" s="1" t="s">
        <v>40562</v>
      </c>
      <c r="F27679" s="1">
        <v>0</v>
      </c>
      <c r="G27679" s="1" t="s">
        <v>7189</v>
      </c>
      <c r="H27679" s="1">
        <v>5</v>
      </c>
      <c r="K27679" s="1" t="s">
        <v>145951</v>
      </c>
      <c r="L27679" s="1" t="s">
        <v>26796</v>
      </c>
      <c r="M27679" s="1" t="s">
        <v>41394</v>
      </c>
      <c r="N27679" s="1" t="s">
        <v>40745</v>
      </c>
      <c r="O27679" s="1" t="s">
        <v>40819</v>
      </c>
      <c r="P27679" s="1">
        <v>60180</v>
      </c>
      <c r="Q27679" s="1" t="s">
        <v>145952</v>
      </c>
      <c r="T27679" s="1" t="s">
        <v>145953</v>
      </c>
      <c r="V27679" s="1">
        <v>19570913</v>
      </c>
      <c r="W27679" s="1" t="s">
        <v>145954</v>
      </c>
      <c r="X27679" s="1">
        <v>15.971265000000001</v>
      </c>
      <c r="Y27679" s="1">
        <v>100.139008</v>
      </c>
      <c r="Z27679" s="1">
        <v>0</v>
      </c>
      <c r="AA27679" s="1">
        <v>0</v>
      </c>
      <c r="AB27679" s="1">
        <v>0</v>
      </c>
      <c r="AC27679" s="1">
        <v>0</v>
      </c>
      <c r="AD27679" s="1">
        <v>0</v>
      </c>
      <c r="AE27679" s="1">
        <v>9</v>
      </c>
    </row>
    <row r="27680" spans="1:31" x14ac:dyDescent="0.35">
      <c r="A27680" s="1">
        <v>1060220365</v>
      </c>
      <c r="B27680" s="1" t="s">
        <v>145955</v>
      </c>
      <c r="C27680" s="1" t="s">
        <v>145956</v>
      </c>
      <c r="D27680" s="1" t="s">
        <v>32</v>
      </c>
      <c r="E27680" s="1" t="s">
        <v>40562</v>
      </c>
      <c r="F27680" s="1">
        <v>60050417096</v>
      </c>
      <c r="G27680" s="1" t="s">
        <v>2261</v>
      </c>
      <c r="H27680" s="1">
        <v>7</v>
      </c>
      <c r="K27680" s="1" t="s">
        <v>34</v>
      </c>
      <c r="L27680" s="1" t="s">
        <v>26796</v>
      </c>
      <c r="M27680" s="1" t="s">
        <v>41394</v>
      </c>
      <c r="N27680" s="1" t="s">
        <v>40745</v>
      </c>
      <c r="O27680" s="1" t="s">
        <v>40819</v>
      </c>
      <c r="P27680" s="1">
        <v>60180</v>
      </c>
      <c r="Q27680" s="1" t="s">
        <v>145957</v>
      </c>
      <c r="R27680" s="1" t="s">
        <v>34</v>
      </c>
      <c r="S27680" s="1" t="s">
        <v>145957</v>
      </c>
      <c r="T27680" s="1" t="s">
        <v>145958</v>
      </c>
      <c r="U27680" s="1" t="s">
        <v>34</v>
      </c>
      <c r="V27680" s="1">
        <v>19640608</v>
      </c>
      <c r="W27680" s="1" t="s">
        <v>145959</v>
      </c>
      <c r="X27680" s="1">
        <v>15.987875000000001</v>
      </c>
      <c r="Y27680" s="1">
        <v>100.084574</v>
      </c>
      <c r="Z27680" s="1">
        <v>2</v>
      </c>
      <c r="AA27680" s="1">
        <v>1</v>
      </c>
      <c r="AB27680" s="1">
        <v>0</v>
      </c>
      <c r="AC27680" s="1">
        <v>0</v>
      </c>
      <c r="AD27680" s="1">
        <v>0</v>
      </c>
      <c r="AE27680" s="1">
        <v>8</v>
      </c>
    </row>
    <row r="27681" spans="1:31" x14ac:dyDescent="0.35">
      <c r="A27681" s="1">
        <v>1060220366</v>
      </c>
      <c r="B27681" s="1" t="s">
        <v>145960</v>
      </c>
      <c r="C27681" s="1" t="s">
        <v>145961</v>
      </c>
      <c r="D27681" s="1" t="s">
        <v>32</v>
      </c>
      <c r="E27681" s="1" t="s">
        <v>40562</v>
      </c>
      <c r="F27681" s="1">
        <v>0</v>
      </c>
      <c r="G27681" s="1" t="s">
        <v>34</v>
      </c>
      <c r="H27681" s="1">
        <v>3</v>
      </c>
      <c r="K27681" s="1" t="s">
        <v>34</v>
      </c>
      <c r="L27681" s="1" t="s">
        <v>26796</v>
      </c>
      <c r="M27681" s="1" t="s">
        <v>41394</v>
      </c>
      <c r="N27681" s="1" t="s">
        <v>40745</v>
      </c>
      <c r="O27681" s="1" t="s">
        <v>40819</v>
      </c>
      <c r="P27681" s="1">
        <v>60180</v>
      </c>
      <c r="Q27681" s="1" t="s">
        <v>145962</v>
      </c>
      <c r="R27681" s="1" t="s">
        <v>34</v>
      </c>
      <c r="T27681" s="1" t="s">
        <v>145963</v>
      </c>
      <c r="U27681" s="1" t="s">
        <v>34</v>
      </c>
      <c r="V27681" s="1">
        <v>18991121</v>
      </c>
      <c r="W27681" s="1" t="s">
        <v>145964</v>
      </c>
      <c r="X27681" s="1">
        <v>16.035800999999999</v>
      </c>
      <c r="Y27681" s="1">
        <v>100.125867</v>
      </c>
      <c r="Z27681" s="1">
        <v>11</v>
      </c>
      <c r="AA27681" s="1">
        <v>18</v>
      </c>
      <c r="AB27681" s="1">
        <v>0</v>
      </c>
      <c r="AC27681" s="1">
        <v>0</v>
      </c>
      <c r="AD27681" s="1">
        <v>0</v>
      </c>
      <c r="AE27681" s="1">
        <v>8</v>
      </c>
    </row>
    <row r="27682" spans="1:31" x14ac:dyDescent="0.35">
      <c r="A27682" s="1">
        <v>1060220368</v>
      </c>
      <c r="B27682" s="1" t="s">
        <v>48754</v>
      </c>
      <c r="C27682" s="1" t="s">
        <v>145965</v>
      </c>
      <c r="D27682" s="1" t="s">
        <v>32</v>
      </c>
      <c r="E27682" s="1" t="s">
        <v>40562</v>
      </c>
      <c r="F27682" s="1">
        <v>0</v>
      </c>
      <c r="G27682" s="1" t="s">
        <v>34</v>
      </c>
      <c r="H27682" s="1">
        <v>10</v>
      </c>
      <c r="K27682" s="1" t="s">
        <v>145966</v>
      </c>
      <c r="L27682" s="1" t="s">
        <v>26796</v>
      </c>
      <c r="M27682" s="1" t="s">
        <v>41394</v>
      </c>
      <c r="N27682" s="1" t="s">
        <v>40745</v>
      </c>
      <c r="O27682" s="1" t="s">
        <v>40819</v>
      </c>
      <c r="P27682" s="1">
        <v>60180</v>
      </c>
      <c r="Q27682" s="1" t="s">
        <v>145967</v>
      </c>
      <c r="V27682" s="1">
        <v>19401129</v>
      </c>
      <c r="W27682" s="1" t="s">
        <v>145968</v>
      </c>
      <c r="X27682" s="1">
        <v>15.960342000000001</v>
      </c>
      <c r="Y27682" s="1">
        <v>100.11825399999999</v>
      </c>
      <c r="Z27682" s="1">
        <v>25</v>
      </c>
      <c r="AA27682" s="1">
        <v>14</v>
      </c>
      <c r="AB27682" s="1">
        <v>0</v>
      </c>
      <c r="AC27682" s="1">
        <v>0</v>
      </c>
      <c r="AD27682" s="1">
        <v>0</v>
      </c>
      <c r="AE27682" s="1">
        <v>9</v>
      </c>
    </row>
    <row r="27683" spans="1:31" x14ac:dyDescent="0.35">
      <c r="A27683" s="1">
        <v>1060220369</v>
      </c>
      <c r="B27683" s="1" t="s">
        <v>12454</v>
      </c>
      <c r="C27683" s="1" t="s">
        <v>145969</v>
      </c>
      <c r="D27683" s="1" t="s">
        <v>32</v>
      </c>
      <c r="E27683" s="1" t="s">
        <v>40562</v>
      </c>
      <c r="F27683" s="1">
        <v>0</v>
      </c>
      <c r="G27683" s="1" t="s">
        <v>34</v>
      </c>
      <c r="H27683" s="1">
        <v>6</v>
      </c>
      <c r="K27683" s="1" t="s">
        <v>34</v>
      </c>
      <c r="L27683" s="1" t="s">
        <v>26796</v>
      </c>
      <c r="M27683" s="1" t="s">
        <v>41394</v>
      </c>
      <c r="N27683" s="1" t="s">
        <v>6202</v>
      </c>
      <c r="O27683" s="1" t="s">
        <v>40819</v>
      </c>
      <c r="P27683" s="1">
        <v>60180</v>
      </c>
      <c r="V27683" s="1">
        <v>19670612</v>
      </c>
      <c r="W27683" s="1" t="s">
        <v>145970</v>
      </c>
      <c r="X27683" s="1">
        <v>16.108025000000001</v>
      </c>
      <c r="Y27683" s="1">
        <v>100.024849</v>
      </c>
      <c r="Z27683" s="1">
        <v>9</v>
      </c>
      <c r="AA27683" s="1">
        <v>10</v>
      </c>
      <c r="AB27683" s="1">
        <v>0</v>
      </c>
      <c r="AC27683" s="1">
        <v>0</v>
      </c>
      <c r="AD27683" s="1">
        <v>0</v>
      </c>
      <c r="AE27683" s="1">
        <v>9</v>
      </c>
    </row>
    <row r="27684" spans="1:31" x14ac:dyDescent="0.35">
      <c r="A27684" s="1">
        <v>1060220370</v>
      </c>
      <c r="B27684" s="1" t="s">
        <v>21247</v>
      </c>
      <c r="C27684" s="1" t="s">
        <v>145971</v>
      </c>
      <c r="D27684" s="1" t="s">
        <v>32</v>
      </c>
      <c r="E27684" s="1" t="s">
        <v>40562</v>
      </c>
      <c r="F27684" s="1">
        <v>0</v>
      </c>
      <c r="G27684" s="1" t="s">
        <v>53</v>
      </c>
      <c r="H27684" s="1">
        <v>6</v>
      </c>
      <c r="K27684" s="1" t="s">
        <v>34</v>
      </c>
      <c r="L27684" s="1" t="s">
        <v>26796</v>
      </c>
      <c r="M27684" s="1" t="s">
        <v>41394</v>
      </c>
      <c r="N27684" s="1" t="s">
        <v>145972</v>
      </c>
      <c r="O27684" s="1" t="s">
        <v>40819</v>
      </c>
      <c r="P27684" s="1">
        <v>60180</v>
      </c>
      <c r="Q27684" s="1" t="s">
        <v>145973</v>
      </c>
      <c r="R27684" s="1" t="s">
        <v>145974</v>
      </c>
      <c r="S27684" s="1" t="s">
        <v>53</v>
      </c>
      <c r="T27684" s="1" t="s">
        <v>145975</v>
      </c>
      <c r="U27684" s="1" t="s">
        <v>53</v>
      </c>
      <c r="V27684" s="1">
        <v>19580706</v>
      </c>
      <c r="W27684" s="1" t="s">
        <v>145976</v>
      </c>
      <c r="X27684" s="1">
        <v>16.146398000000001</v>
      </c>
      <c r="Y27684" s="1">
        <v>100.032889</v>
      </c>
      <c r="Z27684" s="1">
        <v>1</v>
      </c>
      <c r="AA27684" s="1">
        <v>2</v>
      </c>
      <c r="AB27684" s="1">
        <v>0</v>
      </c>
      <c r="AC27684" s="1">
        <v>0</v>
      </c>
      <c r="AD27684" s="1">
        <v>0</v>
      </c>
      <c r="AE27684" s="1">
        <v>5</v>
      </c>
    </row>
    <row r="27685" spans="1:31" x14ac:dyDescent="0.35">
      <c r="A27685" s="1">
        <v>1060220371</v>
      </c>
      <c r="B27685" s="1" t="s">
        <v>145977</v>
      </c>
      <c r="C27685" s="1" t="s">
        <v>145978</v>
      </c>
      <c r="D27685" s="1" t="s">
        <v>32</v>
      </c>
      <c r="E27685" s="1" t="s">
        <v>40562</v>
      </c>
      <c r="F27685" s="1">
        <v>0</v>
      </c>
      <c r="G27685" s="1" t="s">
        <v>785</v>
      </c>
      <c r="H27685" s="1">
        <v>2</v>
      </c>
      <c r="K27685" s="1" t="s">
        <v>34</v>
      </c>
      <c r="L27685" s="1" t="s">
        <v>26796</v>
      </c>
      <c r="M27685" s="1" t="s">
        <v>41394</v>
      </c>
      <c r="N27685" s="1" t="s">
        <v>145972</v>
      </c>
      <c r="O27685" s="1" t="s">
        <v>40819</v>
      </c>
      <c r="P27685" s="1">
        <v>60180</v>
      </c>
      <c r="Q27685" s="1" t="s">
        <v>145979</v>
      </c>
      <c r="R27685" s="1" t="s">
        <v>53</v>
      </c>
      <c r="S27685" s="1" t="s">
        <v>53</v>
      </c>
      <c r="T27685" s="1" t="s">
        <v>145980</v>
      </c>
      <c r="U27685" s="1" t="s">
        <v>34</v>
      </c>
      <c r="V27685" s="1">
        <v>19441130</v>
      </c>
      <c r="W27685" s="1" t="s">
        <v>53</v>
      </c>
      <c r="X27685" s="1">
        <v>16.154292000000002</v>
      </c>
      <c r="Y27685" s="1">
        <v>100.04128900000001</v>
      </c>
      <c r="Z27685" s="1">
        <v>0</v>
      </c>
      <c r="AA27685" s="1">
        <v>0</v>
      </c>
      <c r="AB27685" s="1">
        <v>0</v>
      </c>
      <c r="AC27685" s="1">
        <v>0</v>
      </c>
      <c r="AD27685" s="1">
        <v>0</v>
      </c>
      <c r="AE27685" s="1">
        <v>11</v>
      </c>
    </row>
    <row r="27686" spans="1:31" x14ac:dyDescent="0.35">
      <c r="A27686" s="1">
        <v>1060220372</v>
      </c>
      <c r="B27686" s="1" t="s">
        <v>41647</v>
      </c>
      <c r="C27686" s="1" t="s">
        <v>145981</v>
      </c>
      <c r="D27686" s="1" t="s">
        <v>32</v>
      </c>
      <c r="E27686" s="1" t="s">
        <v>40562</v>
      </c>
      <c r="F27686" s="1">
        <v>60050375351</v>
      </c>
      <c r="G27686" s="1" t="s">
        <v>728</v>
      </c>
      <c r="H27686" s="1">
        <v>1</v>
      </c>
      <c r="K27686" s="1" t="s">
        <v>34</v>
      </c>
      <c r="L27686" s="1" t="s">
        <v>26796</v>
      </c>
      <c r="M27686" s="1" t="s">
        <v>41394</v>
      </c>
      <c r="N27686" s="1" t="s">
        <v>145972</v>
      </c>
      <c r="O27686" s="1" t="s">
        <v>40819</v>
      </c>
      <c r="P27686" s="1">
        <v>60180</v>
      </c>
      <c r="Q27686" s="1" t="s">
        <v>145982</v>
      </c>
      <c r="R27686" s="1" t="s">
        <v>34</v>
      </c>
      <c r="S27686" s="1" t="s">
        <v>34</v>
      </c>
      <c r="T27686" s="1" t="s">
        <v>34</v>
      </c>
      <c r="U27686" s="1" t="s">
        <v>34</v>
      </c>
      <c r="V27686" s="1">
        <v>18991125</v>
      </c>
      <c r="W27686" s="1" t="s">
        <v>145983</v>
      </c>
      <c r="X27686" s="1">
        <v>16.125209999999999</v>
      </c>
      <c r="Y27686" s="1">
        <v>100.056802</v>
      </c>
      <c r="Z27686" s="1">
        <v>0</v>
      </c>
      <c r="AA27686" s="1">
        <v>0</v>
      </c>
      <c r="AB27686" s="1">
        <v>0</v>
      </c>
      <c r="AC27686" s="1">
        <v>0</v>
      </c>
      <c r="AD27686" s="1">
        <v>0</v>
      </c>
      <c r="AE27686" s="1">
        <v>21</v>
      </c>
    </row>
    <row r="27687" spans="1:31" x14ac:dyDescent="0.35">
      <c r="A27687" s="1">
        <v>1060220373</v>
      </c>
      <c r="B27687" s="1" t="s">
        <v>145984</v>
      </c>
      <c r="C27687" s="1" t="s">
        <v>145985</v>
      </c>
      <c r="D27687" s="1" t="s">
        <v>32</v>
      </c>
      <c r="E27687" s="1" t="s">
        <v>40562</v>
      </c>
      <c r="F27687" s="1">
        <v>0</v>
      </c>
      <c r="G27687" s="1" t="s">
        <v>34</v>
      </c>
      <c r="H27687" s="1">
        <v>1</v>
      </c>
      <c r="K27687" s="1" t="s">
        <v>34</v>
      </c>
      <c r="L27687" s="1" t="s">
        <v>26796</v>
      </c>
      <c r="M27687" s="1" t="s">
        <v>41394</v>
      </c>
      <c r="N27687" s="1" t="s">
        <v>41409</v>
      </c>
      <c r="O27687" s="1" t="s">
        <v>40819</v>
      </c>
      <c r="P27687" s="1">
        <v>60180</v>
      </c>
      <c r="Q27687" s="1" t="s">
        <v>145986</v>
      </c>
      <c r="R27687" s="1" t="s">
        <v>145987</v>
      </c>
      <c r="S27687" s="1" t="s">
        <v>34</v>
      </c>
      <c r="T27687" s="1" t="s">
        <v>145988</v>
      </c>
      <c r="U27687" s="1" t="s">
        <v>145989</v>
      </c>
      <c r="V27687" s="1">
        <v>19620603</v>
      </c>
      <c r="W27687" s="1" t="s">
        <v>145990</v>
      </c>
      <c r="X27687" s="1">
        <v>16.074072999999999</v>
      </c>
      <c r="Y27687" s="1">
        <v>100.04750900000001</v>
      </c>
      <c r="Z27687" s="1">
        <v>13</v>
      </c>
      <c r="AA27687" s="1">
        <v>2</v>
      </c>
      <c r="AB27687" s="1">
        <v>0</v>
      </c>
      <c r="AC27687" s="1">
        <v>0</v>
      </c>
      <c r="AD27687" s="1">
        <v>0</v>
      </c>
      <c r="AE27687" s="1">
        <v>9</v>
      </c>
    </row>
    <row r="27688" spans="1:31" x14ac:dyDescent="0.35">
      <c r="A27688" s="1">
        <v>1060220374</v>
      </c>
      <c r="B27688" s="1" t="s">
        <v>145991</v>
      </c>
      <c r="C27688" s="1" t="s">
        <v>145992</v>
      </c>
      <c r="D27688" s="1" t="s">
        <v>32</v>
      </c>
      <c r="E27688" s="1" t="s">
        <v>40562</v>
      </c>
      <c r="F27688" s="1">
        <v>0</v>
      </c>
      <c r="G27688" s="1" t="s">
        <v>594</v>
      </c>
      <c r="H27688" s="1">
        <v>4</v>
      </c>
      <c r="K27688" s="1" t="s">
        <v>34</v>
      </c>
      <c r="L27688" s="1" t="s">
        <v>26796</v>
      </c>
      <c r="M27688" s="1" t="s">
        <v>41394</v>
      </c>
      <c r="N27688" s="1" t="s">
        <v>145972</v>
      </c>
      <c r="O27688" s="1" t="s">
        <v>40819</v>
      </c>
      <c r="P27688" s="1">
        <v>60180</v>
      </c>
      <c r="V27688" s="1">
        <v>19410724</v>
      </c>
      <c r="W27688" s="1" t="s">
        <v>145993</v>
      </c>
      <c r="X27688" s="1">
        <v>16.094339000000002</v>
      </c>
      <c r="Y27688" s="1">
        <v>100.08524</v>
      </c>
      <c r="Z27688" s="1">
        <v>0</v>
      </c>
      <c r="AA27688" s="1">
        <v>0</v>
      </c>
      <c r="AB27688" s="1">
        <v>0</v>
      </c>
      <c r="AC27688" s="1">
        <v>0</v>
      </c>
      <c r="AD27688" s="1">
        <v>0</v>
      </c>
      <c r="AE27688" s="1">
        <v>9</v>
      </c>
    </row>
    <row r="27689" spans="1:31" x14ac:dyDescent="0.35">
      <c r="A27689" s="1">
        <v>1060220375</v>
      </c>
      <c r="B27689" s="1" t="s">
        <v>145994</v>
      </c>
      <c r="C27689" s="1" t="s">
        <v>145995</v>
      </c>
      <c r="D27689" s="1" t="s">
        <v>32</v>
      </c>
      <c r="E27689" s="1" t="s">
        <v>40562</v>
      </c>
      <c r="F27689" s="1">
        <v>0</v>
      </c>
      <c r="G27689" s="1" t="s">
        <v>145996</v>
      </c>
      <c r="H27689" s="1">
        <v>9</v>
      </c>
      <c r="K27689" s="1" t="s">
        <v>34</v>
      </c>
      <c r="L27689" s="1" t="s">
        <v>26796</v>
      </c>
      <c r="M27689" s="1" t="s">
        <v>41394</v>
      </c>
      <c r="N27689" s="1" t="s">
        <v>41409</v>
      </c>
      <c r="O27689" s="1" t="s">
        <v>40819</v>
      </c>
      <c r="P27689" s="1">
        <v>60180</v>
      </c>
      <c r="V27689" s="1">
        <v>19720831</v>
      </c>
      <c r="W27689" s="1" t="s">
        <v>145997</v>
      </c>
      <c r="X27689" s="1">
        <v>16.057732000000001</v>
      </c>
      <c r="Y27689" s="1">
        <v>100.06760199999999</v>
      </c>
      <c r="Z27689" s="1">
        <v>31</v>
      </c>
      <c r="AA27689" s="1">
        <v>4</v>
      </c>
      <c r="AB27689" s="1">
        <v>0</v>
      </c>
      <c r="AC27689" s="1">
        <v>0</v>
      </c>
      <c r="AD27689" s="1">
        <v>0</v>
      </c>
      <c r="AE27689" s="1">
        <v>8</v>
      </c>
    </row>
    <row r="27690" spans="1:31" x14ac:dyDescent="0.35">
      <c r="A27690" s="1">
        <v>1060220376</v>
      </c>
      <c r="B27690" s="1" t="s">
        <v>145998</v>
      </c>
      <c r="C27690" s="1" t="s">
        <v>145999</v>
      </c>
      <c r="D27690" s="1" t="s">
        <v>32</v>
      </c>
      <c r="E27690" s="1" t="s">
        <v>40562</v>
      </c>
      <c r="F27690" s="1">
        <v>0</v>
      </c>
      <c r="G27690" s="1" t="s">
        <v>7650</v>
      </c>
      <c r="H27690" s="1">
        <v>5</v>
      </c>
      <c r="K27690" s="1" t="s">
        <v>34</v>
      </c>
      <c r="L27690" s="1" t="s">
        <v>26796</v>
      </c>
      <c r="M27690" s="1" t="s">
        <v>41512</v>
      </c>
      <c r="N27690" s="1" t="s">
        <v>41513</v>
      </c>
      <c r="O27690" s="1" t="s">
        <v>40565</v>
      </c>
      <c r="P27690" s="1">
        <v>60130</v>
      </c>
      <c r="Q27690" s="1" t="s">
        <v>146000</v>
      </c>
      <c r="R27690" s="1" t="s">
        <v>34</v>
      </c>
      <c r="S27690" s="1" t="s">
        <v>146000</v>
      </c>
      <c r="T27690" s="1" t="s">
        <v>34</v>
      </c>
      <c r="U27690" s="1" t="s">
        <v>146001</v>
      </c>
      <c r="V27690" s="1">
        <v>19220727</v>
      </c>
      <c r="W27690" s="1" t="s">
        <v>146002</v>
      </c>
      <c r="X27690" s="1">
        <v>15.459296999999999</v>
      </c>
      <c r="Y27690" s="1">
        <v>100.143601</v>
      </c>
      <c r="Z27690" s="1">
        <v>0</v>
      </c>
      <c r="AA27690" s="1">
        <v>0</v>
      </c>
      <c r="AB27690" s="1">
        <v>0</v>
      </c>
      <c r="AC27690" s="1">
        <v>0</v>
      </c>
      <c r="AD27690" s="1">
        <v>0</v>
      </c>
      <c r="AE27690" s="1">
        <v>23</v>
      </c>
    </row>
    <row r="27691" spans="1:31" x14ac:dyDescent="0.35">
      <c r="A27691" s="1">
        <v>1060220377</v>
      </c>
      <c r="B27691" s="1" t="s">
        <v>146003</v>
      </c>
      <c r="C27691" s="1" t="s">
        <v>146004</v>
      </c>
      <c r="D27691" s="1" t="s">
        <v>32</v>
      </c>
      <c r="E27691" s="1" t="s">
        <v>40562</v>
      </c>
      <c r="F27691" s="1">
        <v>60100303188</v>
      </c>
      <c r="G27691" s="1" t="s">
        <v>1089</v>
      </c>
      <c r="H27691" s="1">
        <v>1</v>
      </c>
      <c r="K27691" s="1" t="s">
        <v>34</v>
      </c>
      <c r="L27691" s="1" t="s">
        <v>26796</v>
      </c>
      <c r="M27691" s="1" t="s">
        <v>41512</v>
      </c>
      <c r="N27691" s="1" t="s">
        <v>146005</v>
      </c>
      <c r="O27691" s="1" t="s">
        <v>40565</v>
      </c>
      <c r="P27691" s="1">
        <v>60130</v>
      </c>
      <c r="Q27691" s="1" t="s">
        <v>146006</v>
      </c>
      <c r="R27691" s="1" t="s">
        <v>34</v>
      </c>
      <c r="S27691" s="1" t="s">
        <v>34</v>
      </c>
      <c r="T27691" s="1" t="s">
        <v>146007</v>
      </c>
      <c r="U27691" s="1" t="s">
        <v>146008</v>
      </c>
      <c r="V27691" s="1">
        <v>19430704</v>
      </c>
      <c r="W27691" s="1" t="s">
        <v>146009</v>
      </c>
      <c r="X27691" s="1">
        <v>15.509675</v>
      </c>
      <c r="Y27691" s="1">
        <v>100.14762899999999</v>
      </c>
      <c r="Z27691" s="1">
        <v>16</v>
      </c>
      <c r="AA27691" s="1">
        <v>4</v>
      </c>
      <c r="AB27691" s="1">
        <v>0</v>
      </c>
      <c r="AC27691" s="1">
        <v>0</v>
      </c>
      <c r="AD27691" s="1">
        <v>0</v>
      </c>
      <c r="AE27691" s="1">
        <v>8</v>
      </c>
    </row>
    <row r="27692" spans="1:31" x14ac:dyDescent="0.35">
      <c r="A27692" s="1">
        <v>1060220379</v>
      </c>
      <c r="B27692" s="1" t="s">
        <v>146010</v>
      </c>
      <c r="C27692" s="1" t="s">
        <v>146011</v>
      </c>
      <c r="D27692" s="1" t="s">
        <v>32</v>
      </c>
      <c r="E27692" s="1" t="s">
        <v>40562</v>
      </c>
      <c r="F27692" s="1">
        <v>60100303218</v>
      </c>
      <c r="G27692" s="1" t="s">
        <v>2781</v>
      </c>
      <c r="H27692" s="1">
        <v>6</v>
      </c>
      <c r="K27692" s="1" t="s">
        <v>34</v>
      </c>
      <c r="L27692" s="1" t="s">
        <v>26796</v>
      </c>
      <c r="M27692" s="1" t="s">
        <v>41512</v>
      </c>
      <c r="N27692" s="1" t="s">
        <v>146012</v>
      </c>
      <c r="O27692" s="1" t="s">
        <v>40565</v>
      </c>
      <c r="P27692" s="1">
        <v>60130</v>
      </c>
      <c r="Q27692" s="1" t="s">
        <v>34</v>
      </c>
      <c r="R27692" s="1" t="s">
        <v>34</v>
      </c>
      <c r="S27692" s="1" t="s">
        <v>34</v>
      </c>
      <c r="T27692" s="1" t="s">
        <v>34</v>
      </c>
      <c r="U27692" s="1" t="s">
        <v>34</v>
      </c>
      <c r="V27692" s="1">
        <v>19401122</v>
      </c>
      <c r="W27692" s="1" t="s">
        <v>146013</v>
      </c>
      <c r="X27692" s="1">
        <v>15.470272</v>
      </c>
      <c r="Y27692" s="1">
        <v>100.111118</v>
      </c>
      <c r="Z27692" s="1">
        <v>0</v>
      </c>
      <c r="AA27692" s="1">
        <v>0</v>
      </c>
      <c r="AB27692" s="1">
        <v>0</v>
      </c>
      <c r="AC27692" s="1">
        <v>0</v>
      </c>
      <c r="AD27692" s="1">
        <v>0</v>
      </c>
      <c r="AE27692" s="1">
        <v>5</v>
      </c>
    </row>
    <row r="27693" spans="1:31" x14ac:dyDescent="0.35">
      <c r="A27693" s="1">
        <v>1060220381</v>
      </c>
      <c r="B27693" s="1" t="s">
        <v>146014</v>
      </c>
      <c r="D27693" s="1" t="s">
        <v>32</v>
      </c>
      <c r="E27693" s="1" t="s">
        <v>40562</v>
      </c>
      <c r="F27693" s="1">
        <v>0</v>
      </c>
      <c r="G27693" s="1" t="s">
        <v>34</v>
      </c>
      <c r="H27693" s="1">
        <v>3</v>
      </c>
      <c r="K27693" s="1" t="s">
        <v>59</v>
      </c>
      <c r="L27693" s="1" t="s">
        <v>26796</v>
      </c>
      <c r="M27693" s="1" t="s">
        <v>41512</v>
      </c>
      <c r="N27693" s="1" t="s">
        <v>146012</v>
      </c>
      <c r="O27693" s="1" t="s">
        <v>40565</v>
      </c>
      <c r="P27693" s="1">
        <v>60130</v>
      </c>
      <c r="Q27693" s="1" t="s">
        <v>146015</v>
      </c>
      <c r="V27693" s="1">
        <v>19590714</v>
      </c>
      <c r="W27693" s="1" t="s">
        <v>146016</v>
      </c>
      <c r="X27693" s="1">
        <v>15.552155000000001</v>
      </c>
      <c r="Y27693" s="1">
        <v>100.128276</v>
      </c>
      <c r="Z27693" s="1">
        <v>0</v>
      </c>
      <c r="AA27693" s="1">
        <v>0</v>
      </c>
      <c r="AB27693" s="1">
        <v>0</v>
      </c>
      <c r="AC27693" s="1">
        <v>0</v>
      </c>
      <c r="AD27693" s="1">
        <v>0</v>
      </c>
      <c r="AE27693" s="1">
        <v>8</v>
      </c>
    </row>
    <row r="27694" spans="1:31" x14ac:dyDescent="0.35">
      <c r="A27694" s="1">
        <v>1060220382</v>
      </c>
      <c r="B27694" s="1" t="s">
        <v>43863</v>
      </c>
      <c r="D27694" s="1" t="s">
        <v>32</v>
      </c>
      <c r="E27694" s="1" t="s">
        <v>40562</v>
      </c>
      <c r="F27694" s="1">
        <v>0</v>
      </c>
      <c r="G27694" s="1" t="s">
        <v>34</v>
      </c>
      <c r="H27694" s="1">
        <v>7</v>
      </c>
      <c r="K27694" s="1" t="s">
        <v>34</v>
      </c>
      <c r="L27694" s="1" t="s">
        <v>26796</v>
      </c>
      <c r="M27694" s="1" t="s">
        <v>41512</v>
      </c>
      <c r="N27694" s="1" t="s">
        <v>146012</v>
      </c>
      <c r="O27694" s="1" t="s">
        <v>40565</v>
      </c>
      <c r="P27694" s="1">
        <v>60130</v>
      </c>
      <c r="Q27694" s="1" t="s">
        <v>146017</v>
      </c>
      <c r="V27694" s="1">
        <v>19700101</v>
      </c>
      <c r="W27694" s="1" t="s">
        <v>146018</v>
      </c>
      <c r="X27694" s="1">
        <v>15.535223</v>
      </c>
      <c r="Y27694" s="1">
        <v>100.108836</v>
      </c>
      <c r="Z27694" s="1">
        <v>0</v>
      </c>
      <c r="AA27694" s="1">
        <v>0</v>
      </c>
      <c r="AB27694" s="1">
        <v>0</v>
      </c>
      <c r="AC27694" s="1">
        <v>0</v>
      </c>
      <c r="AD27694" s="1">
        <v>0</v>
      </c>
      <c r="AE27694" s="1">
        <v>1</v>
      </c>
    </row>
    <row r="27695" spans="1:31" x14ac:dyDescent="0.35">
      <c r="A27695" s="1">
        <v>1060220384</v>
      </c>
      <c r="B27695" s="1" t="s">
        <v>146019</v>
      </c>
      <c r="C27695" s="1" t="s">
        <v>146020</v>
      </c>
      <c r="D27695" s="1" t="s">
        <v>32</v>
      </c>
      <c r="E27695" s="1" t="s">
        <v>40562</v>
      </c>
      <c r="F27695" s="1">
        <v>0</v>
      </c>
      <c r="G27695" s="1" t="s">
        <v>3867</v>
      </c>
      <c r="H27695" s="1">
        <v>6</v>
      </c>
      <c r="K27695" s="1" t="s">
        <v>34</v>
      </c>
      <c r="L27695" s="1" t="s">
        <v>26796</v>
      </c>
      <c r="M27695" s="1" t="s">
        <v>41512</v>
      </c>
      <c r="N27695" s="1" t="s">
        <v>41526</v>
      </c>
      <c r="O27695" s="1" t="s">
        <v>40565</v>
      </c>
      <c r="P27695" s="1">
        <v>60130</v>
      </c>
      <c r="V27695" s="1">
        <v>19560503</v>
      </c>
      <c r="W27695" s="1" t="s">
        <v>146021</v>
      </c>
      <c r="X27695" s="1">
        <v>15.604925</v>
      </c>
      <c r="Y27695" s="1">
        <v>100.242484</v>
      </c>
      <c r="Z27695" s="1">
        <v>0</v>
      </c>
      <c r="AA27695" s="1">
        <v>0</v>
      </c>
      <c r="AB27695" s="1">
        <v>0</v>
      </c>
      <c r="AC27695" s="1">
        <v>0</v>
      </c>
      <c r="AD27695" s="1">
        <v>0</v>
      </c>
      <c r="AE27695" s="1">
        <v>7</v>
      </c>
    </row>
    <row r="27696" spans="1:31" x14ac:dyDescent="0.35">
      <c r="A27696" s="1">
        <v>1060220385</v>
      </c>
      <c r="B27696" s="1" t="s">
        <v>34368</v>
      </c>
      <c r="C27696" s="1" t="s">
        <v>146022</v>
      </c>
      <c r="D27696" s="1" t="s">
        <v>32</v>
      </c>
      <c r="E27696" s="1" t="s">
        <v>40562</v>
      </c>
      <c r="F27696" s="1">
        <v>0</v>
      </c>
      <c r="G27696" s="1" t="s">
        <v>53</v>
      </c>
      <c r="H27696" s="1">
        <v>4</v>
      </c>
      <c r="K27696" s="1" t="s">
        <v>34</v>
      </c>
      <c r="L27696" s="1" t="s">
        <v>26796</v>
      </c>
      <c r="M27696" s="1" t="s">
        <v>41512</v>
      </c>
      <c r="N27696" s="1" t="s">
        <v>41526</v>
      </c>
      <c r="O27696" s="1" t="s">
        <v>40565</v>
      </c>
      <c r="P27696" s="1">
        <v>60130</v>
      </c>
      <c r="V27696" s="1">
        <v>19700101</v>
      </c>
      <c r="W27696" s="1" t="s">
        <v>146023</v>
      </c>
      <c r="X27696" s="1">
        <v>15.616648</v>
      </c>
      <c r="Y27696" s="1">
        <v>100.24739</v>
      </c>
      <c r="Z27696" s="1">
        <v>0</v>
      </c>
      <c r="AA27696" s="1">
        <v>0</v>
      </c>
      <c r="AB27696" s="1">
        <v>0</v>
      </c>
      <c r="AC27696" s="1">
        <v>0</v>
      </c>
      <c r="AD27696" s="1">
        <v>0</v>
      </c>
      <c r="AE27696" s="1">
        <v>8</v>
      </c>
    </row>
    <row r="27697" spans="1:31" x14ac:dyDescent="0.35">
      <c r="A27697" s="1">
        <v>1060220386</v>
      </c>
      <c r="B27697" s="1" t="s">
        <v>146024</v>
      </c>
      <c r="C27697" s="1" t="s">
        <v>146025</v>
      </c>
      <c r="D27697" s="1" t="s">
        <v>32</v>
      </c>
      <c r="E27697" s="1" t="s">
        <v>40562</v>
      </c>
      <c r="F27697" s="1">
        <v>6010030324</v>
      </c>
      <c r="G27697" s="1" t="s">
        <v>480</v>
      </c>
      <c r="H27697" s="1">
        <v>14</v>
      </c>
      <c r="K27697" s="1" t="s">
        <v>41344</v>
      </c>
      <c r="L27697" s="1" t="s">
        <v>26796</v>
      </c>
      <c r="M27697" s="1" t="s">
        <v>41512</v>
      </c>
      <c r="N27697" s="1" t="s">
        <v>41526</v>
      </c>
      <c r="O27697" s="1" t="s">
        <v>40565</v>
      </c>
      <c r="P27697" s="1">
        <v>60130</v>
      </c>
      <c r="Q27697" s="1" t="s">
        <v>146026</v>
      </c>
      <c r="R27697" s="1" t="s">
        <v>146027</v>
      </c>
      <c r="T27697" s="1" t="s">
        <v>146028</v>
      </c>
      <c r="V27697" s="1">
        <v>19680716</v>
      </c>
      <c r="W27697" s="1" t="s">
        <v>146029</v>
      </c>
      <c r="X27697" s="1">
        <v>15.593114999999999</v>
      </c>
      <c r="Y27697" s="1">
        <v>100.37961199999999</v>
      </c>
      <c r="Z27697" s="1">
        <v>0</v>
      </c>
      <c r="AA27697" s="1">
        <v>0</v>
      </c>
      <c r="AB27697" s="1">
        <v>0</v>
      </c>
      <c r="AC27697" s="1">
        <v>0</v>
      </c>
      <c r="AD27697" s="1">
        <v>0</v>
      </c>
      <c r="AE27697" s="1">
        <v>8</v>
      </c>
    </row>
    <row r="27698" spans="1:31" x14ac:dyDescent="0.35">
      <c r="A27698" s="1">
        <v>1060220387</v>
      </c>
      <c r="B27698" s="1" t="s">
        <v>5475</v>
      </c>
      <c r="C27698" s="1" t="s">
        <v>34241</v>
      </c>
      <c r="D27698" s="1" t="s">
        <v>32</v>
      </c>
      <c r="E27698" s="1" t="s">
        <v>40562</v>
      </c>
      <c r="F27698" s="1">
        <v>0</v>
      </c>
      <c r="G27698" s="1" t="s">
        <v>1241</v>
      </c>
      <c r="H27698" s="1">
        <v>1</v>
      </c>
      <c r="K27698" s="1" t="s">
        <v>34</v>
      </c>
      <c r="L27698" s="1" t="s">
        <v>26796</v>
      </c>
      <c r="M27698" s="1" t="s">
        <v>41512</v>
      </c>
      <c r="N27698" s="1" t="s">
        <v>41526</v>
      </c>
      <c r="O27698" s="1" t="s">
        <v>40565</v>
      </c>
      <c r="P27698" s="1">
        <v>60130</v>
      </c>
      <c r="Q27698" s="1" t="s">
        <v>146030</v>
      </c>
      <c r="R27698" s="1" t="s">
        <v>146031</v>
      </c>
      <c r="V27698" s="1">
        <v>19540617</v>
      </c>
      <c r="W27698" s="1" t="s">
        <v>146032</v>
      </c>
      <c r="X27698" s="1">
        <v>15.535356999999999</v>
      </c>
      <c r="Y27698" s="1">
        <v>100.38514600000001</v>
      </c>
      <c r="Z27698" s="1">
        <v>0</v>
      </c>
      <c r="AA27698" s="1">
        <v>0</v>
      </c>
      <c r="AB27698" s="1">
        <v>0</v>
      </c>
      <c r="AC27698" s="1">
        <v>0</v>
      </c>
      <c r="AD27698" s="1">
        <v>0</v>
      </c>
      <c r="AE27698" s="1">
        <v>11</v>
      </c>
    </row>
    <row r="27699" spans="1:31" x14ac:dyDescent="0.35">
      <c r="A27699" s="1">
        <v>1060220389</v>
      </c>
      <c r="B27699" s="1" t="s">
        <v>64327</v>
      </c>
      <c r="C27699" s="1" t="s">
        <v>146033</v>
      </c>
      <c r="D27699" s="1" t="s">
        <v>32</v>
      </c>
      <c r="E27699" s="1" t="s">
        <v>40562</v>
      </c>
      <c r="F27699" s="1">
        <v>60100303323</v>
      </c>
      <c r="G27699" s="1" t="s">
        <v>931</v>
      </c>
      <c r="H27699" s="1">
        <v>2</v>
      </c>
      <c r="K27699" s="1" t="s">
        <v>34</v>
      </c>
      <c r="L27699" s="1" t="s">
        <v>26796</v>
      </c>
      <c r="M27699" s="1" t="s">
        <v>41512</v>
      </c>
      <c r="N27699" s="1" t="s">
        <v>41526</v>
      </c>
      <c r="O27699" s="1" t="s">
        <v>40565</v>
      </c>
      <c r="P27699" s="1">
        <v>60130</v>
      </c>
      <c r="Q27699" s="1" t="s">
        <v>146034</v>
      </c>
      <c r="T27699" s="1" t="s">
        <v>146035</v>
      </c>
      <c r="V27699" s="1">
        <v>19610601</v>
      </c>
      <c r="W27699" s="1" t="s">
        <v>146036</v>
      </c>
      <c r="X27699" s="1">
        <v>15.584009999999999</v>
      </c>
      <c r="Y27699" s="1">
        <v>100.376987</v>
      </c>
      <c r="Z27699" s="1">
        <v>0</v>
      </c>
      <c r="AA27699" s="1">
        <v>0</v>
      </c>
      <c r="AB27699" s="1">
        <v>0</v>
      </c>
      <c r="AC27699" s="1">
        <v>0</v>
      </c>
      <c r="AD27699" s="1">
        <v>0</v>
      </c>
      <c r="AE27699" s="1">
        <v>8</v>
      </c>
    </row>
    <row r="27700" spans="1:31" x14ac:dyDescent="0.35">
      <c r="A27700" s="1">
        <v>1060220391</v>
      </c>
      <c r="B27700" s="1" t="s">
        <v>146037</v>
      </c>
      <c r="C27700" s="1" t="s">
        <v>146038</v>
      </c>
      <c r="D27700" s="1" t="s">
        <v>32</v>
      </c>
      <c r="E27700" s="1" t="s">
        <v>40562</v>
      </c>
      <c r="F27700" s="1">
        <v>60100303293</v>
      </c>
      <c r="G27700" s="1" t="s">
        <v>990</v>
      </c>
      <c r="H27700" s="1">
        <v>4</v>
      </c>
      <c r="K27700" s="1" t="s">
        <v>34</v>
      </c>
      <c r="L27700" s="1" t="s">
        <v>26796</v>
      </c>
      <c r="M27700" s="1" t="s">
        <v>41512</v>
      </c>
      <c r="N27700" s="1" t="s">
        <v>146039</v>
      </c>
      <c r="O27700" s="1" t="s">
        <v>40565</v>
      </c>
      <c r="P27700" s="1">
        <v>60130</v>
      </c>
      <c r="Q27700" s="1" t="s">
        <v>146040</v>
      </c>
      <c r="R27700" s="1" t="s">
        <v>146041</v>
      </c>
      <c r="S27700" s="1" t="s">
        <v>34</v>
      </c>
      <c r="T27700" s="1" t="s">
        <v>146042</v>
      </c>
      <c r="U27700" s="1" t="s">
        <v>34</v>
      </c>
      <c r="V27700" s="1">
        <v>19351101</v>
      </c>
      <c r="W27700" s="1" t="s">
        <v>146043</v>
      </c>
      <c r="X27700" s="1">
        <v>15.453595</v>
      </c>
      <c r="Y27700" s="1">
        <v>100.10645599999999</v>
      </c>
      <c r="Z27700" s="1">
        <v>0</v>
      </c>
      <c r="AA27700" s="1">
        <v>0</v>
      </c>
      <c r="AB27700" s="1">
        <v>0</v>
      </c>
      <c r="AC27700" s="1">
        <v>0</v>
      </c>
      <c r="AD27700" s="1">
        <v>0</v>
      </c>
      <c r="AE27700" s="1">
        <v>11</v>
      </c>
    </row>
    <row r="27701" spans="1:31" x14ac:dyDescent="0.35">
      <c r="A27701" s="1">
        <v>1060220392</v>
      </c>
      <c r="B27701" s="1" t="s">
        <v>1545</v>
      </c>
      <c r="C27701" s="1" t="s">
        <v>146044</v>
      </c>
      <c r="D27701" s="1" t="s">
        <v>32</v>
      </c>
      <c r="E27701" s="1" t="s">
        <v>40562</v>
      </c>
      <c r="F27701" s="1">
        <v>0</v>
      </c>
      <c r="G27701" s="1" t="s">
        <v>678</v>
      </c>
      <c r="H27701" s="1">
        <v>1</v>
      </c>
      <c r="K27701" s="1" t="s">
        <v>34</v>
      </c>
      <c r="L27701" s="1" t="s">
        <v>26796</v>
      </c>
      <c r="M27701" s="1" t="s">
        <v>41512</v>
      </c>
      <c r="N27701" s="1" t="s">
        <v>146039</v>
      </c>
      <c r="O27701" s="1" t="s">
        <v>40565</v>
      </c>
      <c r="P27701" s="1">
        <v>60130</v>
      </c>
      <c r="Q27701" s="1" t="s">
        <v>146045</v>
      </c>
      <c r="V27701" s="1">
        <v>19400501</v>
      </c>
      <c r="W27701" s="1" t="s">
        <v>146046</v>
      </c>
      <c r="X27701" s="1">
        <v>15.501414</v>
      </c>
      <c r="Y27701" s="1">
        <v>100.11399900000001</v>
      </c>
      <c r="Z27701" s="1">
        <v>5</v>
      </c>
      <c r="AA27701" s="1">
        <v>1</v>
      </c>
      <c r="AB27701" s="1">
        <v>0</v>
      </c>
      <c r="AC27701" s="1">
        <v>0</v>
      </c>
      <c r="AD27701" s="1">
        <v>0</v>
      </c>
      <c r="AE27701" s="1">
        <v>9</v>
      </c>
    </row>
    <row r="27702" spans="1:31" x14ac:dyDescent="0.35">
      <c r="A27702" s="1">
        <v>1060220395</v>
      </c>
      <c r="B27702" s="1" t="s">
        <v>146047</v>
      </c>
      <c r="C27702" s="1" t="s">
        <v>146048</v>
      </c>
      <c r="D27702" s="1" t="s">
        <v>32</v>
      </c>
      <c r="E27702" s="1" t="s">
        <v>40562</v>
      </c>
      <c r="F27702" s="1">
        <v>0</v>
      </c>
      <c r="G27702" s="1" t="s">
        <v>1734</v>
      </c>
      <c r="H27702" s="1">
        <v>5</v>
      </c>
      <c r="K27702" s="1" t="s">
        <v>34</v>
      </c>
      <c r="L27702" s="1" t="s">
        <v>26796</v>
      </c>
      <c r="M27702" s="1" t="s">
        <v>41512</v>
      </c>
      <c r="N27702" s="1" t="s">
        <v>146049</v>
      </c>
      <c r="O27702" s="1" t="s">
        <v>40565</v>
      </c>
      <c r="P27702" s="1">
        <v>60130</v>
      </c>
      <c r="Q27702" s="1" t="s">
        <v>146050</v>
      </c>
      <c r="R27702" s="1" t="s">
        <v>34</v>
      </c>
      <c r="S27702" s="1" t="s">
        <v>34</v>
      </c>
      <c r="T27702" s="1" t="s">
        <v>34</v>
      </c>
      <c r="U27702" s="1" t="s">
        <v>34</v>
      </c>
      <c r="V27702" s="1">
        <v>19241224</v>
      </c>
      <c r="W27702" s="1" t="s">
        <v>146051</v>
      </c>
      <c r="X27702" s="1">
        <v>15.548959999999999</v>
      </c>
      <c r="Y27702" s="1">
        <v>100.119781</v>
      </c>
      <c r="Z27702" s="1">
        <v>0</v>
      </c>
      <c r="AA27702" s="1">
        <v>0</v>
      </c>
      <c r="AB27702" s="1">
        <v>0</v>
      </c>
      <c r="AC27702" s="1">
        <v>0</v>
      </c>
      <c r="AD27702" s="1">
        <v>0</v>
      </c>
      <c r="AE27702" s="1">
        <v>8</v>
      </c>
    </row>
    <row r="27703" spans="1:31" x14ac:dyDescent="0.35">
      <c r="A27703" s="1">
        <v>1060220396</v>
      </c>
      <c r="B27703" s="1" t="s">
        <v>146052</v>
      </c>
      <c r="C27703" s="1" t="s">
        <v>146053</v>
      </c>
      <c r="D27703" s="1" t="s">
        <v>32</v>
      </c>
      <c r="E27703" s="1" t="s">
        <v>40562</v>
      </c>
      <c r="F27703" s="1">
        <v>0</v>
      </c>
      <c r="G27703" s="1" t="s">
        <v>2236</v>
      </c>
      <c r="H27703" s="1">
        <v>7</v>
      </c>
      <c r="K27703" s="1" t="s">
        <v>34</v>
      </c>
      <c r="L27703" s="1" t="s">
        <v>26796</v>
      </c>
      <c r="M27703" s="1" t="s">
        <v>41512</v>
      </c>
      <c r="N27703" s="1" t="s">
        <v>146049</v>
      </c>
      <c r="O27703" s="1" t="s">
        <v>40565</v>
      </c>
      <c r="P27703" s="1">
        <v>60130</v>
      </c>
      <c r="Q27703" s="1" t="s">
        <v>146054</v>
      </c>
      <c r="V27703" s="1">
        <v>19390608</v>
      </c>
      <c r="W27703" s="1" t="s">
        <v>146055</v>
      </c>
      <c r="X27703" s="1">
        <v>15.510341</v>
      </c>
      <c r="Y27703" s="1">
        <v>100.100685</v>
      </c>
      <c r="Z27703" s="1">
        <v>5</v>
      </c>
      <c r="AA27703" s="1">
        <v>3</v>
      </c>
      <c r="AB27703" s="1">
        <v>0</v>
      </c>
      <c r="AC27703" s="1">
        <v>0</v>
      </c>
      <c r="AD27703" s="1">
        <v>0</v>
      </c>
      <c r="AE27703" s="1">
        <v>8</v>
      </c>
    </row>
    <row r="27704" spans="1:31" x14ac:dyDescent="0.35">
      <c r="A27704" s="1">
        <v>1060220398</v>
      </c>
      <c r="B27704" s="1" t="s">
        <v>146056</v>
      </c>
      <c r="C27704" s="1" t="s">
        <v>146057</v>
      </c>
      <c r="D27704" s="1" t="s">
        <v>32</v>
      </c>
      <c r="E27704" s="1" t="s">
        <v>40562</v>
      </c>
      <c r="F27704" s="1">
        <v>6010031875</v>
      </c>
      <c r="G27704" s="1" t="s">
        <v>171</v>
      </c>
      <c r="H27704" s="1">
        <v>8</v>
      </c>
      <c r="K27704" s="1" t="s">
        <v>34</v>
      </c>
      <c r="L27704" s="1" t="s">
        <v>26796</v>
      </c>
      <c r="M27704" s="1" t="s">
        <v>41512</v>
      </c>
      <c r="N27704" s="1" t="s">
        <v>146049</v>
      </c>
      <c r="O27704" s="1" t="s">
        <v>40565</v>
      </c>
      <c r="P27704" s="1">
        <v>60130</v>
      </c>
      <c r="Q27704" s="1" t="s">
        <v>146058</v>
      </c>
      <c r="U27704" s="1" t="s">
        <v>146059</v>
      </c>
      <c r="V27704" s="1">
        <v>19560501</v>
      </c>
      <c r="W27704" s="1" t="s">
        <v>146060</v>
      </c>
      <c r="X27704" s="1">
        <v>15.502685</v>
      </c>
      <c r="Y27704" s="1">
        <v>100.044523</v>
      </c>
      <c r="Z27704" s="1">
        <v>5</v>
      </c>
      <c r="AA27704" s="1">
        <v>1</v>
      </c>
      <c r="AB27704" s="1">
        <v>0</v>
      </c>
      <c r="AC27704" s="1">
        <v>0</v>
      </c>
      <c r="AD27704" s="1">
        <v>0</v>
      </c>
      <c r="AE27704" s="1">
        <v>8</v>
      </c>
    </row>
    <row r="27705" spans="1:31" x14ac:dyDescent="0.35">
      <c r="A27705" s="1">
        <v>1060220399</v>
      </c>
      <c r="B27705" s="1" t="s">
        <v>41520</v>
      </c>
      <c r="C27705" s="1" t="s">
        <v>146061</v>
      </c>
      <c r="D27705" s="1" t="s">
        <v>32</v>
      </c>
      <c r="E27705" s="1" t="s">
        <v>40562</v>
      </c>
      <c r="F27705" s="1">
        <v>60100330720</v>
      </c>
      <c r="G27705" s="1" t="s">
        <v>146062</v>
      </c>
      <c r="H27705" s="1">
        <v>5</v>
      </c>
      <c r="K27705" s="1" t="s">
        <v>34</v>
      </c>
      <c r="L27705" s="1" t="s">
        <v>26796</v>
      </c>
      <c r="M27705" s="1" t="s">
        <v>41512</v>
      </c>
      <c r="N27705" s="1" t="s">
        <v>41520</v>
      </c>
      <c r="O27705" s="1" t="s">
        <v>40565</v>
      </c>
      <c r="P27705" s="1">
        <v>60130</v>
      </c>
      <c r="V27705" s="1">
        <v>19220726</v>
      </c>
      <c r="W27705" s="1" t="s">
        <v>146063</v>
      </c>
      <c r="X27705" s="1">
        <v>15.570729</v>
      </c>
      <c r="Y27705" s="1">
        <v>100.172342</v>
      </c>
      <c r="Z27705" s="1">
        <v>0</v>
      </c>
      <c r="AA27705" s="1">
        <v>0</v>
      </c>
      <c r="AB27705" s="1">
        <v>0</v>
      </c>
      <c r="AC27705" s="1">
        <v>0</v>
      </c>
      <c r="AD27705" s="1">
        <v>0</v>
      </c>
      <c r="AE27705" s="1">
        <v>17</v>
      </c>
    </row>
    <row r="27706" spans="1:31" x14ac:dyDescent="0.35">
      <c r="A27706" s="1">
        <v>1060220400</v>
      </c>
      <c r="B27706" s="1" t="s">
        <v>146064</v>
      </c>
      <c r="C27706" s="1" t="s">
        <v>146065</v>
      </c>
      <c r="D27706" s="1" t="s">
        <v>32</v>
      </c>
      <c r="E27706" s="1" t="s">
        <v>40562</v>
      </c>
      <c r="F27706" s="1">
        <v>60100303251</v>
      </c>
      <c r="G27706" s="1" t="s">
        <v>480</v>
      </c>
      <c r="H27706" s="1">
        <v>1</v>
      </c>
      <c r="K27706" s="1" t="s">
        <v>34</v>
      </c>
      <c r="L27706" s="1" t="s">
        <v>26796</v>
      </c>
      <c r="M27706" s="1" t="s">
        <v>41512</v>
      </c>
      <c r="N27706" s="1" t="s">
        <v>146066</v>
      </c>
      <c r="O27706" s="1" t="s">
        <v>40565</v>
      </c>
      <c r="P27706" s="1">
        <v>60130</v>
      </c>
      <c r="Q27706" s="1" t="s">
        <v>146067</v>
      </c>
      <c r="R27706" s="1" t="s">
        <v>146068</v>
      </c>
      <c r="U27706" s="1" t="s">
        <v>146069</v>
      </c>
      <c r="V27706" s="1">
        <v>19470608</v>
      </c>
      <c r="W27706" s="1" t="s">
        <v>146070</v>
      </c>
      <c r="X27706" s="1">
        <v>15.502632999999999</v>
      </c>
      <c r="Y27706" s="1">
        <v>100.215683</v>
      </c>
      <c r="Z27706" s="1">
        <v>19</v>
      </c>
      <c r="AA27706" s="1">
        <v>3</v>
      </c>
      <c r="AB27706" s="1">
        <v>0</v>
      </c>
      <c r="AC27706" s="1">
        <v>0</v>
      </c>
      <c r="AD27706" s="1">
        <v>0</v>
      </c>
      <c r="AE27706" s="1">
        <v>11</v>
      </c>
    </row>
    <row r="27707" spans="1:31" x14ac:dyDescent="0.35">
      <c r="A27707" s="1">
        <v>1060220401</v>
      </c>
      <c r="B27707" s="1" t="s">
        <v>45271</v>
      </c>
      <c r="C27707" s="1" t="s">
        <v>146071</v>
      </c>
      <c r="D27707" s="1" t="s">
        <v>32</v>
      </c>
      <c r="E27707" s="1" t="s">
        <v>40562</v>
      </c>
      <c r="F27707" s="1">
        <v>0</v>
      </c>
      <c r="G27707" s="1" t="s">
        <v>777</v>
      </c>
      <c r="H27707" s="1">
        <v>8</v>
      </c>
      <c r="K27707" s="1" t="s">
        <v>34</v>
      </c>
      <c r="L27707" s="1" t="s">
        <v>26796</v>
      </c>
      <c r="M27707" s="1" t="s">
        <v>41512</v>
      </c>
      <c r="N27707" s="1" t="s">
        <v>45271</v>
      </c>
      <c r="O27707" s="1" t="s">
        <v>40565</v>
      </c>
      <c r="P27707" s="1">
        <v>60130</v>
      </c>
      <c r="Q27707" s="1" t="s">
        <v>146072</v>
      </c>
      <c r="R27707" s="1" t="s">
        <v>146073</v>
      </c>
      <c r="S27707" s="1" t="s">
        <v>34</v>
      </c>
      <c r="T27707" s="1" t="s">
        <v>34</v>
      </c>
      <c r="U27707" s="1" t="s">
        <v>34</v>
      </c>
      <c r="V27707" s="1">
        <v>19270108</v>
      </c>
      <c r="W27707" s="1" t="s">
        <v>146074</v>
      </c>
      <c r="X27707" s="1">
        <v>15.473497</v>
      </c>
      <c r="Y27707" s="1">
        <v>100.16906299999999</v>
      </c>
      <c r="Z27707" s="1">
        <v>7</v>
      </c>
      <c r="AA27707" s="1">
        <v>8</v>
      </c>
      <c r="AB27707" s="1">
        <v>0</v>
      </c>
      <c r="AC27707" s="1">
        <v>0</v>
      </c>
      <c r="AD27707" s="1">
        <v>0</v>
      </c>
      <c r="AE27707" s="1">
        <v>8</v>
      </c>
    </row>
    <row r="27708" spans="1:31" x14ac:dyDescent="0.35">
      <c r="A27708" s="1">
        <v>1060220402</v>
      </c>
      <c r="B27708" s="1" t="s">
        <v>107457</v>
      </c>
      <c r="C27708" s="1" t="s">
        <v>146075</v>
      </c>
      <c r="D27708" s="1" t="s">
        <v>32</v>
      </c>
      <c r="E27708" s="1" t="s">
        <v>40562</v>
      </c>
      <c r="F27708" s="1">
        <v>36010030301</v>
      </c>
      <c r="G27708" s="1" t="s">
        <v>8431</v>
      </c>
      <c r="H27708" s="1">
        <v>11</v>
      </c>
      <c r="K27708" s="1" t="s">
        <v>34</v>
      </c>
      <c r="L27708" s="1" t="s">
        <v>26796</v>
      </c>
      <c r="M27708" s="1" t="s">
        <v>41512</v>
      </c>
      <c r="N27708" s="1" t="s">
        <v>45271</v>
      </c>
      <c r="O27708" s="1" t="s">
        <v>40565</v>
      </c>
      <c r="P27708" s="1">
        <v>60130</v>
      </c>
      <c r="Q27708" s="1" t="s">
        <v>146000</v>
      </c>
      <c r="R27708" s="1" t="s">
        <v>34</v>
      </c>
      <c r="S27708" s="1" t="s">
        <v>34</v>
      </c>
      <c r="T27708" s="1" t="s">
        <v>34</v>
      </c>
      <c r="U27708" s="1" t="s">
        <v>34</v>
      </c>
      <c r="V27708" s="1">
        <v>19400501</v>
      </c>
      <c r="W27708" s="1" t="s">
        <v>146076</v>
      </c>
      <c r="X27708" s="1">
        <v>15.455520999999999</v>
      </c>
      <c r="Y27708" s="1">
        <v>100.213927</v>
      </c>
      <c r="Z27708" s="1">
        <v>0</v>
      </c>
      <c r="AA27708" s="1">
        <v>0</v>
      </c>
      <c r="AB27708" s="1">
        <v>0</v>
      </c>
      <c r="AC27708" s="1">
        <v>0</v>
      </c>
      <c r="AD27708" s="1">
        <v>0</v>
      </c>
      <c r="AE27708" s="1">
        <v>4</v>
      </c>
    </row>
    <row r="27709" spans="1:31" x14ac:dyDescent="0.35">
      <c r="A27709" s="1">
        <v>1060220403</v>
      </c>
      <c r="B27709" s="1" t="s">
        <v>146077</v>
      </c>
      <c r="C27709" s="1" t="s">
        <v>146078</v>
      </c>
      <c r="D27709" s="1" t="s">
        <v>32</v>
      </c>
      <c r="E27709" s="1" t="s">
        <v>40562</v>
      </c>
      <c r="F27709" s="1">
        <v>0</v>
      </c>
      <c r="G27709" s="1" t="s">
        <v>990</v>
      </c>
      <c r="H27709" s="1">
        <v>7</v>
      </c>
      <c r="K27709" s="1" t="s">
        <v>34</v>
      </c>
      <c r="L27709" s="1" t="s">
        <v>26796</v>
      </c>
      <c r="M27709" s="1" t="s">
        <v>41512</v>
      </c>
      <c r="N27709" s="1" t="s">
        <v>45271</v>
      </c>
      <c r="O27709" s="1" t="s">
        <v>40565</v>
      </c>
      <c r="P27709" s="1">
        <v>60130</v>
      </c>
      <c r="Q27709" s="1" t="s">
        <v>146079</v>
      </c>
      <c r="R27709" s="1" t="s">
        <v>34</v>
      </c>
      <c r="S27709" s="1" t="s">
        <v>34</v>
      </c>
      <c r="T27709" s="1" t="s">
        <v>34</v>
      </c>
      <c r="U27709" s="1" t="s">
        <v>34</v>
      </c>
      <c r="V27709" s="1">
        <v>19700101</v>
      </c>
      <c r="W27709" s="1" t="s">
        <v>146080</v>
      </c>
      <c r="X27709" s="1">
        <v>15.428734</v>
      </c>
      <c r="Y27709" s="1">
        <v>100.223241</v>
      </c>
      <c r="Z27709" s="1">
        <v>0</v>
      </c>
      <c r="AA27709" s="1">
        <v>0</v>
      </c>
      <c r="AB27709" s="1">
        <v>0</v>
      </c>
      <c r="AC27709" s="1">
        <v>0</v>
      </c>
      <c r="AD27709" s="1">
        <v>0</v>
      </c>
      <c r="AE27709" s="1">
        <v>12</v>
      </c>
    </row>
    <row r="27710" spans="1:31" x14ac:dyDescent="0.35">
      <c r="A27710" s="1">
        <v>1060220404</v>
      </c>
      <c r="B27710" s="1" t="s">
        <v>146081</v>
      </c>
      <c r="C27710" s="1" t="s">
        <v>146082</v>
      </c>
      <c r="D27710" s="1" t="s">
        <v>32</v>
      </c>
      <c r="E27710" s="1" t="s">
        <v>40562</v>
      </c>
      <c r="F27710" s="1">
        <v>0</v>
      </c>
      <c r="G27710" s="1" t="s">
        <v>34</v>
      </c>
      <c r="H27710" s="1">
        <v>5</v>
      </c>
      <c r="K27710" s="1" t="s">
        <v>34</v>
      </c>
      <c r="L27710" s="1" t="s">
        <v>26796</v>
      </c>
      <c r="M27710" s="1" t="s">
        <v>41512</v>
      </c>
      <c r="N27710" s="1" t="s">
        <v>45271</v>
      </c>
      <c r="O27710" s="1" t="s">
        <v>40565</v>
      </c>
      <c r="P27710" s="1">
        <v>60130</v>
      </c>
      <c r="Q27710" s="1" t="s">
        <v>146083</v>
      </c>
      <c r="R27710" s="1" t="s">
        <v>34</v>
      </c>
      <c r="S27710" s="1" t="s">
        <v>34</v>
      </c>
      <c r="T27710" s="1" t="s">
        <v>34</v>
      </c>
      <c r="U27710" s="1" t="s">
        <v>34</v>
      </c>
      <c r="V27710" s="1">
        <v>19231024</v>
      </c>
      <c r="W27710" s="1" t="s">
        <v>145945</v>
      </c>
      <c r="X27710" s="1">
        <v>15.452753</v>
      </c>
      <c r="Y27710" s="1">
        <v>100.186397</v>
      </c>
      <c r="Z27710" s="1">
        <v>14</v>
      </c>
      <c r="AA27710" s="1">
        <v>2</v>
      </c>
      <c r="AB27710" s="1">
        <v>0</v>
      </c>
      <c r="AC27710" s="1">
        <v>0</v>
      </c>
      <c r="AD27710" s="1">
        <v>0</v>
      </c>
      <c r="AE27710" s="1">
        <v>6</v>
      </c>
    </row>
    <row r="27711" spans="1:31" x14ac:dyDescent="0.35">
      <c r="A27711" s="1">
        <v>1060220430</v>
      </c>
      <c r="B27711" s="1" t="s">
        <v>146084</v>
      </c>
      <c r="C27711" s="1" t="s">
        <v>146085</v>
      </c>
      <c r="D27711" s="1" t="s">
        <v>32</v>
      </c>
      <c r="E27711" s="1" t="s">
        <v>40562</v>
      </c>
      <c r="F27711" s="1">
        <v>0</v>
      </c>
      <c r="G27711" s="1" t="s">
        <v>34</v>
      </c>
      <c r="H27711" s="1">
        <v>3</v>
      </c>
      <c r="K27711" s="1" t="s">
        <v>34</v>
      </c>
      <c r="L27711" s="1" t="s">
        <v>26796</v>
      </c>
      <c r="M27711" s="1" t="s">
        <v>41491</v>
      </c>
      <c r="N27711" s="1" t="s">
        <v>146086</v>
      </c>
      <c r="O27711" s="1" t="s">
        <v>40869</v>
      </c>
      <c r="P27711" s="1">
        <v>60220</v>
      </c>
      <c r="Q27711" s="1" t="s">
        <v>34</v>
      </c>
      <c r="R27711" s="1" t="s">
        <v>34</v>
      </c>
      <c r="S27711" s="1" t="s">
        <v>34</v>
      </c>
      <c r="T27711" s="1" t="s">
        <v>146087</v>
      </c>
      <c r="U27711" s="1" t="s">
        <v>34</v>
      </c>
      <c r="V27711" s="1">
        <v>19560620</v>
      </c>
      <c r="W27711" s="1" t="s">
        <v>146088</v>
      </c>
      <c r="X27711" s="1">
        <v>15.681013</v>
      </c>
      <c r="Y27711" s="1">
        <v>100.645647</v>
      </c>
      <c r="Z27711" s="1">
        <v>0</v>
      </c>
      <c r="AA27711" s="1">
        <v>0</v>
      </c>
      <c r="AB27711" s="1">
        <v>0</v>
      </c>
      <c r="AC27711" s="1">
        <v>0</v>
      </c>
      <c r="AD27711" s="1">
        <v>0</v>
      </c>
      <c r="AE27711" s="1">
        <v>8</v>
      </c>
    </row>
    <row r="27712" spans="1:31" x14ac:dyDescent="0.35">
      <c r="A27712" s="1">
        <v>1060220405</v>
      </c>
      <c r="B27712" s="1" t="s">
        <v>146089</v>
      </c>
      <c r="C27712" s="1" t="s">
        <v>146090</v>
      </c>
      <c r="D27712" s="1" t="s">
        <v>32</v>
      </c>
      <c r="E27712" s="1" t="s">
        <v>40562</v>
      </c>
      <c r="F27712" s="1">
        <v>60100303307</v>
      </c>
      <c r="G27712" s="1" t="s">
        <v>480</v>
      </c>
      <c r="H27712" s="1">
        <v>1</v>
      </c>
      <c r="K27712" s="1" t="s">
        <v>34</v>
      </c>
      <c r="L27712" s="1" t="s">
        <v>26796</v>
      </c>
      <c r="M27712" s="1" t="s">
        <v>41512</v>
      </c>
      <c r="N27712" s="1" t="s">
        <v>146005</v>
      </c>
      <c r="O27712" s="1" t="s">
        <v>40565</v>
      </c>
      <c r="P27712" s="1">
        <v>60130</v>
      </c>
      <c r="Q27712" s="1" t="s">
        <v>146091</v>
      </c>
      <c r="R27712" s="1" t="s">
        <v>34</v>
      </c>
      <c r="S27712" s="1" t="s">
        <v>34</v>
      </c>
      <c r="T27712" s="1" t="s">
        <v>146092</v>
      </c>
      <c r="U27712" s="1" t="s">
        <v>146093</v>
      </c>
      <c r="V27712" s="1">
        <v>19400601</v>
      </c>
      <c r="W27712" s="1" t="s">
        <v>3622</v>
      </c>
      <c r="X27712" s="1">
        <v>15.514837</v>
      </c>
      <c r="Y27712" s="1">
        <v>100.183347</v>
      </c>
      <c r="Z27712" s="1">
        <v>9</v>
      </c>
      <c r="AA27712" s="1">
        <v>2</v>
      </c>
      <c r="AB27712" s="1">
        <v>0</v>
      </c>
      <c r="AC27712" s="1">
        <v>0</v>
      </c>
      <c r="AD27712" s="1">
        <v>0</v>
      </c>
      <c r="AE27712" s="1">
        <v>8</v>
      </c>
    </row>
    <row r="27713" spans="1:31" x14ac:dyDescent="0.35">
      <c r="A27713" s="1">
        <v>1060220406</v>
      </c>
      <c r="B27713" s="1" t="s">
        <v>146094</v>
      </c>
      <c r="C27713" s="1" t="s">
        <v>146095</v>
      </c>
      <c r="D27713" s="1" t="s">
        <v>32</v>
      </c>
      <c r="E27713" s="1" t="s">
        <v>40562</v>
      </c>
      <c r="F27713" s="1">
        <v>60100212875</v>
      </c>
      <c r="G27713" s="1" t="s">
        <v>116</v>
      </c>
      <c r="H27713" s="1">
        <v>1</v>
      </c>
      <c r="K27713" s="1" t="s">
        <v>34</v>
      </c>
      <c r="L27713" s="1" t="s">
        <v>26796</v>
      </c>
      <c r="M27713" s="1" t="s">
        <v>41512</v>
      </c>
      <c r="N27713" s="1" t="s">
        <v>146096</v>
      </c>
      <c r="O27713" s="1" t="s">
        <v>40565</v>
      </c>
      <c r="P27713" s="1">
        <v>60130</v>
      </c>
      <c r="Q27713" s="1" t="s">
        <v>146097</v>
      </c>
      <c r="S27713" s="1" t="s">
        <v>146097</v>
      </c>
      <c r="V27713" s="1">
        <v>19240822</v>
      </c>
      <c r="W27713" s="1" t="s">
        <v>146098</v>
      </c>
      <c r="X27713" s="1">
        <v>15.412793000000001</v>
      </c>
      <c r="Y27713" s="1">
        <v>100.13713199999999</v>
      </c>
      <c r="Z27713" s="1">
        <v>20</v>
      </c>
      <c r="AA27713" s="1">
        <v>2</v>
      </c>
      <c r="AB27713" s="1">
        <v>0</v>
      </c>
      <c r="AC27713" s="1">
        <v>0</v>
      </c>
      <c r="AD27713" s="1">
        <v>0</v>
      </c>
      <c r="AE27713" s="1">
        <v>8</v>
      </c>
    </row>
    <row r="27714" spans="1:31" x14ac:dyDescent="0.35">
      <c r="A27714" s="1">
        <v>1060220407</v>
      </c>
      <c r="B27714" s="1" t="s">
        <v>146099</v>
      </c>
      <c r="C27714" s="1" t="s">
        <v>146100</v>
      </c>
      <c r="D27714" s="1" t="s">
        <v>32</v>
      </c>
      <c r="E27714" s="1" t="s">
        <v>40562</v>
      </c>
      <c r="F27714" s="1">
        <v>0</v>
      </c>
      <c r="G27714" s="1" t="s">
        <v>3299</v>
      </c>
      <c r="H27714" s="1">
        <v>10</v>
      </c>
      <c r="K27714" s="1" t="s">
        <v>34</v>
      </c>
      <c r="L27714" s="1" t="s">
        <v>26796</v>
      </c>
      <c r="M27714" s="1" t="s">
        <v>41512</v>
      </c>
      <c r="N27714" s="1" t="s">
        <v>146096</v>
      </c>
      <c r="O27714" s="1" t="s">
        <v>40565</v>
      </c>
      <c r="P27714" s="1">
        <v>60130</v>
      </c>
      <c r="Q27714" s="1" t="s">
        <v>146101</v>
      </c>
      <c r="V27714" s="1">
        <v>19390610</v>
      </c>
      <c r="W27714" s="1" t="s">
        <v>146102</v>
      </c>
      <c r="X27714" s="1">
        <v>15.375139000000001</v>
      </c>
      <c r="Y27714" s="1">
        <v>100.21271299999999</v>
      </c>
      <c r="Z27714" s="1">
        <v>8</v>
      </c>
      <c r="AA27714" s="1">
        <v>3</v>
      </c>
      <c r="AB27714" s="1">
        <v>0</v>
      </c>
      <c r="AC27714" s="1">
        <v>0</v>
      </c>
      <c r="AD27714" s="1">
        <v>0</v>
      </c>
      <c r="AE27714" s="1">
        <v>8</v>
      </c>
    </row>
    <row r="27715" spans="1:31" x14ac:dyDescent="0.35">
      <c r="A27715" s="1">
        <v>1060220408</v>
      </c>
      <c r="B27715" s="1" t="s">
        <v>146103</v>
      </c>
      <c r="C27715" s="1" t="s">
        <v>146104</v>
      </c>
      <c r="D27715" s="1" t="s">
        <v>32</v>
      </c>
      <c r="E27715" s="1" t="s">
        <v>40562</v>
      </c>
      <c r="F27715" s="1">
        <v>60100051251</v>
      </c>
      <c r="G27715" s="1" t="s">
        <v>1078</v>
      </c>
      <c r="H27715" s="1">
        <v>1</v>
      </c>
      <c r="K27715" s="1" t="s">
        <v>34</v>
      </c>
      <c r="L27715" s="1" t="s">
        <v>26796</v>
      </c>
      <c r="M27715" s="1" t="s">
        <v>41512</v>
      </c>
      <c r="N27715" s="1" t="s">
        <v>146105</v>
      </c>
      <c r="O27715" s="1" t="s">
        <v>40565</v>
      </c>
      <c r="P27715" s="1">
        <v>60130</v>
      </c>
      <c r="Q27715" s="1" t="s">
        <v>146106</v>
      </c>
      <c r="R27715" s="1" t="s">
        <v>146107</v>
      </c>
      <c r="V27715" s="1">
        <v>19220730</v>
      </c>
      <c r="W27715" s="1" t="s">
        <v>146108</v>
      </c>
      <c r="X27715" s="1">
        <v>15.420245</v>
      </c>
      <c r="Y27715" s="1">
        <v>100.137913</v>
      </c>
      <c r="Z27715" s="1">
        <v>0</v>
      </c>
      <c r="AA27715" s="1">
        <v>0</v>
      </c>
      <c r="AB27715" s="1">
        <v>0</v>
      </c>
      <c r="AC27715" s="1">
        <v>0</v>
      </c>
      <c r="AD27715" s="1">
        <v>0</v>
      </c>
      <c r="AE27715" s="1">
        <v>12</v>
      </c>
    </row>
    <row r="27716" spans="1:31" x14ac:dyDescent="0.35">
      <c r="A27716" s="1">
        <v>1060220409</v>
      </c>
      <c r="B27716" s="1" t="s">
        <v>146109</v>
      </c>
      <c r="C27716" s="1" t="s">
        <v>146110</v>
      </c>
      <c r="D27716" s="1" t="s">
        <v>32</v>
      </c>
      <c r="E27716" s="1" t="s">
        <v>40562</v>
      </c>
      <c r="F27716" s="1">
        <v>6086000278</v>
      </c>
      <c r="G27716" s="1" t="s">
        <v>2311</v>
      </c>
      <c r="H27716" s="1">
        <v>8</v>
      </c>
      <c r="K27716" s="1" t="s">
        <v>34</v>
      </c>
      <c r="L27716" s="1" t="s">
        <v>26796</v>
      </c>
      <c r="M27716" s="1" t="s">
        <v>41512</v>
      </c>
      <c r="N27716" s="1" t="s">
        <v>146105</v>
      </c>
      <c r="O27716" s="1" t="s">
        <v>40565</v>
      </c>
      <c r="P27716" s="1">
        <v>60130</v>
      </c>
      <c r="V27716" s="1">
        <v>19400516</v>
      </c>
      <c r="W27716" s="1" t="s">
        <v>146111</v>
      </c>
      <c r="X27716" s="1">
        <v>15.413029999999999</v>
      </c>
      <c r="Y27716" s="1">
        <v>100.149778</v>
      </c>
      <c r="Z27716" s="1">
        <v>16</v>
      </c>
      <c r="AA27716" s="1">
        <v>4</v>
      </c>
      <c r="AB27716" s="1">
        <v>0</v>
      </c>
      <c r="AC27716" s="1">
        <v>0</v>
      </c>
      <c r="AD27716" s="1">
        <v>0</v>
      </c>
      <c r="AE27716" s="1">
        <v>8</v>
      </c>
    </row>
    <row r="27717" spans="1:31" x14ac:dyDescent="0.35">
      <c r="A27717" s="1">
        <v>1060220410</v>
      </c>
      <c r="B27717" s="1" t="s">
        <v>47925</v>
      </c>
      <c r="C27717" s="1" t="s">
        <v>146112</v>
      </c>
      <c r="D27717" s="1" t="s">
        <v>32</v>
      </c>
      <c r="E27717" s="1" t="s">
        <v>40562</v>
      </c>
      <c r="F27717" s="1">
        <v>0</v>
      </c>
      <c r="G27717" s="1" t="s">
        <v>480</v>
      </c>
      <c r="H27717" s="1">
        <v>7</v>
      </c>
      <c r="K27717" s="1" t="s">
        <v>34</v>
      </c>
      <c r="L27717" s="1" t="s">
        <v>26796</v>
      </c>
      <c r="M27717" s="1" t="s">
        <v>41512</v>
      </c>
      <c r="N27717" s="1" t="s">
        <v>146039</v>
      </c>
      <c r="O27717" s="1" t="s">
        <v>40565</v>
      </c>
      <c r="P27717" s="1">
        <v>60130</v>
      </c>
      <c r="Q27717" s="1" t="s">
        <v>146113</v>
      </c>
      <c r="T27717" s="1" t="s">
        <v>146114</v>
      </c>
      <c r="V27717" s="1">
        <v>19400509</v>
      </c>
      <c r="W27717" s="1" t="s">
        <v>146115</v>
      </c>
      <c r="X27717" s="1">
        <v>15.415406000000001</v>
      </c>
      <c r="Y27717" s="1">
        <v>100.127234</v>
      </c>
      <c r="Z27717" s="1">
        <v>0</v>
      </c>
      <c r="AA27717" s="1">
        <v>0</v>
      </c>
      <c r="AB27717" s="1">
        <v>0</v>
      </c>
      <c r="AC27717" s="1">
        <v>0</v>
      </c>
      <c r="AD27717" s="1">
        <v>0</v>
      </c>
      <c r="AE27717" s="1">
        <v>8</v>
      </c>
    </row>
    <row r="27718" spans="1:31" x14ac:dyDescent="0.35">
      <c r="A27718" s="1">
        <v>1060220411</v>
      </c>
      <c r="B27718" s="1" t="s">
        <v>108985</v>
      </c>
      <c r="C27718" s="1" t="s">
        <v>146116</v>
      </c>
      <c r="D27718" s="1" t="s">
        <v>32</v>
      </c>
      <c r="E27718" s="1" t="s">
        <v>40562</v>
      </c>
      <c r="F27718" s="1">
        <v>60100303439</v>
      </c>
      <c r="G27718" s="1" t="s">
        <v>806</v>
      </c>
      <c r="H27718" s="1">
        <v>9</v>
      </c>
      <c r="K27718" s="1" t="s">
        <v>34</v>
      </c>
      <c r="L27718" s="1" t="s">
        <v>26796</v>
      </c>
      <c r="M27718" s="1" t="s">
        <v>41512</v>
      </c>
      <c r="N27718" s="1" t="s">
        <v>146039</v>
      </c>
      <c r="O27718" s="1" t="s">
        <v>40565</v>
      </c>
      <c r="P27718" s="1">
        <v>60130</v>
      </c>
      <c r="Q27718" s="1" t="s">
        <v>146117</v>
      </c>
      <c r="V27718" s="1">
        <v>19410610</v>
      </c>
      <c r="W27718" s="1" t="s">
        <v>146118</v>
      </c>
      <c r="X27718" s="1">
        <v>15.472493999999999</v>
      </c>
      <c r="Y27718" s="1">
        <v>100.04425999999999</v>
      </c>
      <c r="Z27718" s="1">
        <v>9</v>
      </c>
      <c r="AA27718" s="1">
        <v>1</v>
      </c>
      <c r="AB27718" s="1">
        <v>0</v>
      </c>
      <c r="AC27718" s="1">
        <v>0</v>
      </c>
      <c r="AD27718" s="1">
        <v>0</v>
      </c>
      <c r="AE27718" s="1">
        <v>7</v>
      </c>
    </row>
    <row r="27719" spans="1:31" x14ac:dyDescent="0.35">
      <c r="A27719" s="1">
        <v>1060220414</v>
      </c>
      <c r="B27719" s="1" t="s">
        <v>9534</v>
      </c>
      <c r="C27719" s="1" t="s">
        <v>146119</v>
      </c>
      <c r="D27719" s="1" t="s">
        <v>32</v>
      </c>
      <c r="E27719" s="1" t="s">
        <v>40562</v>
      </c>
      <c r="F27719" s="1">
        <v>60100297048</v>
      </c>
      <c r="G27719" s="1" t="s">
        <v>480</v>
      </c>
      <c r="H27719" s="1">
        <v>10</v>
      </c>
      <c r="K27719" s="1" t="s">
        <v>34</v>
      </c>
      <c r="L27719" s="1" t="s">
        <v>26796</v>
      </c>
      <c r="M27719" s="1" t="s">
        <v>41512</v>
      </c>
      <c r="N27719" s="1" t="s">
        <v>146066</v>
      </c>
      <c r="O27719" s="1" t="s">
        <v>40565</v>
      </c>
      <c r="P27719" s="1">
        <v>60130</v>
      </c>
      <c r="Q27719" s="1" t="s">
        <v>146120</v>
      </c>
      <c r="R27719" s="1" t="s">
        <v>34</v>
      </c>
      <c r="S27719" s="1" t="s">
        <v>34</v>
      </c>
      <c r="T27719" s="1" t="s">
        <v>146121</v>
      </c>
      <c r="U27719" s="1" t="s">
        <v>146122</v>
      </c>
      <c r="V27719" s="1">
        <v>19500910</v>
      </c>
      <c r="W27719" s="1" t="s">
        <v>146123</v>
      </c>
      <c r="X27719" s="1">
        <v>15.506936</v>
      </c>
      <c r="Y27719" s="1">
        <v>100.250997</v>
      </c>
      <c r="Z27719" s="1">
        <v>0</v>
      </c>
      <c r="AA27719" s="1">
        <v>0</v>
      </c>
      <c r="AB27719" s="1">
        <v>0</v>
      </c>
      <c r="AC27719" s="1">
        <v>0</v>
      </c>
      <c r="AD27719" s="1">
        <v>0</v>
      </c>
      <c r="AE27719" s="1">
        <v>11</v>
      </c>
    </row>
    <row r="27720" spans="1:31" x14ac:dyDescent="0.35">
      <c r="A27720" s="1">
        <v>1060220415</v>
      </c>
      <c r="B27720" s="1" t="s">
        <v>146124</v>
      </c>
      <c r="C27720" s="1" t="s">
        <v>146125</v>
      </c>
      <c r="D27720" s="1" t="s">
        <v>32</v>
      </c>
      <c r="E27720" s="1" t="s">
        <v>40562</v>
      </c>
      <c r="F27720" s="1">
        <v>0</v>
      </c>
      <c r="G27720" s="1" t="s">
        <v>146126</v>
      </c>
      <c r="H27720" s="1">
        <v>11</v>
      </c>
      <c r="K27720" s="1" t="s">
        <v>34</v>
      </c>
      <c r="L27720" s="1" t="s">
        <v>26796</v>
      </c>
      <c r="M27720" s="1" t="s">
        <v>41512</v>
      </c>
      <c r="N27720" s="1" t="s">
        <v>146066</v>
      </c>
      <c r="O27720" s="1" t="s">
        <v>40565</v>
      </c>
      <c r="P27720" s="1">
        <v>60130</v>
      </c>
      <c r="Q27720" s="1" t="s">
        <v>146127</v>
      </c>
      <c r="R27720" s="1" t="s">
        <v>146128</v>
      </c>
      <c r="V27720" s="1">
        <v>19521105</v>
      </c>
      <c r="W27720" s="1" t="s">
        <v>146129</v>
      </c>
      <c r="X27720" s="1">
        <v>15.453908</v>
      </c>
      <c r="Y27720" s="1">
        <v>100.26624700000001</v>
      </c>
      <c r="Z27720" s="1">
        <v>22</v>
      </c>
      <c r="AA27720" s="1">
        <v>2</v>
      </c>
      <c r="AB27720" s="1">
        <v>0</v>
      </c>
      <c r="AC27720" s="1">
        <v>0</v>
      </c>
      <c r="AD27720" s="1">
        <v>0</v>
      </c>
      <c r="AE27720" s="1">
        <v>81</v>
      </c>
    </row>
    <row r="27721" spans="1:31" x14ac:dyDescent="0.35">
      <c r="A27721" s="1">
        <v>1060220416</v>
      </c>
      <c r="B27721" s="1" t="s">
        <v>146130</v>
      </c>
      <c r="C27721" s="1" t="s">
        <v>146131</v>
      </c>
      <c r="D27721" s="1" t="s">
        <v>32</v>
      </c>
      <c r="E27721" s="1" t="s">
        <v>40562</v>
      </c>
      <c r="F27721" s="1">
        <v>0</v>
      </c>
      <c r="G27721" s="1" t="s">
        <v>34</v>
      </c>
      <c r="H27721" s="1">
        <v>7</v>
      </c>
      <c r="K27721" s="1" t="s">
        <v>34</v>
      </c>
      <c r="L27721" s="1" t="s">
        <v>26796</v>
      </c>
      <c r="M27721" s="1" t="s">
        <v>41512</v>
      </c>
      <c r="N27721" s="1" t="s">
        <v>41526</v>
      </c>
      <c r="O27721" s="1" t="s">
        <v>40565</v>
      </c>
      <c r="P27721" s="1">
        <v>60130</v>
      </c>
      <c r="V27721" s="1">
        <v>19580711</v>
      </c>
      <c r="W27721" s="1" t="s">
        <v>146132</v>
      </c>
      <c r="X27721" s="1">
        <v>15.532863000000001</v>
      </c>
      <c r="Y27721" s="1">
        <v>100.289573</v>
      </c>
      <c r="Z27721" s="1">
        <v>120</v>
      </c>
      <c r="AA27721" s="1">
        <v>3</v>
      </c>
      <c r="AB27721" s="1">
        <v>0</v>
      </c>
      <c r="AC27721" s="1">
        <v>0</v>
      </c>
      <c r="AD27721" s="1">
        <v>0</v>
      </c>
      <c r="AE27721" s="1">
        <v>8</v>
      </c>
    </row>
    <row r="27722" spans="1:31" x14ac:dyDescent="0.35">
      <c r="A27722" s="1">
        <v>1060220418</v>
      </c>
      <c r="B27722" s="1" t="s">
        <v>146133</v>
      </c>
      <c r="C27722" s="1" t="s">
        <v>146134</v>
      </c>
      <c r="D27722" s="1" t="s">
        <v>32</v>
      </c>
      <c r="E27722" s="1" t="s">
        <v>40562</v>
      </c>
      <c r="F27722" s="1">
        <v>0</v>
      </c>
      <c r="G27722" s="1" t="s">
        <v>480</v>
      </c>
      <c r="H27722" s="1">
        <v>12</v>
      </c>
      <c r="K27722" s="1" t="s">
        <v>34</v>
      </c>
      <c r="L27722" s="1" t="s">
        <v>26796</v>
      </c>
      <c r="M27722" s="1" t="s">
        <v>41512</v>
      </c>
      <c r="N27722" s="1" t="s">
        <v>146066</v>
      </c>
      <c r="O27722" s="1" t="s">
        <v>40565</v>
      </c>
      <c r="P27722" s="1">
        <v>60130</v>
      </c>
      <c r="Q27722" s="1" t="s">
        <v>146135</v>
      </c>
      <c r="T27722" s="1" t="s">
        <v>146136</v>
      </c>
      <c r="V27722" s="1">
        <v>19780622</v>
      </c>
      <c r="W27722" s="1" t="s">
        <v>146137</v>
      </c>
      <c r="X27722" s="1">
        <v>15.487781</v>
      </c>
      <c r="Y27722" s="1">
        <v>100.306999</v>
      </c>
      <c r="Z27722" s="1">
        <v>0</v>
      </c>
      <c r="AA27722" s="1">
        <v>0</v>
      </c>
      <c r="AB27722" s="1">
        <v>0</v>
      </c>
      <c r="AC27722" s="1">
        <v>0</v>
      </c>
      <c r="AD27722" s="1">
        <v>0</v>
      </c>
      <c r="AE27722" s="1">
        <v>8</v>
      </c>
    </row>
    <row r="27723" spans="1:31" x14ac:dyDescent="0.35">
      <c r="A27723" s="1">
        <v>1060220419</v>
      </c>
      <c r="B27723" s="1" t="s">
        <v>146138</v>
      </c>
      <c r="C27723" s="1" t="s">
        <v>146139</v>
      </c>
      <c r="D27723" s="1" t="s">
        <v>32</v>
      </c>
      <c r="E27723" s="1" t="s">
        <v>40562</v>
      </c>
      <c r="F27723" s="1">
        <v>0</v>
      </c>
      <c r="G27723" s="1" t="s">
        <v>34</v>
      </c>
      <c r="H27723" s="1">
        <v>3</v>
      </c>
      <c r="K27723" s="1" t="s">
        <v>146140</v>
      </c>
      <c r="L27723" s="1" t="s">
        <v>26796</v>
      </c>
      <c r="M27723" s="1" t="s">
        <v>41491</v>
      </c>
      <c r="N27723" s="1" t="s">
        <v>146141</v>
      </c>
      <c r="O27723" s="1" t="s">
        <v>40869</v>
      </c>
      <c r="P27723" s="1">
        <v>60220</v>
      </c>
      <c r="Q27723" s="1" t="s">
        <v>146142</v>
      </c>
      <c r="S27723" s="1" t="s">
        <v>146142</v>
      </c>
      <c r="T27723" s="1" t="s">
        <v>146143</v>
      </c>
      <c r="V27723" s="1">
        <v>19210715</v>
      </c>
      <c r="W27723" s="1" t="s">
        <v>146144</v>
      </c>
      <c r="X27723" s="1">
        <v>15.5297</v>
      </c>
      <c r="Y27723" s="1">
        <v>100.60268499999999</v>
      </c>
      <c r="Z27723" s="1">
        <v>19</v>
      </c>
      <c r="AA27723" s="1">
        <v>3</v>
      </c>
      <c r="AB27723" s="1">
        <v>0</v>
      </c>
      <c r="AC27723" s="1">
        <v>0</v>
      </c>
      <c r="AD27723" s="1">
        <v>0</v>
      </c>
      <c r="AE27723" s="1">
        <v>11</v>
      </c>
    </row>
    <row r="27724" spans="1:31" x14ac:dyDescent="0.35">
      <c r="A27724" s="1">
        <v>1060220420</v>
      </c>
      <c r="B27724" s="1" t="s">
        <v>146145</v>
      </c>
      <c r="C27724" s="1" t="s">
        <v>146146</v>
      </c>
      <c r="D27724" s="1" t="s">
        <v>32</v>
      </c>
      <c r="E27724" s="1" t="s">
        <v>40562</v>
      </c>
      <c r="F27724" s="1">
        <v>0</v>
      </c>
      <c r="G27724" s="1" t="s">
        <v>480</v>
      </c>
      <c r="H27724" s="1">
        <v>1</v>
      </c>
      <c r="K27724" s="1" t="s">
        <v>41490</v>
      </c>
      <c r="L27724" s="1" t="s">
        <v>26796</v>
      </c>
      <c r="M27724" s="1" t="s">
        <v>41491</v>
      </c>
      <c r="N27724" s="1" t="s">
        <v>146141</v>
      </c>
      <c r="O27724" s="1" t="s">
        <v>40869</v>
      </c>
      <c r="P27724" s="1">
        <v>60220</v>
      </c>
      <c r="Q27724" s="1" t="s">
        <v>146147</v>
      </c>
      <c r="R27724" s="1" t="s">
        <v>146148</v>
      </c>
      <c r="T27724" s="1" t="s">
        <v>146149</v>
      </c>
      <c r="V27724" s="1">
        <v>19330601</v>
      </c>
      <c r="W27724" s="1" t="s">
        <v>146150</v>
      </c>
      <c r="X27724" s="1">
        <v>15.567871999999999</v>
      </c>
      <c r="Y27724" s="1">
        <v>100.59222</v>
      </c>
      <c r="Z27724" s="1">
        <v>0</v>
      </c>
      <c r="AA27724" s="1">
        <v>0</v>
      </c>
      <c r="AB27724" s="1">
        <v>0</v>
      </c>
      <c r="AC27724" s="1">
        <v>0</v>
      </c>
      <c r="AD27724" s="1">
        <v>0</v>
      </c>
      <c r="AE27724" s="1">
        <v>8</v>
      </c>
    </row>
    <row r="27725" spans="1:31" x14ac:dyDescent="0.35">
      <c r="A27725" s="1">
        <v>1060220421</v>
      </c>
      <c r="B27725" s="1" t="s">
        <v>146151</v>
      </c>
      <c r="C27725" s="1" t="s">
        <v>146152</v>
      </c>
      <c r="D27725" s="1" t="s">
        <v>32</v>
      </c>
      <c r="E27725" s="1" t="s">
        <v>40562</v>
      </c>
      <c r="F27725" s="1">
        <v>0</v>
      </c>
      <c r="G27725" s="1" t="s">
        <v>34</v>
      </c>
      <c r="H27725" s="1">
        <v>10</v>
      </c>
      <c r="K27725" s="1" t="s">
        <v>146140</v>
      </c>
      <c r="L27725" s="1" t="s">
        <v>26796</v>
      </c>
      <c r="M27725" s="1" t="s">
        <v>41491</v>
      </c>
      <c r="N27725" s="1" t="s">
        <v>146141</v>
      </c>
      <c r="O27725" s="1" t="s">
        <v>40869</v>
      </c>
      <c r="P27725" s="1">
        <v>60220</v>
      </c>
      <c r="Q27725" s="1" t="s">
        <v>146153</v>
      </c>
      <c r="T27725" s="1" t="s">
        <v>146154</v>
      </c>
      <c r="V27725" s="1">
        <v>19710520</v>
      </c>
      <c r="W27725" s="1" t="s">
        <v>3622</v>
      </c>
      <c r="X27725" s="1">
        <v>15.498866</v>
      </c>
      <c r="Y27725" s="1">
        <v>100.560686</v>
      </c>
      <c r="Z27725" s="1">
        <v>8</v>
      </c>
      <c r="AA27725" s="1">
        <v>7</v>
      </c>
      <c r="AB27725" s="1">
        <v>0</v>
      </c>
      <c r="AC27725" s="1">
        <v>0</v>
      </c>
      <c r="AD27725" s="1">
        <v>0</v>
      </c>
      <c r="AE27725" s="1">
        <v>7</v>
      </c>
    </row>
    <row r="27726" spans="1:31" x14ac:dyDescent="0.35">
      <c r="A27726" s="1">
        <v>1060220422</v>
      </c>
      <c r="B27726" s="1" t="s">
        <v>5143</v>
      </c>
      <c r="C27726" s="1" t="s">
        <v>146155</v>
      </c>
      <c r="D27726" s="1" t="s">
        <v>32</v>
      </c>
      <c r="E27726" s="1" t="s">
        <v>40562</v>
      </c>
      <c r="F27726" s="1">
        <v>0</v>
      </c>
      <c r="G27726" s="1" t="s">
        <v>703</v>
      </c>
      <c r="H27726" s="1">
        <v>7</v>
      </c>
      <c r="K27726" s="1" t="s">
        <v>146140</v>
      </c>
      <c r="L27726" s="1" t="s">
        <v>26796</v>
      </c>
      <c r="M27726" s="1" t="s">
        <v>41491</v>
      </c>
      <c r="N27726" s="1" t="s">
        <v>41491</v>
      </c>
      <c r="O27726" s="1" t="s">
        <v>40869</v>
      </c>
      <c r="P27726" s="1">
        <v>60220</v>
      </c>
      <c r="Q27726" s="1" t="s">
        <v>146156</v>
      </c>
      <c r="R27726" s="1" t="s">
        <v>146157</v>
      </c>
      <c r="V27726" s="1">
        <v>19640501</v>
      </c>
      <c r="W27726" s="1" t="s">
        <v>146158</v>
      </c>
      <c r="X27726" s="1">
        <v>15.564105</v>
      </c>
      <c r="Y27726" s="1">
        <v>100.67935</v>
      </c>
      <c r="Z27726" s="1">
        <v>0</v>
      </c>
      <c r="AA27726" s="1">
        <v>0</v>
      </c>
      <c r="AB27726" s="1">
        <v>0</v>
      </c>
      <c r="AC27726" s="1">
        <v>0</v>
      </c>
      <c r="AD27726" s="1">
        <v>0</v>
      </c>
      <c r="AE27726" s="1">
        <v>8</v>
      </c>
    </row>
    <row r="27727" spans="1:31" x14ac:dyDescent="0.35">
      <c r="A27727" s="1">
        <v>1060220423</v>
      </c>
      <c r="B27727" s="1" t="s">
        <v>146159</v>
      </c>
      <c r="C27727" s="1" t="s">
        <v>146160</v>
      </c>
      <c r="D27727" s="1" t="s">
        <v>32</v>
      </c>
      <c r="E27727" s="1" t="s">
        <v>40562</v>
      </c>
      <c r="F27727" s="1">
        <v>0</v>
      </c>
      <c r="G27727" s="1" t="s">
        <v>34</v>
      </c>
      <c r="H27727" s="1">
        <v>6</v>
      </c>
      <c r="K27727" s="1" t="s">
        <v>146140</v>
      </c>
      <c r="L27727" s="1" t="s">
        <v>26796</v>
      </c>
      <c r="M27727" s="1" t="s">
        <v>41491</v>
      </c>
      <c r="N27727" s="1" t="s">
        <v>146161</v>
      </c>
      <c r="O27727" s="1" t="s">
        <v>40869</v>
      </c>
      <c r="P27727" s="1">
        <v>60220</v>
      </c>
      <c r="Q27727" s="1" t="s">
        <v>146162</v>
      </c>
      <c r="R27727" s="1" t="s">
        <v>146163</v>
      </c>
      <c r="T27727" s="1" t="s">
        <v>146164</v>
      </c>
      <c r="V27727" s="1">
        <v>19560710</v>
      </c>
      <c r="W27727" s="1" t="s">
        <v>146165</v>
      </c>
      <c r="X27727" s="1">
        <v>15.564477</v>
      </c>
      <c r="Y27727" s="1">
        <v>100.632661</v>
      </c>
      <c r="Z27727" s="1">
        <v>0</v>
      </c>
      <c r="AA27727" s="1">
        <v>5</v>
      </c>
      <c r="AB27727" s="1">
        <v>0</v>
      </c>
      <c r="AC27727" s="1">
        <v>0</v>
      </c>
      <c r="AD27727" s="1">
        <v>0</v>
      </c>
      <c r="AE27727" s="1">
        <v>8</v>
      </c>
    </row>
    <row r="27728" spans="1:31" x14ac:dyDescent="0.35">
      <c r="A27728" s="1">
        <v>1060220424</v>
      </c>
      <c r="B27728" s="1" t="s">
        <v>47955</v>
      </c>
      <c r="C27728" s="1" t="s">
        <v>146166</v>
      </c>
      <c r="D27728" s="1" t="s">
        <v>32</v>
      </c>
      <c r="E27728" s="1" t="s">
        <v>40562</v>
      </c>
      <c r="F27728" s="1">
        <v>0</v>
      </c>
      <c r="G27728" s="1" t="s">
        <v>34</v>
      </c>
      <c r="H27728" s="1">
        <v>1</v>
      </c>
      <c r="K27728" s="1" t="s">
        <v>146167</v>
      </c>
      <c r="L27728" s="1" t="s">
        <v>26796</v>
      </c>
      <c r="M27728" s="1" t="s">
        <v>41491</v>
      </c>
      <c r="N27728" s="1" t="s">
        <v>146161</v>
      </c>
      <c r="O27728" s="1" t="s">
        <v>40869</v>
      </c>
      <c r="P27728" s="1">
        <v>60220</v>
      </c>
      <c r="Q27728" s="1" t="s">
        <v>146168</v>
      </c>
      <c r="R27728" s="1" t="s">
        <v>34</v>
      </c>
      <c r="S27728" s="1" t="s">
        <v>34</v>
      </c>
      <c r="T27728" s="1" t="s">
        <v>146169</v>
      </c>
      <c r="U27728" s="1" t="s">
        <v>66321</v>
      </c>
      <c r="V27728" s="1">
        <v>19390519</v>
      </c>
      <c r="W27728" s="1" t="s">
        <v>146170</v>
      </c>
      <c r="X27728" s="1">
        <v>15.600688</v>
      </c>
      <c r="Y27728" s="1">
        <v>100.596452</v>
      </c>
      <c r="Z27728" s="1">
        <v>0</v>
      </c>
      <c r="AA27728" s="1">
        <v>0</v>
      </c>
      <c r="AB27728" s="1">
        <v>0</v>
      </c>
      <c r="AC27728" s="1">
        <v>0</v>
      </c>
      <c r="AD27728" s="1">
        <v>0</v>
      </c>
      <c r="AE27728" s="1">
        <v>8</v>
      </c>
    </row>
    <row r="27729" spans="1:31" x14ac:dyDescent="0.35">
      <c r="A27729" s="1">
        <v>1060220425</v>
      </c>
      <c r="B27729" s="1" t="s">
        <v>146171</v>
      </c>
      <c r="C27729" s="1" t="s">
        <v>146172</v>
      </c>
      <c r="D27729" s="1" t="s">
        <v>32</v>
      </c>
      <c r="E27729" s="1" t="s">
        <v>40562</v>
      </c>
      <c r="F27729" s="1">
        <v>60870017004</v>
      </c>
      <c r="G27729" s="1" t="s">
        <v>931</v>
      </c>
      <c r="H27729" s="1">
        <v>8</v>
      </c>
      <c r="K27729" s="1" t="s">
        <v>41490</v>
      </c>
      <c r="L27729" s="1" t="s">
        <v>26796</v>
      </c>
      <c r="M27729" s="1" t="s">
        <v>41491</v>
      </c>
      <c r="N27729" s="1" t="s">
        <v>41491</v>
      </c>
      <c r="O27729" s="1" t="s">
        <v>40869</v>
      </c>
      <c r="P27729" s="1">
        <v>60220</v>
      </c>
      <c r="Q27729" s="1" t="s">
        <v>146173</v>
      </c>
      <c r="T27729" s="1" t="s">
        <v>146174</v>
      </c>
      <c r="V27729" s="1">
        <v>19660603</v>
      </c>
      <c r="W27729" s="1" t="s">
        <v>146175</v>
      </c>
      <c r="X27729" s="1">
        <v>15.588865</v>
      </c>
      <c r="Y27729" s="1">
        <v>100.646002</v>
      </c>
      <c r="Z27729" s="1">
        <v>8</v>
      </c>
      <c r="AA27729" s="1">
        <v>4</v>
      </c>
      <c r="AB27729" s="1">
        <v>0</v>
      </c>
      <c r="AC27729" s="1">
        <v>0</v>
      </c>
      <c r="AD27729" s="1">
        <v>0</v>
      </c>
      <c r="AE27729" s="1">
        <v>8</v>
      </c>
    </row>
    <row r="27730" spans="1:31" x14ac:dyDescent="0.35">
      <c r="A27730" s="1">
        <v>1060220426</v>
      </c>
      <c r="B27730" s="1" t="s">
        <v>146176</v>
      </c>
      <c r="C27730" s="1" t="s">
        <v>146177</v>
      </c>
      <c r="D27730" s="1" t="s">
        <v>32</v>
      </c>
      <c r="E27730" s="1" t="s">
        <v>40562</v>
      </c>
      <c r="F27730" s="1">
        <v>0</v>
      </c>
      <c r="G27730" s="1" t="s">
        <v>34</v>
      </c>
      <c r="H27730" s="1">
        <v>3</v>
      </c>
      <c r="K27730" s="1" t="s">
        <v>41490</v>
      </c>
      <c r="L27730" s="1" t="s">
        <v>26796</v>
      </c>
      <c r="M27730" s="1" t="s">
        <v>41491</v>
      </c>
      <c r="N27730" s="1" t="s">
        <v>146161</v>
      </c>
      <c r="O27730" s="1" t="s">
        <v>40869</v>
      </c>
      <c r="P27730" s="1">
        <v>60220</v>
      </c>
      <c r="Q27730" s="1" t="s">
        <v>146178</v>
      </c>
      <c r="R27730" s="1" t="s">
        <v>34</v>
      </c>
      <c r="S27730" s="1" t="s">
        <v>34</v>
      </c>
      <c r="T27730" s="1" t="s">
        <v>146179</v>
      </c>
      <c r="U27730" s="1" t="s">
        <v>146180</v>
      </c>
      <c r="V27730" s="1">
        <v>19220502</v>
      </c>
      <c r="W27730" s="1" t="s">
        <v>146181</v>
      </c>
      <c r="X27730" s="1">
        <v>15.59684</v>
      </c>
      <c r="Y27730" s="1">
        <v>100.642095</v>
      </c>
      <c r="Z27730" s="1">
        <v>47</v>
      </c>
      <c r="AA27730" s="1">
        <v>13</v>
      </c>
      <c r="AB27730" s="1">
        <v>0</v>
      </c>
      <c r="AC27730" s="1">
        <v>0</v>
      </c>
      <c r="AD27730" s="1">
        <v>0</v>
      </c>
      <c r="AE27730" s="1">
        <v>28</v>
      </c>
    </row>
    <row r="27731" spans="1:31" x14ac:dyDescent="0.35">
      <c r="A27731" s="1">
        <v>1060220428</v>
      </c>
      <c r="B27731" s="1" t="s">
        <v>146182</v>
      </c>
      <c r="C27731" s="1" t="s">
        <v>146183</v>
      </c>
      <c r="D27731" s="1" t="s">
        <v>32</v>
      </c>
      <c r="E27731" s="1" t="s">
        <v>40562</v>
      </c>
      <c r="F27731" s="1">
        <v>0</v>
      </c>
      <c r="G27731" s="1" t="s">
        <v>34</v>
      </c>
      <c r="H27731" s="1">
        <v>4</v>
      </c>
      <c r="K27731" s="1" t="s">
        <v>146184</v>
      </c>
      <c r="L27731" s="1" t="s">
        <v>26796</v>
      </c>
      <c r="M27731" s="1" t="s">
        <v>41491</v>
      </c>
      <c r="N27731" s="1" t="s">
        <v>146086</v>
      </c>
      <c r="O27731" s="1" t="s">
        <v>40869</v>
      </c>
      <c r="P27731" s="1">
        <v>60220</v>
      </c>
      <c r="V27731" s="1">
        <v>19580610</v>
      </c>
      <c r="W27731" s="1" t="s">
        <v>146185</v>
      </c>
      <c r="X27731" s="1">
        <v>15.735739000000001</v>
      </c>
      <c r="Y27731" s="1">
        <v>100.62952799999999</v>
      </c>
      <c r="Z27731" s="1">
        <v>0</v>
      </c>
      <c r="AA27731" s="1">
        <v>0</v>
      </c>
      <c r="AB27731" s="1">
        <v>0</v>
      </c>
      <c r="AC27731" s="1">
        <v>0</v>
      </c>
      <c r="AD27731" s="1">
        <v>0</v>
      </c>
      <c r="AE27731" s="1">
        <v>11</v>
      </c>
    </row>
    <row r="27732" spans="1:31" x14ac:dyDescent="0.35">
      <c r="A27732" s="1">
        <v>1060220429</v>
      </c>
      <c r="B27732" s="1" t="s">
        <v>146186</v>
      </c>
      <c r="C27732" s="1" t="s">
        <v>146187</v>
      </c>
      <c r="D27732" s="1" t="s">
        <v>32</v>
      </c>
      <c r="E27732" s="1" t="s">
        <v>40562</v>
      </c>
      <c r="F27732" s="1">
        <v>0</v>
      </c>
      <c r="G27732" s="1" t="s">
        <v>34</v>
      </c>
      <c r="H27732" s="1">
        <v>7</v>
      </c>
      <c r="K27732" s="1" t="s">
        <v>146188</v>
      </c>
      <c r="L27732" s="1" t="s">
        <v>26796</v>
      </c>
      <c r="M27732" s="1" t="s">
        <v>41491</v>
      </c>
      <c r="N27732" s="1" t="s">
        <v>146086</v>
      </c>
      <c r="O27732" s="1" t="s">
        <v>40869</v>
      </c>
      <c r="P27732" s="1">
        <v>60220</v>
      </c>
      <c r="Q27732" s="1" t="s">
        <v>146189</v>
      </c>
      <c r="S27732" s="1" t="s">
        <v>146190</v>
      </c>
      <c r="T27732" s="1" t="s">
        <v>146191</v>
      </c>
      <c r="V27732" s="1">
        <v>19660506</v>
      </c>
      <c r="W27732" s="1" t="s">
        <v>146192</v>
      </c>
      <c r="X27732" s="1">
        <v>15.674118</v>
      </c>
      <c r="Y27732" s="1">
        <v>100.616619</v>
      </c>
      <c r="Z27732" s="1">
        <v>0</v>
      </c>
      <c r="AA27732" s="1">
        <v>0</v>
      </c>
      <c r="AB27732" s="1">
        <v>0</v>
      </c>
      <c r="AC27732" s="1">
        <v>0</v>
      </c>
      <c r="AD27732" s="1">
        <v>0</v>
      </c>
      <c r="AE27732" s="1">
        <v>9</v>
      </c>
    </row>
    <row r="27733" spans="1:31" x14ac:dyDescent="0.35">
      <c r="A27733" s="1">
        <v>1060220431</v>
      </c>
      <c r="B27733" s="1" t="s">
        <v>146193</v>
      </c>
      <c r="C27733" s="1" t="s">
        <v>146194</v>
      </c>
      <c r="D27733" s="1" t="s">
        <v>32</v>
      </c>
      <c r="E27733" s="1" t="s">
        <v>40562</v>
      </c>
      <c r="F27733" s="1">
        <v>0</v>
      </c>
      <c r="G27733" s="1" t="s">
        <v>34</v>
      </c>
      <c r="H27733" s="1">
        <v>2</v>
      </c>
      <c r="K27733" s="1" t="s">
        <v>34</v>
      </c>
      <c r="L27733" s="1" t="s">
        <v>26796</v>
      </c>
      <c r="M27733" s="1" t="s">
        <v>41491</v>
      </c>
      <c r="N27733" s="1" t="s">
        <v>146161</v>
      </c>
      <c r="O27733" s="1" t="s">
        <v>40869</v>
      </c>
      <c r="P27733" s="1">
        <v>60220</v>
      </c>
      <c r="Q27733" s="1" t="s">
        <v>146195</v>
      </c>
      <c r="R27733" s="1" t="s">
        <v>146196</v>
      </c>
      <c r="T27733" s="1" t="s">
        <v>146197</v>
      </c>
      <c r="V27733" s="1">
        <v>19390518</v>
      </c>
      <c r="W27733" s="1" t="s">
        <v>34</v>
      </c>
      <c r="X27733" s="1">
        <v>15.636704</v>
      </c>
      <c r="Y27733" s="1">
        <v>100.58946299999999</v>
      </c>
      <c r="Z27733" s="1">
        <v>30</v>
      </c>
      <c r="AA27733" s="1">
        <v>10</v>
      </c>
      <c r="AB27733" s="1">
        <v>0</v>
      </c>
      <c r="AC27733" s="1">
        <v>0</v>
      </c>
      <c r="AD27733" s="1">
        <v>0</v>
      </c>
      <c r="AE27733" s="1">
        <v>8</v>
      </c>
    </row>
    <row r="27734" spans="1:31" x14ac:dyDescent="0.35">
      <c r="A27734" s="1">
        <v>1060220432</v>
      </c>
      <c r="B27734" s="1" t="s">
        <v>146198</v>
      </c>
      <c r="C27734" s="1" t="s">
        <v>146199</v>
      </c>
      <c r="D27734" s="1" t="s">
        <v>32</v>
      </c>
      <c r="E27734" s="1" t="s">
        <v>40562</v>
      </c>
      <c r="F27734" s="1">
        <v>0</v>
      </c>
      <c r="G27734" s="1" t="s">
        <v>34</v>
      </c>
      <c r="H27734" s="1">
        <v>5</v>
      </c>
      <c r="K27734" s="1" t="s">
        <v>146140</v>
      </c>
      <c r="L27734" s="1" t="s">
        <v>26796</v>
      </c>
      <c r="M27734" s="1" t="s">
        <v>41491</v>
      </c>
      <c r="N27734" s="1" t="s">
        <v>146141</v>
      </c>
      <c r="O27734" s="1" t="s">
        <v>40869</v>
      </c>
      <c r="P27734" s="1">
        <v>60220</v>
      </c>
      <c r="Q27734" s="1" t="s">
        <v>146200</v>
      </c>
      <c r="V27734" s="1">
        <v>19390520</v>
      </c>
      <c r="W27734" s="1" t="s">
        <v>146201</v>
      </c>
      <c r="X27734" s="1">
        <v>15.52923</v>
      </c>
      <c r="Y27734" s="1">
        <v>100.64698199999999</v>
      </c>
      <c r="Z27734" s="1">
        <v>0</v>
      </c>
      <c r="AA27734" s="1">
        <v>0</v>
      </c>
      <c r="AB27734" s="1">
        <v>0</v>
      </c>
      <c r="AC27734" s="1">
        <v>0</v>
      </c>
      <c r="AD27734" s="1">
        <v>0</v>
      </c>
      <c r="AE27734" s="1">
        <v>11</v>
      </c>
    </row>
    <row r="27735" spans="1:31" x14ac:dyDescent="0.35">
      <c r="A27735" s="1">
        <v>1060220433</v>
      </c>
      <c r="B27735" s="1" t="s">
        <v>146202</v>
      </c>
      <c r="C27735" s="1" t="s">
        <v>146203</v>
      </c>
      <c r="D27735" s="1" t="s">
        <v>32</v>
      </c>
      <c r="E27735" s="1" t="s">
        <v>40562</v>
      </c>
      <c r="F27735" s="1">
        <v>0</v>
      </c>
      <c r="G27735" s="1" t="s">
        <v>34</v>
      </c>
      <c r="H27735" s="1">
        <v>9</v>
      </c>
      <c r="K27735" s="1" t="s">
        <v>146204</v>
      </c>
      <c r="L27735" s="1" t="s">
        <v>26796</v>
      </c>
      <c r="M27735" s="1" t="s">
        <v>41491</v>
      </c>
      <c r="N27735" s="1" t="s">
        <v>146141</v>
      </c>
      <c r="O27735" s="1" t="s">
        <v>40869</v>
      </c>
      <c r="P27735" s="1">
        <v>60220</v>
      </c>
      <c r="Q27735" s="1" t="s">
        <v>146205</v>
      </c>
      <c r="R27735" s="1" t="s">
        <v>34</v>
      </c>
      <c r="S27735" s="1" t="s">
        <v>34</v>
      </c>
      <c r="T27735" s="1" t="s">
        <v>34</v>
      </c>
      <c r="U27735" s="1" t="s">
        <v>34</v>
      </c>
      <c r="V27735" s="1">
        <v>19680501</v>
      </c>
      <c r="W27735" s="1" t="s">
        <v>34</v>
      </c>
      <c r="X27735" s="1">
        <v>15.517384</v>
      </c>
      <c r="Y27735" s="1">
        <v>100.688778</v>
      </c>
      <c r="Z27735" s="1">
        <v>3</v>
      </c>
      <c r="AA27735" s="1">
        <v>2</v>
      </c>
      <c r="AB27735" s="1">
        <v>0</v>
      </c>
      <c r="AC27735" s="1">
        <v>0</v>
      </c>
      <c r="AD27735" s="1">
        <v>0</v>
      </c>
      <c r="AE27735" s="1">
        <v>8</v>
      </c>
    </row>
    <row r="27736" spans="1:31" x14ac:dyDescent="0.35">
      <c r="A27736" s="1">
        <v>1060220434</v>
      </c>
      <c r="B27736" s="1" t="s">
        <v>44559</v>
      </c>
      <c r="C27736" s="1" t="s">
        <v>146206</v>
      </c>
      <c r="D27736" s="1" t="s">
        <v>32</v>
      </c>
      <c r="E27736" s="1" t="s">
        <v>40562</v>
      </c>
      <c r="F27736" s="1">
        <v>0</v>
      </c>
      <c r="G27736" s="1" t="s">
        <v>3832</v>
      </c>
      <c r="H27736" s="1">
        <v>6</v>
      </c>
      <c r="K27736" s="1" t="s">
        <v>146140</v>
      </c>
      <c r="L27736" s="1" t="s">
        <v>26796</v>
      </c>
      <c r="M27736" s="1" t="s">
        <v>41491</v>
      </c>
      <c r="N27736" s="1" t="s">
        <v>146141</v>
      </c>
      <c r="O27736" s="1" t="s">
        <v>40869</v>
      </c>
      <c r="P27736" s="1">
        <v>60220</v>
      </c>
      <c r="Q27736" s="1" t="s">
        <v>146207</v>
      </c>
      <c r="R27736" s="1" t="s">
        <v>146208</v>
      </c>
      <c r="S27736" s="1" t="s">
        <v>34</v>
      </c>
      <c r="T27736" s="1" t="s">
        <v>146209</v>
      </c>
      <c r="U27736" s="1" t="s">
        <v>34</v>
      </c>
      <c r="V27736" s="1">
        <v>19530618</v>
      </c>
      <c r="W27736" s="1" t="s">
        <v>3622</v>
      </c>
      <c r="X27736" s="1">
        <v>15.497178</v>
      </c>
      <c r="Y27736" s="1">
        <v>100.647774</v>
      </c>
      <c r="Z27736" s="1">
        <v>5</v>
      </c>
      <c r="AA27736" s="1">
        <v>2</v>
      </c>
      <c r="AB27736" s="1">
        <v>0</v>
      </c>
      <c r="AC27736" s="1">
        <v>0</v>
      </c>
      <c r="AD27736" s="1">
        <v>0</v>
      </c>
      <c r="AE27736" s="1">
        <v>8</v>
      </c>
    </row>
    <row r="27737" spans="1:31" x14ac:dyDescent="0.35">
      <c r="A27737" s="1">
        <v>1060220435</v>
      </c>
      <c r="B27737" s="1" t="s">
        <v>146210</v>
      </c>
      <c r="C27737" s="1" t="s">
        <v>146211</v>
      </c>
      <c r="D27737" s="1" t="s">
        <v>32</v>
      </c>
      <c r="E27737" s="1" t="s">
        <v>40562</v>
      </c>
      <c r="F27737" s="1">
        <v>60090057252</v>
      </c>
      <c r="G27737" s="1" t="s">
        <v>146212</v>
      </c>
      <c r="H27737" s="1">
        <v>13</v>
      </c>
      <c r="K27737" s="1" t="s">
        <v>34</v>
      </c>
      <c r="L27737" s="1" t="s">
        <v>26796</v>
      </c>
      <c r="M27737" s="1" t="s">
        <v>41491</v>
      </c>
      <c r="N27737" s="1" t="s">
        <v>41499</v>
      </c>
      <c r="O27737" s="1" t="s">
        <v>40869</v>
      </c>
      <c r="P27737" s="1">
        <v>60220</v>
      </c>
      <c r="Q27737" s="1" t="s">
        <v>146213</v>
      </c>
      <c r="S27737" s="1" t="s">
        <v>146213</v>
      </c>
      <c r="T27737" s="1" t="s">
        <v>146214</v>
      </c>
      <c r="U27737" s="1" t="s">
        <v>146215</v>
      </c>
      <c r="V27737" s="1">
        <v>19371001</v>
      </c>
      <c r="W27737" s="1" t="s">
        <v>146216</v>
      </c>
      <c r="X27737" s="1">
        <v>15.460378</v>
      </c>
      <c r="Y27737" s="1">
        <v>100.722792</v>
      </c>
      <c r="Z27737" s="1">
        <v>0</v>
      </c>
      <c r="AA27737" s="1">
        <v>0</v>
      </c>
      <c r="AB27737" s="1">
        <v>0</v>
      </c>
      <c r="AC27737" s="1">
        <v>0</v>
      </c>
      <c r="AD27737" s="1">
        <v>0</v>
      </c>
      <c r="AE27737" s="1">
        <v>8</v>
      </c>
    </row>
    <row r="27738" spans="1:31" x14ac:dyDescent="0.35">
      <c r="A27738" s="1">
        <v>1060220436</v>
      </c>
      <c r="B27738" s="1" t="s">
        <v>146217</v>
      </c>
      <c r="C27738" s="1" t="s">
        <v>146218</v>
      </c>
      <c r="D27738" s="1" t="s">
        <v>32</v>
      </c>
      <c r="E27738" s="1" t="s">
        <v>40562</v>
      </c>
      <c r="F27738" s="1">
        <v>60090343891</v>
      </c>
      <c r="G27738" s="1" t="s">
        <v>2325</v>
      </c>
      <c r="H27738" s="1">
        <v>11</v>
      </c>
      <c r="K27738" s="1" t="s">
        <v>34</v>
      </c>
      <c r="L27738" s="1" t="s">
        <v>26796</v>
      </c>
      <c r="M27738" s="1" t="s">
        <v>41491</v>
      </c>
      <c r="N27738" s="1" t="s">
        <v>41499</v>
      </c>
      <c r="O27738" s="1" t="s">
        <v>40869</v>
      </c>
      <c r="P27738" s="1">
        <v>60220</v>
      </c>
      <c r="Q27738" s="1" t="s">
        <v>146219</v>
      </c>
      <c r="R27738" s="1" t="s">
        <v>34</v>
      </c>
      <c r="S27738" s="1" t="s">
        <v>34</v>
      </c>
      <c r="T27738" s="1" t="s">
        <v>146220</v>
      </c>
      <c r="U27738" s="1" t="s">
        <v>34</v>
      </c>
      <c r="V27738" s="1">
        <v>19350115</v>
      </c>
      <c r="W27738" s="1" t="s">
        <v>146221</v>
      </c>
      <c r="X27738" s="1">
        <v>15.468953000000001</v>
      </c>
      <c r="Y27738" s="1">
        <v>100.699083</v>
      </c>
      <c r="Z27738" s="1">
        <v>17</v>
      </c>
      <c r="AA27738" s="1">
        <v>2</v>
      </c>
      <c r="AB27738" s="1">
        <v>0</v>
      </c>
      <c r="AC27738" s="1">
        <v>0</v>
      </c>
      <c r="AD27738" s="1">
        <v>0</v>
      </c>
      <c r="AE27738" s="1">
        <v>11</v>
      </c>
    </row>
    <row r="27739" spans="1:31" x14ac:dyDescent="0.35">
      <c r="A27739" s="1">
        <v>1060220437</v>
      </c>
      <c r="B27739" s="1" t="s">
        <v>146222</v>
      </c>
      <c r="C27739" s="1" t="s">
        <v>146223</v>
      </c>
      <c r="D27739" s="1" t="s">
        <v>32</v>
      </c>
      <c r="E27739" s="1" t="s">
        <v>40562</v>
      </c>
      <c r="F27739" s="1">
        <v>0</v>
      </c>
      <c r="G27739" s="1" t="s">
        <v>806</v>
      </c>
      <c r="H27739" s="1">
        <v>1</v>
      </c>
      <c r="K27739" s="1" t="s">
        <v>34</v>
      </c>
      <c r="L27739" s="1" t="s">
        <v>26796</v>
      </c>
      <c r="M27739" s="1" t="s">
        <v>41491</v>
      </c>
      <c r="N27739" s="1" t="s">
        <v>41499</v>
      </c>
      <c r="O27739" s="1" t="s">
        <v>40869</v>
      </c>
      <c r="P27739" s="1">
        <v>60220</v>
      </c>
      <c r="Q27739" s="1" t="s">
        <v>34</v>
      </c>
      <c r="R27739" s="1" t="s">
        <v>34</v>
      </c>
      <c r="S27739" s="1" t="s">
        <v>34</v>
      </c>
      <c r="T27739" s="1" t="s">
        <v>34</v>
      </c>
      <c r="U27739" s="1" t="s">
        <v>34</v>
      </c>
      <c r="V27739" s="1">
        <v>19530620</v>
      </c>
      <c r="W27739" s="1" t="s">
        <v>146224</v>
      </c>
      <c r="X27739" s="1">
        <v>15.475562</v>
      </c>
      <c r="Y27739" s="1">
        <v>100.68807200000001</v>
      </c>
      <c r="Z27739" s="1">
        <v>0</v>
      </c>
      <c r="AA27739" s="1">
        <v>0</v>
      </c>
      <c r="AB27739" s="1">
        <v>0</v>
      </c>
      <c r="AC27739" s="1">
        <v>0</v>
      </c>
      <c r="AD27739" s="1">
        <v>0</v>
      </c>
      <c r="AE27739" s="1">
        <v>8</v>
      </c>
    </row>
    <row r="27740" spans="1:31" x14ac:dyDescent="0.35">
      <c r="A27740" s="1">
        <v>1060220438</v>
      </c>
      <c r="B27740" s="1" t="s">
        <v>146225</v>
      </c>
      <c r="C27740" s="1" t="s">
        <v>146226</v>
      </c>
      <c r="D27740" s="1" t="s">
        <v>32</v>
      </c>
      <c r="E27740" s="1" t="s">
        <v>40562</v>
      </c>
      <c r="F27740" s="1">
        <v>0</v>
      </c>
      <c r="G27740" s="1" t="s">
        <v>34</v>
      </c>
      <c r="H27740" s="1">
        <v>7</v>
      </c>
      <c r="K27740" s="1" t="s">
        <v>146227</v>
      </c>
      <c r="L27740" s="1" t="s">
        <v>26796</v>
      </c>
      <c r="M27740" s="1" t="s">
        <v>41491</v>
      </c>
      <c r="N27740" s="1" t="s">
        <v>41499</v>
      </c>
      <c r="O27740" s="1" t="s">
        <v>40869</v>
      </c>
      <c r="P27740" s="1">
        <v>60220</v>
      </c>
      <c r="Q27740" s="1" t="s">
        <v>146228</v>
      </c>
      <c r="R27740" s="1" t="s">
        <v>34</v>
      </c>
      <c r="S27740" s="1" t="s">
        <v>34</v>
      </c>
      <c r="T27740" s="1" t="s">
        <v>34</v>
      </c>
      <c r="U27740" s="1" t="s">
        <v>34</v>
      </c>
      <c r="V27740" s="1">
        <v>19740503</v>
      </c>
      <c r="W27740" s="1" t="s">
        <v>146229</v>
      </c>
      <c r="X27740" s="1">
        <v>15.525</v>
      </c>
      <c r="Y27740" s="1">
        <v>100.806816</v>
      </c>
      <c r="Z27740" s="1">
        <v>0</v>
      </c>
      <c r="AA27740" s="1">
        <v>0</v>
      </c>
      <c r="AB27740" s="1">
        <v>0</v>
      </c>
      <c r="AC27740" s="1">
        <v>0</v>
      </c>
      <c r="AD27740" s="1">
        <v>0</v>
      </c>
      <c r="AE27740" s="1">
        <v>7</v>
      </c>
    </row>
    <row r="27741" spans="1:31" x14ac:dyDescent="0.35">
      <c r="A27741" s="1">
        <v>1060220439</v>
      </c>
      <c r="B27741" s="1" t="s">
        <v>146230</v>
      </c>
      <c r="C27741" s="1" t="s">
        <v>146231</v>
      </c>
      <c r="D27741" s="1" t="s">
        <v>32</v>
      </c>
      <c r="E27741" s="1" t="s">
        <v>40562</v>
      </c>
      <c r="F27741" s="1">
        <v>60090334400</v>
      </c>
      <c r="G27741" s="1" t="s">
        <v>20698</v>
      </c>
      <c r="H27741" s="1">
        <v>7</v>
      </c>
      <c r="K27741" s="1" t="s">
        <v>40950</v>
      </c>
      <c r="L27741" s="1" t="s">
        <v>26796</v>
      </c>
      <c r="M27741" s="1" t="s">
        <v>41491</v>
      </c>
      <c r="N27741" s="1" t="s">
        <v>146232</v>
      </c>
      <c r="O27741" s="1" t="s">
        <v>40869</v>
      </c>
      <c r="P27741" s="1">
        <v>60220</v>
      </c>
      <c r="Q27741" s="1" t="s">
        <v>146233</v>
      </c>
      <c r="R27741" s="1" t="s">
        <v>34</v>
      </c>
      <c r="S27741" s="1" t="s">
        <v>34</v>
      </c>
      <c r="T27741" s="1" t="s">
        <v>146234</v>
      </c>
      <c r="U27741" s="1" t="s">
        <v>34</v>
      </c>
      <c r="V27741" s="1">
        <v>19640719</v>
      </c>
      <c r="W27741" s="1" t="s">
        <v>146235</v>
      </c>
      <c r="X27741" s="1">
        <v>15.447870999999999</v>
      </c>
      <c r="Y27741" s="1">
        <v>100.535607</v>
      </c>
      <c r="Z27741" s="1">
        <v>5</v>
      </c>
      <c r="AA27741" s="1">
        <v>1</v>
      </c>
      <c r="AB27741" s="1">
        <v>0</v>
      </c>
      <c r="AC27741" s="1">
        <v>0</v>
      </c>
      <c r="AD27741" s="1">
        <v>0</v>
      </c>
      <c r="AE27741" s="1">
        <v>7</v>
      </c>
    </row>
    <row r="27742" spans="1:31" x14ac:dyDescent="0.35">
      <c r="A27742" s="1">
        <v>1060220440</v>
      </c>
      <c r="B27742" s="1" t="s">
        <v>146236</v>
      </c>
      <c r="C27742" s="1" t="s">
        <v>146237</v>
      </c>
      <c r="D27742" s="1" t="s">
        <v>32</v>
      </c>
      <c r="E27742" s="1" t="s">
        <v>40562</v>
      </c>
      <c r="F27742" s="1">
        <v>60090349083</v>
      </c>
      <c r="G27742" s="1" t="s">
        <v>9225</v>
      </c>
      <c r="H27742" s="1">
        <v>5</v>
      </c>
      <c r="K27742" s="1" t="s">
        <v>146140</v>
      </c>
      <c r="L27742" s="1" t="s">
        <v>26796</v>
      </c>
      <c r="M27742" s="1" t="s">
        <v>41491</v>
      </c>
      <c r="N27742" s="1" t="s">
        <v>146232</v>
      </c>
      <c r="O27742" s="1" t="s">
        <v>40869</v>
      </c>
      <c r="P27742" s="1">
        <v>60220</v>
      </c>
      <c r="Q27742" s="1" t="s">
        <v>146238</v>
      </c>
      <c r="R27742" s="1" t="s">
        <v>34</v>
      </c>
      <c r="S27742" s="1" t="s">
        <v>34</v>
      </c>
      <c r="T27742" s="1" t="s">
        <v>146239</v>
      </c>
      <c r="U27742" s="1" t="s">
        <v>146240</v>
      </c>
      <c r="V27742" s="1">
        <v>19620705</v>
      </c>
      <c r="W27742" s="1" t="s">
        <v>146241</v>
      </c>
      <c r="X27742" s="1">
        <v>15.409636000000001</v>
      </c>
      <c r="Y27742" s="1">
        <v>100.548907</v>
      </c>
      <c r="Z27742" s="1">
        <v>15</v>
      </c>
      <c r="AA27742" s="1">
        <v>3</v>
      </c>
      <c r="AB27742" s="1">
        <v>0</v>
      </c>
      <c r="AC27742" s="1">
        <v>0</v>
      </c>
      <c r="AD27742" s="1">
        <v>0</v>
      </c>
      <c r="AE27742" s="1">
        <v>11</v>
      </c>
    </row>
    <row r="27743" spans="1:31" x14ac:dyDescent="0.35">
      <c r="A27743" s="1">
        <v>1060220441</v>
      </c>
      <c r="B27743" s="1" t="s">
        <v>146242</v>
      </c>
      <c r="C27743" s="1" t="s">
        <v>146243</v>
      </c>
      <c r="D27743" s="1" t="s">
        <v>32</v>
      </c>
      <c r="E27743" s="1" t="s">
        <v>40562</v>
      </c>
      <c r="F27743" s="1">
        <v>0</v>
      </c>
      <c r="G27743" s="1" t="s">
        <v>2482</v>
      </c>
      <c r="H27743" s="1">
        <v>6</v>
      </c>
      <c r="K27743" s="1" t="s">
        <v>146140</v>
      </c>
      <c r="L27743" s="1" t="s">
        <v>26796</v>
      </c>
      <c r="M27743" s="1" t="s">
        <v>41491</v>
      </c>
      <c r="N27743" s="1" t="s">
        <v>146232</v>
      </c>
      <c r="O27743" s="1" t="s">
        <v>40869</v>
      </c>
      <c r="P27743" s="1">
        <v>60220</v>
      </c>
      <c r="Q27743" s="1" t="s">
        <v>146244</v>
      </c>
      <c r="R27743" s="1" t="s">
        <v>146245</v>
      </c>
      <c r="S27743" s="1" t="s">
        <v>34</v>
      </c>
      <c r="T27743" s="1" t="s">
        <v>146246</v>
      </c>
      <c r="U27743" s="1" t="s">
        <v>34</v>
      </c>
      <c r="V27743" s="1">
        <v>19710414</v>
      </c>
      <c r="W27743" s="1" t="s">
        <v>146247</v>
      </c>
      <c r="X27743" s="1">
        <v>15.427206999999999</v>
      </c>
      <c r="Y27743" s="1">
        <v>100.563908</v>
      </c>
      <c r="Z27743" s="1">
        <v>4</v>
      </c>
      <c r="AA27743" s="1">
        <v>2</v>
      </c>
      <c r="AB27743" s="1">
        <v>0</v>
      </c>
      <c r="AC27743" s="1">
        <v>0</v>
      </c>
      <c r="AD27743" s="1">
        <v>0</v>
      </c>
      <c r="AE27743" s="1">
        <v>8</v>
      </c>
    </row>
    <row r="27744" spans="1:31" x14ac:dyDescent="0.35">
      <c r="A27744" s="1">
        <v>1060220442</v>
      </c>
      <c r="B27744" s="1" t="s">
        <v>20118</v>
      </c>
      <c r="C27744" s="1" t="s">
        <v>146248</v>
      </c>
      <c r="D27744" s="1" t="s">
        <v>32</v>
      </c>
      <c r="E27744" s="1" t="s">
        <v>40562</v>
      </c>
      <c r="F27744" s="1">
        <v>60090000000</v>
      </c>
      <c r="G27744" s="1" t="s">
        <v>6941</v>
      </c>
      <c r="H27744" s="1">
        <v>4</v>
      </c>
      <c r="K27744" s="1" t="s">
        <v>34</v>
      </c>
      <c r="L27744" s="1" t="s">
        <v>26796</v>
      </c>
      <c r="M27744" s="1" t="s">
        <v>41491</v>
      </c>
      <c r="N27744" s="1" t="s">
        <v>146232</v>
      </c>
      <c r="O27744" s="1" t="s">
        <v>40869</v>
      </c>
      <c r="P27744" s="1">
        <v>60220</v>
      </c>
      <c r="Q27744" s="1" t="s">
        <v>146249</v>
      </c>
      <c r="R27744" s="1" t="s">
        <v>146249</v>
      </c>
      <c r="S27744" s="1" t="s">
        <v>34</v>
      </c>
      <c r="T27744" s="1" t="s">
        <v>146250</v>
      </c>
      <c r="U27744" s="1" t="s">
        <v>34</v>
      </c>
      <c r="V27744" s="1">
        <v>19620306</v>
      </c>
      <c r="W27744" s="1" t="s">
        <v>146251</v>
      </c>
      <c r="X27744" s="1">
        <v>15.392825</v>
      </c>
      <c r="Y27744" s="1">
        <v>100.61675</v>
      </c>
      <c r="Z27744" s="1">
        <v>0</v>
      </c>
      <c r="AA27744" s="1">
        <v>0</v>
      </c>
      <c r="AB27744" s="1">
        <v>0</v>
      </c>
      <c r="AC27744" s="1">
        <v>0</v>
      </c>
      <c r="AD27744" s="1">
        <v>0</v>
      </c>
      <c r="AE27744" s="1">
        <v>5</v>
      </c>
    </row>
    <row r="27745" spans="1:31" x14ac:dyDescent="0.35">
      <c r="A27745" s="1">
        <v>1060220443</v>
      </c>
      <c r="B27745" s="1" t="s">
        <v>146252</v>
      </c>
      <c r="C27745" s="1" t="s">
        <v>146253</v>
      </c>
      <c r="D27745" s="1" t="s">
        <v>32</v>
      </c>
      <c r="E27745" s="1" t="s">
        <v>40562</v>
      </c>
      <c r="F27745" s="1">
        <v>60003</v>
      </c>
      <c r="G27745" s="1" t="s">
        <v>34</v>
      </c>
      <c r="H27745" s="1">
        <v>1</v>
      </c>
      <c r="K27745" s="1" t="s">
        <v>34</v>
      </c>
      <c r="L27745" s="1" t="s">
        <v>26796</v>
      </c>
      <c r="M27745" s="1" t="s">
        <v>41491</v>
      </c>
      <c r="N27745" s="1" t="s">
        <v>146232</v>
      </c>
      <c r="O27745" s="1" t="s">
        <v>40869</v>
      </c>
      <c r="P27745" s="1">
        <v>60220</v>
      </c>
      <c r="Q27745" s="1" t="s">
        <v>146254</v>
      </c>
      <c r="R27745" s="1" t="s">
        <v>146255</v>
      </c>
      <c r="S27745" s="1" t="s">
        <v>34</v>
      </c>
      <c r="T27745" s="1" t="s">
        <v>146256</v>
      </c>
      <c r="V27745" s="1">
        <v>19690512</v>
      </c>
      <c r="W27745" s="1" t="s">
        <v>3622</v>
      </c>
      <c r="X27745" s="1">
        <v>15.430751000000001</v>
      </c>
      <c r="Y27745" s="1">
        <v>100.633094</v>
      </c>
      <c r="Z27745" s="1">
        <v>0</v>
      </c>
      <c r="AA27745" s="1">
        <v>0</v>
      </c>
      <c r="AB27745" s="1">
        <v>0</v>
      </c>
      <c r="AC27745" s="1">
        <v>0</v>
      </c>
      <c r="AD27745" s="1">
        <v>0</v>
      </c>
      <c r="AE27745" s="1">
        <v>8</v>
      </c>
    </row>
    <row r="27746" spans="1:31" x14ac:dyDescent="0.35">
      <c r="A27746" s="1">
        <v>1060220445</v>
      </c>
      <c r="B27746" s="1" t="s">
        <v>146257</v>
      </c>
      <c r="C27746" s="1" t="s">
        <v>146258</v>
      </c>
      <c r="D27746" s="1" t="s">
        <v>32</v>
      </c>
      <c r="E27746" s="1" t="s">
        <v>40562</v>
      </c>
      <c r="F27746" s="1">
        <v>0</v>
      </c>
      <c r="G27746" s="1" t="s">
        <v>34754</v>
      </c>
      <c r="H27746" s="1">
        <v>2</v>
      </c>
      <c r="K27746" s="1" t="s">
        <v>146140</v>
      </c>
      <c r="L27746" s="1" t="s">
        <v>26796</v>
      </c>
      <c r="M27746" s="1" t="s">
        <v>41491</v>
      </c>
      <c r="N27746" s="1" t="s">
        <v>146232</v>
      </c>
      <c r="O27746" s="1" t="s">
        <v>40869</v>
      </c>
      <c r="P27746" s="1">
        <v>60220</v>
      </c>
      <c r="Q27746" s="1" t="s">
        <v>34</v>
      </c>
      <c r="R27746" s="1" t="s">
        <v>146259</v>
      </c>
      <c r="S27746" s="1" t="s">
        <v>34</v>
      </c>
      <c r="T27746" s="1" t="s">
        <v>34</v>
      </c>
      <c r="U27746" s="1" t="s">
        <v>34</v>
      </c>
      <c r="V27746" s="1">
        <v>19660510</v>
      </c>
      <c r="W27746" s="1" t="s">
        <v>146260</v>
      </c>
      <c r="X27746" s="1">
        <v>15.447955</v>
      </c>
      <c r="Y27746" s="1">
        <v>100.61864799999999</v>
      </c>
      <c r="Z27746" s="1">
        <v>0</v>
      </c>
      <c r="AA27746" s="1">
        <v>0</v>
      </c>
      <c r="AB27746" s="1">
        <v>0</v>
      </c>
      <c r="AC27746" s="1">
        <v>0</v>
      </c>
      <c r="AD27746" s="1">
        <v>0</v>
      </c>
      <c r="AE27746" s="1">
        <v>8</v>
      </c>
    </row>
    <row r="27747" spans="1:31" x14ac:dyDescent="0.35">
      <c r="A27747" s="1">
        <v>1060220446</v>
      </c>
      <c r="B27747" s="1" t="s">
        <v>48832</v>
      </c>
      <c r="C27747" s="1" t="s">
        <v>64988</v>
      </c>
      <c r="D27747" s="1" t="s">
        <v>32</v>
      </c>
      <c r="E27747" s="1" t="s">
        <v>40562</v>
      </c>
      <c r="F27747" s="1">
        <v>0</v>
      </c>
      <c r="G27747" s="1" t="s">
        <v>34</v>
      </c>
      <c r="H27747" s="1">
        <v>6</v>
      </c>
      <c r="K27747" s="1" t="s">
        <v>146261</v>
      </c>
      <c r="L27747" s="1" t="s">
        <v>26796</v>
      </c>
      <c r="M27747" s="1" t="s">
        <v>41491</v>
      </c>
      <c r="N27747" s="1" t="s">
        <v>146086</v>
      </c>
      <c r="O27747" s="1" t="s">
        <v>40869</v>
      </c>
      <c r="P27747" s="1">
        <v>60220</v>
      </c>
      <c r="Q27747" s="1" t="s">
        <v>146262</v>
      </c>
      <c r="R27747" s="1" t="s">
        <v>34</v>
      </c>
      <c r="S27747" s="1" t="s">
        <v>34</v>
      </c>
      <c r="T27747" s="1" t="s">
        <v>146263</v>
      </c>
      <c r="U27747" s="1" t="s">
        <v>146264</v>
      </c>
      <c r="V27747" s="1">
        <v>19590725</v>
      </c>
      <c r="W27747" s="1" t="s">
        <v>146265</v>
      </c>
      <c r="X27747" s="1">
        <v>15.706745</v>
      </c>
      <c r="Y27747" s="1">
        <v>100.69658</v>
      </c>
      <c r="Z27747" s="1">
        <v>10</v>
      </c>
      <c r="AA27747" s="1">
        <v>2</v>
      </c>
      <c r="AB27747" s="1">
        <v>0</v>
      </c>
      <c r="AC27747" s="1">
        <v>0</v>
      </c>
      <c r="AD27747" s="1">
        <v>0</v>
      </c>
      <c r="AE27747" s="1">
        <v>8</v>
      </c>
    </row>
    <row r="27748" spans="1:31" x14ac:dyDescent="0.35">
      <c r="A27748" s="1">
        <v>1060220447</v>
      </c>
      <c r="B27748" s="1" t="s">
        <v>744</v>
      </c>
      <c r="C27748" s="1" t="s">
        <v>745</v>
      </c>
      <c r="D27748" s="1" t="s">
        <v>32</v>
      </c>
      <c r="E27748" s="1" t="s">
        <v>40562</v>
      </c>
      <c r="F27748" s="1">
        <v>0</v>
      </c>
      <c r="G27748" s="1" t="s">
        <v>34</v>
      </c>
      <c r="H27748" s="1">
        <v>2</v>
      </c>
      <c r="K27748" s="1" t="s">
        <v>34</v>
      </c>
      <c r="L27748" s="1" t="s">
        <v>26796</v>
      </c>
      <c r="M27748" s="1" t="s">
        <v>41491</v>
      </c>
      <c r="N27748" s="1" t="s">
        <v>146086</v>
      </c>
      <c r="O27748" s="1" t="s">
        <v>40869</v>
      </c>
      <c r="P27748" s="1">
        <v>60220</v>
      </c>
      <c r="Q27748" s="1" t="s">
        <v>34</v>
      </c>
      <c r="R27748" s="1" t="s">
        <v>34</v>
      </c>
      <c r="S27748" s="1" t="s">
        <v>34</v>
      </c>
      <c r="T27748" s="1" t="s">
        <v>34</v>
      </c>
      <c r="U27748" s="1" t="s">
        <v>34</v>
      </c>
      <c r="V27748" s="1">
        <v>19540809</v>
      </c>
      <c r="W27748" s="1" t="s">
        <v>146266</v>
      </c>
      <c r="X27748" s="1">
        <v>15.728046000000001</v>
      </c>
      <c r="Y27748" s="1">
        <v>100.73583499999999</v>
      </c>
      <c r="Z27748" s="1">
        <v>0</v>
      </c>
      <c r="AA27748" s="1">
        <v>0</v>
      </c>
      <c r="AB27748" s="1">
        <v>0</v>
      </c>
      <c r="AC27748" s="1">
        <v>0</v>
      </c>
      <c r="AD27748" s="1">
        <v>0</v>
      </c>
      <c r="AE27748" s="1">
        <v>11</v>
      </c>
    </row>
    <row r="27749" spans="1:31" x14ac:dyDescent="0.35">
      <c r="A27749" s="1">
        <v>1060220448</v>
      </c>
      <c r="B27749" s="1" t="s">
        <v>146267</v>
      </c>
      <c r="C27749" s="1" t="s">
        <v>146268</v>
      </c>
      <c r="D27749" s="1" t="s">
        <v>32</v>
      </c>
      <c r="E27749" s="1" t="s">
        <v>40562</v>
      </c>
      <c r="F27749" s="1">
        <v>0</v>
      </c>
      <c r="G27749" s="1" t="s">
        <v>34</v>
      </c>
      <c r="H27749" s="1">
        <v>1</v>
      </c>
      <c r="K27749" s="1" t="s">
        <v>34</v>
      </c>
      <c r="L27749" s="1" t="s">
        <v>26796</v>
      </c>
      <c r="M27749" s="1" t="s">
        <v>41491</v>
      </c>
      <c r="N27749" s="1" t="s">
        <v>146269</v>
      </c>
      <c r="O27749" s="1" t="s">
        <v>40869</v>
      </c>
      <c r="P27749" s="1">
        <v>60220</v>
      </c>
      <c r="Q27749" s="1" t="s">
        <v>146270</v>
      </c>
      <c r="R27749" s="1" t="s">
        <v>34</v>
      </c>
      <c r="S27749" s="1" t="s">
        <v>34</v>
      </c>
      <c r="T27749" s="1" t="s">
        <v>34</v>
      </c>
      <c r="U27749" s="1" t="s">
        <v>146271</v>
      </c>
      <c r="V27749" s="1">
        <v>19680614</v>
      </c>
      <c r="W27749" s="1" t="s">
        <v>146272</v>
      </c>
      <c r="X27749" s="1">
        <v>15.718769</v>
      </c>
      <c r="Y27749" s="1">
        <v>100.783766</v>
      </c>
      <c r="Z27749" s="1">
        <v>16</v>
      </c>
      <c r="AA27749" s="1">
        <v>3</v>
      </c>
      <c r="AB27749" s="1">
        <v>0</v>
      </c>
      <c r="AC27749" s="1">
        <v>0</v>
      </c>
      <c r="AD27749" s="1">
        <v>0</v>
      </c>
      <c r="AE27749" s="1">
        <v>11</v>
      </c>
    </row>
    <row r="27750" spans="1:31" x14ac:dyDescent="0.35">
      <c r="A27750" s="1">
        <v>1060220449</v>
      </c>
      <c r="B27750" s="1" t="s">
        <v>146273</v>
      </c>
      <c r="C27750" s="1" t="s">
        <v>146274</v>
      </c>
      <c r="D27750" s="1" t="s">
        <v>32</v>
      </c>
      <c r="E27750" s="1" t="s">
        <v>40562</v>
      </c>
      <c r="F27750" s="1">
        <v>0</v>
      </c>
      <c r="G27750" s="1" t="s">
        <v>34</v>
      </c>
      <c r="H27750" s="1">
        <v>2</v>
      </c>
      <c r="K27750" s="1" t="s">
        <v>34</v>
      </c>
      <c r="L27750" s="1" t="s">
        <v>26796</v>
      </c>
      <c r="M27750" s="1" t="s">
        <v>41491</v>
      </c>
      <c r="N27750" s="1" t="s">
        <v>146269</v>
      </c>
      <c r="O27750" s="1" t="s">
        <v>40869</v>
      </c>
      <c r="P27750" s="1">
        <v>60220</v>
      </c>
      <c r="Q27750" s="1" t="s">
        <v>146275</v>
      </c>
      <c r="V27750" s="1">
        <v>19840626</v>
      </c>
      <c r="W27750" s="1" t="s">
        <v>146276</v>
      </c>
      <c r="X27750" s="1">
        <v>15.700265999999999</v>
      </c>
      <c r="Y27750" s="1">
        <v>100.740047</v>
      </c>
      <c r="Z27750" s="1">
        <v>15</v>
      </c>
      <c r="AA27750" s="1">
        <v>3</v>
      </c>
      <c r="AB27750" s="1">
        <v>0</v>
      </c>
      <c r="AC27750" s="1">
        <v>0</v>
      </c>
      <c r="AD27750" s="1">
        <v>0</v>
      </c>
      <c r="AE27750" s="1">
        <v>8</v>
      </c>
    </row>
    <row r="27751" spans="1:31" x14ac:dyDescent="0.35">
      <c r="A27751" s="1">
        <v>1060220452</v>
      </c>
      <c r="B27751" s="1" t="s">
        <v>52441</v>
      </c>
      <c r="C27751" s="1" t="s">
        <v>146277</v>
      </c>
      <c r="D27751" s="1" t="s">
        <v>32</v>
      </c>
      <c r="E27751" s="1" t="s">
        <v>40562</v>
      </c>
      <c r="F27751" s="1">
        <v>0</v>
      </c>
      <c r="G27751" s="1" t="s">
        <v>34</v>
      </c>
      <c r="H27751" s="1">
        <v>3</v>
      </c>
      <c r="K27751" s="1" t="s">
        <v>41490</v>
      </c>
      <c r="L27751" s="1" t="s">
        <v>26796</v>
      </c>
      <c r="M27751" s="1" t="s">
        <v>41491</v>
      </c>
      <c r="N27751" s="1" t="s">
        <v>146269</v>
      </c>
      <c r="O27751" s="1" t="s">
        <v>40869</v>
      </c>
      <c r="P27751" s="1">
        <v>60220</v>
      </c>
      <c r="Q27751" s="1" t="s">
        <v>146278</v>
      </c>
      <c r="R27751" s="1" t="s">
        <v>146279</v>
      </c>
      <c r="V27751" s="1">
        <v>19780510</v>
      </c>
      <c r="W27751" s="1" t="s">
        <v>146280</v>
      </c>
      <c r="X27751" s="1">
        <v>15.671290000000001</v>
      </c>
      <c r="Y27751" s="1">
        <v>100.81263199999999</v>
      </c>
      <c r="Z27751" s="1">
        <v>6</v>
      </c>
      <c r="AA27751" s="1">
        <v>0</v>
      </c>
      <c r="AB27751" s="1">
        <v>0</v>
      </c>
      <c r="AC27751" s="1">
        <v>0</v>
      </c>
      <c r="AD27751" s="1">
        <v>0</v>
      </c>
      <c r="AE27751" s="1">
        <v>8</v>
      </c>
    </row>
    <row r="27752" spans="1:31" x14ac:dyDescent="0.35">
      <c r="A27752" s="1">
        <v>1060220453</v>
      </c>
      <c r="B27752" s="1" t="s">
        <v>51422</v>
      </c>
      <c r="C27752" s="1" t="s">
        <v>146281</v>
      </c>
      <c r="D27752" s="1" t="s">
        <v>32</v>
      </c>
      <c r="E27752" s="1" t="s">
        <v>40562</v>
      </c>
      <c r="F27752" s="1">
        <v>0</v>
      </c>
      <c r="G27752" s="1" t="s">
        <v>34</v>
      </c>
      <c r="H27752" s="1">
        <v>1</v>
      </c>
      <c r="K27752" s="1" t="s">
        <v>34</v>
      </c>
      <c r="L27752" s="1" t="s">
        <v>26796</v>
      </c>
      <c r="M27752" s="1" t="s">
        <v>41491</v>
      </c>
      <c r="N27752" s="1" t="s">
        <v>41507</v>
      </c>
      <c r="O27752" s="1" t="s">
        <v>40869</v>
      </c>
      <c r="P27752" s="1">
        <v>60220</v>
      </c>
      <c r="Q27752" s="1" t="s">
        <v>146282</v>
      </c>
      <c r="R27752" s="1" t="s">
        <v>34</v>
      </c>
      <c r="S27752" s="1" t="s">
        <v>34</v>
      </c>
      <c r="T27752" s="1" t="s">
        <v>146283</v>
      </c>
      <c r="U27752" s="1" t="s">
        <v>146284</v>
      </c>
      <c r="V27752" s="1">
        <v>19730514</v>
      </c>
      <c r="W27752" s="1" t="s">
        <v>146285</v>
      </c>
      <c r="X27752" s="1">
        <v>15.642785</v>
      </c>
      <c r="Y27752" s="1">
        <v>100.78084</v>
      </c>
      <c r="Z27752" s="1">
        <v>0</v>
      </c>
      <c r="AA27752" s="1">
        <v>0</v>
      </c>
      <c r="AB27752" s="1">
        <v>0</v>
      </c>
      <c r="AC27752" s="1">
        <v>0</v>
      </c>
      <c r="AD27752" s="1">
        <v>0</v>
      </c>
      <c r="AE27752" s="1">
        <v>8</v>
      </c>
    </row>
    <row r="27753" spans="1:31" x14ac:dyDescent="0.35">
      <c r="A27753" s="1">
        <v>1060220454</v>
      </c>
      <c r="B27753" s="1" t="s">
        <v>146286</v>
      </c>
      <c r="C27753" s="1" t="s">
        <v>146287</v>
      </c>
      <c r="D27753" s="1" t="s">
        <v>32</v>
      </c>
      <c r="E27753" s="1" t="s">
        <v>40562</v>
      </c>
      <c r="F27753" s="1">
        <v>0</v>
      </c>
      <c r="G27753" s="1" t="s">
        <v>94107</v>
      </c>
      <c r="H27753" s="1">
        <v>2</v>
      </c>
      <c r="K27753" s="1" t="s">
        <v>41490</v>
      </c>
      <c r="L27753" s="1" t="s">
        <v>26796</v>
      </c>
      <c r="M27753" s="1" t="s">
        <v>41491</v>
      </c>
      <c r="N27753" s="1" t="s">
        <v>41507</v>
      </c>
      <c r="O27753" s="1" t="s">
        <v>40869</v>
      </c>
      <c r="P27753" s="1">
        <v>60220</v>
      </c>
      <c r="Q27753" s="1" t="s">
        <v>146288</v>
      </c>
      <c r="R27753" s="1" t="s">
        <v>146289</v>
      </c>
      <c r="S27753" s="1" t="s">
        <v>34</v>
      </c>
      <c r="T27753" s="1" t="s">
        <v>34</v>
      </c>
      <c r="U27753" s="1" t="s">
        <v>34</v>
      </c>
      <c r="V27753" s="1">
        <v>19730517</v>
      </c>
      <c r="W27753" s="1" t="s">
        <v>146290</v>
      </c>
      <c r="X27753" s="1">
        <v>15.604483999999999</v>
      </c>
      <c r="Y27753" s="1">
        <v>100.749498</v>
      </c>
      <c r="Z27753" s="1">
        <v>21</v>
      </c>
      <c r="AA27753" s="1">
        <v>5</v>
      </c>
      <c r="AB27753" s="1">
        <v>0</v>
      </c>
      <c r="AC27753" s="1">
        <v>0</v>
      </c>
      <c r="AD27753" s="1">
        <v>0</v>
      </c>
      <c r="AE27753" s="1">
        <v>11</v>
      </c>
    </row>
    <row r="27754" spans="1:31" x14ac:dyDescent="0.35">
      <c r="A27754" s="1">
        <v>1060220455</v>
      </c>
      <c r="B27754" s="1" t="s">
        <v>146291</v>
      </c>
      <c r="C27754" s="1" t="s">
        <v>146292</v>
      </c>
      <c r="D27754" s="1" t="s">
        <v>32</v>
      </c>
      <c r="E27754" s="1" t="s">
        <v>40562</v>
      </c>
      <c r="F27754" s="1">
        <v>0</v>
      </c>
      <c r="G27754" s="1" t="s">
        <v>34</v>
      </c>
      <c r="H27754" s="1">
        <v>10</v>
      </c>
      <c r="K27754" s="1" t="s">
        <v>146293</v>
      </c>
      <c r="L27754" s="1" t="s">
        <v>26796</v>
      </c>
      <c r="M27754" s="1" t="s">
        <v>41491</v>
      </c>
      <c r="N27754" s="1" t="s">
        <v>41507</v>
      </c>
      <c r="O27754" s="1" t="s">
        <v>40869</v>
      </c>
      <c r="P27754" s="1">
        <v>60220</v>
      </c>
      <c r="Q27754" s="1" t="s">
        <v>146294</v>
      </c>
      <c r="R27754" s="1" t="s">
        <v>146295</v>
      </c>
      <c r="S27754" s="1" t="s">
        <v>146296</v>
      </c>
      <c r="V27754" s="1">
        <v>19760512</v>
      </c>
      <c r="W27754" s="1" t="s">
        <v>146297</v>
      </c>
      <c r="X27754" s="1">
        <v>15.638932</v>
      </c>
      <c r="Y27754" s="1">
        <v>100.83161800000001</v>
      </c>
      <c r="Z27754" s="1">
        <v>6</v>
      </c>
      <c r="AA27754" s="1">
        <v>1</v>
      </c>
      <c r="AB27754" s="1">
        <v>0</v>
      </c>
      <c r="AC27754" s="1">
        <v>0</v>
      </c>
      <c r="AD27754" s="1">
        <v>0</v>
      </c>
      <c r="AE27754" s="1">
        <v>8</v>
      </c>
    </row>
    <row r="27755" spans="1:31" x14ac:dyDescent="0.35">
      <c r="A27755" s="1">
        <v>1060220456</v>
      </c>
      <c r="B27755" s="1" t="s">
        <v>46340</v>
      </c>
      <c r="C27755" s="1" t="s">
        <v>146298</v>
      </c>
      <c r="D27755" s="1" t="s">
        <v>32</v>
      </c>
      <c r="E27755" s="1" t="s">
        <v>40562</v>
      </c>
      <c r="F27755" s="1">
        <v>60090363027</v>
      </c>
      <c r="G27755" s="1" t="s">
        <v>34</v>
      </c>
      <c r="H27755" s="1">
        <v>6</v>
      </c>
      <c r="K27755" s="1" t="s">
        <v>146299</v>
      </c>
      <c r="L27755" s="1" t="s">
        <v>26796</v>
      </c>
      <c r="M27755" s="1" t="s">
        <v>41491</v>
      </c>
      <c r="N27755" s="1" t="s">
        <v>41507</v>
      </c>
      <c r="O27755" s="1" t="s">
        <v>40869</v>
      </c>
      <c r="P27755" s="1">
        <v>60220</v>
      </c>
      <c r="Q27755" s="1" t="s">
        <v>146300</v>
      </c>
      <c r="R27755" s="1" t="s">
        <v>34</v>
      </c>
      <c r="S27755" s="1" t="s">
        <v>146301</v>
      </c>
      <c r="T27755" s="1" t="s">
        <v>146302</v>
      </c>
      <c r="U27755" s="1" t="s">
        <v>34</v>
      </c>
      <c r="V27755" s="1">
        <v>19740515</v>
      </c>
      <c r="W27755" s="1" t="s">
        <v>146303</v>
      </c>
      <c r="X27755" s="1">
        <v>15.570454</v>
      </c>
      <c r="Y27755" s="1">
        <v>100.78278899999999</v>
      </c>
      <c r="Z27755" s="1">
        <v>23</v>
      </c>
      <c r="AA27755" s="1">
        <v>3</v>
      </c>
      <c r="AB27755" s="1">
        <v>0</v>
      </c>
      <c r="AC27755" s="1">
        <v>0</v>
      </c>
      <c r="AD27755" s="1">
        <v>0</v>
      </c>
      <c r="AE27755" s="1">
        <v>8</v>
      </c>
    </row>
    <row r="27756" spans="1:31" x14ac:dyDescent="0.35">
      <c r="A27756" s="1">
        <v>1060220457</v>
      </c>
      <c r="B27756" s="1" t="s">
        <v>146304</v>
      </c>
      <c r="C27756" s="1" t="s">
        <v>146305</v>
      </c>
      <c r="D27756" s="1" t="s">
        <v>32</v>
      </c>
      <c r="E27756" s="1" t="s">
        <v>40562</v>
      </c>
      <c r="F27756" s="1">
        <v>0</v>
      </c>
      <c r="G27756" s="1" t="s">
        <v>53</v>
      </c>
      <c r="H27756" s="1">
        <v>4</v>
      </c>
      <c r="K27756" s="1" t="s">
        <v>34</v>
      </c>
      <c r="L27756" s="1" t="s">
        <v>26796</v>
      </c>
      <c r="M27756" s="1" t="s">
        <v>41491</v>
      </c>
      <c r="N27756" s="1" t="s">
        <v>41507</v>
      </c>
      <c r="O27756" s="1" t="s">
        <v>40869</v>
      </c>
      <c r="P27756" s="1">
        <v>60220</v>
      </c>
      <c r="Q27756" s="1" t="s">
        <v>146306</v>
      </c>
      <c r="V27756" s="1">
        <v>19750421</v>
      </c>
      <c r="W27756" s="1" t="s">
        <v>146307</v>
      </c>
      <c r="X27756" s="1">
        <v>15.5707</v>
      </c>
      <c r="Y27756" s="1">
        <v>100.71176800000001</v>
      </c>
      <c r="Z27756" s="1">
        <v>0</v>
      </c>
      <c r="AA27756" s="1">
        <v>0</v>
      </c>
      <c r="AB27756" s="1">
        <v>0</v>
      </c>
      <c r="AC27756" s="1">
        <v>0</v>
      </c>
      <c r="AD27756" s="1">
        <v>0</v>
      </c>
      <c r="AE27756" s="1">
        <v>8</v>
      </c>
    </row>
    <row r="27757" spans="1:31" x14ac:dyDescent="0.35">
      <c r="A27757" s="1">
        <v>1060220458</v>
      </c>
      <c r="B27757" s="1" t="s">
        <v>146308</v>
      </c>
      <c r="C27757" s="1" t="s">
        <v>146309</v>
      </c>
      <c r="D27757" s="1" t="s">
        <v>32</v>
      </c>
      <c r="E27757" s="1" t="s">
        <v>40562</v>
      </c>
      <c r="F27757" s="1">
        <v>0</v>
      </c>
      <c r="G27757" s="1" t="s">
        <v>34</v>
      </c>
      <c r="H27757" s="1">
        <v>4</v>
      </c>
      <c r="K27757" s="1" t="s">
        <v>34</v>
      </c>
      <c r="L27757" s="1" t="s">
        <v>26796</v>
      </c>
      <c r="M27757" s="1" t="s">
        <v>41491</v>
      </c>
      <c r="N27757" s="1" t="s">
        <v>41491</v>
      </c>
      <c r="O27757" s="1" t="s">
        <v>40869</v>
      </c>
      <c r="P27757" s="1">
        <v>60220</v>
      </c>
      <c r="Q27757" s="1" t="s">
        <v>146310</v>
      </c>
      <c r="R27757" s="1" t="s">
        <v>34</v>
      </c>
      <c r="S27757" s="1" t="s">
        <v>34</v>
      </c>
      <c r="T27757" s="1" t="s">
        <v>34</v>
      </c>
      <c r="U27757" s="1" t="s">
        <v>34</v>
      </c>
      <c r="V27757" s="1">
        <v>19640601</v>
      </c>
      <c r="W27757" s="1" t="s">
        <v>146311</v>
      </c>
      <c r="X27757" s="1">
        <v>15.662100000000001</v>
      </c>
      <c r="Y27757" s="1">
        <v>100.71599999999999</v>
      </c>
      <c r="Z27757" s="1">
        <v>10</v>
      </c>
      <c r="AA27757" s="1">
        <v>19</v>
      </c>
      <c r="AB27757" s="1">
        <v>0</v>
      </c>
      <c r="AC27757" s="1">
        <v>0</v>
      </c>
      <c r="AD27757" s="1">
        <v>0</v>
      </c>
      <c r="AE27757" s="1">
        <v>11</v>
      </c>
    </row>
    <row r="27758" spans="1:31" x14ac:dyDescent="0.35">
      <c r="A27758" s="1">
        <v>1060220459</v>
      </c>
      <c r="B27758" s="1" t="s">
        <v>146312</v>
      </c>
      <c r="C27758" s="1" t="s">
        <v>146313</v>
      </c>
      <c r="D27758" s="1" t="s">
        <v>32</v>
      </c>
      <c r="E27758" s="1" t="s">
        <v>40562</v>
      </c>
      <c r="F27758" s="1">
        <v>60870017420</v>
      </c>
      <c r="G27758" s="1" t="s">
        <v>53588</v>
      </c>
      <c r="H27758" s="1">
        <v>2</v>
      </c>
      <c r="K27758" s="1" t="s">
        <v>34</v>
      </c>
      <c r="L27758" s="1" t="s">
        <v>26796</v>
      </c>
      <c r="M27758" s="1" t="s">
        <v>41491</v>
      </c>
      <c r="N27758" s="1" t="s">
        <v>41491</v>
      </c>
      <c r="O27758" s="1" t="s">
        <v>40869</v>
      </c>
      <c r="P27758" s="1">
        <v>60220</v>
      </c>
      <c r="Q27758" s="1" t="s">
        <v>146314</v>
      </c>
      <c r="R27758" s="1" t="s">
        <v>146315</v>
      </c>
      <c r="T27758" s="1" t="s">
        <v>146316</v>
      </c>
      <c r="V27758" s="1">
        <v>19690505</v>
      </c>
      <c r="W27758" s="1" t="s">
        <v>146317</v>
      </c>
      <c r="X27758" s="1">
        <v>15.605349</v>
      </c>
      <c r="Y27758" s="1">
        <v>100.66436899999999</v>
      </c>
      <c r="Z27758" s="1">
        <v>17</v>
      </c>
      <c r="AA27758" s="1">
        <v>14</v>
      </c>
      <c r="AB27758" s="1">
        <v>0</v>
      </c>
      <c r="AC27758" s="1">
        <v>0</v>
      </c>
      <c r="AD27758" s="1">
        <v>0</v>
      </c>
      <c r="AE27758" s="1">
        <v>8</v>
      </c>
    </row>
    <row r="27759" spans="1:31" x14ac:dyDescent="0.35">
      <c r="A27759" s="1">
        <v>1060220460</v>
      </c>
      <c r="B27759" s="1" t="s">
        <v>146318</v>
      </c>
      <c r="C27759" s="1" t="s">
        <v>146319</v>
      </c>
      <c r="D27759" s="1" t="s">
        <v>32</v>
      </c>
      <c r="E27759" s="1" t="s">
        <v>40562</v>
      </c>
      <c r="F27759" s="1">
        <v>60020000</v>
      </c>
      <c r="G27759" s="1" t="s">
        <v>9048</v>
      </c>
      <c r="H27759" s="1">
        <v>5</v>
      </c>
      <c r="K27759" s="1" t="s">
        <v>146320</v>
      </c>
      <c r="L27759" s="1" t="s">
        <v>26796</v>
      </c>
      <c r="M27759" s="1" t="s">
        <v>40817</v>
      </c>
      <c r="N27759" s="1" t="s">
        <v>40817</v>
      </c>
      <c r="O27759" s="1" t="s">
        <v>40819</v>
      </c>
      <c r="P27759" s="1">
        <v>60150</v>
      </c>
      <c r="Q27759" s="1" t="s">
        <v>146321</v>
      </c>
      <c r="R27759" s="1" t="s">
        <v>34</v>
      </c>
      <c r="S27759" s="1" t="s">
        <v>34</v>
      </c>
      <c r="T27759" s="1" t="s">
        <v>146322</v>
      </c>
      <c r="U27759" s="1" t="s">
        <v>146323</v>
      </c>
      <c r="V27759" s="1">
        <v>19221201</v>
      </c>
      <c r="W27759" s="1" t="s">
        <v>146324</v>
      </c>
      <c r="X27759" s="1">
        <v>15.749605000000001</v>
      </c>
      <c r="Y27759" s="1">
        <v>99.789075999999994</v>
      </c>
      <c r="Z27759" s="1">
        <v>207</v>
      </c>
      <c r="AA27759" s="1">
        <v>23</v>
      </c>
      <c r="AB27759" s="1">
        <v>0</v>
      </c>
      <c r="AC27759" s="1">
        <v>0</v>
      </c>
      <c r="AD27759" s="1">
        <v>0</v>
      </c>
      <c r="AE27759" s="1">
        <v>37</v>
      </c>
    </row>
    <row r="27760" spans="1:31" x14ac:dyDescent="0.35">
      <c r="A27760" s="1">
        <v>1060220461</v>
      </c>
      <c r="B27760" s="1" t="s">
        <v>146325</v>
      </c>
      <c r="C27760" s="1" t="s">
        <v>146326</v>
      </c>
      <c r="D27760" s="1" t="s">
        <v>32</v>
      </c>
      <c r="E27760" s="1" t="s">
        <v>40562</v>
      </c>
      <c r="F27760" s="1">
        <v>0</v>
      </c>
      <c r="G27760" s="1" t="s">
        <v>146327</v>
      </c>
      <c r="H27760" s="1">
        <v>8</v>
      </c>
      <c r="K27760" s="1" t="s">
        <v>34</v>
      </c>
      <c r="L27760" s="1" t="s">
        <v>26796</v>
      </c>
      <c r="M27760" s="1" t="s">
        <v>40817</v>
      </c>
      <c r="N27760" s="1" t="s">
        <v>4373</v>
      </c>
      <c r="O27760" s="1" t="s">
        <v>40819</v>
      </c>
      <c r="P27760" s="1">
        <v>60150</v>
      </c>
      <c r="Q27760" s="1" t="s">
        <v>146328</v>
      </c>
      <c r="R27760" s="1" t="s">
        <v>34</v>
      </c>
      <c r="S27760" s="1" t="s">
        <v>34</v>
      </c>
      <c r="T27760" s="1" t="s">
        <v>34</v>
      </c>
      <c r="U27760" s="1" t="s">
        <v>34</v>
      </c>
      <c r="V27760" s="1">
        <v>18991118</v>
      </c>
      <c r="W27760" s="1" t="s">
        <v>146329</v>
      </c>
      <c r="X27760" s="1">
        <v>15.755642999999999</v>
      </c>
      <c r="Y27760" s="1">
        <v>99.822112000000004</v>
      </c>
      <c r="Z27760" s="1">
        <v>7</v>
      </c>
      <c r="AA27760" s="1">
        <v>6</v>
      </c>
      <c r="AB27760" s="1">
        <v>0</v>
      </c>
      <c r="AC27760" s="1">
        <v>0</v>
      </c>
      <c r="AD27760" s="1">
        <v>0</v>
      </c>
      <c r="AE27760" s="1">
        <v>12</v>
      </c>
    </row>
    <row r="27761" spans="1:31" x14ac:dyDescent="0.35">
      <c r="A27761" s="1">
        <v>1060220463</v>
      </c>
      <c r="B27761" s="1" t="s">
        <v>146330</v>
      </c>
      <c r="C27761" s="1" t="s">
        <v>146331</v>
      </c>
      <c r="D27761" s="1" t="s">
        <v>32</v>
      </c>
      <c r="E27761" s="1" t="s">
        <v>40562</v>
      </c>
      <c r="F27761" s="1">
        <v>0</v>
      </c>
      <c r="G27761" s="1" t="s">
        <v>34</v>
      </c>
      <c r="H27761" s="1">
        <v>2</v>
      </c>
      <c r="K27761" s="1" t="s">
        <v>34</v>
      </c>
      <c r="L27761" s="1" t="s">
        <v>26796</v>
      </c>
      <c r="M27761" s="1" t="s">
        <v>40817</v>
      </c>
      <c r="N27761" s="1" t="s">
        <v>146332</v>
      </c>
      <c r="O27761" s="1" t="s">
        <v>40819</v>
      </c>
      <c r="P27761" s="1">
        <v>60150</v>
      </c>
      <c r="V27761" s="1">
        <v>18991126</v>
      </c>
      <c r="W27761" s="1" t="s">
        <v>146333</v>
      </c>
      <c r="X27761" s="1">
        <v>15.725687000000001</v>
      </c>
      <c r="Y27761" s="1">
        <v>99.788798999999997</v>
      </c>
      <c r="Z27761" s="1">
        <v>16</v>
      </c>
      <c r="AA27761" s="1">
        <v>2</v>
      </c>
      <c r="AB27761" s="1">
        <v>0</v>
      </c>
      <c r="AC27761" s="1">
        <v>0</v>
      </c>
      <c r="AD27761" s="1">
        <v>0</v>
      </c>
      <c r="AE27761" s="1">
        <v>8</v>
      </c>
    </row>
    <row r="27762" spans="1:31" x14ac:dyDescent="0.35">
      <c r="A27762" s="1">
        <v>1060220464</v>
      </c>
      <c r="B27762" s="1" t="s">
        <v>52134</v>
      </c>
      <c r="C27762" s="1" t="s">
        <v>146334</v>
      </c>
      <c r="D27762" s="1" t="s">
        <v>32</v>
      </c>
      <c r="E27762" s="1" t="s">
        <v>40562</v>
      </c>
      <c r="F27762" s="1">
        <v>0</v>
      </c>
      <c r="G27762" s="1" t="s">
        <v>34</v>
      </c>
      <c r="H27762" s="1">
        <v>4</v>
      </c>
      <c r="K27762" s="1" t="s">
        <v>34</v>
      </c>
      <c r="L27762" s="1" t="s">
        <v>26796</v>
      </c>
      <c r="M27762" s="1" t="s">
        <v>40817</v>
      </c>
      <c r="N27762" s="1" t="s">
        <v>4373</v>
      </c>
      <c r="O27762" s="1" t="s">
        <v>40819</v>
      </c>
      <c r="P27762" s="1">
        <v>60150</v>
      </c>
      <c r="Q27762" s="1" t="s">
        <v>146335</v>
      </c>
      <c r="S27762" s="1" t="s">
        <v>146336</v>
      </c>
      <c r="T27762" s="1" t="s">
        <v>146337</v>
      </c>
      <c r="V27762" s="1">
        <v>19460915</v>
      </c>
      <c r="W27762" s="1" t="s">
        <v>146338</v>
      </c>
      <c r="X27762" s="1">
        <v>15.765280000000001</v>
      </c>
      <c r="Y27762" s="1">
        <v>99.797751000000005</v>
      </c>
      <c r="Z27762" s="1">
        <v>15</v>
      </c>
      <c r="AA27762" s="1">
        <v>7</v>
      </c>
      <c r="AB27762" s="1">
        <v>0</v>
      </c>
      <c r="AC27762" s="1">
        <v>0</v>
      </c>
      <c r="AD27762" s="1">
        <v>0</v>
      </c>
      <c r="AE27762" s="1">
        <v>8</v>
      </c>
    </row>
    <row r="27763" spans="1:31" x14ac:dyDescent="0.35">
      <c r="A27763" s="1">
        <v>1060220465</v>
      </c>
      <c r="B27763" s="1" t="s">
        <v>146339</v>
      </c>
      <c r="C27763" s="1" t="s">
        <v>146340</v>
      </c>
      <c r="D27763" s="1" t="s">
        <v>32</v>
      </c>
      <c r="E27763" s="1" t="s">
        <v>40562</v>
      </c>
      <c r="F27763" s="1">
        <v>0</v>
      </c>
      <c r="G27763" s="1" t="s">
        <v>1292</v>
      </c>
      <c r="H27763" s="1">
        <v>7</v>
      </c>
      <c r="K27763" s="1" t="s">
        <v>34</v>
      </c>
      <c r="L27763" s="1" t="s">
        <v>26796</v>
      </c>
      <c r="M27763" s="1" t="s">
        <v>40817</v>
      </c>
      <c r="N27763" s="1" t="s">
        <v>40832</v>
      </c>
      <c r="O27763" s="1" t="s">
        <v>40819</v>
      </c>
      <c r="P27763" s="1">
        <v>60150</v>
      </c>
      <c r="Q27763" s="1" t="s">
        <v>40842</v>
      </c>
      <c r="V27763" s="1">
        <v>19790522</v>
      </c>
      <c r="W27763" s="1" t="s">
        <v>146341</v>
      </c>
      <c r="X27763" s="1">
        <v>15.699282999999999</v>
      </c>
      <c r="Y27763" s="1">
        <v>99.742153000000002</v>
      </c>
      <c r="Z27763" s="1">
        <v>0</v>
      </c>
      <c r="AA27763" s="1">
        <v>0</v>
      </c>
      <c r="AB27763" s="1">
        <v>0</v>
      </c>
      <c r="AC27763" s="1">
        <v>0</v>
      </c>
      <c r="AD27763" s="1">
        <v>0</v>
      </c>
      <c r="AE27763" s="1">
        <v>8</v>
      </c>
    </row>
    <row r="27764" spans="1:31" x14ac:dyDescent="0.35">
      <c r="A27764" s="1">
        <v>1060220467</v>
      </c>
      <c r="B27764" s="1" t="s">
        <v>146342</v>
      </c>
      <c r="C27764" s="1" t="s">
        <v>146343</v>
      </c>
      <c r="D27764" s="1" t="s">
        <v>32</v>
      </c>
      <c r="E27764" s="1" t="s">
        <v>40562</v>
      </c>
      <c r="F27764" s="1">
        <v>60840003463</v>
      </c>
      <c r="G27764" s="1" t="s">
        <v>146344</v>
      </c>
      <c r="H27764" s="1">
        <v>1</v>
      </c>
      <c r="K27764" s="1" t="s">
        <v>41115</v>
      </c>
      <c r="L27764" s="1" t="s">
        <v>26796</v>
      </c>
      <c r="M27764" s="1" t="s">
        <v>40817</v>
      </c>
      <c r="N27764" s="1" t="s">
        <v>40856</v>
      </c>
      <c r="O27764" s="1" t="s">
        <v>40819</v>
      </c>
      <c r="P27764" s="1">
        <v>60150</v>
      </c>
      <c r="Q27764" s="1" t="s">
        <v>146345</v>
      </c>
      <c r="T27764" s="1" t="s">
        <v>146346</v>
      </c>
      <c r="U27764" s="1" t="s">
        <v>146347</v>
      </c>
      <c r="V27764" s="1">
        <v>19540824</v>
      </c>
      <c r="W27764" s="1" t="s">
        <v>146348</v>
      </c>
      <c r="X27764" s="1">
        <v>15.791795</v>
      </c>
      <c r="Y27764" s="1">
        <v>99.683730999999995</v>
      </c>
      <c r="Z27764" s="1">
        <v>50</v>
      </c>
      <c r="AA27764" s="1">
        <v>2</v>
      </c>
      <c r="AB27764" s="1">
        <v>0</v>
      </c>
      <c r="AC27764" s="1">
        <v>0</v>
      </c>
      <c r="AD27764" s="1">
        <v>0</v>
      </c>
      <c r="AE27764" s="1">
        <v>16</v>
      </c>
    </row>
    <row r="27765" spans="1:31" x14ac:dyDescent="0.35">
      <c r="A27765" s="1">
        <v>1060220469</v>
      </c>
      <c r="B27765" s="1" t="s">
        <v>146349</v>
      </c>
      <c r="C27765" s="1" t="s">
        <v>146350</v>
      </c>
      <c r="D27765" s="1" t="s">
        <v>32</v>
      </c>
      <c r="E27765" s="1" t="s">
        <v>40562</v>
      </c>
      <c r="F27765" s="1">
        <v>0</v>
      </c>
      <c r="G27765" s="1" t="s">
        <v>146351</v>
      </c>
      <c r="H27765" s="1">
        <v>2</v>
      </c>
      <c r="K27765" s="1" t="s">
        <v>34</v>
      </c>
      <c r="L27765" s="1" t="s">
        <v>26796</v>
      </c>
      <c r="M27765" s="1" t="s">
        <v>40817</v>
      </c>
      <c r="N27765" s="1" t="s">
        <v>40817</v>
      </c>
      <c r="O27765" s="1" t="s">
        <v>40819</v>
      </c>
      <c r="P27765" s="1">
        <v>60150</v>
      </c>
      <c r="Q27765" s="1" t="s">
        <v>146352</v>
      </c>
      <c r="R27765" s="1" t="s">
        <v>146353</v>
      </c>
      <c r="V27765" s="1">
        <v>19390621</v>
      </c>
      <c r="W27765" s="1" t="s">
        <v>146354</v>
      </c>
      <c r="X27765" s="1">
        <v>15.774274999999999</v>
      </c>
      <c r="Y27765" s="1">
        <v>99.704843999999994</v>
      </c>
      <c r="Z27765" s="1">
        <v>0</v>
      </c>
      <c r="AA27765" s="1">
        <v>0</v>
      </c>
      <c r="AB27765" s="1">
        <v>0</v>
      </c>
      <c r="AC27765" s="1">
        <v>0</v>
      </c>
      <c r="AD27765" s="1">
        <v>0</v>
      </c>
      <c r="AE27765" s="1">
        <v>9</v>
      </c>
    </row>
    <row r="27766" spans="1:31" x14ac:dyDescent="0.35">
      <c r="A27766" s="1">
        <v>1060220470</v>
      </c>
      <c r="B27766" s="1" t="s">
        <v>146355</v>
      </c>
      <c r="C27766" s="1" t="s">
        <v>146356</v>
      </c>
      <c r="D27766" s="1" t="s">
        <v>32</v>
      </c>
      <c r="E27766" s="1" t="s">
        <v>40562</v>
      </c>
      <c r="F27766" s="1">
        <v>0</v>
      </c>
      <c r="G27766" s="1" t="s">
        <v>1292</v>
      </c>
      <c r="H27766" s="1">
        <v>3</v>
      </c>
      <c r="K27766" s="1" t="s">
        <v>146357</v>
      </c>
      <c r="L27766" s="1" t="s">
        <v>26796</v>
      </c>
      <c r="M27766" s="1" t="s">
        <v>40817</v>
      </c>
      <c r="N27766" s="1" t="s">
        <v>40817</v>
      </c>
      <c r="O27766" s="1" t="s">
        <v>40819</v>
      </c>
      <c r="P27766" s="1">
        <v>60150</v>
      </c>
      <c r="Q27766" s="1" t="s">
        <v>146358</v>
      </c>
      <c r="R27766" s="1" t="s">
        <v>146359</v>
      </c>
      <c r="S27766" s="1" t="s">
        <v>53</v>
      </c>
      <c r="T27766" s="1" t="s">
        <v>146360</v>
      </c>
      <c r="U27766" s="1" t="s">
        <v>53</v>
      </c>
      <c r="V27766" s="1">
        <v>19700101</v>
      </c>
      <c r="W27766" s="1" t="s">
        <v>146361</v>
      </c>
      <c r="X27766" s="1">
        <v>15.768698000000001</v>
      </c>
      <c r="Y27766" s="1">
        <v>99.720849999999999</v>
      </c>
      <c r="Z27766" s="1">
        <v>0</v>
      </c>
      <c r="AA27766" s="1">
        <v>6</v>
      </c>
      <c r="AB27766" s="1">
        <v>0</v>
      </c>
      <c r="AC27766" s="1">
        <v>0</v>
      </c>
      <c r="AD27766" s="1">
        <v>0</v>
      </c>
      <c r="AE27766" s="1">
        <v>9</v>
      </c>
    </row>
    <row r="27767" spans="1:31" x14ac:dyDescent="0.35">
      <c r="A27767" s="1">
        <v>1060220471</v>
      </c>
      <c r="B27767" s="1" t="s">
        <v>146362</v>
      </c>
      <c r="C27767" s="1" t="s">
        <v>146363</v>
      </c>
      <c r="D27767" s="1" t="s">
        <v>32</v>
      </c>
      <c r="E27767" s="1" t="s">
        <v>40562</v>
      </c>
      <c r="F27767" s="1">
        <v>60110583434</v>
      </c>
      <c r="G27767" s="1" t="s">
        <v>5288</v>
      </c>
      <c r="H27767" s="1">
        <v>5</v>
      </c>
      <c r="K27767" s="1" t="s">
        <v>146364</v>
      </c>
      <c r="L27767" s="1" t="s">
        <v>26796</v>
      </c>
      <c r="M27767" s="1" t="s">
        <v>40817</v>
      </c>
      <c r="N27767" s="1" t="s">
        <v>40856</v>
      </c>
      <c r="O27767" s="1" t="s">
        <v>40819</v>
      </c>
      <c r="P27767" s="1">
        <v>60150</v>
      </c>
      <c r="Q27767" s="1" t="s">
        <v>146365</v>
      </c>
      <c r="R27767" s="1" t="s">
        <v>34</v>
      </c>
      <c r="S27767" s="1" t="s">
        <v>34</v>
      </c>
      <c r="T27767" s="1" t="s">
        <v>146366</v>
      </c>
      <c r="U27767" s="1" t="s">
        <v>34</v>
      </c>
      <c r="V27767" s="1">
        <v>19740626</v>
      </c>
      <c r="W27767" s="1" t="s">
        <v>146367</v>
      </c>
      <c r="X27767" s="1">
        <v>15.788625</v>
      </c>
      <c r="Y27767" s="1">
        <v>99.642229</v>
      </c>
      <c r="Z27767" s="1">
        <v>8</v>
      </c>
      <c r="AA27767" s="1">
        <v>2</v>
      </c>
      <c r="AB27767" s="1">
        <v>0</v>
      </c>
      <c r="AC27767" s="1">
        <v>0</v>
      </c>
      <c r="AD27767" s="1">
        <v>0</v>
      </c>
      <c r="AE27767" s="1">
        <v>8</v>
      </c>
    </row>
    <row r="27768" spans="1:31" x14ac:dyDescent="0.35">
      <c r="A27768" s="1">
        <v>1060220472</v>
      </c>
      <c r="B27768" s="1" t="s">
        <v>48711</v>
      </c>
      <c r="C27768" s="1" t="s">
        <v>146368</v>
      </c>
      <c r="D27768" s="1" t="s">
        <v>32</v>
      </c>
      <c r="E27768" s="1" t="s">
        <v>40562</v>
      </c>
      <c r="F27768" s="1">
        <v>0</v>
      </c>
      <c r="G27768" s="1" t="s">
        <v>146369</v>
      </c>
      <c r="H27768" s="1">
        <v>10</v>
      </c>
      <c r="K27768" s="1" t="s">
        <v>34</v>
      </c>
      <c r="L27768" s="1" t="s">
        <v>26796</v>
      </c>
      <c r="M27768" s="1" t="s">
        <v>40817</v>
      </c>
      <c r="N27768" s="1" t="s">
        <v>40817</v>
      </c>
      <c r="O27768" s="1" t="s">
        <v>40819</v>
      </c>
      <c r="P27768" s="1">
        <v>60150</v>
      </c>
      <c r="Q27768" s="1" t="s">
        <v>146352</v>
      </c>
      <c r="V27768" s="1">
        <v>19570908</v>
      </c>
      <c r="W27768" s="1" t="s">
        <v>146370</v>
      </c>
      <c r="X27768" s="1">
        <v>15.762561</v>
      </c>
      <c r="Y27768" s="1">
        <v>99.737656999999999</v>
      </c>
      <c r="Z27768" s="1">
        <v>4</v>
      </c>
      <c r="AA27768" s="1">
        <v>1</v>
      </c>
      <c r="AB27768" s="1">
        <v>0</v>
      </c>
      <c r="AC27768" s="1">
        <v>0</v>
      </c>
      <c r="AD27768" s="1">
        <v>0</v>
      </c>
      <c r="AE27768" s="1">
        <v>8</v>
      </c>
    </row>
    <row r="27769" spans="1:31" x14ac:dyDescent="0.35">
      <c r="A27769" s="1">
        <v>1060220473</v>
      </c>
      <c r="B27769" s="1" t="s">
        <v>67231</v>
      </c>
      <c r="C27769" s="1" t="s">
        <v>146371</v>
      </c>
      <c r="D27769" s="1" t="s">
        <v>32</v>
      </c>
      <c r="E27769" s="1" t="s">
        <v>40562</v>
      </c>
      <c r="F27769" s="1">
        <v>0</v>
      </c>
      <c r="G27769" s="1" t="s">
        <v>34</v>
      </c>
      <c r="H27769" s="1">
        <v>6</v>
      </c>
      <c r="K27769" s="1" t="s">
        <v>34</v>
      </c>
      <c r="L27769" s="1" t="s">
        <v>26796</v>
      </c>
      <c r="M27769" s="1" t="s">
        <v>40817</v>
      </c>
      <c r="N27769" s="1" t="s">
        <v>40856</v>
      </c>
      <c r="O27769" s="1" t="s">
        <v>40819</v>
      </c>
      <c r="P27769" s="1">
        <v>60150</v>
      </c>
      <c r="Q27769" s="1" t="s">
        <v>146372</v>
      </c>
      <c r="R27769" s="1" t="s">
        <v>34</v>
      </c>
      <c r="S27769" s="1" t="s">
        <v>34</v>
      </c>
      <c r="T27769" s="1" t="s">
        <v>146373</v>
      </c>
      <c r="U27769" s="1" t="s">
        <v>34</v>
      </c>
      <c r="V27769" s="1">
        <v>19770427</v>
      </c>
      <c r="W27769" s="1" t="s">
        <v>146374</v>
      </c>
      <c r="X27769" s="1">
        <v>15.766510999999999</v>
      </c>
      <c r="Y27769" s="1">
        <v>99.663453000000004</v>
      </c>
      <c r="Z27769" s="1">
        <v>14</v>
      </c>
      <c r="AA27769" s="1">
        <v>2</v>
      </c>
      <c r="AB27769" s="1">
        <v>0</v>
      </c>
      <c r="AC27769" s="1">
        <v>0</v>
      </c>
      <c r="AD27769" s="1">
        <v>0</v>
      </c>
      <c r="AE27769" s="1">
        <v>9</v>
      </c>
    </row>
    <row r="27770" spans="1:31" x14ac:dyDescent="0.35">
      <c r="A27770" s="1">
        <v>1060220474</v>
      </c>
      <c r="B27770" s="1" t="s">
        <v>146375</v>
      </c>
      <c r="C27770" s="1" t="s">
        <v>146376</v>
      </c>
      <c r="D27770" s="1" t="s">
        <v>32</v>
      </c>
      <c r="E27770" s="1" t="s">
        <v>40562</v>
      </c>
      <c r="F27770" s="1">
        <v>0</v>
      </c>
      <c r="G27770" s="1" t="s">
        <v>146377</v>
      </c>
      <c r="H27770" s="1">
        <v>7</v>
      </c>
      <c r="K27770" s="1" t="s">
        <v>34</v>
      </c>
      <c r="L27770" s="1" t="s">
        <v>26796</v>
      </c>
      <c r="M27770" s="1" t="s">
        <v>40817</v>
      </c>
      <c r="N27770" s="1" t="s">
        <v>40856</v>
      </c>
      <c r="O27770" s="1" t="s">
        <v>40819</v>
      </c>
      <c r="P27770" s="1">
        <v>60150</v>
      </c>
      <c r="Q27770" s="1" t="s">
        <v>146378</v>
      </c>
      <c r="R27770" s="1" t="s">
        <v>146379</v>
      </c>
      <c r="T27770" s="1" t="s">
        <v>146380</v>
      </c>
      <c r="V27770" s="1">
        <v>19780317</v>
      </c>
      <c r="W27770" s="1" t="s">
        <v>146381</v>
      </c>
      <c r="X27770" s="1">
        <v>15.769746</v>
      </c>
      <c r="Y27770" s="1">
        <v>99.630402000000004</v>
      </c>
      <c r="Z27770" s="1">
        <v>0</v>
      </c>
      <c r="AA27770" s="1">
        <v>0</v>
      </c>
      <c r="AB27770" s="1">
        <v>0</v>
      </c>
      <c r="AC27770" s="1">
        <v>0</v>
      </c>
      <c r="AD27770" s="1">
        <v>0</v>
      </c>
      <c r="AE27770" s="1">
        <v>11</v>
      </c>
    </row>
    <row r="27771" spans="1:31" x14ac:dyDescent="0.35">
      <c r="A27771" s="1">
        <v>1060220475</v>
      </c>
      <c r="B27771" s="1" t="s">
        <v>40663</v>
      </c>
      <c r="C27771" s="1" t="s">
        <v>146382</v>
      </c>
      <c r="D27771" s="1" t="s">
        <v>32</v>
      </c>
      <c r="E27771" s="1" t="s">
        <v>40562</v>
      </c>
      <c r="F27771" s="1">
        <v>0</v>
      </c>
      <c r="G27771" s="1" t="s">
        <v>42605</v>
      </c>
      <c r="H27771" s="1">
        <v>1</v>
      </c>
      <c r="K27771" s="1" t="s">
        <v>146383</v>
      </c>
      <c r="L27771" s="1" t="s">
        <v>26796</v>
      </c>
      <c r="M27771" s="1" t="s">
        <v>40817</v>
      </c>
      <c r="N27771" s="1" t="s">
        <v>15526</v>
      </c>
      <c r="O27771" s="1" t="s">
        <v>40819</v>
      </c>
      <c r="P27771" s="1">
        <v>60150</v>
      </c>
      <c r="Q27771" s="1" t="s">
        <v>34</v>
      </c>
      <c r="R27771" s="1" t="s">
        <v>34</v>
      </c>
      <c r="S27771" s="1" t="s">
        <v>34</v>
      </c>
      <c r="T27771" s="1" t="s">
        <v>34</v>
      </c>
      <c r="V27771" s="1">
        <v>19161228</v>
      </c>
      <c r="W27771" s="1" t="s">
        <v>146384</v>
      </c>
      <c r="X27771" s="1">
        <v>15.833546</v>
      </c>
      <c r="Y27771" s="1">
        <v>99.802589999999995</v>
      </c>
      <c r="Z27771" s="1">
        <v>46</v>
      </c>
      <c r="AA27771" s="1">
        <v>14</v>
      </c>
      <c r="AB27771" s="1">
        <v>0</v>
      </c>
      <c r="AC27771" s="1">
        <v>0</v>
      </c>
      <c r="AD27771" s="1">
        <v>0</v>
      </c>
      <c r="AE27771" s="1">
        <v>13</v>
      </c>
    </row>
    <row r="27772" spans="1:31" x14ac:dyDescent="0.35">
      <c r="A27772" s="1">
        <v>1060220476</v>
      </c>
      <c r="B27772" s="1" t="s">
        <v>146385</v>
      </c>
      <c r="C27772" s="1" t="s">
        <v>146386</v>
      </c>
      <c r="D27772" s="1" t="s">
        <v>32</v>
      </c>
      <c r="E27772" s="1" t="s">
        <v>40562</v>
      </c>
      <c r="F27772" s="1">
        <v>0</v>
      </c>
      <c r="G27772" s="1" t="s">
        <v>146387</v>
      </c>
      <c r="H27772" s="1">
        <v>7</v>
      </c>
      <c r="K27772" s="1" t="s">
        <v>34</v>
      </c>
      <c r="L27772" s="1" t="s">
        <v>26796</v>
      </c>
      <c r="M27772" s="1" t="s">
        <v>40817</v>
      </c>
      <c r="N27772" s="1" t="s">
        <v>15526</v>
      </c>
      <c r="O27772" s="1" t="s">
        <v>40819</v>
      </c>
      <c r="P27772" s="1">
        <v>60150</v>
      </c>
      <c r="Q27772" s="1" t="s">
        <v>146388</v>
      </c>
      <c r="S27772" s="1" t="s">
        <v>34</v>
      </c>
      <c r="T27772" s="1" t="s">
        <v>146389</v>
      </c>
      <c r="U27772" s="1" t="s">
        <v>34</v>
      </c>
      <c r="V27772" s="1">
        <v>19231221</v>
      </c>
      <c r="W27772" s="1" t="s">
        <v>146390</v>
      </c>
      <c r="X27772" s="1">
        <v>15.837019</v>
      </c>
      <c r="Y27772" s="1">
        <v>99.817805000000007</v>
      </c>
      <c r="Z27772" s="1">
        <v>5</v>
      </c>
      <c r="AA27772" s="1">
        <v>3</v>
      </c>
      <c r="AB27772" s="1">
        <v>0</v>
      </c>
      <c r="AC27772" s="1">
        <v>0</v>
      </c>
      <c r="AD27772" s="1">
        <v>0</v>
      </c>
      <c r="AE27772" s="1">
        <v>9</v>
      </c>
    </row>
    <row r="27773" spans="1:31" x14ac:dyDescent="0.35">
      <c r="A27773" s="1">
        <v>1060220477</v>
      </c>
      <c r="B27773" s="1" t="s">
        <v>146391</v>
      </c>
      <c r="C27773" s="1" t="s">
        <v>146392</v>
      </c>
      <c r="D27773" s="1" t="s">
        <v>32</v>
      </c>
      <c r="E27773" s="1" t="s">
        <v>40562</v>
      </c>
      <c r="F27773" s="1">
        <v>0</v>
      </c>
      <c r="G27773" s="1" t="s">
        <v>146393</v>
      </c>
      <c r="H27773" s="1">
        <v>10</v>
      </c>
      <c r="K27773" s="1" t="s">
        <v>34</v>
      </c>
      <c r="L27773" s="1" t="s">
        <v>26796</v>
      </c>
      <c r="M27773" s="1" t="s">
        <v>40817</v>
      </c>
      <c r="N27773" s="1" t="s">
        <v>15526</v>
      </c>
      <c r="O27773" s="1" t="s">
        <v>40819</v>
      </c>
      <c r="P27773" s="1">
        <v>60150</v>
      </c>
      <c r="U27773" s="1" t="s">
        <v>146394</v>
      </c>
      <c r="V27773" s="1">
        <v>19400601</v>
      </c>
      <c r="W27773" s="1" t="s">
        <v>146395</v>
      </c>
      <c r="X27773" s="1">
        <v>15.901655</v>
      </c>
      <c r="Y27773" s="1">
        <v>99.784272999999999</v>
      </c>
      <c r="Z27773" s="1">
        <v>25</v>
      </c>
      <c r="AA27773" s="1">
        <v>17</v>
      </c>
      <c r="AB27773" s="1">
        <v>0</v>
      </c>
      <c r="AC27773" s="1">
        <v>0</v>
      </c>
      <c r="AD27773" s="1">
        <v>0</v>
      </c>
      <c r="AE27773" s="1">
        <v>12</v>
      </c>
    </row>
    <row r="27774" spans="1:31" x14ac:dyDescent="0.35">
      <c r="A27774" s="1">
        <v>1060220478</v>
      </c>
      <c r="B27774" s="1" t="s">
        <v>128001</v>
      </c>
      <c r="C27774" s="1" t="s">
        <v>146396</v>
      </c>
      <c r="D27774" s="1" t="s">
        <v>32</v>
      </c>
      <c r="E27774" s="1" t="s">
        <v>40562</v>
      </c>
      <c r="F27774" s="1">
        <v>0</v>
      </c>
      <c r="G27774" s="1" t="s">
        <v>34</v>
      </c>
      <c r="H27774" s="1">
        <v>11</v>
      </c>
      <c r="K27774" s="1" t="s">
        <v>34</v>
      </c>
      <c r="L27774" s="1" t="s">
        <v>26796</v>
      </c>
      <c r="M27774" s="1" t="s">
        <v>40817</v>
      </c>
      <c r="N27774" s="1" t="s">
        <v>15526</v>
      </c>
      <c r="O27774" s="1" t="s">
        <v>40819</v>
      </c>
      <c r="P27774" s="1">
        <v>60150</v>
      </c>
      <c r="Q27774" s="1" t="s">
        <v>146397</v>
      </c>
      <c r="R27774" s="1" t="s">
        <v>34</v>
      </c>
      <c r="S27774" s="1" t="s">
        <v>34</v>
      </c>
      <c r="T27774" s="1" t="s">
        <v>146398</v>
      </c>
      <c r="U27774" s="1" t="s">
        <v>34</v>
      </c>
      <c r="V27774" s="1">
        <v>19780915</v>
      </c>
      <c r="W27774" s="1" t="s">
        <v>146399</v>
      </c>
      <c r="X27774" s="1">
        <v>15.901507000000001</v>
      </c>
      <c r="Y27774" s="1">
        <v>99.830371</v>
      </c>
      <c r="Z27774" s="1">
        <v>8</v>
      </c>
      <c r="AA27774" s="1">
        <v>2</v>
      </c>
      <c r="AB27774" s="1">
        <v>0</v>
      </c>
      <c r="AC27774" s="1">
        <v>0</v>
      </c>
      <c r="AD27774" s="1">
        <v>0</v>
      </c>
      <c r="AE27774" s="1">
        <v>9</v>
      </c>
    </row>
    <row r="27775" spans="1:31" x14ac:dyDescent="0.35">
      <c r="A27775" s="1">
        <v>1060220479</v>
      </c>
      <c r="B27775" s="1" t="s">
        <v>146400</v>
      </c>
      <c r="C27775" s="1" t="s">
        <v>146401</v>
      </c>
      <c r="D27775" s="1" t="s">
        <v>32</v>
      </c>
      <c r="E27775" s="1" t="s">
        <v>40562</v>
      </c>
      <c r="F27775" s="1">
        <v>0</v>
      </c>
      <c r="G27775" s="1" t="s">
        <v>146402</v>
      </c>
      <c r="H27775" s="1">
        <v>13</v>
      </c>
      <c r="K27775" s="1" t="s">
        <v>34</v>
      </c>
      <c r="L27775" s="1" t="s">
        <v>26796</v>
      </c>
      <c r="M27775" s="1" t="s">
        <v>40817</v>
      </c>
      <c r="N27775" s="1" t="s">
        <v>15526</v>
      </c>
      <c r="O27775" s="1" t="s">
        <v>40819</v>
      </c>
      <c r="P27775" s="1">
        <v>60150</v>
      </c>
      <c r="Q27775" s="1" t="s">
        <v>146403</v>
      </c>
      <c r="R27775" s="1" t="s">
        <v>34</v>
      </c>
      <c r="S27775" s="1" t="s">
        <v>34</v>
      </c>
      <c r="T27775" s="1" t="s">
        <v>146404</v>
      </c>
      <c r="U27775" s="1" t="s">
        <v>34</v>
      </c>
      <c r="V27775" s="1">
        <v>18991117</v>
      </c>
      <c r="W27775" s="1" t="s">
        <v>146405</v>
      </c>
      <c r="X27775" s="1">
        <v>15.890720999999999</v>
      </c>
      <c r="Y27775" s="1">
        <v>99.724931999999995</v>
      </c>
      <c r="Z27775" s="1">
        <v>10</v>
      </c>
      <c r="AA27775" s="1">
        <v>4</v>
      </c>
      <c r="AB27775" s="1">
        <v>0</v>
      </c>
      <c r="AC27775" s="1">
        <v>0</v>
      </c>
      <c r="AD27775" s="1">
        <v>0</v>
      </c>
      <c r="AE27775" s="1">
        <v>9</v>
      </c>
    </row>
    <row r="27776" spans="1:31" x14ac:dyDescent="0.35">
      <c r="A27776" s="1">
        <v>1060220480</v>
      </c>
      <c r="B27776" s="1" t="s">
        <v>42426</v>
      </c>
      <c r="C27776" s="1" t="s">
        <v>146406</v>
      </c>
      <c r="D27776" s="1" t="s">
        <v>32</v>
      </c>
      <c r="E27776" s="1" t="s">
        <v>40562</v>
      </c>
      <c r="F27776" s="1">
        <v>0</v>
      </c>
      <c r="G27776" s="1" t="s">
        <v>2885</v>
      </c>
      <c r="H27776" s="1">
        <v>16</v>
      </c>
      <c r="K27776" s="1" t="s">
        <v>34</v>
      </c>
      <c r="L27776" s="1" t="s">
        <v>26796</v>
      </c>
      <c r="M27776" s="1" t="s">
        <v>40817</v>
      </c>
      <c r="N27776" s="1" t="s">
        <v>15526</v>
      </c>
      <c r="O27776" s="1" t="s">
        <v>40819</v>
      </c>
      <c r="P27776" s="1">
        <v>60150</v>
      </c>
      <c r="Q27776" s="1" t="s">
        <v>34</v>
      </c>
      <c r="R27776" s="1" t="s">
        <v>34</v>
      </c>
      <c r="S27776" s="1" t="s">
        <v>34</v>
      </c>
      <c r="T27776" s="1" t="s">
        <v>146407</v>
      </c>
      <c r="U27776" s="1" t="s">
        <v>34</v>
      </c>
      <c r="V27776" s="1">
        <v>19780501</v>
      </c>
      <c r="W27776" s="1" t="s">
        <v>146408</v>
      </c>
      <c r="X27776" s="1">
        <v>15.875681999999999</v>
      </c>
      <c r="Y27776" s="1">
        <v>99.781490000000005</v>
      </c>
      <c r="Z27776" s="1">
        <v>8</v>
      </c>
      <c r="AA27776" s="1">
        <v>2</v>
      </c>
      <c r="AB27776" s="1">
        <v>0</v>
      </c>
      <c r="AC27776" s="1">
        <v>0</v>
      </c>
      <c r="AD27776" s="1">
        <v>0</v>
      </c>
      <c r="AE27776" s="1">
        <v>9</v>
      </c>
    </row>
    <row r="27777" spans="1:31" x14ac:dyDescent="0.35">
      <c r="A27777" s="1">
        <v>1060220481</v>
      </c>
      <c r="B27777" s="1" t="s">
        <v>146409</v>
      </c>
      <c r="C27777" s="1" t="s">
        <v>146410</v>
      </c>
      <c r="D27777" s="1" t="s">
        <v>32</v>
      </c>
      <c r="E27777" s="1" t="s">
        <v>40562</v>
      </c>
      <c r="F27777" s="1">
        <v>0</v>
      </c>
      <c r="G27777" s="1" t="s">
        <v>146411</v>
      </c>
      <c r="H27777" s="1">
        <v>8</v>
      </c>
      <c r="K27777" s="1" t="s">
        <v>146383</v>
      </c>
      <c r="L27777" s="1" t="s">
        <v>26796</v>
      </c>
      <c r="M27777" s="1" t="s">
        <v>40817</v>
      </c>
      <c r="N27777" s="1" t="s">
        <v>146412</v>
      </c>
      <c r="O27777" s="1" t="s">
        <v>40819</v>
      </c>
      <c r="P27777" s="1">
        <v>60150</v>
      </c>
      <c r="Q27777" s="1" t="s">
        <v>146413</v>
      </c>
      <c r="T27777" s="1" t="s">
        <v>146414</v>
      </c>
      <c r="V27777" s="1">
        <v>19790108</v>
      </c>
      <c r="W27777" s="1" t="s">
        <v>146415</v>
      </c>
      <c r="X27777" s="1">
        <v>15.859617999999999</v>
      </c>
      <c r="Y27777" s="1">
        <v>99.850736999999995</v>
      </c>
      <c r="Z27777" s="1">
        <v>5</v>
      </c>
      <c r="AA27777" s="1">
        <v>1</v>
      </c>
      <c r="AB27777" s="1">
        <v>0</v>
      </c>
      <c r="AC27777" s="1">
        <v>0</v>
      </c>
      <c r="AD27777" s="1">
        <v>0</v>
      </c>
      <c r="AE27777" s="1">
        <v>8</v>
      </c>
    </row>
    <row r="27778" spans="1:31" x14ac:dyDescent="0.35">
      <c r="A27778" s="1">
        <v>1060220482</v>
      </c>
      <c r="B27778" s="1" t="s">
        <v>146416</v>
      </c>
      <c r="C27778" s="1" t="s">
        <v>146417</v>
      </c>
      <c r="D27778" s="1" t="s">
        <v>32</v>
      </c>
      <c r="E27778" s="1" t="s">
        <v>40562</v>
      </c>
      <c r="F27778" s="1">
        <v>0</v>
      </c>
      <c r="G27778" s="1" t="s">
        <v>34</v>
      </c>
      <c r="H27778" s="1">
        <v>5</v>
      </c>
      <c r="K27778" s="1" t="s">
        <v>34</v>
      </c>
      <c r="L27778" s="1" t="s">
        <v>26796</v>
      </c>
      <c r="M27778" s="1" t="s">
        <v>40817</v>
      </c>
      <c r="N27778" s="1" t="s">
        <v>146412</v>
      </c>
      <c r="O27778" s="1" t="s">
        <v>40819</v>
      </c>
      <c r="P27778" s="1">
        <v>60150</v>
      </c>
      <c r="Q27778" s="1" t="s">
        <v>146418</v>
      </c>
      <c r="R27778" s="1" t="s">
        <v>34</v>
      </c>
      <c r="S27778" s="1" t="s">
        <v>146418</v>
      </c>
      <c r="T27778" s="1" t="s">
        <v>146419</v>
      </c>
      <c r="U27778" s="1" t="s">
        <v>34</v>
      </c>
      <c r="V27778" s="1">
        <v>19400624</v>
      </c>
      <c r="W27778" s="1" t="s">
        <v>146420</v>
      </c>
      <c r="X27778" s="1">
        <v>15.809238000000001</v>
      </c>
      <c r="Y27778" s="1">
        <v>99.814438999999993</v>
      </c>
      <c r="Z27778" s="1">
        <v>0</v>
      </c>
      <c r="AA27778" s="1">
        <v>0</v>
      </c>
      <c r="AB27778" s="1">
        <v>0</v>
      </c>
      <c r="AC27778" s="1">
        <v>0</v>
      </c>
      <c r="AD27778" s="1">
        <v>0</v>
      </c>
      <c r="AE27778" s="1">
        <v>8</v>
      </c>
    </row>
    <row r="27779" spans="1:31" x14ac:dyDescent="0.35">
      <c r="A27779" s="1">
        <v>1060220483</v>
      </c>
      <c r="B27779" s="1" t="s">
        <v>146421</v>
      </c>
      <c r="C27779" s="1" t="s">
        <v>146422</v>
      </c>
      <c r="D27779" s="1" t="s">
        <v>32</v>
      </c>
      <c r="E27779" s="1" t="s">
        <v>40562</v>
      </c>
      <c r="F27779" s="1">
        <v>0</v>
      </c>
      <c r="G27779" s="1" t="s">
        <v>4925</v>
      </c>
      <c r="H27779" s="1">
        <v>9</v>
      </c>
      <c r="K27779" s="1" t="s">
        <v>59</v>
      </c>
      <c r="L27779" s="1" t="s">
        <v>26796</v>
      </c>
      <c r="M27779" s="1" t="s">
        <v>40817</v>
      </c>
      <c r="N27779" s="1" t="s">
        <v>146412</v>
      </c>
      <c r="O27779" s="1" t="s">
        <v>40819</v>
      </c>
      <c r="P27779" s="1">
        <v>60150</v>
      </c>
      <c r="Q27779" s="1" t="s">
        <v>146397</v>
      </c>
      <c r="R27779" s="1" t="s">
        <v>34</v>
      </c>
      <c r="S27779" s="1" t="s">
        <v>34</v>
      </c>
      <c r="T27779" s="1" t="s">
        <v>34</v>
      </c>
      <c r="U27779" s="1" t="s">
        <v>34</v>
      </c>
      <c r="V27779" s="1">
        <v>19470624</v>
      </c>
      <c r="W27779" s="1" t="s">
        <v>146399</v>
      </c>
      <c r="X27779" s="1">
        <v>15.883702</v>
      </c>
      <c r="Y27779" s="1">
        <v>99.903085000000004</v>
      </c>
      <c r="Z27779" s="1">
        <v>18</v>
      </c>
      <c r="AA27779" s="1">
        <v>2</v>
      </c>
      <c r="AB27779" s="1">
        <v>0</v>
      </c>
      <c r="AC27779" s="1">
        <v>0</v>
      </c>
      <c r="AD27779" s="1">
        <v>0</v>
      </c>
      <c r="AE27779" s="1">
        <v>8</v>
      </c>
    </row>
    <row r="27780" spans="1:31" x14ac:dyDescent="0.35">
      <c r="A27780" s="1">
        <v>1060220484</v>
      </c>
      <c r="B27780" s="1" t="s">
        <v>146423</v>
      </c>
      <c r="C27780" s="1" t="s">
        <v>146424</v>
      </c>
      <c r="D27780" s="1" t="s">
        <v>32</v>
      </c>
      <c r="E27780" s="1" t="s">
        <v>40562</v>
      </c>
      <c r="F27780" s="1">
        <v>0</v>
      </c>
      <c r="G27780" s="1" t="s">
        <v>34</v>
      </c>
      <c r="H27780" s="1">
        <v>3</v>
      </c>
      <c r="K27780" s="1" t="s">
        <v>34</v>
      </c>
      <c r="L27780" s="1" t="s">
        <v>26796</v>
      </c>
      <c r="M27780" s="1" t="s">
        <v>40817</v>
      </c>
      <c r="N27780" s="1" t="s">
        <v>4373</v>
      </c>
      <c r="O27780" s="1" t="s">
        <v>40819</v>
      </c>
      <c r="P27780" s="1">
        <v>60150</v>
      </c>
      <c r="Q27780" s="1" t="s">
        <v>146425</v>
      </c>
      <c r="R27780" s="1" t="s">
        <v>34</v>
      </c>
      <c r="S27780" s="1" t="s">
        <v>34</v>
      </c>
      <c r="T27780" s="1" t="s">
        <v>146426</v>
      </c>
      <c r="U27780" s="1" t="s">
        <v>146427</v>
      </c>
      <c r="V27780" s="1">
        <v>19441001</v>
      </c>
      <c r="W27780" s="1" t="s">
        <v>34</v>
      </c>
      <c r="X27780" s="1">
        <v>15.794019</v>
      </c>
      <c r="Y27780" s="1">
        <v>99.809110000000004</v>
      </c>
      <c r="Z27780" s="1">
        <v>0</v>
      </c>
      <c r="AA27780" s="1">
        <v>0</v>
      </c>
      <c r="AB27780" s="1">
        <v>0</v>
      </c>
      <c r="AC27780" s="1">
        <v>0</v>
      </c>
      <c r="AD27780" s="1">
        <v>0</v>
      </c>
      <c r="AE27780" s="1">
        <v>9</v>
      </c>
    </row>
    <row r="27781" spans="1:31" x14ac:dyDescent="0.35">
      <c r="A27781" s="1">
        <v>1060220486</v>
      </c>
      <c r="B27781" s="1" t="s">
        <v>146428</v>
      </c>
      <c r="C27781" s="1" t="s">
        <v>146429</v>
      </c>
      <c r="D27781" s="1" t="s">
        <v>32</v>
      </c>
      <c r="E27781" s="1" t="s">
        <v>40562</v>
      </c>
      <c r="F27781" s="1">
        <v>0</v>
      </c>
      <c r="G27781" s="1" t="s">
        <v>34</v>
      </c>
      <c r="H27781" s="1">
        <v>1</v>
      </c>
      <c r="K27781" s="1" t="s">
        <v>34</v>
      </c>
      <c r="L27781" s="1" t="s">
        <v>26796</v>
      </c>
      <c r="M27781" s="1" t="s">
        <v>40817</v>
      </c>
      <c r="N27781" s="1" t="s">
        <v>40817</v>
      </c>
      <c r="O27781" s="1" t="s">
        <v>40819</v>
      </c>
      <c r="P27781" s="1">
        <v>60150</v>
      </c>
      <c r="Q27781" s="1" t="s">
        <v>146430</v>
      </c>
      <c r="R27781" s="1" t="s">
        <v>146431</v>
      </c>
      <c r="T27781" s="1" t="s">
        <v>146432</v>
      </c>
      <c r="V27781" s="1">
        <v>19580812</v>
      </c>
      <c r="W27781" s="1" t="s">
        <v>146433</v>
      </c>
      <c r="X27781" s="1">
        <v>15.784362</v>
      </c>
      <c r="Y27781" s="1">
        <v>99.747218000000004</v>
      </c>
      <c r="Z27781" s="1">
        <v>5</v>
      </c>
      <c r="AA27781" s="1">
        <v>1</v>
      </c>
      <c r="AB27781" s="1">
        <v>0</v>
      </c>
      <c r="AC27781" s="1">
        <v>0</v>
      </c>
      <c r="AD27781" s="1">
        <v>0</v>
      </c>
      <c r="AE27781" s="1">
        <v>8</v>
      </c>
    </row>
    <row r="27782" spans="1:31" x14ac:dyDescent="0.35">
      <c r="A27782" s="1">
        <v>1060220487</v>
      </c>
      <c r="B27782" s="1" t="s">
        <v>146434</v>
      </c>
      <c r="C27782" s="1" t="s">
        <v>146435</v>
      </c>
      <c r="D27782" s="1" t="s">
        <v>32</v>
      </c>
      <c r="E27782" s="1" t="s">
        <v>40562</v>
      </c>
      <c r="F27782" s="1">
        <v>0</v>
      </c>
      <c r="G27782" s="1" t="s">
        <v>34</v>
      </c>
      <c r="H27782" s="1">
        <v>12</v>
      </c>
      <c r="K27782" s="1" t="s">
        <v>34</v>
      </c>
      <c r="L27782" s="1" t="s">
        <v>26796</v>
      </c>
      <c r="M27782" s="1" t="s">
        <v>40817</v>
      </c>
      <c r="N27782" s="1" t="s">
        <v>15526</v>
      </c>
      <c r="O27782" s="1" t="s">
        <v>40819</v>
      </c>
      <c r="P27782" s="1">
        <v>60150</v>
      </c>
      <c r="Q27782" s="1" t="s">
        <v>146436</v>
      </c>
      <c r="V27782" s="1">
        <v>18991125</v>
      </c>
      <c r="W27782" s="1" t="s">
        <v>146437</v>
      </c>
      <c r="X27782" s="1">
        <v>15.809540999999999</v>
      </c>
      <c r="Y27782" s="1">
        <v>99.773394999999994</v>
      </c>
      <c r="Z27782" s="1">
        <v>0</v>
      </c>
      <c r="AA27782" s="1">
        <v>0</v>
      </c>
      <c r="AB27782" s="1">
        <v>0</v>
      </c>
      <c r="AC27782" s="1">
        <v>0</v>
      </c>
      <c r="AD27782" s="1">
        <v>0</v>
      </c>
      <c r="AE27782" s="1">
        <v>9</v>
      </c>
    </row>
    <row r="27783" spans="1:31" x14ac:dyDescent="0.35">
      <c r="A27783" s="1">
        <v>1060220488</v>
      </c>
      <c r="B27783" s="1" t="s">
        <v>107076</v>
      </c>
      <c r="C27783" s="1" t="s">
        <v>146438</v>
      </c>
      <c r="D27783" s="1" t="s">
        <v>32</v>
      </c>
      <c r="E27783" s="1" t="s">
        <v>40562</v>
      </c>
      <c r="F27783" s="1">
        <v>0</v>
      </c>
      <c r="G27783" s="1" t="s">
        <v>146439</v>
      </c>
      <c r="H27783" s="1">
        <v>2</v>
      </c>
      <c r="K27783" s="1" t="s">
        <v>34</v>
      </c>
      <c r="L27783" s="1" t="s">
        <v>26796</v>
      </c>
      <c r="M27783" s="1" t="s">
        <v>40817</v>
      </c>
      <c r="N27783" s="1" t="s">
        <v>15526</v>
      </c>
      <c r="O27783" s="1" t="s">
        <v>40819</v>
      </c>
      <c r="P27783" s="1">
        <v>60150</v>
      </c>
      <c r="Q27783" s="1" t="s">
        <v>146440</v>
      </c>
      <c r="T27783" s="1" t="s">
        <v>146441</v>
      </c>
      <c r="U27783" s="1" t="s">
        <v>146442</v>
      </c>
      <c r="V27783" s="1">
        <v>19540115</v>
      </c>
      <c r="W27783" s="1" t="s">
        <v>146443</v>
      </c>
      <c r="X27783" s="1">
        <v>15.809990000000001</v>
      </c>
      <c r="Y27783" s="1">
        <v>99.750095999999999</v>
      </c>
      <c r="Z27783" s="1">
        <v>0</v>
      </c>
      <c r="AA27783" s="1">
        <v>0</v>
      </c>
      <c r="AB27783" s="1">
        <v>0</v>
      </c>
      <c r="AC27783" s="1">
        <v>0</v>
      </c>
      <c r="AD27783" s="1">
        <v>0</v>
      </c>
      <c r="AE27783" s="1">
        <v>11</v>
      </c>
    </row>
    <row r="27784" spans="1:31" x14ac:dyDescent="0.35">
      <c r="A27784" s="1">
        <v>1060220490</v>
      </c>
      <c r="B27784" s="1" t="s">
        <v>146444</v>
      </c>
      <c r="C27784" s="1" t="s">
        <v>146445</v>
      </c>
      <c r="D27784" s="1" t="s">
        <v>32</v>
      </c>
      <c r="E27784" s="1" t="s">
        <v>40562</v>
      </c>
      <c r="F27784" s="1">
        <v>0</v>
      </c>
      <c r="G27784" s="1" t="s">
        <v>34</v>
      </c>
      <c r="H27784" s="1">
        <v>14</v>
      </c>
      <c r="K27784" s="1" t="s">
        <v>34</v>
      </c>
      <c r="L27784" s="1" t="s">
        <v>26796</v>
      </c>
      <c r="M27784" s="1" t="s">
        <v>40817</v>
      </c>
      <c r="N27784" s="1" t="s">
        <v>15526</v>
      </c>
      <c r="O27784" s="1" t="s">
        <v>40819</v>
      </c>
      <c r="P27784" s="1">
        <v>60150</v>
      </c>
      <c r="Q27784" s="1" t="s">
        <v>146446</v>
      </c>
      <c r="R27784" s="1" t="s">
        <v>146447</v>
      </c>
      <c r="S27784" s="1" t="s">
        <v>34</v>
      </c>
      <c r="T27784" s="1" t="s">
        <v>146448</v>
      </c>
      <c r="U27784" s="1" t="s">
        <v>146449</v>
      </c>
      <c r="V27784" s="1">
        <v>19700101</v>
      </c>
      <c r="W27784" s="1" t="s">
        <v>146450</v>
      </c>
      <c r="X27784" s="1">
        <v>15.858267</v>
      </c>
      <c r="Y27784" s="1">
        <v>99.699904000000004</v>
      </c>
      <c r="Z27784" s="1">
        <v>0</v>
      </c>
      <c r="AA27784" s="1">
        <v>0</v>
      </c>
      <c r="AB27784" s="1">
        <v>0</v>
      </c>
      <c r="AC27784" s="1">
        <v>0</v>
      </c>
      <c r="AD27784" s="1">
        <v>0</v>
      </c>
      <c r="AE27784" s="1">
        <v>12</v>
      </c>
    </row>
    <row r="27785" spans="1:31" x14ac:dyDescent="0.35">
      <c r="A27785" s="1">
        <v>1060220491</v>
      </c>
      <c r="B27785" s="1" t="s">
        <v>146451</v>
      </c>
      <c r="C27785" s="1" t="s">
        <v>146452</v>
      </c>
      <c r="D27785" s="1" t="s">
        <v>32</v>
      </c>
      <c r="E27785" s="1" t="s">
        <v>40562</v>
      </c>
      <c r="F27785" s="1">
        <v>0</v>
      </c>
      <c r="G27785" s="1" t="s">
        <v>34</v>
      </c>
      <c r="H27785" s="1">
        <v>18</v>
      </c>
      <c r="K27785" s="1" t="s">
        <v>34</v>
      </c>
      <c r="L27785" s="1" t="s">
        <v>26796</v>
      </c>
      <c r="M27785" s="1" t="s">
        <v>40817</v>
      </c>
      <c r="N27785" s="1" t="s">
        <v>15526</v>
      </c>
      <c r="O27785" s="1" t="s">
        <v>40819</v>
      </c>
      <c r="P27785" s="1">
        <v>60150</v>
      </c>
      <c r="Q27785" s="1" t="s">
        <v>34</v>
      </c>
      <c r="R27785" s="1" t="s">
        <v>146453</v>
      </c>
      <c r="S27785" s="1" t="s">
        <v>34</v>
      </c>
      <c r="T27785" s="1" t="s">
        <v>146454</v>
      </c>
      <c r="U27785" s="1" t="s">
        <v>34</v>
      </c>
      <c r="V27785" s="1">
        <v>19770501</v>
      </c>
      <c r="W27785" s="1" t="s">
        <v>146455</v>
      </c>
      <c r="X27785" s="1">
        <v>15.877786</v>
      </c>
      <c r="Y27785" s="1">
        <v>99.706435999999997</v>
      </c>
      <c r="Z27785" s="1">
        <v>5</v>
      </c>
      <c r="AA27785" s="1">
        <v>1</v>
      </c>
      <c r="AB27785" s="1">
        <v>0</v>
      </c>
      <c r="AC27785" s="1">
        <v>0</v>
      </c>
      <c r="AD27785" s="1">
        <v>0</v>
      </c>
      <c r="AE27785" s="1">
        <v>9</v>
      </c>
    </row>
    <row r="27786" spans="1:31" x14ac:dyDescent="0.35">
      <c r="A27786" s="1">
        <v>1060220492</v>
      </c>
      <c r="B27786" s="1" t="s">
        <v>146456</v>
      </c>
      <c r="C27786" s="1" t="s">
        <v>146457</v>
      </c>
      <c r="D27786" s="1" t="s">
        <v>32</v>
      </c>
      <c r="E27786" s="1" t="s">
        <v>40562</v>
      </c>
      <c r="F27786" s="1">
        <v>0</v>
      </c>
      <c r="G27786" s="1" t="s">
        <v>146458</v>
      </c>
      <c r="H27786" s="1">
        <v>2</v>
      </c>
      <c r="K27786" s="1" t="s">
        <v>34</v>
      </c>
      <c r="L27786" s="1" t="s">
        <v>26796</v>
      </c>
      <c r="M27786" s="1" t="s">
        <v>40817</v>
      </c>
      <c r="N27786" s="1" t="s">
        <v>146412</v>
      </c>
      <c r="O27786" s="1" t="s">
        <v>40819</v>
      </c>
      <c r="P27786" s="1">
        <v>60150</v>
      </c>
      <c r="Q27786" s="1" t="s">
        <v>146459</v>
      </c>
      <c r="T27786" s="1" t="s">
        <v>146460</v>
      </c>
      <c r="U27786" s="1" t="s">
        <v>146461</v>
      </c>
      <c r="V27786" s="1">
        <v>19841115</v>
      </c>
      <c r="W27786" s="1" t="s">
        <v>146462</v>
      </c>
      <c r="X27786" s="1">
        <v>15.809868</v>
      </c>
      <c r="Y27786" s="1">
        <v>99.882778999999999</v>
      </c>
      <c r="Z27786" s="1">
        <v>0</v>
      </c>
      <c r="AA27786" s="1">
        <v>0</v>
      </c>
      <c r="AB27786" s="1">
        <v>0</v>
      </c>
      <c r="AC27786" s="1">
        <v>0</v>
      </c>
      <c r="AD27786" s="1">
        <v>0</v>
      </c>
      <c r="AE27786" s="1">
        <v>11</v>
      </c>
    </row>
    <row r="27787" spans="1:31" x14ac:dyDescent="0.35">
      <c r="A27787" s="1">
        <v>1060220493</v>
      </c>
      <c r="B27787" s="1" t="s">
        <v>146463</v>
      </c>
      <c r="C27787" s="1" t="s">
        <v>146464</v>
      </c>
      <c r="D27787" s="1" t="s">
        <v>32</v>
      </c>
      <c r="E27787" s="1" t="s">
        <v>40562</v>
      </c>
      <c r="F27787" s="1">
        <v>0</v>
      </c>
      <c r="G27787" s="1" t="s">
        <v>146465</v>
      </c>
      <c r="H27787" s="1">
        <v>1</v>
      </c>
      <c r="K27787" s="1" t="s">
        <v>146466</v>
      </c>
      <c r="L27787" s="1" t="s">
        <v>26796</v>
      </c>
      <c r="M27787" s="1" t="s">
        <v>40817</v>
      </c>
      <c r="N27787" s="1" t="s">
        <v>146467</v>
      </c>
      <c r="O27787" s="1" t="s">
        <v>40819</v>
      </c>
      <c r="P27787" s="1">
        <v>60150</v>
      </c>
      <c r="Q27787" s="1" t="s">
        <v>146468</v>
      </c>
      <c r="R27787" s="1" t="s">
        <v>53</v>
      </c>
      <c r="S27787" s="1" t="s">
        <v>53</v>
      </c>
      <c r="T27787" s="1" t="s">
        <v>146469</v>
      </c>
      <c r="U27787" s="1" t="s">
        <v>53</v>
      </c>
      <c r="V27787" s="1">
        <v>19410816</v>
      </c>
      <c r="W27787" s="1" t="s">
        <v>146470</v>
      </c>
      <c r="X27787" s="1">
        <v>15.770168</v>
      </c>
      <c r="Y27787" s="1">
        <v>99.878169999999997</v>
      </c>
      <c r="Z27787" s="1">
        <v>10</v>
      </c>
      <c r="AA27787" s="1">
        <v>3</v>
      </c>
      <c r="AB27787" s="1">
        <v>0</v>
      </c>
      <c r="AC27787" s="1">
        <v>0</v>
      </c>
      <c r="AD27787" s="1">
        <v>0</v>
      </c>
      <c r="AE27787" s="1">
        <v>8</v>
      </c>
    </row>
    <row r="27788" spans="1:31" x14ac:dyDescent="0.35">
      <c r="A27788" s="1">
        <v>1060220494</v>
      </c>
      <c r="B27788" s="1" t="s">
        <v>146471</v>
      </c>
      <c r="C27788" s="1" t="s">
        <v>146472</v>
      </c>
      <c r="D27788" s="1" t="s">
        <v>32</v>
      </c>
      <c r="E27788" s="1" t="s">
        <v>40562</v>
      </c>
      <c r="F27788" s="1">
        <v>0</v>
      </c>
      <c r="G27788" s="1" t="s">
        <v>146473</v>
      </c>
      <c r="H27788" s="1">
        <v>6</v>
      </c>
      <c r="K27788" s="1" t="s">
        <v>34</v>
      </c>
      <c r="L27788" s="1" t="s">
        <v>26796</v>
      </c>
      <c r="M27788" s="1" t="s">
        <v>40817</v>
      </c>
      <c r="N27788" s="1" t="s">
        <v>146467</v>
      </c>
      <c r="O27788" s="1" t="s">
        <v>40819</v>
      </c>
      <c r="P27788" s="1">
        <v>60150</v>
      </c>
      <c r="Q27788" s="1" t="s">
        <v>146474</v>
      </c>
      <c r="R27788" s="1" t="s">
        <v>34</v>
      </c>
      <c r="S27788" s="1" t="s">
        <v>34</v>
      </c>
      <c r="T27788" s="1" t="s">
        <v>34</v>
      </c>
      <c r="U27788" s="1" t="s">
        <v>34</v>
      </c>
      <c r="V27788" s="1">
        <v>19220531</v>
      </c>
      <c r="W27788" s="1" t="s">
        <v>146475</v>
      </c>
      <c r="X27788" s="1">
        <v>15.767844999999999</v>
      </c>
      <c r="Y27788" s="1">
        <v>99.862442999999999</v>
      </c>
      <c r="Z27788" s="1">
        <v>0</v>
      </c>
      <c r="AA27788" s="1">
        <v>1</v>
      </c>
      <c r="AB27788" s="1">
        <v>0</v>
      </c>
      <c r="AC27788" s="1">
        <v>0</v>
      </c>
      <c r="AD27788" s="1">
        <v>0</v>
      </c>
      <c r="AE27788" s="1">
        <v>8</v>
      </c>
    </row>
    <row r="27789" spans="1:31" x14ac:dyDescent="0.35">
      <c r="A27789" s="1">
        <v>1060220495</v>
      </c>
      <c r="B27789" s="1" t="s">
        <v>146476</v>
      </c>
      <c r="C27789" s="1" t="s">
        <v>146477</v>
      </c>
      <c r="D27789" s="1" t="s">
        <v>32</v>
      </c>
      <c r="E27789" s="1" t="s">
        <v>40562</v>
      </c>
      <c r="F27789" s="1">
        <v>0</v>
      </c>
      <c r="G27789" s="1" t="s">
        <v>146478</v>
      </c>
      <c r="H27789" s="1">
        <v>2</v>
      </c>
      <c r="K27789" s="1" t="s">
        <v>34</v>
      </c>
      <c r="L27789" s="1" t="s">
        <v>26796</v>
      </c>
      <c r="M27789" s="1" t="s">
        <v>40817</v>
      </c>
      <c r="N27789" s="1" t="s">
        <v>146467</v>
      </c>
      <c r="O27789" s="1" t="s">
        <v>40819</v>
      </c>
      <c r="P27789" s="1">
        <v>60150</v>
      </c>
      <c r="Q27789" s="1" t="s">
        <v>146479</v>
      </c>
      <c r="R27789" s="1" t="s">
        <v>34</v>
      </c>
      <c r="S27789" s="1" t="s">
        <v>34</v>
      </c>
      <c r="T27789" s="1" t="s">
        <v>34</v>
      </c>
      <c r="U27789" s="1" t="s">
        <v>34</v>
      </c>
      <c r="V27789" s="1">
        <v>19390629</v>
      </c>
      <c r="W27789" s="1" t="s">
        <v>146480</v>
      </c>
      <c r="X27789" s="1">
        <v>15.780563000000001</v>
      </c>
      <c r="Y27789" s="1">
        <v>99.917112000000003</v>
      </c>
      <c r="Z27789" s="1">
        <v>16</v>
      </c>
      <c r="AA27789" s="1">
        <v>2</v>
      </c>
      <c r="AB27789" s="1">
        <v>0</v>
      </c>
      <c r="AC27789" s="1">
        <v>0</v>
      </c>
      <c r="AD27789" s="1">
        <v>0</v>
      </c>
      <c r="AE27789" s="1">
        <v>9</v>
      </c>
    </row>
    <row r="27790" spans="1:31" x14ac:dyDescent="0.35">
      <c r="A27790" s="1">
        <v>1060220498</v>
      </c>
      <c r="B27790" s="1" t="s">
        <v>146481</v>
      </c>
      <c r="C27790" s="1" t="s">
        <v>146482</v>
      </c>
      <c r="D27790" s="1" t="s">
        <v>32</v>
      </c>
      <c r="E27790" s="1" t="s">
        <v>40562</v>
      </c>
      <c r="F27790" s="1">
        <v>0</v>
      </c>
      <c r="G27790" s="1" t="s">
        <v>34</v>
      </c>
      <c r="H27790" s="1">
        <v>7</v>
      </c>
      <c r="K27790" s="1" t="s">
        <v>34</v>
      </c>
      <c r="L27790" s="1" t="s">
        <v>26796</v>
      </c>
      <c r="M27790" s="1" t="s">
        <v>40817</v>
      </c>
      <c r="N27790" s="1" t="s">
        <v>4373</v>
      </c>
      <c r="O27790" s="1" t="s">
        <v>40819</v>
      </c>
      <c r="P27790" s="1">
        <v>60150</v>
      </c>
      <c r="Q27790" s="1" t="s">
        <v>146483</v>
      </c>
      <c r="R27790" s="1" t="s">
        <v>146484</v>
      </c>
      <c r="S27790" s="1" t="s">
        <v>34</v>
      </c>
      <c r="T27790" s="1" t="s">
        <v>146485</v>
      </c>
      <c r="U27790" s="1" t="s">
        <v>34</v>
      </c>
      <c r="V27790" s="1">
        <v>19560620</v>
      </c>
      <c r="W27790" s="1" t="s">
        <v>146486</v>
      </c>
      <c r="X27790" s="1">
        <v>15.77858</v>
      </c>
      <c r="Y27790" s="1">
        <v>99.815988000000004</v>
      </c>
      <c r="Z27790" s="1">
        <v>0</v>
      </c>
      <c r="AA27790" s="1">
        <v>0</v>
      </c>
      <c r="AB27790" s="1">
        <v>0</v>
      </c>
      <c r="AC27790" s="1">
        <v>0</v>
      </c>
      <c r="AD27790" s="1">
        <v>0</v>
      </c>
      <c r="AE27790" s="1">
        <v>9</v>
      </c>
    </row>
    <row r="27791" spans="1:31" x14ac:dyDescent="0.35">
      <c r="A27791" s="1">
        <v>1060220499</v>
      </c>
      <c r="B27791" s="1" t="s">
        <v>146487</v>
      </c>
      <c r="C27791" s="1" t="s">
        <v>146488</v>
      </c>
      <c r="D27791" s="1" t="s">
        <v>32</v>
      </c>
      <c r="E27791" s="1" t="s">
        <v>40562</v>
      </c>
      <c r="F27791" s="1">
        <v>0</v>
      </c>
      <c r="G27791" s="1" t="s">
        <v>146489</v>
      </c>
      <c r="H27791" s="1">
        <v>2</v>
      </c>
      <c r="K27791" s="1" t="s">
        <v>34</v>
      </c>
      <c r="L27791" s="1" t="s">
        <v>26796</v>
      </c>
      <c r="M27791" s="1" t="s">
        <v>40817</v>
      </c>
      <c r="N27791" s="1" t="s">
        <v>65682</v>
      </c>
      <c r="O27791" s="1" t="s">
        <v>40819</v>
      </c>
      <c r="P27791" s="1">
        <v>60150</v>
      </c>
      <c r="Q27791" s="1" t="s">
        <v>146490</v>
      </c>
      <c r="R27791" s="1" t="s">
        <v>34</v>
      </c>
      <c r="S27791" s="1" t="s">
        <v>34</v>
      </c>
      <c r="T27791" s="1" t="s">
        <v>34</v>
      </c>
      <c r="U27791" s="1" t="s">
        <v>34</v>
      </c>
      <c r="V27791" s="1">
        <v>19451119</v>
      </c>
      <c r="W27791" s="1" t="s">
        <v>146491</v>
      </c>
      <c r="X27791" s="1">
        <v>15.745099</v>
      </c>
      <c r="Y27791" s="1">
        <v>99.911271999999997</v>
      </c>
      <c r="Z27791" s="1">
        <v>6</v>
      </c>
      <c r="AA27791" s="1">
        <v>1</v>
      </c>
      <c r="AB27791" s="1">
        <v>0</v>
      </c>
      <c r="AC27791" s="1">
        <v>0</v>
      </c>
      <c r="AD27791" s="1">
        <v>0</v>
      </c>
      <c r="AE27791" s="1">
        <v>8</v>
      </c>
    </row>
    <row r="27792" spans="1:31" x14ac:dyDescent="0.35">
      <c r="A27792" s="1">
        <v>1060220500</v>
      </c>
      <c r="B27792" s="1" t="s">
        <v>146492</v>
      </c>
      <c r="C27792" s="1" t="s">
        <v>146493</v>
      </c>
      <c r="D27792" s="1" t="s">
        <v>32</v>
      </c>
      <c r="E27792" s="1" t="s">
        <v>40562</v>
      </c>
      <c r="F27792" s="1">
        <v>0</v>
      </c>
      <c r="G27792" s="1" t="s">
        <v>34</v>
      </c>
      <c r="H27792" s="1">
        <v>3</v>
      </c>
      <c r="K27792" s="1" t="s">
        <v>34</v>
      </c>
      <c r="L27792" s="1" t="s">
        <v>26796</v>
      </c>
      <c r="M27792" s="1" t="s">
        <v>40817</v>
      </c>
      <c r="N27792" s="1" t="s">
        <v>65682</v>
      </c>
      <c r="O27792" s="1" t="s">
        <v>40819</v>
      </c>
      <c r="P27792" s="1">
        <v>60150</v>
      </c>
      <c r="Q27792" s="1" t="s">
        <v>146494</v>
      </c>
      <c r="T27792" s="1" t="s">
        <v>146495</v>
      </c>
      <c r="U27792" s="1" t="s">
        <v>34</v>
      </c>
      <c r="V27792" s="1">
        <v>19230613</v>
      </c>
      <c r="W27792" s="1" t="s">
        <v>146496</v>
      </c>
      <c r="X27792" s="1">
        <v>15.75337</v>
      </c>
      <c r="Y27792" s="1">
        <v>99.896523999999999</v>
      </c>
      <c r="Z27792" s="1">
        <v>27</v>
      </c>
      <c r="AA27792" s="1">
        <v>8</v>
      </c>
      <c r="AB27792" s="1">
        <v>0</v>
      </c>
      <c r="AC27792" s="1">
        <v>0</v>
      </c>
      <c r="AD27792" s="1">
        <v>0</v>
      </c>
      <c r="AE27792" s="1">
        <v>11</v>
      </c>
    </row>
    <row r="27793" spans="1:31" x14ac:dyDescent="0.35">
      <c r="A27793" s="1">
        <v>1060220501</v>
      </c>
      <c r="B27793" s="1" t="s">
        <v>146497</v>
      </c>
      <c r="C27793" s="1" t="s">
        <v>146498</v>
      </c>
      <c r="D27793" s="1" t="s">
        <v>32</v>
      </c>
      <c r="E27793" s="1" t="s">
        <v>40562</v>
      </c>
      <c r="F27793" s="1">
        <v>0</v>
      </c>
      <c r="G27793" s="1" t="s">
        <v>146499</v>
      </c>
      <c r="H27793" s="1">
        <v>1</v>
      </c>
      <c r="K27793" s="1" t="s">
        <v>34</v>
      </c>
      <c r="L27793" s="1" t="s">
        <v>26796</v>
      </c>
      <c r="M27793" s="1" t="s">
        <v>40817</v>
      </c>
      <c r="N27793" s="1" t="s">
        <v>65682</v>
      </c>
      <c r="O27793" s="1" t="s">
        <v>40819</v>
      </c>
      <c r="P27793" s="1">
        <v>60150</v>
      </c>
      <c r="Q27793" s="1" t="s">
        <v>146500</v>
      </c>
      <c r="R27793" s="1" t="s">
        <v>34</v>
      </c>
      <c r="S27793" s="1" t="s">
        <v>34</v>
      </c>
      <c r="T27793" s="1" t="s">
        <v>34</v>
      </c>
      <c r="U27793" s="1" t="s">
        <v>34</v>
      </c>
      <c r="V27793" s="1">
        <v>19530605</v>
      </c>
      <c r="W27793" s="1" t="s">
        <v>146501</v>
      </c>
      <c r="X27793" s="1">
        <v>15.766413</v>
      </c>
      <c r="Y27793" s="1">
        <v>99.933162999999993</v>
      </c>
      <c r="Z27793" s="1">
        <v>0</v>
      </c>
      <c r="AA27793" s="1">
        <v>0</v>
      </c>
      <c r="AB27793" s="1">
        <v>0</v>
      </c>
      <c r="AC27793" s="1">
        <v>0</v>
      </c>
      <c r="AD27793" s="1">
        <v>0</v>
      </c>
      <c r="AE27793" s="1">
        <v>9</v>
      </c>
    </row>
    <row r="27794" spans="1:31" x14ac:dyDescent="0.35">
      <c r="A27794" s="1">
        <v>1060220503</v>
      </c>
      <c r="B27794" s="1" t="s">
        <v>146502</v>
      </c>
      <c r="C27794" s="1" t="s">
        <v>146503</v>
      </c>
      <c r="D27794" s="1" t="s">
        <v>32</v>
      </c>
      <c r="E27794" s="1" t="s">
        <v>40562</v>
      </c>
      <c r="F27794" s="1">
        <v>0</v>
      </c>
      <c r="G27794" s="1" t="s">
        <v>34</v>
      </c>
      <c r="H27794" s="1">
        <v>5</v>
      </c>
      <c r="K27794" s="1" t="s">
        <v>34</v>
      </c>
      <c r="L27794" s="1" t="s">
        <v>26796</v>
      </c>
      <c r="M27794" s="1" t="s">
        <v>40817</v>
      </c>
      <c r="N27794" s="1" t="s">
        <v>65682</v>
      </c>
      <c r="O27794" s="1" t="s">
        <v>40819</v>
      </c>
      <c r="P27794" s="1">
        <v>60150</v>
      </c>
      <c r="Q27794" s="1" t="s">
        <v>53</v>
      </c>
      <c r="R27794" s="1" t="s">
        <v>53</v>
      </c>
      <c r="S27794" s="1" t="s">
        <v>53</v>
      </c>
      <c r="T27794" s="1" t="s">
        <v>34</v>
      </c>
      <c r="V27794" s="1">
        <v>19560625</v>
      </c>
      <c r="W27794" s="1" t="s">
        <v>146504</v>
      </c>
      <c r="X27794" s="1">
        <v>15.727328</v>
      </c>
      <c r="Y27794" s="1">
        <v>99.896591999999998</v>
      </c>
      <c r="Z27794" s="1">
        <v>16</v>
      </c>
      <c r="AA27794" s="1">
        <v>1</v>
      </c>
      <c r="AB27794" s="1">
        <v>0</v>
      </c>
      <c r="AC27794" s="1">
        <v>0</v>
      </c>
      <c r="AD27794" s="1">
        <v>0</v>
      </c>
      <c r="AE27794" s="1">
        <v>9</v>
      </c>
    </row>
    <row r="27795" spans="1:31" x14ac:dyDescent="0.35">
      <c r="A27795" s="1">
        <v>1060220507</v>
      </c>
      <c r="B27795" s="1" t="s">
        <v>146505</v>
      </c>
      <c r="C27795" s="1" t="s">
        <v>146506</v>
      </c>
      <c r="D27795" s="1" t="s">
        <v>32</v>
      </c>
      <c r="E27795" s="1" t="s">
        <v>40562</v>
      </c>
      <c r="F27795" s="1">
        <v>0</v>
      </c>
      <c r="G27795" s="1" t="s">
        <v>146507</v>
      </c>
      <c r="H27795" s="1">
        <v>5</v>
      </c>
      <c r="K27795" s="1" t="s">
        <v>34</v>
      </c>
      <c r="L27795" s="1" t="s">
        <v>26796</v>
      </c>
      <c r="M27795" s="1" t="s">
        <v>40817</v>
      </c>
      <c r="N27795" s="1" t="s">
        <v>40818</v>
      </c>
      <c r="O27795" s="1" t="s">
        <v>40819</v>
      </c>
      <c r="P27795" s="1">
        <v>60150</v>
      </c>
      <c r="Q27795" s="1" t="s">
        <v>146508</v>
      </c>
      <c r="R27795" s="1" t="s">
        <v>34</v>
      </c>
      <c r="S27795" s="1" t="s">
        <v>34</v>
      </c>
      <c r="T27795" s="1" t="s">
        <v>146509</v>
      </c>
      <c r="U27795" s="1" t="s">
        <v>34</v>
      </c>
      <c r="V27795" s="1">
        <v>19170328</v>
      </c>
      <c r="W27795" s="1" t="s">
        <v>146510</v>
      </c>
      <c r="X27795" s="1">
        <v>15.67787</v>
      </c>
      <c r="Y27795" s="1">
        <v>99.826420999999996</v>
      </c>
      <c r="Z27795" s="1">
        <v>11</v>
      </c>
      <c r="AA27795" s="1">
        <v>12</v>
      </c>
      <c r="AB27795" s="1">
        <v>0</v>
      </c>
      <c r="AC27795" s="1">
        <v>0</v>
      </c>
      <c r="AD27795" s="1">
        <v>0</v>
      </c>
      <c r="AE27795" s="1">
        <v>8</v>
      </c>
    </row>
    <row r="27796" spans="1:31" x14ac:dyDescent="0.35">
      <c r="A27796" s="1">
        <v>1060220508</v>
      </c>
      <c r="B27796" s="1" t="s">
        <v>146511</v>
      </c>
      <c r="C27796" s="1" t="s">
        <v>146512</v>
      </c>
      <c r="D27796" s="1" t="s">
        <v>32</v>
      </c>
      <c r="E27796" s="1" t="s">
        <v>40562</v>
      </c>
      <c r="F27796" s="1">
        <v>1</v>
      </c>
      <c r="G27796" s="1" t="s">
        <v>146513</v>
      </c>
      <c r="H27796" s="1">
        <v>10</v>
      </c>
      <c r="K27796" s="1" t="s">
        <v>34</v>
      </c>
      <c r="L27796" s="1" t="s">
        <v>26796</v>
      </c>
      <c r="M27796" s="1" t="s">
        <v>40817</v>
      </c>
      <c r="N27796" s="1" t="s">
        <v>40818</v>
      </c>
      <c r="O27796" s="1" t="s">
        <v>40819</v>
      </c>
      <c r="P27796" s="1">
        <v>60150</v>
      </c>
      <c r="Q27796" s="1" t="s">
        <v>34</v>
      </c>
      <c r="R27796" s="1" t="s">
        <v>34</v>
      </c>
      <c r="S27796" s="1" t="s">
        <v>34</v>
      </c>
      <c r="T27796" s="1" t="s">
        <v>146514</v>
      </c>
      <c r="U27796" s="1" t="s">
        <v>34</v>
      </c>
      <c r="V27796" s="1">
        <v>19800501</v>
      </c>
      <c r="W27796" s="1" t="s">
        <v>146515</v>
      </c>
      <c r="X27796" s="1">
        <v>15.702235</v>
      </c>
      <c r="Y27796" s="1">
        <v>99.859264999999994</v>
      </c>
      <c r="Z27796" s="1">
        <v>7</v>
      </c>
      <c r="AA27796" s="1">
        <v>2</v>
      </c>
      <c r="AB27796" s="1">
        <v>0</v>
      </c>
      <c r="AC27796" s="1">
        <v>0</v>
      </c>
      <c r="AD27796" s="1">
        <v>0</v>
      </c>
      <c r="AE27796" s="1">
        <v>12</v>
      </c>
    </row>
    <row r="27797" spans="1:31" x14ac:dyDescent="0.35">
      <c r="A27797" s="1">
        <v>1060220509</v>
      </c>
      <c r="B27797" s="1" t="s">
        <v>146516</v>
      </c>
      <c r="C27797" s="1" t="s">
        <v>146517</v>
      </c>
      <c r="D27797" s="1" t="s">
        <v>32</v>
      </c>
      <c r="E27797" s="1" t="s">
        <v>40562</v>
      </c>
      <c r="F27797" s="1">
        <v>0</v>
      </c>
      <c r="G27797" s="1" t="s">
        <v>34</v>
      </c>
      <c r="H27797" s="1">
        <v>12</v>
      </c>
      <c r="K27797" s="1" t="s">
        <v>34</v>
      </c>
      <c r="L27797" s="1" t="s">
        <v>26796</v>
      </c>
      <c r="M27797" s="1" t="s">
        <v>40817</v>
      </c>
      <c r="N27797" s="1" t="s">
        <v>40818</v>
      </c>
      <c r="O27797" s="1" t="s">
        <v>40819</v>
      </c>
      <c r="P27797" s="1">
        <v>60150</v>
      </c>
      <c r="Q27797" s="1" t="s">
        <v>34</v>
      </c>
      <c r="R27797" s="1" t="s">
        <v>34</v>
      </c>
      <c r="S27797" s="1" t="s">
        <v>34</v>
      </c>
      <c r="T27797" s="1" t="s">
        <v>146518</v>
      </c>
      <c r="U27797" s="1" t="s">
        <v>34</v>
      </c>
      <c r="V27797" s="1">
        <v>19230830</v>
      </c>
      <c r="W27797" s="1" t="s">
        <v>146341</v>
      </c>
      <c r="X27797" s="1">
        <v>15.658207000000001</v>
      </c>
      <c r="Y27797" s="1">
        <v>99.854429999999994</v>
      </c>
      <c r="Z27797" s="1">
        <v>0</v>
      </c>
      <c r="AA27797" s="1">
        <v>0</v>
      </c>
      <c r="AB27797" s="1">
        <v>0</v>
      </c>
      <c r="AC27797" s="1">
        <v>0</v>
      </c>
      <c r="AD27797" s="1">
        <v>0</v>
      </c>
      <c r="AE27797" s="1">
        <v>8</v>
      </c>
    </row>
    <row r="27798" spans="1:31" x14ac:dyDescent="0.35">
      <c r="A27798" s="1">
        <v>1062040385</v>
      </c>
      <c r="B27798" s="1" t="s">
        <v>146519</v>
      </c>
      <c r="C27798" s="1" t="s">
        <v>146520</v>
      </c>
      <c r="D27798" s="1" t="s">
        <v>32</v>
      </c>
      <c r="E27798" s="1" t="s">
        <v>40562</v>
      </c>
      <c r="F27798" s="1">
        <v>0</v>
      </c>
      <c r="G27798" s="1" t="s">
        <v>92648</v>
      </c>
      <c r="H27798" s="1">
        <v>10</v>
      </c>
      <c r="K27798" s="1" t="s">
        <v>34</v>
      </c>
      <c r="L27798" s="1" t="s">
        <v>41831</v>
      </c>
      <c r="M27798" s="1" t="s">
        <v>107292</v>
      </c>
      <c r="N27798" s="1" t="s">
        <v>107307</v>
      </c>
      <c r="O27798" s="1" t="s">
        <v>42272</v>
      </c>
      <c r="P27798" s="1">
        <v>62120</v>
      </c>
      <c r="V27798" s="1">
        <v>20021123</v>
      </c>
      <c r="W27798" s="1" t="s">
        <v>146521</v>
      </c>
      <c r="X27798" s="1">
        <v>16.062460999999999</v>
      </c>
      <c r="Y27798" s="1">
        <v>99.477812999999998</v>
      </c>
      <c r="Z27798" s="1">
        <v>12</v>
      </c>
      <c r="AA27798" s="1">
        <v>1</v>
      </c>
      <c r="AB27798" s="1">
        <v>0</v>
      </c>
      <c r="AC27798" s="1">
        <v>0</v>
      </c>
      <c r="AD27798" s="1">
        <v>0</v>
      </c>
      <c r="AE27798" s="1">
        <v>8</v>
      </c>
    </row>
    <row r="27799" spans="1:31" x14ac:dyDescent="0.35">
      <c r="A27799" s="1">
        <v>1062040386</v>
      </c>
      <c r="B27799" s="1" t="s">
        <v>146522</v>
      </c>
      <c r="C27799" s="1" t="s">
        <v>146523</v>
      </c>
      <c r="D27799" s="1" t="s">
        <v>32</v>
      </c>
      <c r="E27799" s="1" t="s">
        <v>40562</v>
      </c>
      <c r="F27799" s="1">
        <v>0</v>
      </c>
      <c r="G27799" s="1" t="s">
        <v>41198</v>
      </c>
      <c r="H27799" s="1">
        <v>8</v>
      </c>
      <c r="K27799" s="1" t="s">
        <v>34</v>
      </c>
      <c r="L27799" s="1" t="s">
        <v>41831</v>
      </c>
      <c r="M27799" s="1" t="s">
        <v>107292</v>
      </c>
      <c r="N27799" s="1" t="s">
        <v>107307</v>
      </c>
      <c r="O27799" s="1" t="s">
        <v>42272</v>
      </c>
      <c r="P27799" s="1">
        <v>62120</v>
      </c>
      <c r="Q27799" s="1" t="s">
        <v>146524</v>
      </c>
      <c r="R27799" s="1" t="s">
        <v>34</v>
      </c>
      <c r="S27799" s="1" t="s">
        <v>34</v>
      </c>
      <c r="T27799" s="1" t="s">
        <v>34</v>
      </c>
      <c r="U27799" s="1" t="s">
        <v>34</v>
      </c>
      <c r="V27799" s="1">
        <v>19810210</v>
      </c>
      <c r="W27799" s="1" t="s">
        <v>146525</v>
      </c>
      <c r="X27799" s="1">
        <v>16.034424000000001</v>
      </c>
      <c r="Y27799" s="1">
        <v>99.428835000000007</v>
      </c>
      <c r="Z27799" s="1">
        <v>0</v>
      </c>
      <c r="AA27799" s="1">
        <v>0</v>
      </c>
      <c r="AB27799" s="1">
        <v>0</v>
      </c>
      <c r="AC27799" s="1">
        <v>0</v>
      </c>
      <c r="AD27799" s="1">
        <v>0</v>
      </c>
      <c r="AE27799" s="1">
        <v>11</v>
      </c>
    </row>
    <row r="27800" spans="1:31" x14ac:dyDescent="0.35">
      <c r="A27800" s="1">
        <v>1062040387</v>
      </c>
      <c r="B27800" s="1" t="s">
        <v>146526</v>
      </c>
      <c r="C27800" s="1" t="s">
        <v>146527</v>
      </c>
      <c r="D27800" s="1" t="s">
        <v>32</v>
      </c>
      <c r="E27800" s="1" t="s">
        <v>40562</v>
      </c>
      <c r="F27800" s="1">
        <v>0</v>
      </c>
      <c r="G27800" s="1" t="s">
        <v>34</v>
      </c>
      <c r="H27800" s="1">
        <v>5</v>
      </c>
      <c r="K27800" s="1" t="s">
        <v>34</v>
      </c>
      <c r="L27800" s="1" t="s">
        <v>41831</v>
      </c>
      <c r="M27800" s="1" t="s">
        <v>107292</v>
      </c>
      <c r="N27800" s="1" t="s">
        <v>107307</v>
      </c>
      <c r="O27800" s="1" t="s">
        <v>42272</v>
      </c>
      <c r="P27800" s="1">
        <v>62120</v>
      </c>
      <c r="Q27800" s="1" t="s">
        <v>146528</v>
      </c>
      <c r="V27800" s="1">
        <v>19780410</v>
      </c>
      <c r="W27800" s="1" t="s">
        <v>107322</v>
      </c>
      <c r="X27800" s="1">
        <v>16.145391</v>
      </c>
      <c r="Y27800" s="1">
        <v>99.492315000000005</v>
      </c>
      <c r="Z27800" s="1">
        <v>0</v>
      </c>
      <c r="AA27800" s="1">
        <v>0</v>
      </c>
      <c r="AB27800" s="1">
        <v>0</v>
      </c>
      <c r="AC27800" s="1">
        <v>0</v>
      </c>
      <c r="AD27800" s="1">
        <v>0</v>
      </c>
      <c r="AE27800" s="1">
        <v>8</v>
      </c>
    </row>
    <row r="27801" spans="1:31" x14ac:dyDescent="0.35">
      <c r="A27801" s="1">
        <v>1062040388</v>
      </c>
      <c r="B27801" s="1" t="s">
        <v>146529</v>
      </c>
      <c r="C27801" s="1" t="s">
        <v>146530</v>
      </c>
      <c r="D27801" s="1" t="s">
        <v>32</v>
      </c>
      <c r="E27801" s="1" t="s">
        <v>40562</v>
      </c>
      <c r="F27801" s="1">
        <v>62020189</v>
      </c>
      <c r="G27801" s="1" t="s">
        <v>1153</v>
      </c>
      <c r="H27801" s="1">
        <v>9</v>
      </c>
      <c r="K27801" s="1" t="s">
        <v>34</v>
      </c>
      <c r="L27801" s="1" t="s">
        <v>41831</v>
      </c>
      <c r="M27801" s="1" t="s">
        <v>107292</v>
      </c>
      <c r="N27801" s="1" t="s">
        <v>107307</v>
      </c>
      <c r="O27801" s="1" t="s">
        <v>42272</v>
      </c>
      <c r="P27801" s="1">
        <v>62120</v>
      </c>
      <c r="Q27801" s="1" t="s">
        <v>146531</v>
      </c>
      <c r="V27801" s="1">
        <v>19820901</v>
      </c>
      <c r="W27801" s="1" t="s">
        <v>146532</v>
      </c>
      <c r="X27801" s="1">
        <v>16.149764000000001</v>
      </c>
      <c r="Y27801" s="1">
        <v>99.469845000000007</v>
      </c>
      <c r="Z27801" s="1">
        <v>0</v>
      </c>
      <c r="AA27801" s="1">
        <v>0</v>
      </c>
      <c r="AB27801" s="1">
        <v>0</v>
      </c>
      <c r="AC27801" s="1">
        <v>0</v>
      </c>
      <c r="AD27801" s="1">
        <v>0</v>
      </c>
      <c r="AE27801" s="1">
        <v>8</v>
      </c>
    </row>
    <row r="27802" spans="1:31" x14ac:dyDescent="0.35">
      <c r="A27802" s="1">
        <v>1062040389</v>
      </c>
      <c r="B27802" s="1" t="s">
        <v>146533</v>
      </c>
      <c r="C27802" s="1" t="s">
        <v>146534</v>
      </c>
      <c r="D27802" s="1" t="s">
        <v>32</v>
      </c>
      <c r="E27802" s="1" t="s">
        <v>40562</v>
      </c>
      <c r="F27802" s="1">
        <v>62020169</v>
      </c>
      <c r="G27802" s="1" t="s">
        <v>34</v>
      </c>
      <c r="H27802" s="1">
        <v>9</v>
      </c>
      <c r="K27802" s="1" t="s">
        <v>34</v>
      </c>
      <c r="L27802" s="1" t="s">
        <v>41831</v>
      </c>
      <c r="M27802" s="1" t="s">
        <v>107292</v>
      </c>
      <c r="N27802" s="1" t="s">
        <v>146535</v>
      </c>
      <c r="O27802" s="1" t="s">
        <v>42272</v>
      </c>
      <c r="P27802" s="1">
        <v>62120</v>
      </c>
      <c r="Q27802" s="1" t="s">
        <v>146536</v>
      </c>
      <c r="R27802" s="1" t="s">
        <v>34</v>
      </c>
      <c r="S27802" s="1" t="s">
        <v>34</v>
      </c>
      <c r="T27802" s="1" t="s">
        <v>146537</v>
      </c>
      <c r="U27802" s="1" t="s">
        <v>34</v>
      </c>
      <c r="V27802" s="1">
        <v>19760501</v>
      </c>
      <c r="W27802" s="1" t="s">
        <v>146538</v>
      </c>
      <c r="X27802" s="1">
        <v>16.031179000000002</v>
      </c>
      <c r="Y27802" s="1">
        <v>99.377256000000003</v>
      </c>
      <c r="Z27802" s="1">
        <v>0</v>
      </c>
      <c r="AA27802" s="1">
        <v>0</v>
      </c>
      <c r="AB27802" s="1">
        <v>0</v>
      </c>
      <c r="AC27802" s="1">
        <v>0</v>
      </c>
      <c r="AD27802" s="1">
        <v>0</v>
      </c>
      <c r="AE27802" s="1">
        <v>11</v>
      </c>
    </row>
    <row r="27803" spans="1:31" x14ac:dyDescent="0.35">
      <c r="A27803" s="1">
        <v>1062040390</v>
      </c>
      <c r="B27803" s="1" t="s">
        <v>134287</v>
      </c>
      <c r="C27803" s="1" t="s">
        <v>146539</v>
      </c>
      <c r="D27803" s="1" t="s">
        <v>32</v>
      </c>
      <c r="E27803" s="1" t="s">
        <v>40562</v>
      </c>
      <c r="F27803" s="1">
        <v>0</v>
      </c>
      <c r="G27803" s="1" t="s">
        <v>25387</v>
      </c>
      <c r="H27803" s="1">
        <v>1</v>
      </c>
      <c r="K27803" s="1" t="s">
        <v>146540</v>
      </c>
      <c r="L27803" s="1" t="s">
        <v>41831</v>
      </c>
      <c r="M27803" s="1" t="s">
        <v>107292</v>
      </c>
      <c r="N27803" s="1" t="s">
        <v>146535</v>
      </c>
      <c r="O27803" s="1" t="s">
        <v>42272</v>
      </c>
      <c r="P27803" s="1">
        <v>62120</v>
      </c>
      <c r="Q27803" s="1" t="s">
        <v>146541</v>
      </c>
      <c r="R27803" s="1" t="s">
        <v>146542</v>
      </c>
      <c r="S27803" s="1" t="s">
        <v>34</v>
      </c>
      <c r="V27803" s="1">
        <v>19770616</v>
      </c>
      <c r="W27803" s="1" t="s">
        <v>146543</v>
      </c>
      <c r="X27803" s="1">
        <v>16.056197999999998</v>
      </c>
      <c r="Y27803" s="1">
        <v>99.378338999999997</v>
      </c>
      <c r="Z27803" s="1">
        <v>0</v>
      </c>
      <c r="AA27803" s="1">
        <v>1</v>
      </c>
      <c r="AB27803" s="1">
        <v>0</v>
      </c>
      <c r="AC27803" s="1">
        <v>0</v>
      </c>
      <c r="AD27803" s="1">
        <v>0</v>
      </c>
      <c r="AE27803" s="1">
        <v>8</v>
      </c>
    </row>
    <row r="27804" spans="1:31" x14ac:dyDescent="0.35">
      <c r="A27804" s="1">
        <v>1062040391</v>
      </c>
      <c r="B27804" s="1" t="s">
        <v>146544</v>
      </c>
      <c r="C27804" s="1" t="s">
        <v>146545</v>
      </c>
      <c r="D27804" s="1" t="s">
        <v>32</v>
      </c>
      <c r="E27804" s="1" t="s">
        <v>40562</v>
      </c>
      <c r="F27804" s="1">
        <v>0</v>
      </c>
      <c r="G27804" s="1" t="s">
        <v>34</v>
      </c>
      <c r="H27804" s="1">
        <v>7</v>
      </c>
      <c r="K27804" s="1" t="s">
        <v>34</v>
      </c>
      <c r="L27804" s="1" t="s">
        <v>41831</v>
      </c>
      <c r="M27804" s="1" t="s">
        <v>107292</v>
      </c>
      <c r="N27804" s="1" t="s">
        <v>146535</v>
      </c>
      <c r="O27804" s="1" t="s">
        <v>42272</v>
      </c>
      <c r="P27804" s="1">
        <v>62120</v>
      </c>
      <c r="Q27804" s="1" t="s">
        <v>146546</v>
      </c>
      <c r="R27804" s="1" t="s">
        <v>146547</v>
      </c>
      <c r="S27804" s="1" t="s">
        <v>34</v>
      </c>
      <c r="T27804" s="1" t="s">
        <v>146548</v>
      </c>
      <c r="U27804" s="1" t="s">
        <v>34</v>
      </c>
      <c r="V27804" s="1">
        <v>19830519</v>
      </c>
      <c r="W27804" s="1" t="s">
        <v>34</v>
      </c>
      <c r="X27804" s="1">
        <v>16.039027000000001</v>
      </c>
      <c r="Y27804" s="1">
        <v>99.287598000000003</v>
      </c>
      <c r="Z27804" s="1">
        <v>10</v>
      </c>
      <c r="AA27804" s="1">
        <v>2</v>
      </c>
      <c r="AB27804" s="1">
        <v>0</v>
      </c>
      <c r="AC27804" s="1">
        <v>0</v>
      </c>
      <c r="AD27804" s="1">
        <v>0</v>
      </c>
      <c r="AE27804" s="1">
        <v>8</v>
      </c>
    </row>
    <row r="27805" spans="1:31" x14ac:dyDescent="0.35">
      <c r="A27805" s="1">
        <v>1062040392</v>
      </c>
      <c r="B27805" s="1" t="s">
        <v>146549</v>
      </c>
      <c r="C27805" s="1" t="s">
        <v>146550</v>
      </c>
      <c r="D27805" s="1" t="s">
        <v>32</v>
      </c>
      <c r="E27805" s="1" t="s">
        <v>40562</v>
      </c>
      <c r="F27805" s="1">
        <v>62090090606</v>
      </c>
      <c r="G27805" s="1" t="s">
        <v>3625</v>
      </c>
      <c r="H27805" s="1">
        <v>4</v>
      </c>
      <c r="K27805" s="1" t="s">
        <v>34</v>
      </c>
      <c r="L27805" s="1" t="s">
        <v>41831</v>
      </c>
      <c r="M27805" s="1" t="s">
        <v>107292</v>
      </c>
      <c r="N27805" s="1" t="s">
        <v>146535</v>
      </c>
      <c r="O27805" s="1" t="s">
        <v>42272</v>
      </c>
      <c r="P27805" s="1">
        <v>62120</v>
      </c>
      <c r="Q27805" s="1" t="s">
        <v>146551</v>
      </c>
      <c r="R27805" s="1" t="s">
        <v>34</v>
      </c>
      <c r="S27805" s="1" t="s">
        <v>34</v>
      </c>
      <c r="T27805" s="1" t="s">
        <v>146552</v>
      </c>
      <c r="U27805" s="1" t="s">
        <v>34</v>
      </c>
      <c r="V27805" s="1">
        <v>19760623</v>
      </c>
      <c r="W27805" s="1" t="s">
        <v>146553</v>
      </c>
      <c r="X27805" s="1">
        <v>15.995547</v>
      </c>
      <c r="Y27805" s="1">
        <v>99.369241000000002</v>
      </c>
      <c r="Z27805" s="1">
        <v>23</v>
      </c>
      <c r="AA27805" s="1">
        <v>5</v>
      </c>
      <c r="AB27805" s="1">
        <v>0</v>
      </c>
      <c r="AC27805" s="1">
        <v>0</v>
      </c>
      <c r="AD27805" s="1">
        <v>0</v>
      </c>
      <c r="AE27805" s="1">
        <v>11</v>
      </c>
    </row>
    <row r="27806" spans="1:31" x14ac:dyDescent="0.35">
      <c r="A27806" s="1">
        <v>1062040393</v>
      </c>
      <c r="B27806" s="1" t="s">
        <v>146554</v>
      </c>
      <c r="C27806" s="1" t="s">
        <v>146555</v>
      </c>
      <c r="D27806" s="1" t="s">
        <v>32</v>
      </c>
      <c r="E27806" s="1" t="s">
        <v>40562</v>
      </c>
      <c r="F27806" s="1">
        <v>0</v>
      </c>
      <c r="G27806" s="1" t="s">
        <v>146556</v>
      </c>
      <c r="H27806" s="1">
        <v>5</v>
      </c>
      <c r="K27806" s="1" t="s">
        <v>34</v>
      </c>
      <c r="L27806" s="1" t="s">
        <v>41831</v>
      </c>
      <c r="M27806" s="1" t="s">
        <v>107292</v>
      </c>
      <c r="N27806" s="1" t="s">
        <v>146535</v>
      </c>
      <c r="O27806" s="1" t="s">
        <v>42272</v>
      </c>
      <c r="P27806" s="1">
        <v>62120</v>
      </c>
      <c r="S27806" s="1" t="s">
        <v>34</v>
      </c>
      <c r="T27806" s="1" t="s">
        <v>34</v>
      </c>
      <c r="U27806" s="1" t="s">
        <v>34</v>
      </c>
      <c r="V27806" s="1">
        <v>19830512</v>
      </c>
      <c r="W27806" s="1" t="s">
        <v>146557</v>
      </c>
      <c r="X27806" s="1">
        <v>15.974743</v>
      </c>
      <c r="Y27806" s="1">
        <v>99.378620999999995</v>
      </c>
      <c r="Z27806" s="1">
        <v>0</v>
      </c>
      <c r="AA27806" s="1">
        <v>0</v>
      </c>
      <c r="AB27806" s="1">
        <v>0</v>
      </c>
      <c r="AC27806" s="1">
        <v>0</v>
      </c>
      <c r="AD27806" s="1">
        <v>0</v>
      </c>
      <c r="AE27806" s="1">
        <v>9</v>
      </c>
    </row>
    <row r="27807" spans="1:31" x14ac:dyDescent="0.35">
      <c r="A27807" s="1">
        <v>1062040394</v>
      </c>
      <c r="B27807" s="1" t="s">
        <v>146558</v>
      </c>
      <c r="C27807" s="1" t="s">
        <v>146559</v>
      </c>
      <c r="D27807" s="1" t="s">
        <v>32</v>
      </c>
      <c r="E27807" s="1" t="s">
        <v>40562</v>
      </c>
      <c r="F27807" s="1">
        <v>0</v>
      </c>
      <c r="G27807" s="1" t="s">
        <v>806</v>
      </c>
      <c r="H27807" s="1">
        <v>2</v>
      </c>
      <c r="K27807" s="1" t="s">
        <v>34</v>
      </c>
      <c r="L27807" s="1" t="s">
        <v>41831</v>
      </c>
      <c r="M27807" s="1" t="s">
        <v>107292</v>
      </c>
      <c r="N27807" s="1" t="s">
        <v>146535</v>
      </c>
      <c r="O27807" s="1" t="s">
        <v>42272</v>
      </c>
      <c r="P27807" s="1">
        <v>62120</v>
      </c>
      <c r="Q27807" s="1" t="s">
        <v>34</v>
      </c>
      <c r="R27807" s="1" t="s">
        <v>146560</v>
      </c>
      <c r="S27807" s="1" t="s">
        <v>34</v>
      </c>
      <c r="T27807" s="1" t="s">
        <v>146561</v>
      </c>
      <c r="V27807" s="1">
        <v>19830511</v>
      </c>
      <c r="W27807" s="1" t="s">
        <v>146562</v>
      </c>
      <c r="X27807" s="1">
        <v>16.035184999999998</v>
      </c>
      <c r="Y27807" s="1">
        <v>99.398304999999993</v>
      </c>
      <c r="Z27807" s="1">
        <v>0</v>
      </c>
      <c r="AA27807" s="1">
        <v>0</v>
      </c>
      <c r="AB27807" s="1">
        <v>0</v>
      </c>
      <c r="AC27807" s="1">
        <v>0</v>
      </c>
      <c r="AD27807" s="1">
        <v>0</v>
      </c>
      <c r="AE27807" s="1">
        <v>11</v>
      </c>
    </row>
    <row r="27808" spans="1:31" x14ac:dyDescent="0.35">
      <c r="A27808" s="1">
        <v>1062040395</v>
      </c>
      <c r="B27808" s="1" t="s">
        <v>146563</v>
      </c>
      <c r="C27808" s="1" t="s">
        <v>146564</v>
      </c>
      <c r="D27808" s="1" t="s">
        <v>32</v>
      </c>
      <c r="E27808" s="1" t="s">
        <v>40562</v>
      </c>
      <c r="F27808" s="1">
        <v>0</v>
      </c>
      <c r="G27808" s="1" t="s">
        <v>60021</v>
      </c>
      <c r="H27808" s="1">
        <v>2</v>
      </c>
      <c r="K27808" s="1" t="s">
        <v>34</v>
      </c>
      <c r="L27808" s="1" t="s">
        <v>41831</v>
      </c>
      <c r="M27808" s="1" t="s">
        <v>146565</v>
      </c>
      <c r="N27808" s="1" t="s">
        <v>146566</v>
      </c>
      <c r="O27808" s="1" t="s">
        <v>42272</v>
      </c>
      <c r="P27808" s="1">
        <v>62210</v>
      </c>
      <c r="Q27808" s="1" t="s">
        <v>146567</v>
      </c>
      <c r="U27808" s="1" t="s">
        <v>146568</v>
      </c>
      <c r="V27808" s="1">
        <v>19330520</v>
      </c>
      <c r="W27808" s="1" t="s">
        <v>146569</v>
      </c>
      <c r="X27808" s="1">
        <v>16.172671000000001</v>
      </c>
      <c r="Y27808" s="1">
        <v>100.00123600000001</v>
      </c>
      <c r="Z27808" s="1">
        <v>46</v>
      </c>
      <c r="AA27808" s="1">
        <v>1</v>
      </c>
      <c r="AB27808" s="1">
        <v>0</v>
      </c>
      <c r="AC27808" s="1">
        <v>0</v>
      </c>
      <c r="AD27808" s="1">
        <v>0</v>
      </c>
      <c r="AE27808" s="1">
        <v>11</v>
      </c>
    </row>
    <row r="27809" spans="1:31" x14ac:dyDescent="0.35">
      <c r="A27809" s="1">
        <v>1062040396</v>
      </c>
      <c r="B27809" s="1" t="s">
        <v>146570</v>
      </c>
      <c r="C27809" s="1" t="s">
        <v>146571</v>
      </c>
      <c r="D27809" s="1" t="s">
        <v>32</v>
      </c>
      <c r="E27809" s="1" t="s">
        <v>40562</v>
      </c>
      <c r="F27809" s="1">
        <v>62100045091</v>
      </c>
      <c r="G27809" s="1" t="s">
        <v>633</v>
      </c>
      <c r="H27809" s="1">
        <v>9</v>
      </c>
      <c r="K27809" s="1" t="s">
        <v>34</v>
      </c>
      <c r="L27809" s="1" t="s">
        <v>41831</v>
      </c>
      <c r="M27809" s="1" t="s">
        <v>146565</v>
      </c>
      <c r="N27809" s="1" t="s">
        <v>146565</v>
      </c>
      <c r="O27809" s="1" t="s">
        <v>42272</v>
      </c>
      <c r="P27809" s="1">
        <v>62210</v>
      </c>
      <c r="Q27809" s="1" t="s">
        <v>146572</v>
      </c>
      <c r="R27809" s="1" t="s">
        <v>34</v>
      </c>
      <c r="S27809" s="1" t="s">
        <v>146573</v>
      </c>
      <c r="T27809" s="1" t="s">
        <v>34</v>
      </c>
      <c r="U27809" s="1" t="s">
        <v>34</v>
      </c>
      <c r="V27809" s="1">
        <v>19630201</v>
      </c>
      <c r="W27809" s="1" t="s">
        <v>146574</v>
      </c>
      <c r="X27809" s="1">
        <v>16.315705000000001</v>
      </c>
      <c r="Y27809" s="1">
        <v>100.015378</v>
      </c>
      <c r="Z27809" s="1">
        <v>0</v>
      </c>
      <c r="AA27809" s="1">
        <v>0</v>
      </c>
      <c r="AB27809" s="1">
        <v>0</v>
      </c>
      <c r="AC27809" s="1">
        <v>0</v>
      </c>
      <c r="AD27809" s="1">
        <v>0</v>
      </c>
      <c r="AE27809" s="1">
        <v>11</v>
      </c>
    </row>
    <row r="27810" spans="1:31" x14ac:dyDescent="0.35">
      <c r="A27810" s="1">
        <v>1062040397</v>
      </c>
      <c r="B27810" s="1" t="s">
        <v>146575</v>
      </c>
      <c r="C27810" s="1" t="s">
        <v>146576</v>
      </c>
      <c r="D27810" s="1" t="s">
        <v>32</v>
      </c>
      <c r="E27810" s="1" t="s">
        <v>40562</v>
      </c>
      <c r="F27810" s="1">
        <v>0</v>
      </c>
      <c r="G27810" s="1" t="s">
        <v>6924</v>
      </c>
      <c r="H27810" s="1">
        <v>5</v>
      </c>
      <c r="K27810" s="1" t="s">
        <v>34</v>
      </c>
      <c r="L27810" s="1" t="s">
        <v>41831</v>
      </c>
      <c r="M27810" s="1" t="s">
        <v>146565</v>
      </c>
      <c r="N27810" s="1" t="s">
        <v>146566</v>
      </c>
      <c r="O27810" s="1" t="s">
        <v>42272</v>
      </c>
      <c r="P27810" s="1">
        <v>62210</v>
      </c>
      <c r="Q27810" s="1" t="s">
        <v>34</v>
      </c>
      <c r="R27810" s="1" t="s">
        <v>34</v>
      </c>
      <c r="S27810" s="1" t="s">
        <v>34</v>
      </c>
      <c r="T27810" s="1" t="s">
        <v>146577</v>
      </c>
      <c r="U27810" s="1" t="s">
        <v>34</v>
      </c>
      <c r="V27810" s="1">
        <v>19690515</v>
      </c>
      <c r="W27810" s="1" t="s">
        <v>146578</v>
      </c>
      <c r="X27810" s="1">
        <v>16.196933999999999</v>
      </c>
      <c r="Y27810" s="1">
        <v>99.977874</v>
      </c>
      <c r="Z27810" s="1">
        <v>9</v>
      </c>
      <c r="AA27810" s="1">
        <v>1</v>
      </c>
      <c r="AB27810" s="1">
        <v>0</v>
      </c>
      <c r="AC27810" s="1">
        <v>0</v>
      </c>
      <c r="AD27810" s="1">
        <v>0</v>
      </c>
      <c r="AE27810" s="1">
        <v>8</v>
      </c>
    </row>
    <row r="27811" spans="1:31" x14ac:dyDescent="0.35">
      <c r="A27811" s="1">
        <v>1062040398</v>
      </c>
      <c r="B27811" s="1" t="s">
        <v>146579</v>
      </c>
      <c r="C27811" s="1" t="s">
        <v>146580</v>
      </c>
      <c r="D27811" s="1" t="s">
        <v>32</v>
      </c>
      <c r="E27811" s="1" t="s">
        <v>40562</v>
      </c>
      <c r="F27811" s="1">
        <v>62100042467</v>
      </c>
      <c r="G27811" s="1" t="s">
        <v>1292</v>
      </c>
      <c r="H27811" s="1">
        <v>8</v>
      </c>
      <c r="K27811" s="1" t="s">
        <v>34</v>
      </c>
      <c r="L27811" s="1" t="s">
        <v>41831</v>
      </c>
      <c r="M27811" s="1" t="s">
        <v>146565</v>
      </c>
      <c r="N27811" s="1" t="s">
        <v>146566</v>
      </c>
      <c r="O27811" s="1" t="s">
        <v>42272</v>
      </c>
      <c r="P27811" s="1">
        <v>62210</v>
      </c>
      <c r="Q27811" s="1" t="s">
        <v>146581</v>
      </c>
      <c r="R27811" s="1" t="s">
        <v>34</v>
      </c>
      <c r="S27811" s="1" t="s">
        <v>34</v>
      </c>
      <c r="T27811" s="1" t="s">
        <v>34</v>
      </c>
      <c r="U27811" s="1" t="s">
        <v>34</v>
      </c>
      <c r="V27811" s="1">
        <v>19700605</v>
      </c>
      <c r="W27811" s="1" t="s">
        <v>34</v>
      </c>
      <c r="X27811" s="1">
        <v>16.261379999999999</v>
      </c>
      <c r="Y27811" s="1">
        <v>99.943614999999994</v>
      </c>
      <c r="Z27811" s="1">
        <v>0</v>
      </c>
      <c r="AA27811" s="1">
        <v>0</v>
      </c>
      <c r="AB27811" s="1">
        <v>0</v>
      </c>
      <c r="AC27811" s="1">
        <v>0</v>
      </c>
      <c r="AD27811" s="1">
        <v>0</v>
      </c>
      <c r="AE27811" s="1">
        <v>9</v>
      </c>
    </row>
    <row r="27812" spans="1:31" x14ac:dyDescent="0.35">
      <c r="A27812" s="1">
        <v>1062040399</v>
      </c>
      <c r="B27812" s="1" t="s">
        <v>146582</v>
      </c>
      <c r="C27812" s="1" t="s">
        <v>146583</v>
      </c>
      <c r="D27812" s="1" t="s">
        <v>32</v>
      </c>
      <c r="E27812" s="1" t="s">
        <v>40562</v>
      </c>
      <c r="F27812" s="1">
        <v>0</v>
      </c>
      <c r="G27812" s="1" t="s">
        <v>1793</v>
      </c>
      <c r="H27812" s="1">
        <v>6</v>
      </c>
      <c r="K27812" s="1" t="s">
        <v>34</v>
      </c>
      <c r="L27812" s="1" t="s">
        <v>41831</v>
      </c>
      <c r="M27812" s="1" t="s">
        <v>146565</v>
      </c>
      <c r="N27812" s="1" t="s">
        <v>146565</v>
      </c>
      <c r="O27812" s="1" t="s">
        <v>42272</v>
      </c>
      <c r="P27812" s="1">
        <v>62210</v>
      </c>
      <c r="Q27812" s="1" t="s">
        <v>34</v>
      </c>
      <c r="R27812" s="1" t="s">
        <v>34</v>
      </c>
      <c r="S27812" s="1" t="s">
        <v>34</v>
      </c>
      <c r="T27812" s="1" t="s">
        <v>34</v>
      </c>
      <c r="U27812" s="1" t="s">
        <v>34</v>
      </c>
      <c r="V27812" s="1">
        <v>19750518</v>
      </c>
      <c r="W27812" s="1" t="s">
        <v>146584</v>
      </c>
      <c r="X27812" s="1">
        <v>16.296081999999998</v>
      </c>
      <c r="Y27812" s="1">
        <v>99.965418</v>
      </c>
      <c r="Z27812" s="1">
        <v>0</v>
      </c>
      <c r="AA27812" s="1">
        <v>0</v>
      </c>
      <c r="AB27812" s="1">
        <v>0</v>
      </c>
      <c r="AC27812" s="1">
        <v>0</v>
      </c>
      <c r="AD27812" s="1">
        <v>0</v>
      </c>
      <c r="AE27812" s="1">
        <v>8</v>
      </c>
    </row>
    <row r="27813" spans="1:31" x14ac:dyDescent="0.35">
      <c r="A27813" s="1">
        <v>1062040400</v>
      </c>
      <c r="B27813" s="1" t="s">
        <v>146585</v>
      </c>
      <c r="C27813" s="1" t="s">
        <v>146586</v>
      </c>
      <c r="D27813" s="1" t="s">
        <v>32</v>
      </c>
      <c r="E27813" s="1" t="s">
        <v>40562</v>
      </c>
      <c r="F27813" s="1">
        <v>0</v>
      </c>
      <c r="G27813" s="1" t="s">
        <v>2568</v>
      </c>
      <c r="H27813" s="1">
        <v>5</v>
      </c>
      <c r="K27813" s="1" t="s">
        <v>34</v>
      </c>
      <c r="L27813" s="1" t="s">
        <v>41831</v>
      </c>
      <c r="M27813" s="1" t="s">
        <v>146565</v>
      </c>
      <c r="N27813" s="1" t="s">
        <v>146565</v>
      </c>
      <c r="O27813" s="1" t="s">
        <v>42272</v>
      </c>
      <c r="P27813" s="1">
        <v>62210</v>
      </c>
      <c r="Q27813" s="1" t="s">
        <v>146587</v>
      </c>
      <c r="R27813" s="1" t="s">
        <v>34</v>
      </c>
      <c r="S27813" s="1" t="s">
        <v>34</v>
      </c>
      <c r="T27813" s="1" t="s">
        <v>146588</v>
      </c>
      <c r="U27813" s="1" t="s">
        <v>146589</v>
      </c>
      <c r="V27813" s="1">
        <v>19710526</v>
      </c>
      <c r="W27813" s="1" t="s">
        <v>146590</v>
      </c>
      <c r="X27813" s="1">
        <v>16.266673000000001</v>
      </c>
      <c r="Y27813" s="1">
        <v>99.986707999999993</v>
      </c>
      <c r="Z27813" s="1">
        <v>13</v>
      </c>
      <c r="AA27813" s="1">
        <v>3</v>
      </c>
      <c r="AB27813" s="1">
        <v>0</v>
      </c>
      <c r="AC27813" s="1">
        <v>0</v>
      </c>
      <c r="AD27813" s="1">
        <v>0</v>
      </c>
      <c r="AE27813" s="1">
        <v>12</v>
      </c>
    </row>
    <row r="27814" spans="1:31" x14ac:dyDescent="0.35">
      <c r="A27814" s="1">
        <v>1062040401</v>
      </c>
      <c r="B27814" s="1" t="s">
        <v>146591</v>
      </c>
      <c r="C27814" s="1" t="s">
        <v>146592</v>
      </c>
      <c r="D27814" s="1" t="s">
        <v>32</v>
      </c>
      <c r="E27814" s="1" t="s">
        <v>40562</v>
      </c>
      <c r="F27814" s="1">
        <v>62100001311</v>
      </c>
      <c r="G27814" s="1" t="s">
        <v>1567</v>
      </c>
      <c r="H27814" s="1">
        <v>4</v>
      </c>
      <c r="K27814" s="1" t="s">
        <v>34</v>
      </c>
      <c r="L27814" s="1" t="s">
        <v>41831</v>
      </c>
      <c r="M27814" s="1" t="s">
        <v>146565</v>
      </c>
      <c r="N27814" s="1" t="s">
        <v>146566</v>
      </c>
      <c r="O27814" s="1" t="s">
        <v>42272</v>
      </c>
      <c r="P27814" s="1">
        <v>62210</v>
      </c>
      <c r="Q27814" s="1" t="s">
        <v>146593</v>
      </c>
      <c r="R27814" s="1" t="s">
        <v>146594</v>
      </c>
      <c r="S27814" s="1" t="s">
        <v>34</v>
      </c>
      <c r="T27814" s="1" t="s">
        <v>34</v>
      </c>
      <c r="U27814" s="1" t="s">
        <v>34</v>
      </c>
      <c r="V27814" s="1">
        <v>19751127</v>
      </c>
      <c r="W27814" s="1" t="s">
        <v>34</v>
      </c>
      <c r="X27814" s="1">
        <v>16.228434</v>
      </c>
      <c r="Y27814" s="1">
        <v>100.006117</v>
      </c>
      <c r="Z27814" s="1">
        <v>8</v>
      </c>
      <c r="AA27814" s="1">
        <v>6</v>
      </c>
      <c r="AB27814" s="1">
        <v>0</v>
      </c>
      <c r="AC27814" s="1">
        <v>0</v>
      </c>
      <c r="AD27814" s="1">
        <v>0</v>
      </c>
      <c r="AE27814" s="1">
        <v>9</v>
      </c>
    </row>
    <row r="27815" spans="1:31" x14ac:dyDescent="0.35">
      <c r="A27815" s="1">
        <v>1062040402</v>
      </c>
      <c r="B27815" s="1" t="s">
        <v>146595</v>
      </c>
      <c r="C27815" s="1" t="s">
        <v>146596</v>
      </c>
      <c r="D27815" s="1" t="s">
        <v>32</v>
      </c>
      <c r="E27815" s="1" t="s">
        <v>40562</v>
      </c>
      <c r="F27815" s="1">
        <v>0</v>
      </c>
      <c r="G27815" s="1" t="s">
        <v>12109</v>
      </c>
      <c r="H27815" s="1">
        <v>11</v>
      </c>
      <c r="K27815" s="1" t="s">
        <v>34</v>
      </c>
      <c r="L27815" s="1" t="s">
        <v>41831</v>
      </c>
      <c r="M27815" s="1" t="s">
        <v>146565</v>
      </c>
      <c r="N27815" s="1" t="s">
        <v>146565</v>
      </c>
      <c r="O27815" s="1" t="s">
        <v>42272</v>
      </c>
      <c r="P27815" s="1">
        <v>62210</v>
      </c>
      <c r="Q27815" s="1" t="s">
        <v>146597</v>
      </c>
      <c r="R27815" s="1" t="s">
        <v>34</v>
      </c>
      <c r="S27815" s="1" t="s">
        <v>34</v>
      </c>
      <c r="T27815" s="1" t="s">
        <v>34</v>
      </c>
      <c r="U27815" s="1" t="s">
        <v>34</v>
      </c>
      <c r="V27815" s="1">
        <v>19780517</v>
      </c>
      <c r="W27815" s="1" t="s">
        <v>146598</v>
      </c>
      <c r="X27815" s="1">
        <v>16.240691000000002</v>
      </c>
      <c r="Y27815" s="1">
        <v>99.975099999999998</v>
      </c>
      <c r="Z27815" s="1">
        <v>0</v>
      </c>
      <c r="AA27815" s="1">
        <v>0</v>
      </c>
      <c r="AB27815" s="1">
        <v>0</v>
      </c>
      <c r="AC27815" s="1">
        <v>0</v>
      </c>
      <c r="AD27815" s="1">
        <v>0</v>
      </c>
      <c r="AE27815" s="1">
        <v>9</v>
      </c>
    </row>
    <row r="27816" spans="1:31" x14ac:dyDescent="0.35">
      <c r="A27816" s="1">
        <v>1062040403</v>
      </c>
      <c r="B27816" s="1" t="s">
        <v>146599</v>
      </c>
      <c r="C27816" s="1" t="s">
        <v>146600</v>
      </c>
      <c r="D27816" s="1" t="s">
        <v>32</v>
      </c>
      <c r="E27816" s="1" t="s">
        <v>40562</v>
      </c>
      <c r="F27816" s="1">
        <v>0</v>
      </c>
      <c r="G27816" s="1" t="s">
        <v>4805</v>
      </c>
      <c r="H27816" s="1">
        <v>7</v>
      </c>
      <c r="K27816" s="1" t="s">
        <v>34</v>
      </c>
      <c r="L27816" s="1" t="s">
        <v>41831</v>
      </c>
      <c r="M27816" s="1" t="s">
        <v>146565</v>
      </c>
      <c r="N27816" s="1" t="s">
        <v>146601</v>
      </c>
      <c r="O27816" s="1" t="s">
        <v>42272</v>
      </c>
      <c r="P27816" s="1">
        <v>62210</v>
      </c>
      <c r="Q27816" s="1" t="s">
        <v>146602</v>
      </c>
      <c r="V27816" s="1">
        <v>19560614</v>
      </c>
      <c r="W27816" s="1" t="s">
        <v>146603</v>
      </c>
      <c r="X27816" s="1">
        <v>16.160252</v>
      </c>
      <c r="Y27816" s="1">
        <v>99.948614000000006</v>
      </c>
      <c r="Z27816" s="1">
        <v>20</v>
      </c>
      <c r="AA27816" s="1">
        <v>5</v>
      </c>
      <c r="AB27816" s="1">
        <v>0</v>
      </c>
      <c r="AC27816" s="1">
        <v>0</v>
      </c>
      <c r="AD27816" s="1">
        <v>0</v>
      </c>
      <c r="AE27816" s="1">
        <v>8</v>
      </c>
    </row>
    <row r="27817" spans="1:31" x14ac:dyDescent="0.35">
      <c r="A27817" s="1">
        <v>1062040404</v>
      </c>
      <c r="B27817" s="1" t="s">
        <v>9363</v>
      </c>
      <c r="C27817" s="1" t="s">
        <v>26655</v>
      </c>
      <c r="D27817" s="1" t="s">
        <v>32</v>
      </c>
      <c r="E27817" s="1" t="s">
        <v>40562</v>
      </c>
      <c r="F27817" s="1">
        <v>62040292021</v>
      </c>
      <c r="G27817" s="1" t="s">
        <v>3500</v>
      </c>
      <c r="H27817" s="1">
        <v>1</v>
      </c>
      <c r="K27817" s="1" t="s">
        <v>34</v>
      </c>
      <c r="L27817" s="1" t="s">
        <v>41831</v>
      </c>
      <c r="M27817" s="1" t="s">
        <v>146565</v>
      </c>
      <c r="N27817" s="1" t="s">
        <v>146601</v>
      </c>
      <c r="O27817" s="1" t="s">
        <v>42272</v>
      </c>
      <c r="P27817" s="1">
        <v>62210</v>
      </c>
      <c r="Q27817" s="1" t="s">
        <v>146604</v>
      </c>
      <c r="R27817" s="1" t="s">
        <v>146605</v>
      </c>
      <c r="S27817" s="1" t="s">
        <v>34</v>
      </c>
      <c r="T27817" s="1" t="s">
        <v>146606</v>
      </c>
      <c r="U27817" s="1" t="s">
        <v>146607</v>
      </c>
      <c r="V27817" s="1">
        <v>19570925</v>
      </c>
      <c r="W27817" s="1" t="s">
        <v>146608</v>
      </c>
      <c r="X27817" s="1">
        <v>16.154729</v>
      </c>
      <c r="Y27817" s="1">
        <v>99.998617999999993</v>
      </c>
      <c r="Z27817" s="1">
        <v>9</v>
      </c>
      <c r="AA27817" s="1">
        <v>2</v>
      </c>
      <c r="AB27817" s="1">
        <v>0</v>
      </c>
      <c r="AC27817" s="1">
        <v>0</v>
      </c>
      <c r="AD27817" s="1">
        <v>0</v>
      </c>
      <c r="AE27817" s="1">
        <v>8</v>
      </c>
    </row>
    <row r="27818" spans="1:31" x14ac:dyDescent="0.35">
      <c r="A27818" s="1">
        <v>1062040405</v>
      </c>
      <c r="B27818" s="1" t="s">
        <v>23316</v>
      </c>
      <c r="C27818" s="1" t="s">
        <v>146609</v>
      </c>
      <c r="D27818" s="1" t="s">
        <v>32</v>
      </c>
      <c r="E27818" s="1" t="s">
        <v>40562</v>
      </c>
      <c r="F27818" s="1">
        <v>0</v>
      </c>
      <c r="G27818" s="1" t="s">
        <v>1838</v>
      </c>
      <c r="H27818" s="1">
        <v>8</v>
      </c>
      <c r="K27818" s="1" t="s">
        <v>34</v>
      </c>
      <c r="L27818" s="1" t="s">
        <v>41831</v>
      </c>
      <c r="M27818" s="1" t="s">
        <v>146565</v>
      </c>
      <c r="N27818" s="1" t="s">
        <v>2312</v>
      </c>
      <c r="O27818" s="1" t="s">
        <v>42272</v>
      </c>
      <c r="P27818" s="1">
        <v>62210</v>
      </c>
      <c r="Q27818" s="1" t="s">
        <v>146610</v>
      </c>
      <c r="R27818" s="1" t="s">
        <v>146611</v>
      </c>
      <c r="S27818" s="1" t="s">
        <v>34</v>
      </c>
      <c r="T27818" s="1" t="s">
        <v>146612</v>
      </c>
      <c r="U27818" s="1" t="s">
        <v>34</v>
      </c>
      <c r="V27818" s="1">
        <v>19740205</v>
      </c>
      <c r="W27818" s="1" t="s">
        <v>146613</v>
      </c>
      <c r="X27818" s="1">
        <v>16.212558000000001</v>
      </c>
      <c r="Y27818" s="1">
        <v>99.939693000000005</v>
      </c>
      <c r="Z27818" s="1">
        <v>0</v>
      </c>
      <c r="AA27818" s="1">
        <v>0</v>
      </c>
      <c r="AB27818" s="1">
        <v>0</v>
      </c>
      <c r="AC27818" s="1">
        <v>0</v>
      </c>
      <c r="AD27818" s="1">
        <v>0</v>
      </c>
      <c r="AE27818" s="1">
        <v>9</v>
      </c>
    </row>
    <row r="27819" spans="1:31" x14ac:dyDescent="0.35">
      <c r="A27819" s="1">
        <v>1062040406</v>
      </c>
      <c r="B27819" s="1" t="s">
        <v>146614</v>
      </c>
      <c r="C27819" s="1" t="s">
        <v>146615</v>
      </c>
      <c r="D27819" s="1" t="s">
        <v>32</v>
      </c>
      <c r="E27819" s="1" t="s">
        <v>40562</v>
      </c>
      <c r="F27819" s="1">
        <v>62020193</v>
      </c>
      <c r="G27819" s="1" t="s">
        <v>3582</v>
      </c>
      <c r="H27819" s="1">
        <v>5</v>
      </c>
      <c r="K27819" s="1" t="s">
        <v>34</v>
      </c>
      <c r="L27819" s="1" t="s">
        <v>41831</v>
      </c>
      <c r="M27819" s="1" t="s">
        <v>146565</v>
      </c>
      <c r="N27819" s="1" t="s">
        <v>2312</v>
      </c>
      <c r="O27819" s="1" t="s">
        <v>42272</v>
      </c>
      <c r="P27819" s="1">
        <v>62210</v>
      </c>
      <c r="Q27819" s="1" t="s">
        <v>34</v>
      </c>
      <c r="R27819" s="1" t="s">
        <v>34</v>
      </c>
      <c r="S27819" s="1" t="s">
        <v>34</v>
      </c>
      <c r="T27819" s="1" t="s">
        <v>146616</v>
      </c>
      <c r="U27819" s="1" t="s">
        <v>34</v>
      </c>
      <c r="V27819" s="1">
        <v>19600807</v>
      </c>
      <c r="W27819" s="1" t="s">
        <v>146617</v>
      </c>
      <c r="X27819" s="1">
        <v>16.171261000000001</v>
      </c>
      <c r="Y27819" s="1">
        <v>99.895979999999994</v>
      </c>
      <c r="Z27819" s="1">
        <v>0</v>
      </c>
      <c r="AA27819" s="1">
        <v>0</v>
      </c>
      <c r="AB27819" s="1">
        <v>0</v>
      </c>
      <c r="AC27819" s="1">
        <v>0</v>
      </c>
      <c r="AD27819" s="1">
        <v>0</v>
      </c>
      <c r="AE27819" s="1">
        <v>8</v>
      </c>
    </row>
    <row r="27820" spans="1:31" x14ac:dyDescent="0.35">
      <c r="A27820" s="1">
        <v>1062040407</v>
      </c>
      <c r="B27820" s="1" t="s">
        <v>146618</v>
      </c>
      <c r="C27820" s="1" t="s">
        <v>146619</v>
      </c>
      <c r="D27820" s="1" t="s">
        <v>32</v>
      </c>
      <c r="E27820" s="1" t="s">
        <v>40562</v>
      </c>
      <c r="F27820" s="1">
        <v>62040270370</v>
      </c>
      <c r="G27820" s="1" t="s">
        <v>12062</v>
      </c>
      <c r="H27820" s="1">
        <v>4</v>
      </c>
      <c r="K27820" s="1" t="s">
        <v>34</v>
      </c>
      <c r="L27820" s="1" t="s">
        <v>41831</v>
      </c>
      <c r="M27820" s="1" t="s">
        <v>146565</v>
      </c>
      <c r="N27820" s="1" t="s">
        <v>2312</v>
      </c>
      <c r="O27820" s="1" t="s">
        <v>42272</v>
      </c>
      <c r="P27820" s="1">
        <v>62210</v>
      </c>
      <c r="Q27820" s="1" t="s">
        <v>146610</v>
      </c>
      <c r="T27820" s="1" t="s">
        <v>146620</v>
      </c>
      <c r="V27820" s="1">
        <v>19400516</v>
      </c>
      <c r="W27820" s="1" t="s">
        <v>146621</v>
      </c>
      <c r="X27820" s="1">
        <v>16.206119000000001</v>
      </c>
      <c r="Y27820" s="1">
        <v>99.908265</v>
      </c>
      <c r="Z27820" s="1">
        <v>19</v>
      </c>
      <c r="AA27820" s="1">
        <v>11</v>
      </c>
      <c r="AB27820" s="1">
        <v>0</v>
      </c>
      <c r="AC27820" s="1">
        <v>0</v>
      </c>
      <c r="AD27820" s="1">
        <v>0</v>
      </c>
      <c r="AE27820" s="1">
        <v>9</v>
      </c>
    </row>
    <row r="27821" spans="1:31" x14ac:dyDescent="0.35">
      <c r="A27821" s="1">
        <v>1062040408</v>
      </c>
      <c r="B27821" s="1" t="s">
        <v>146622</v>
      </c>
      <c r="C27821" s="1" t="s">
        <v>146623</v>
      </c>
      <c r="D27821" s="1" t="s">
        <v>32</v>
      </c>
      <c r="E27821" s="1" t="s">
        <v>40562</v>
      </c>
      <c r="F27821" s="1">
        <v>62100064185</v>
      </c>
      <c r="G27821" s="1" t="s">
        <v>21871</v>
      </c>
      <c r="H27821" s="1">
        <v>6</v>
      </c>
      <c r="K27821" s="1" t="s">
        <v>34</v>
      </c>
      <c r="L27821" s="1" t="s">
        <v>41831</v>
      </c>
      <c r="M27821" s="1" t="s">
        <v>146565</v>
      </c>
      <c r="N27821" s="1" t="s">
        <v>2312</v>
      </c>
      <c r="O27821" s="1" t="s">
        <v>42272</v>
      </c>
      <c r="P27821" s="1">
        <v>62210</v>
      </c>
      <c r="Q27821" s="1" t="s">
        <v>146624</v>
      </c>
      <c r="T27821" s="1" t="s">
        <v>146625</v>
      </c>
      <c r="V27821" s="1">
        <v>19660301</v>
      </c>
      <c r="W27821" s="1" t="s">
        <v>146626</v>
      </c>
      <c r="X27821" s="1">
        <v>16.194295</v>
      </c>
      <c r="Y27821" s="1">
        <v>99.934798000000001</v>
      </c>
      <c r="Z27821" s="1">
        <v>0</v>
      </c>
      <c r="AA27821" s="1">
        <v>0</v>
      </c>
      <c r="AB27821" s="1">
        <v>0</v>
      </c>
      <c r="AC27821" s="1">
        <v>0</v>
      </c>
      <c r="AD27821" s="1">
        <v>0</v>
      </c>
      <c r="AE27821" s="1">
        <v>7</v>
      </c>
    </row>
    <row r="27822" spans="1:31" x14ac:dyDescent="0.35">
      <c r="A27822" s="1">
        <v>1062040409</v>
      </c>
      <c r="B27822" s="1" t="s">
        <v>146627</v>
      </c>
      <c r="C27822" s="1" t="s">
        <v>146628</v>
      </c>
      <c r="D27822" s="1" t="s">
        <v>32</v>
      </c>
      <c r="E27822" s="1" t="s">
        <v>40562</v>
      </c>
      <c r="F27822" s="1">
        <v>0</v>
      </c>
      <c r="G27822" s="1" t="s">
        <v>3832</v>
      </c>
      <c r="H27822" s="1">
        <v>2</v>
      </c>
      <c r="K27822" s="1" t="s">
        <v>34</v>
      </c>
      <c r="L27822" s="1" t="s">
        <v>41831</v>
      </c>
      <c r="M27822" s="1" t="s">
        <v>146565</v>
      </c>
      <c r="N27822" s="1" t="s">
        <v>2312</v>
      </c>
      <c r="O27822" s="1" t="s">
        <v>42272</v>
      </c>
      <c r="P27822" s="1">
        <v>62210</v>
      </c>
      <c r="Q27822" s="1" t="s">
        <v>34</v>
      </c>
      <c r="R27822" s="1" t="s">
        <v>34</v>
      </c>
      <c r="S27822" s="1" t="s">
        <v>34</v>
      </c>
      <c r="T27822" s="1" t="s">
        <v>34</v>
      </c>
      <c r="U27822" s="1" t="s">
        <v>34</v>
      </c>
      <c r="V27822" s="1">
        <v>19540812</v>
      </c>
      <c r="W27822" s="1" t="s">
        <v>1985</v>
      </c>
      <c r="X27822" s="1">
        <v>16.166979000000001</v>
      </c>
      <c r="Y27822" s="1">
        <v>99.920689999999993</v>
      </c>
      <c r="Z27822" s="1">
        <v>8</v>
      </c>
      <c r="AA27822" s="1">
        <v>2</v>
      </c>
      <c r="AB27822" s="1">
        <v>0</v>
      </c>
      <c r="AC27822" s="1">
        <v>0</v>
      </c>
      <c r="AD27822" s="1">
        <v>0</v>
      </c>
      <c r="AE27822" s="1">
        <v>9</v>
      </c>
    </row>
    <row r="27823" spans="1:31" x14ac:dyDescent="0.35">
      <c r="A27823" s="1">
        <v>1062040410</v>
      </c>
      <c r="B27823" s="1" t="s">
        <v>106633</v>
      </c>
      <c r="C27823" s="1" t="s">
        <v>146629</v>
      </c>
      <c r="D27823" s="1" t="s">
        <v>32</v>
      </c>
      <c r="E27823" s="1" t="s">
        <v>40562</v>
      </c>
      <c r="F27823" s="1">
        <v>0</v>
      </c>
      <c r="G27823" s="1" t="s">
        <v>7132</v>
      </c>
      <c r="H27823" s="1">
        <v>10</v>
      </c>
      <c r="K27823" s="1" t="s">
        <v>34</v>
      </c>
      <c r="L27823" s="1" t="s">
        <v>41831</v>
      </c>
      <c r="M27823" s="1" t="s">
        <v>146565</v>
      </c>
      <c r="N27823" s="1" t="s">
        <v>146566</v>
      </c>
      <c r="O27823" s="1" t="s">
        <v>42272</v>
      </c>
      <c r="P27823" s="1">
        <v>62210</v>
      </c>
      <c r="Q27823" s="1" t="s">
        <v>146630</v>
      </c>
      <c r="R27823" s="1" t="s">
        <v>146631</v>
      </c>
      <c r="S27823" s="1" t="s">
        <v>34</v>
      </c>
      <c r="T27823" s="1" t="s">
        <v>34</v>
      </c>
      <c r="U27823" s="1" t="s">
        <v>146632</v>
      </c>
      <c r="V27823" s="1">
        <v>19600722</v>
      </c>
      <c r="W27823" s="1" t="s">
        <v>146633</v>
      </c>
      <c r="X27823" s="1">
        <v>16.222384999999999</v>
      </c>
      <c r="Y27823" s="1">
        <v>99.922433999999996</v>
      </c>
      <c r="Z27823" s="1">
        <v>0</v>
      </c>
      <c r="AA27823" s="1">
        <v>0</v>
      </c>
      <c r="AB27823" s="1">
        <v>0</v>
      </c>
      <c r="AC27823" s="1">
        <v>0</v>
      </c>
      <c r="AD27823" s="1">
        <v>0</v>
      </c>
      <c r="AE27823" s="1">
        <v>11</v>
      </c>
    </row>
    <row r="27824" spans="1:31" x14ac:dyDescent="0.35">
      <c r="A27824" s="1">
        <v>1062040411</v>
      </c>
      <c r="B27824" s="1" t="s">
        <v>146634</v>
      </c>
      <c r="C27824" s="1" t="s">
        <v>146635</v>
      </c>
      <c r="D27824" s="1" t="s">
        <v>32</v>
      </c>
      <c r="E27824" s="1" t="s">
        <v>40562</v>
      </c>
      <c r="F27824" s="1">
        <v>0</v>
      </c>
      <c r="G27824" s="1" t="s">
        <v>4493</v>
      </c>
      <c r="H27824" s="1">
        <v>5</v>
      </c>
      <c r="K27824" s="1" t="s">
        <v>34</v>
      </c>
      <c r="L27824" s="1" t="s">
        <v>41831</v>
      </c>
      <c r="M27824" s="1" t="s">
        <v>146636</v>
      </c>
      <c r="N27824" s="1" t="s">
        <v>146637</v>
      </c>
      <c r="O27824" s="1" t="s">
        <v>41834</v>
      </c>
      <c r="P27824" s="1">
        <v>62000</v>
      </c>
      <c r="Q27824" s="1" t="s">
        <v>146638</v>
      </c>
      <c r="R27824" s="1" t="s">
        <v>146639</v>
      </c>
      <c r="S27824" s="1" t="s">
        <v>34</v>
      </c>
      <c r="T27824" s="1" t="s">
        <v>34</v>
      </c>
      <c r="U27824" s="1" t="s">
        <v>34</v>
      </c>
      <c r="V27824" s="1">
        <v>19461127</v>
      </c>
      <c r="W27824" s="1" t="s">
        <v>34</v>
      </c>
      <c r="X27824" s="1">
        <v>16.681820999999999</v>
      </c>
      <c r="Y27824" s="1">
        <v>99.287205</v>
      </c>
      <c r="Z27824" s="1">
        <v>9</v>
      </c>
      <c r="AA27824" s="1">
        <v>2</v>
      </c>
      <c r="AB27824" s="1">
        <v>0</v>
      </c>
      <c r="AC27824" s="1">
        <v>0</v>
      </c>
      <c r="AD27824" s="1">
        <v>0</v>
      </c>
      <c r="AE27824" s="1">
        <v>9</v>
      </c>
    </row>
    <row r="27825" spans="1:31" x14ac:dyDescent="0.35">
      <c r="A27825" s="1">
        <v>1062040412</v>
      </c>
      <c r="B27825" s="1" t="s">
        <v>146640</v>
      </c>
      <c r="D27825" s="1" t="s">
        <v>32</v>
      </c>
      <c r="E27825" s="1" t="s">
        <v>40562</v>
      </c>
      <c r="F27825" s="1">
        <v>0</v>
      </c>
      <c r="G27825" s="1" t="s">
        <v>6556</v>
      </c>
      <c r="H27825" s="1">
        <v>4</v>
      </c>
      <c r="K27825" s="1" t="s">
        <v>34</v>
      </c>
      <c r="L27825" s="1" t="s">
        <v>41831</v>
      </c>
      <c r="M27825" s="1" t="s">
        <v>146636</v>
      </c>
      <c r="N27825" s="1" t="s">
        <v>146637</v>
      </c>
      <c r="O27825" s="1" t="s">
        <v>41834</v>
      </c>
      <c r="P27825" s="1">
        <v>62000</v>
      </c>
      <c r="V27825" s="1">
        <v>19340116</v>
      </c>
      <c r="W27825" s="1" t="s">
        <v>146641</v>
      </c>
      <c r="X27825" s="1">
        <v>16.655763</v>
      </c>
      <c r="Y27825" s="1">
        <v>99.319395999999998</v>
      </c>
      <c r="Z27825" s="1">
        <v>13</v>
      </c>
      <c r="AA27825" s="1">
        <v>1</v>
      </c>
      <c r="AB27825" s="1">
        <v>0</v>
      </c>
      <c r="AC27825" s="1">
        <v>0</v>
      </c>
      <c r="AD27825" s="1">
        <v>0</v>
      </c>
      <c r="AE27825" s="1">
        <v>9</v>
      </c>
    </row>
    <row r="27826" spans="1:31" x14ac:dyDescent="0.35">
      <c r="A27826" s="1">
        <v>1062040413</v>
      </c>
      <c r="B27826" s="1" t="s">
        <v>146642</v>
      </c>
      <c r="C27826" s="1" t="s">
        <v>146643</v>
      </c>
      <c r="D27826" s="1" t="s">
        <v>32</v>
      </c>
      <c r="E27826" s="1" t="s">
        <v>40562</v>
      </c>
      <c r="F27826" s="1">
        <v>62010584911</v>
      </c>
      <c r="G27826" s="1" t="s">
        <v>146644</v>
      </c>
      <c r="H27826" s="1">
        <v>1</v>
      </c>
      <c r="K27826" s="1" t="s">
        <v>34</v>
      </c>
      <c r="L27826" s="1" t="s">
        <v>41831</v>
      </c>
      <c r="M27826" s="1" t="s">
        <v>146636</v>
      </c>
      <c r="N27826" s="1" t="s">
        <v>146637</v>
      </c>
      <c r="O27826" s="1" t="s">
        <v>41834</v>
      </c>
      <c r="P27826" s="1">
        <v>62000</v>
      </c>
      <c r="Q27826" s="1" t="s">
        <v>106753</v>
      </c>
      <c r="R27826" s="1" t="s">
        <v>34</v>
      </c>
      <c r="S27826" s="1" t="s">
        <v>34</v>
      </c>
      <c r="T27826" s="1" t="s">
        <v>146645</v>
      </c>
      <c r="U27826" s="1" t="s">
        <v>146646</v>
      </c>
      <c r="V27826" s="1">
        <v>19650512</v>
      </c>
      <c r="W27826" s="1" t="s">
        <v>106755</v>
      </c>
      <c r="X27826" s="1">
        <v>16.683754</v>
      </c>
      <c r="Y27826" s="1">
        <v>99.311004999999994</v>
      </c>
      <c r="Z27826" s="1">
        <v>36</v>
      </c>
      <c r="AA27826" s="1">
        <v>7</v>
      </c>
      <c r="AB27826" s="1">
        <v>0</v>
      </c>
      <c r="AC27826" s="1">
        <v>0</v>
      </c>
      <c r="AD27826" s="1">
        <v>0</v>
      </c>
      <c r="AE27826" s="1">
        <v>11</v>
      </c>
    </row>
    <row r="27827" spans="1:31" x14ac:dyDescent="0.35">
      <c r="A27827" s="1">
        <v>1062040414</v>
      </c>
      <c r="B27827" s="1" t="s">
        <v>146647</v>
      </c>
      <c r="C27827" s="1" t="s">
        <v>146648</v>
      </c>
      <c r="D27827" s="1" t="s">
        <v>32</v>
      </c>
      <c r="E27827" s="1" t="s">
        <v>40562</v>
      </c>
      <c r="F27827" s="1">
        <v>0</v>
      </c>
      <c r="G27827" s="1" t="s">
        <v>9714</v>
      </c>
      <c r="H27827" s="1">
        <v>24</v>
      </c>
      <c r="K27827" s="1" t="s">
        <v>34</v>
      </c>
      <c r="L27827" s="1" t="s">
        <v>41831</v>
      </c>
      <c r="M27827" s="1" t="s">
        <v>146636</v>
      </c>
      <c r="N27827" s="1" t="s">
        <v>146637</v>
      </c>
      <c r="O27827" s="1" t="s">
        <v>41834</v>
      </c>
      <c r="P27827" s="1">
        <v>62000</v>
      </c>
      <c r="Q27827" s="1" t="s">
        <v>146649</v>
      </c>
      <c r="R27827" s="1" t="s">
        <v>146650</v>
      </c>
      <c r="T27827" s="1" t="s">
        <v>146651</v>
      </c>
      <c r="V27827" s="1">
        <v>19680511</v>
      </c>
      <c r="W27827" s="1" t="s">
        <v>146652</v>
      </c>
      <c r="X27827" s="1">
        <v>16.661826000000001</v>
      </c>
      <c r="Y27827" s="1">
        <v>99.263300999999998</v>
      </c>
      <c r="Z27827" s="1">
        <v>0</v>
      </c>
      <c r="AA27827" s="1">
        <v>0</v>
      </c>
      <c r="AB27827" s="1">
        <v>0</v>
      </c>
      <c r="AC27827" s="1">
        <v>0</v>
      </c>
      <c r="AD27827" s="1">
        <v>0</v>
      </c>
      <c r="AE27827" s="1">
        <v>9</v>
      </c>
    </row>
    <row r="27828" spans="1:31" x14ac:dyDescent="0.35">
      <c r="A27828" s="1">
        <v>1062040415</v>
      </c>
      <c r="B27828" s="1" t="s">
        <v>146653</v>
      </c>
      <c r="C27828" s="1" t="s">
        <v>146654</v>
      </c>
      <c r="D27828" s="1" t="s">
        <v>32</v>
      </c>
      <c r="E27828" s="1" t="s">
        <v>40562</v>
      </c>
      <c r="F27828" s="1">
        <v>0</v>
      </c>
      <c r="G27828" s="1" t="s">
        <v>105022</v>
      </c>
      <c r="H27828" s="1">
        <v>6</v>
      </c>
      <c r="K27828" s="1" t="s">
        <v>34</v>
      </c>
      <c r="L27828" s="1" t="s">
        <v>41831</v>
      </c>
      <c r="M27828" s="1" t="s">
        <v>146636</v>
      </c>
      <c r="N27828" s="1" t="s">
        <v>146637</v>
      </c>
      <c r="O27828" s="1" t="s">
        <v>41834</v>
      </c>
      <c r="P27828" s="1">
        <v>62000</v>
      </c>
      <c r="Q27828" s="1" t="s">
        <v>146655</v>
      </c>
      <c r="V27828" s="1">
        <v>19700101</v>
      </c>
      <c r="W27828" s="1" t="s">
        <v>146656</v>
      </c>
      <c r="X27828" s="1">
        <v>16.640992000000001</v>
      </c>
      <c r="Y27828" s="1">
        <v>99.251422000000005</v>
      </c>
      <c r="Z27828" s="1">
        <v>0</v>
      </c>
      <c r="AA27828" s="1">
        <v>0</v>
      </c>
      <c r="AB27828" s="1">
        <v>0</v>
      </c>
      <c r="AC27828" s="1">
        <v>0</v>
      </c>
      <c r="AD27828" s="1">
        <v>0</v>
      </c>
      <c r="AE27828" s="1">
        <v>8</v>
      </c>
    </row>
    <row r="27829" spans="1:31" x14ac:dyDescent="0.35">
      <c r="A27829" s="1">
        <v>1062040416</v>
      </c>
      <c r="B27829" s="1" t="s">
        <v>146657</v>
      </c>
      <c r="C27829" s="1" t="s">
        <v>146658</v>
      </c>
      <c r="D27829" s="1" t="s">
        <v>32</v>
      </c>
      <c r="E27829" s="1" t="s">
        <v>40562</v>
      </c>
      <c r="F27829" s="1">
        <v>0</v>
      </c>
      <c r="G27829" s="1" t="s">
        <v>60153</v>
      </c>
      <c r="H27829" s="1">
        <v>9</v>
      </c>
      <c r="K27829" s="1" t="s">
        <v>34</v>
      </c>
      <c r="L27829" s="1" t="s">
        <v>41831</v>
      </c>
      <c r="M27829" s="1" t="s">
        <v>146636</v>
      </c>
      <c r="N27829" s="1" t="s">
        <v>146637</v>
      </c>
      <c r="O27829" s="1" t="s">
        <v>41834</v>
      </c>
      <c r="P27829" s="1">
        <v>62000</v>
      </c>
      <c r="Q27829" s="1" t="s">
        <v>146659</v>
      </c>
      <c r="R27829" s="1" t="s">
        <v>34</v>
      </c>
      <c r="S27829" s="1" t="s">
        <v>34</v>
      </c>
      <c r="T27829" s="1" t="s">
        <v>34</v>
      </c>
      <c r="U27829" s="1" t="s">
        <v>146660</v>
      </c>
      <c r="V27829" s="1">
        <v>19700101</v>
      </c>
      <c r="W27829" s="1" t="s">
        <v>146661</v>
      </c>
      <c r="X27829" s="1">
        <v>16.619205000000001</v>
      </c>
      <c r="Y27829" s="1">
        <v>99.254565999999997</v>
      </c>
      <c r="Z27829" s="1">
        <v>0</v>
      </c>
      <c r="AA27829" s="1">
        <v>0</v>
      </c>
      <c r="AB27829" s="1">
        <v>0</v>
      </c>
      <c r="AC27829" s="1">
        <v>0</v>
      </c>
      <c r="AD27829" s="1">
        <v>0</v>
      </c>
      <c r="AE27829" s="1">
        <v>11</v>
      </c>
    </row>
    <row r="27830" spans="1:31" x14ac:dyDescent="0.35">
      <c r="A27830" s="1">
        <v>1062040417</v>
      </c>
      <c r="B27830" s="1" t="s">
        <v>146662</v>
      </c>
      <c r="C27830" s="1" t="s">
        <v>146663</v>
      </c>
      <c r="D27830" s="1" t="s">
        <v>32</v>
      </c>
      <c r="E27830" s="1" t="s">
        <v>40562</v>
      </c>
      <c r="F27830" s="1">
        <v>62110037016</v>
      </c>
      <c r="G27830" s="1" t="s">
        <v>63254</v>
      </c>
      <c r="H27830" s="1">
        <v>2</v>
      </c>
      <c r="K27830" s="1" t="s">
        <v>34</v>
      </c>
      <c r="L27830" s="1" t="s">
        <v>41831</v>
      </c>
      <c r="M27830" s="1" t="s">
        <v>146636</v>
      </c>
      <c r="N27830" s="1" t="s">
        <v>146637</v>
      </c>
      <c r="O27830" s="1" t="s">
        <v>41834</v>
      </c>
      <c r="P27830" s="1">
        <v>62000</v>
      </c>
      <c r="Q27830" s="1" t="s">
        <v>146664</v>
      </c>
      <c r="R27830" s="1" t="s">
        <v>34</v>
      </c>
      <c r="S27830" s="1" t="s">
        <v>34</v>
      </c>
      <c r="T27830" s="1" t="s">
        <v>146665</v>
      </c>
      <c r="U27830" s="1" t="s">
        <v>146666</v>
      </c>
      <c r="V27830" s="1">
        <v>19770901</v>
      </c>
      <c r="W27830" s="1" t="s">
        <v>146667</v>
      </c>
      <c r="X27830" s="1">
        <v>16.519161</v>
      </c>
      <c r="Y27830" s="1">
        <v>99.230626999999998</v>
      </c>
      <c r="Z27830" s="1">
        <v>20</v>
      </c>
      <c r="AA27830" s="1">
        <v>3</v>
      </c>
      <c r="AB27830" s="1">
        <v>0</v>
      </c>
      <c r="AC27830" s="1">
        <v>0</v>
      </c>
      <c r="AD27830" s="1">
        <v>0</v>
      </c>
      <c r="AE27830" s="1">
        <v>11</v>
      </c>
    </row>
    <row r="27831" spans="1:31" x14ac:dyDescent="0.35">
      <c r="A27831" s="1">
        <v>1062040418</v>
      </c>
      <c r="B27831" s="1" t="s">
        <v>110843</v>
      </c>
      <c r="C27831" s="1" t="s">
        <v>146668</v>
      </c>
      <c r="D27831" s="1" t="s">
        <v>32</v>
      </c>
      <c r="E27831" s="1" t="s">
        <v>40562</v>
      </c>
      <c r="F27831" s="1">
        <v>0</v>
      </c>
      <c r="G27831" s="1" t="s">
        <v>1793</v>
      </c>
      <c r="H27831" s="1">
        <v>7</v>
      </c>
      <c r="K27831" s="1" t="s">
        <v>34</v>
      </c>
      <c r="L27831" s="1" t="s">
        <v>41831</v>
      </c>
      <c r="M27831" s="1" t="s">
        <v>146636</v>
      </c>
      <c r="N27831" s="1" t="s">
        <v>146637</v>
      </c>
      <c r="O27831" s="1" t="s">
        <v>41834</v>
      </c>
      <c r="P27831" s="1">
        <v>62000</v>
      </c>
      <c r="Q27831" s="1" t="s">
        <v>34</v>
      </c>
      <c r="R27831" s="1" t="s">
        <v>34</v>
      </c>
      <c r="S27831" s="1" t="s">
        <v>34</v>
      </c>
      <c r="T27831" s="1" t="s">
        <v>34</v>
      </c>
      <c r="U27831" s="1" t="s">
        <v>34</v>
      </c>
      <c r="V27831" s="1">
        <v>19740515</v>
      </c>
      <c r="W27831" s="1" t="s">
        <v>146669</v>
      </c>
      <c r="X27831" s="1">
        <v>16.652096</v>
      </c>
      <c r="Y27831" s="1">
        <v>99.347567999999995</v>
      </c>
      <c r="Z27831" s="1">
        <v>11</v>
      </c>
      <c r="AA27831" s="1">
        <v>3</v>
      </c>
      <c r="AB27831" s="1">
        <v>0</v>
      </c>
      <c r="AC27831" s="1">
        <v>0</v>
      </c>
      <c r="AD27831" s="1">
        <v>0</v>
      </c>
      <c r="AE27831" s="1">
        <v>8</v>
      </c>
    </row>
    <row r="27832" spans="1:31" x14ac:dyDescent="0.35">
      <c r="A27832" s="1">
        <v>1062040419</v>
      </c>
      <c r="B27832" s="1" t="s">
        <v>14646</v>
      </c>
      <c r="C27832" s="1" t="s">
        <v>20444</v>
      </c>
      <c r="D27832" s="1" t="s">
        <v>32</v>
      </c>
      <c r="E27832" s="1" t="s">
        <v>40562</v>
      </c>
      <c r="F27832" s="1">
        <v>0</v>
      </c>
      <c r="G27832" s="1" t="s">
        <v>146670</v>
      </c>
      <c r="H27832" s="1">
        <v>12</v>
      </c>
      <c r="K27832" s="1" t="s">
        <v>34</v>
      </c>
      <c r="L27832" s="1" t="s">
        <v>41831</v>
      </c>
      <c r="M27832" s="1" t="s">
        <v>146636</v>
      </c>
      <c r="N27832" s="1" t="s">
        <v>146637</v>
      </c>
      <c r="O27832" s="1" t="s">
        <v>41834</v>
      </c>
      <c r="P27832" s="1">
        <v>62000</v>
      </c>
      <c r="Q27832" s="1" t="s">
        <v>34</v>
      </c>
      <c r="R27832" s="1" t="s">
        <v>34</v>
      </c>
      <c r="S27832" s="1" t="s">
        <v>34</v>
      </c>
      <c r="T27832" s="1" t="s">
        <v>146671</v>
      </c>
      <c r="U27832" s="1" t="s">
        <v>34</v>
      </c>
      <c r="V27832" s="1">
        <v>19821130</v>
      </c>
      <c r="W27832" s="1" t="s">
        <v>146672</v>
      </c>
      <c r="X27832" s="1">
        <v>16.713168</v>
      </c>
      <c r="Y27832" s="1">
        <v>99.318727999999993</v>
      </c>
      <c r="Z27832" s="1">
        <v>0</v>
      </c>
      <c r="AA27832" s="1">
        <v>0</v>
      </c>
      <c r="AB27832" s="1">
        <v>0</v>
      </c>
      <c r="AC27832" s="1">
        <v>0</v>
      </c>
      <c r="AD27832" s="1">
        <v>0</v>
      </c>
      <c r="AE27832" s="1">
        <v>11</v>
      </c>
    </row>
    <row r="27833" spans="1:31" x14ac:dyDescent="0.35">
      <c r="A27833" s="1">
        <v>1062040420</v>
      </c>
      <c r="B27833" s="1" t="s">
        <v>146673</v>
      </c>
      <c r="C27833" s="1" t="s">
        <v>146674</v>
      </c>
      <c r="D27833" s="1" t="s">
        <v>32</v>
      </c>
      <c r="E27833" s="1" t="s">
        <v>40562</v>
      </c>
      <c r="F27833" s="1">
        <v>0</v>
      </c>
      <c r="G27833" s="1" t="s">
        <v>34</v>
      </c>
      <c r="H27833" s="1">
        <v>10</v>
      </c>
      <c r="K27833" s="1" t="s">
        <v>34</v>
      </c>
      <c r="L27833" s="1" t="s">
        <v>41831</v>
      </c>
      <c r="M27833" s="1" t="s">
        <v>146636</v>
      </c>
      <c r="N27833" s="1" t="s">
        <v>146637</v>
      </c>
      <c r="O27833" s="1" t="s">
        <v>41834</v>
      </c>
      <c r="P27833" s="1">
        <v>62000</v>
      </c>
      <c r="Q27833" s="1" t="s">
        <v>146675</v>
      </c>
      <c r="R27833" s="1" t="s">
        <v>34</v>
      </c>
      <c r="S27833" s="1" t="s">
        <v>34</v>
      </c>
      <c r="T27833" s="1" t="s">
        <v>34</v>
      </c>
      <c r="U27833" s="1" t="s">
        <v>34</v>
      </c>
      <c r="V27833" s="1">
        <v>20021129</v>
      </c>
      <c r="W27833" s="1" t="s">
        <v>146676</v>
      </c>
      <c r="X27833" s="1">
        <v>16.433343000000001</v>
      </c>
      <c r="Y27833" s="1">
        <v>99.114331000000007</v>
      </c>
      <c r="Z27833" s="1">
        <v>0</v>
      </c>
      <c r="AA27833" s="1">
        <v>0</v>
      </c>
      <c r="AB27833" s="1">
        <v>0</v>
      </c>
      <c r="AC27833" s="1">
        <v>0</v>
      </c>
      <c r="AD27833" s="1">
        <v>0</v>
      </c>
      <c r="AE27833" s="1">
        <v>8</v>
      </c>
    </row>
    <row r="27834" spans="1:31" x14ac:dyDescent="0.35">
      <c r="A27834" s="1">
        <v>1062040421</v>
      </c>
      <c r="B27834" s="1" t="s">
        <v>146677</v>
      </c>
      <c r="C27834" s="1" t="s">
        <v>146678</v>
      </c>
      <c r="D27834" s="1" t="s">
        <v>32</v>
      </c>
      <c r="E27834" s="1" t="s">
        <v>40562</v>
      </c>
      <c r="F27834" s="1">
        <v>0</v>
      </c>
      <c r="G27834" s="1" t="s">
        <v>282</v>
      </c>
      <c r="H27834" s="1">
        <v>8</v>
      </c>
      <c r="K27834" s="1" t="s">
        <v>34</v>
      </c>
      <c r="L27834" s="1" t="s">
        <v>41831</v>
      </c>
      <c r="M27834" s="1" t="s">
        <v>42160</v>
      </c>
      <c r="N27834" s="1" t="s">
        <v>2206</v>
      </c>
      <c r="O27834" s="1" t="s">
        <v>42272</v>
      </c>
      <c r="P27834" s="1">
        <v>62180</v>
      </c>
      <c r="Q27834" s="1" t="s">
        <v>34</v>
      </c>
      <c r="R27834" s="1" t="s">
        <v>34</v>
      </c>
      <c r="S27834" s="1" t="s">
        <v>34</v>
      </c>
      <c r="T27834" s="1" t="s">
        <v>34</v>
      </c>
      <c r="U27834" s="1" t="s">
        <v>34</v>
      </c>
      <c r="V27834" s="1">
        <v>20001129</v>
      </c>
      <c r="W27834" s="1" t="s">
        <v>107066</v>
      </c>
      <c r="X27834" s="1">
        <v>16.366973000000002</v>
      </c>
      <c r="Y27834" s="1">
        <v>99.107783999999995</v>
      </c>
      <c r="Z27834" s="1">
        <v>4</v>
      </c>
      <c r="AA27834" s="1">
        <v>0</v>
      </c>
      <c r="AB27834" s="1">
        <v>0</v>
      </c>
      <c r="AC27834" s="1">
        <v>0</v>
      </c>
      <c r="AD27834" s="1">
        <v>0</v>
      </c>
      <c r="AE27834" s="1">
        <v>8</v>
      </c>
    </row>
    <row r="27835" spans="1:31" x14ac:dyDescent="0.35">
      <c r="A27835" s="1">
        <v>1062040422</v>
      </c>
      <c r="B27835" s="1" t="s">
        <v>146679</v>
      </c>
      <c r="C27835" s="1" t="s">
        <v>146680</v>
      </c>
      <c r="D27835" s="1" t="s">
        <v>32</v>
      </c>
      <c r="E27835" s="1" t="s">
        <v>40562</v>
      </c>
      <c r="F27835" s="1">
        <v>0</v>
      </c>
      <c r="G27835" s="1" t="s">
        <v>703</v>
      </c>
      <c r="H27835" s="1">
        <v>2</v>
      </c>
      <c r="K27835" s="1" t="s">
        <v>34</v>
      </c>
      <c r="L27835" s="1" t="s">
        <v>41831</v>
      </c>
      <c r="M27835" s="1" t="s">
        <v>146636</v>
      </c>
      <c r="N27835" s="1" t="s">
        <v>146681</v>
      </c>
      <c r="O27835" s="1" t="s">
        <v>41834</v>
      </c>
      <c r="P27835" s="1">
        <v>62000</v>
      </c>
      <c r="Q27835" s="1" t="s">
        <v>146682</v>
      </c>
      <c r="R27835" s="1" t="s">
        <v>34</v>
      </c>
      <c r="S27835" s="1" t="s">
        <v>34</v>
      </c>
      <c r="T27835" s="1" t="s">
        <v>146683</v>
      </c>
      <c r="U27835" s="1" t="s">
        <v>34</v>
      </c>
      <c r="V27835" s="1">
        <v>18991120</v>
      </c>
      <c r="W27835" s="1" t="s">
        <v>146684</v>
      </c>
      <c r="X27835" s="1">
        <v>16.591078</v>
      </c>
      <c r="Y27835" s="1">
        <v>99.393265</v>
      </c>
      <c r="Z27835" s="1">
        <v>21</v>
      </c>
      <c r="AA27835" s="1">
        <v>7</v>
      </c>
      <c r="AB27835" s="1">
        <v>0</v>
      </c>
      <c r="AC27835" s="1">
        <v>0</v>
      </c>
      <c r="AD27835" s="1">
        <v>0</v>
      </c>
      <c r="AE27835" s="1">
        <v>12</v>
      </c>
    </row>
    <row r="27836" spans="1:31" x14ac:dyDescent="0.35">
      <c r="A27836" s="1">
        <v>1062040423</v>
      </c>
      <c r="B27836" s="1" t="s">
        <v>89837</v>
      </c>
      <c r="C27836" s="1" t="s">
        <v>146685</v>
      </c>
      <c r="D27836" s="1" t="s">
        <v>32</v>
      </c>
      <c r="E27836" s="1" t="s">
        <v>40562</v>
      </c>
      <c r="F27836" s="1">
        <v>62110004118</v>
      </c>
      <c r="G27836" s="1" t="s">
        <v>703</v>
      </c>
      <c r="H27836" s="1">
        <v>1</v>
      </c>
      <c r="K27836" s="1" t="s">
        <v>34</v>
      </c>
      <c r="L27836" s="1" t="s">
        <v>41831</v>
      </c>
      <c r="M27836" s="1" t="s">
        <v>146636</v>
      </c>
      <c r="N27836" s="1" t="s">
        <v>146681</v>
      </c>
      <c r="O27836" s="1" t="s">
        <v>41834</v>
      </c>
      <c r="P27836" s="1">
        <v>62000</v>
      </c>
      <c r="Q27836" s="1" t="s">
        <v>146686</v>
      </c>
      <c r="R27836" s="1" t="s">
        <v>34</v>
      </c>
      <c r="S27836" s="1" t="s">
        <v>34</v>
      </c>
      <c r="T27836" s="1" t="s">
        <v>146687</v>
      </c>
      <c r="U27836" s="1" t="s">
        <v>34</v>
      </c>
      <c r="V27836" s="1">
        <v>19720501</v>
      </c>
      <c r="W27836" s="1" t="s">
        <v>42104</v>
      </c>
      <c r="X27836" s="1">
        <v>16.568816999999999</v>
      </c>
      <c r="Y27836" s="1">
        <v>99.377223999999998</v>
      </c>
      <c r="Z27836" s="1">
        <v>0</v>
      </c>
      <c r="AA27836" s="1">
        <v>0</v>
      </c>
      <c r="AB27836" s="1">
        <v>0</v>
      </c>
      <c r="AC27836" s="1">
        <v>0</v>
      </c>
      <c r="AD27836" s="1">
        <v>0</v>
      </c>
      <c r="AE27836" s="1">
        <v>8</v>
      </c>
    </row>
    <row r="27837" spans="1:31" x14ac:dyDescent="0.35">
      <c r="A27837" s="1">
        <v>1062040424</v>
      </c>
      <c r="B27837" s="1" t="s">
        <v>117667</v>
      </c>
      <c r="C27837" s="1" t="s">
        <v>146688</v>
      </c>
      <c r="D27837" s="1" t="s">
        <v>32</v>
      </c>
      <c r="E27837" s="1" t="s">
        <v>40562</v>
      </c>
      <c r="F27837" s="1">
        <v>0</v>
      </c>
      <c r="G27837" s="1" t="s">
        <v>117667</v>
      </c>
      <c r="H27837" s="1">
        <v>7</v>
      </c>
      <c r="K27837" s="1" t="s">
        <v>34</v>
      </c>
      <c r="L27837" s="1" t="s">
        <v>41831</v>
      </c>
      <c r="M27837" s="1" t="s">
        <v>146636</v>
      </c>
      <c r="N27837" s="1" t="s">
        <v>146681</v>
      </c>
      <c r="O27837" s="1" t="s">
        <v>41834</v>
      </c>
      <c r="P27837" s="1">
        <v>62000</v>
      </c>
      <c r="Q27837" s="1" t="s">
        <v>34</v>
      </c>
      <c r="R27837" s="1" t="s">
        <v>34</v>
      </c>
      <c r="S27837" s="1" t="s">
        <v>34</v>
      </c>
      <c r="T27837" s="1" t="s">
        <v>34</v>
      </c>
      <c r="U27837" s="1" t="s">
        <v>34</v>
      </c>
      <c r="V27837" s="1">
        <v>19590101</v>
      </c>
      <c r="W27837" s="1" t="s">
        <v>146689</v>
      </c>
      <c r="X27837" s="1">
        <v>16.632266999999999</v>
      </c>
      <c r="Y27837" s="1">
        <v>99.405359000000004</v>
      </c>
      <c r="Z27837" s="1">
        <v>11</v>
      </c>
      <c r="AA27837" s="1">
        <v>4</v>
      </c>
      <c r="AB27837" s="1">
        <v>0</v>
      </c>
      <c r="AC27837" s="1">
        <v>0</v>
      </c>
      <c r="AD27837" s="1">
        <v>0</v>
      </c>
      <c r="AE27837" s="1">
        <v>9</v>
      </c>
    </row>
    <row r="27838" spans="1:31" x14ac:dyDescent="0.35">
      <c r="A27838" s="1">
        <v>1062040425</v>
      </c>
      <c r="B27838" s="1" t="s">
        <v>4570</v>
      </c>
      <c r="C27838" s="1" t="s">
        <v>39428</v>
      </c>
      <c r="D27838" s="1" t="s">
        <v>32</v>
      </c>
      <c r="E27838" s="1" t="s">
        <v>40562</v>
      </c>
      <c r="F27838" s="1">
        <v>62010213</v>
      </c>
      <c r="G27838" s="1" t="s">
        <v>6833</v>
      </c>
      <c r="H27838" s="1">
        <v>5</v>
      </c>
      <c r="K27838" s="1" t="s">
        <v>146690</v>
      </c>
      <c r="L27838" s="1" t="s">
        <v>41831</v>
      </c>
      <c r="M27838" s="1" t="s">
        <v>146636</v>
      </c>
      <c r="N27838" s="1" t="s">
        <v>146681</v>
      </c>
      <c r="O27838" s="1" t="s">
        <v>41834</v>
      </c>
      <c r="P27838" s="1">
        <v>62000</v>
      </c>
      <c r="Q27838" s="1" t="s">
        <v>146691</v>
      </c>
      <c r="V27838" s="1">
        <v>19700501</v>
      </c>
      <c r="W27838" s="1" t="s">
        <v>146692</v>
      </c>
      <c r="X27838" s="1">
        <v>16.621679</v>
      </c>
      <c r="Y27838" s="1">
        <v>99.360708000000002</v>
      </c>
      <c r="Z27838" s="1">
        <v>0</v>
      </c>
      <c r="AA27838" s="1">
        <v>0</v>
      </c>
      <c r="AB27838" s="1">
        <v>0</v>
      </c>
      <c r="AC27838" s="1">
        <v>0</v>
      </c>
      <c r="AD27838" s="1">
        <v>0</v>
      </c>
      <c r="AE27838" s="1">
        <v>8</v>
      </c>
    </row>
    <row r="27839" spans="1:31" x14ac:dyDescent="0.35">
      <c r="A27839" s="1">
        <v>1062040426</v>
      </c>
      <c r="B27839" s="1" t="s">
        <v>129698</v>
      </c>
      <c r="C27839" s="1" t="s">
        <v>146693</v>
      </c>
      <c r="D27839" s="1" t="s">
        <v>32</v>
      </c>
      <c r="E27839" s="1" t="s">
        <v>40562</v>
      </c>
      <c r="F27839" s="1">
        <v>62110061839</v>
      </c>
      <c r="G27839" s="1" t="s">
        <v>11724</v>
      </c>
      <c r="H27839" s="1">
        <v>3</v>
      </c>
      <c r="K27839" s="1" t="s">
        <v>34</v>
      </c>
      <c r="L27839" s="1" t="s">
        <v>41831</v>
      </c>
      <c r="M27839" s="1" t="s">
        <v>146636</v>
      </c>
      <c r="N27839" s="1" t="s">
        <v>146637</v>
      </c>
      <c r="O27839" s="1" t="s">
        <v>41834</v>
      </c>
      <c r="P27839" s="1">
        <v>62000</v>
      </c>
      <c r="Q27839" s="1" t="s">
        <v>146694</v>
      </c>
      <c r="V27839" s="1">
        <v>19300426</v>
      </c>
      <c r="W27839" s="1" t="s">
        <v>146695</v>
      </c>
      <c r="X27839" s="1">
        <v>16.641061000000001</v>
      </c>
      <c r="Y27839" s="1">
        <v>99.333590000000001</v>
      </c>
      <c r="Z27839" s="1">
        <v>17</v>
      </c>
      <c r="AA27839" s="1">
        <v>17</v>
      </c>
      <c r="AB27839" s="1">
        <v>0</v>
      </c>
      <c r="AC27839" s="1">
        <v>0</v>
      </c>
      <c r="AD27839" s="1">
        <v>0</v>
      </c>
      <c r="AE27839" s="1">
        <v>8</v>
      </c>
    </row>
    <row r="27840" spans="1:31" x14ac:dyDescent="0.35">
      <c r="A27840" s="1">
        <v>1062040427</v>
      </c>
      <c r="B27840" s="1" t="s">
        <v>146696</v>
      </c>
      <c r="C27840" s="1" t="s">
        <v>146697</v>
      </c>
      <c r="D27840" s="1" t="s">
        <v>32</v>
      </c>
      <c r="E27840" s="1" t="s">
        <v>40562</v>
      </c>
      <c r="F27840" s="1">
        <v>62110033886</v>
      </c>
      <c r="G27840" s="1" t="s">
        <v>55765</v>
      </c>
      <c r="H27840" s="1">
        <v>8</v>
      </c>
      <c r="K27840" s="1" t="s">
        <v>34</v>
      </c>
      <c r="L27840" s="1" t="s">
        <v>41831</v>
      </c>
      <c r="M27840" s="1" t="s">
        <v>146636</v>
      </c>
      <c r="N27840" s="1" t="s">
        <v>146698</v>
      </c>
      <c r="O27840" s="1" t="s">
        <v>41834</v>
      </c>
      <c r="P27840" s="1">
        <v>62000</v>
      </c>
      <c r="Q27840" s="1" t="s">
        <v>146699</v>
      </c>
      <c r="R27840" s="1" t="s">
        <v>146700</v>
      </c>
      <c r="S27840" s="1" t="s">
        <v>34</v>
      </c>
      <c r="T27840" s="1" t="s">
        <v>146701</v>
      </c>
      <c r="U27840" s="1" t="s">
        <v>34</v>
      </c>
      <c r="V27840" s="1">
        <v>19640612</v>
      </c>
      <c r="W27840" s="1" t="s">
        <v>34</v>
      </c>
      <c r="X27840" s="1">
        <v>16.586887999999998</v>
      </c>
      <c r="Y27840" s="1">
        <v>99.450180000000003</v>
      </c>
      <c r="Z27840" s="1">
        <v>0</v>
      </c>
      <c r="AA27840" s="1">
        <v>0</v>
      </c>
      <c r="AB27840" s="1">
        <v>0</v>
      </c>
      <c r="AC27840" s="1">
        <v>0</v>
      </c>
      <c r="AD27840" s="1">
        <v>0</v>
      </c>
      <c r="AE27840" s="1">
        <v>8</v>
      </c>
    </row>
    <row r="27841" spans="1:31" x14ac:dyDescent="0.35">
      <c r="A27841" s="1">
        <v>1062040428</v>
      </c>
      <c r="B27841" s="1" t="s">
        <v>146702</v>
      </c>
      <c r="C27841" s="1" t="s">
        <v>146703</v>
      </c>
      <c r="D27841" s="1" t="s">
        <v>32</v>
      </c>
      <c r="E27841" s="1" t="s">
        <v>40562</v>
      </c>
      <c r="F27841" s="1">
        <v>0</v>
      </c>
      <c r="G27841" s="1" t="s">
        <v>34</v>
      </c>
      <c r="H27841" s="1">
        <v>3</v>
      </c>
      <c r="K27841" s="1" t="s">
        <v>34</v>
      </c>
      <c r="L27841" s="1" t="s">
        <v>41831</v>
      </c>
      <c r="M27841" s="1" t="s">
        <v>146636</v>
      </c>
      <c r="N27841" s="1" t="s">
        <v>146698</v>
      </c>
      <c r="O27841" s="1" t="s">
        <v>41834</v>
      </c>
      <c r="P27841" s="1">
        <v>62000</v>
      </c>
      <c r="Q27841" s="1" t="s">
        <v>146704</v>
      </c>
      <c r="T27841" s="1" t="s">
        <v>146705</v>
      </c>
      <c r="U27841" s="1" t="s">
        <v>146706</v>
      </c>
      <c r="V27841" s="1">
        <v>19371129</v>
      </c>
      <c r="W27841" s="1" t="s">
        <v>146707</v>
      </c>
      <c r="X27841" s="1">
        <v>16.616861</v>
      </c>
      <c r="Y27841" s="1">
        <v>99.430904999999996</v>
      </c>
      <c r="Z27841" s="1">
        <v>14</v>
      </c>
      <c r="AA27841" s="1">
        <v>8</v>
      </c>
      <c r="AB27841" s="1">
        <v>0</v>
      </c>
      <c r="AC27841" s="1">
        <v>0</v>
      </c>
      <c r="AD27841" s="1">
        <v>0</v>
      </c>
      <c r="AE27841" s="1">
        <v>9</v>
      </c>
    </row>
    <row r="27842" spans="1:31" x14ac:dyDescent="0.35">
      <c r="A27842" s="1">
        <v>1062040429</v>
      </c>
      <c r="B27842" s="1" t="s">
        <v>146708</v>
      </c>
      <c r="C27842" s="1" t="s">
        <v>146709</v>
      </c>
      <c r="D27842" s="1" t="s">
        <v>32</v>
      </c>
      <c r="E27842" s="1" t="s">
        <v>40562</v>
      </c>
      <c r="F27842" s="1">
        <v>0</v>
      </c>
      <c r="G27842" s="1" t="s">
        <v>146710</v>
      </c>
      <c r="H27842" s="1">
        <v>4</v>
      </c>
      <c r="K27842" s="1" t="s">
        <v>229</v>
      </c>
      <c r="L27842" s="1" t="s">
        <v>41831</v>
      </c>
      <c r="M27842" s="1" t="s">
        <v>146636</v>
      </c>
      <c r="N27842" s="1" t="s">
        <v>146698</v>
      </c>
      <c r="O27842" s="1" t="s">
        <v>41834</v>
      </c>
      <c r="P27842" s="1">
        <v>62000</v>
      </c>
      <c r="Q27842" s="1" t="s">
        <v>146711</v>
      </c>
      <c r="T27842" s="1" t="s">
        <v>146712</v>
      </c>
      <c r="U27842" s="1" t="s">
        <v>146713</v>
      </c>
      <c r="V27842" s="1">
        <v>19710524</v>
      </c>
      <c r="W27842" s="1" t="s">
        <v>146714</v>
      </c>
      <c r="X27842" s="1">
        <v>16.564031</v>
      </c>
      <c r="Y27842" s="1">
        <v>99.445300000000003</v>
      </c>
      <c r="Z27842" s="1">
        <v>4</v>
      </c>
      <c r="AA27842" s="1">
        <v>3</v>
      </c>
      <c r="AB27842" s="1">
        <v>0</v>
      </c>
      <c r="AC27842" s="1">
        <v>0</v>
      </c>
      <c r="AD27842" s="1">
        <v>0</v>
      </c>
      <c r="AE27842" s="1">
        <v>8</v>
      </c>
    </row>
    <row r="27843" spans="1:31" x14ac:dyDescent="0.35">
      <c r="A27843" s="1">
        <v>1062040430</v>
      </c>
      <c r="B27843" s="1" t="s">
        <v>146715</v>
      </c>
      <c r="C27843" s="1" t="s">
        <v>146716</v>
      </c>
      <c r="D27843" s="1" t="s">
        <v>32</v>
      </c>
      <c r="E27843" s="1" t="s">
        <v>40562</v>
      </c>
      <c r="F27843" s="1">
        <v>7620101</v>
      </c>
      <c r="G27843" s="1" t="s">
        <v>6619</v>
      </c>
      <c r="H27843" s="1">
        <v>0</v>
      </c>
      <c r="K27843" s="1" t="s">
        <v>146717</v>
      </c>
      <c r="L27843" s="1" t="s">
        <v>41831</v>
      </c>
      <c r="M27843" s="1" t="s">
        <v>41832</v>
      </c>
      <c r="N27843" s="1" t="s">
        <v>6766</v>
      </c>
      <c r="O27843" s="1" t="s">
        <v>146718</v>
      </c>
      <c r="P27843" s="1">
        <v>62000</v>
      </c>
      <c r="Q27843" s="1" t="s">
        <v>146719</v>
      </c>
      <c r="S27843" s="1" t="s">
        <v>146720</v>
      </c>
      <c r="T27843" s="1" t="s">
        <v>146721</v>
      </c>
      <c r="U27843" s="1" t="s">
        <v>146722</v>
      </c>
      <c r="V27843" s="1">
        <v>19121129</v>
      </c>
      <c r="W27843" s="1" t="s">
        <v>146723</v>
      </c>
      <c r="X27843" s="1">
        <v>16.489477999999998</v>
      </c>
      <c r="Y27843" s="1">
        <v>99.520066</v>
      </c>
      <c r="Z27843" s="1">
        <v>130</v>
      </c>
      <c r="AA27843" s="1">
        <v>20</v>
      </c>
      <c r="AB27843" s="1">
        <v>0</v>
      </c>
      <c r="AC27843" s="1">
        <v>0</v>
      </c>
      <c r="AD27843" s="1">
        <v>0</v>
      </c>
      <c r="AE27843" s="1">
        <v>66</v>
      </c>
    </row>
    <row r="27844" spans="1:31" x14ac:dyDescent="0.35">
      <c r="A27844" s="1">
        <v>1062040431</v>
      </c>
      <c r="B27844" s="1" t="s">
        <v>146724</v>
      </c>
      <c r="C27844" s="1" t="s">
        <v>146725</v>
      </c>
      <c r="D27844" s="1" t="s">
        <v>32</v>
      </c>
      <c r="E27844" s="1" t="s">
        <v>40562</v>
      </c>
      <c r="F27844" s="1">
        <v>0</v>
      </c>
      <c r="G27844" s="1" t="s">
        <v>467</v>
      </c>
      <c r="H27844" s="1">
        <v>3</v>
      </c>
      <c r="K27844" s="1" t="s">
        <v>34</v>
      </c>
      <c r="L27844" s="1" t="s">
        <v>41831</v>
      </c>
      <c r="M27844" s="1" t="s">
        <v>41832</v>
      </c>
      <c r="N27844" s="1" t="s">
        <v>41904</v>
      </c>
      <c r="O27844" s="1" t="s">
        <v>146718</v>
      </c>
      <c r="P27844" s="1">
        <v>62000</v>
      </c>
      <c r="Q27844" s="1" t="s">
        <v>146726</v>
      </c>
      <c r="R27844" s="1" t="s">
        <v>34</v>
      </c>
      <c r="S27844" s="1" t="s">
        <v>146727</v>
      </c>
      <c r="T27844" s="1" t="s">
        <v>146728</v>
      </c>
      <c r="U27844" s="1" t="s">
        <v>146729</v>
      </c>
      <c r="V27844" s="1">
        <v>19560417</v>
      </c>
      <c r="W27844" s="1" t="s">
        <v>146730</v>
      </c>
      <c r="X27844" s="1">
        <v>16.477021000000001</v>
      </c>
      <c r="Y27844" s="1">
        <v>99.511065000000002</v>
      </c>
      <c r="Z27844" s="1">
        <v>0</v>
      </c>
      <c r="AA27844" s="1">
        <v>0</v>
      </c>
      <c r="AB27844" s="1">
        <v>0</v>
      </c>
      <c r="AC27844" s="1">
        <v>0</v>
      </c>
      <c r="AD27844" s="1">
        <v>0</v>
      </c>
      <c r="AE27844" s="1">
        <v>36</v>
      </c>
    </row>
    <row r="27845" spans="1:31" x14ac:dyDescent="0.35">
      <c r="A27845" s="1">
        <v>1062040432</v>
      </c>
      <c r="B27845" s="1" t="s">
        <v>146731</v>
      </c>
      <c r="C27845" s="1" t="s">
        <v>146732</v>
      </c>
      <c r="D27845" s="1" t="s">
        <v>32</v>
      </c>
      <c r="E27845" s="1" t="s">
        <v>40562</v>
      </c>
      <c r="F27845" s="1">
        <v>62010613503</v>
      </c>
      <c r="G27845" s="1" t="s">
        <v>19137</v>
      </c>
      <c r="H27845" s="1">
        <v>7</v>
      </c>
      <c r="K27845" s="1" t="s">
        <v>106906</v>
      </c>
      <c r="L27845" s="1" t="s">
        <v>41831</v>
      </c>
      <c r="M27845" s="1" t="s">
        <v>41832</v>
      </c>
      <c r="N27845" s="1" t="s">
        <v>41978</v>
      </c>
      <c r="O27845" s="1" t="s">
        <v>146718</v>
      </c>
      <c r="P27845" s="1">
        <v>62000</v>
      </c>
      <c r="Q27845" s="1" t="s">
        <v>146733</v>
      </c>
      <c r="R27845" s="1" t="s">
        <v>34</v>
      </c>
      <c r="S27845" s="1" t="s">
        <v>146734</v>
      </c>
      <c r="T27845" s="1" t="s">
        <v>146735</v>
      </c>
      <c r="U27845" s="1" t="s">
        <v>146736</v>
      </c>
      <c r="V27845" s="1">
        <v>19760514</v>
      </c>
      <c r="W27845" s="1" t="s">
        <v>146737</v>
      </c>
      <c r="X27845" s="1">
        <v>16.490174</v>
      </c>
      <c r="Y27845" s="1">
        <v>99.709141000000002</v>
      </c>
      <c r="Z27845" s="1">
        <v>0</v>
      </c>
      <c r="AA27845" s="1">
        <v>0</v>
      </c>
      <c r="AB27845" s="1">
        <v>0</v>
      </c>
      <c r="AC27845" s="1">
        <v>0</v>
      </c>
      <c r="AD27845" s="1">
        <v>0</v>
      </c>
      <c r="AE27845" s="1">
        <v>21</v>
      </c>
    </row>
    <row r="27846" spans="1:31" x14ac:dyDescent="0.35">
      <c r="A27846" s="1">
        <v>1062040433</v>
      </c>
      <c r="B27846" s="1" t="s">
        <v>146738</v>
      </c>
      <c r="C27846" s="1" t="s">
        <v>146739</v>
      </c>
      <c r="D27846" s="1" t="s">
        <v>32</v>
      </c>
      <c r="E27846" s="1" t="s">
        <v>40562</v>
      </c>
      <c r="F27846" s="1">
        <v>62990126325</v>
      </c>
      <c r="G27846" s="1" t="s">
        <v>3481</v>
      </c>
      <c r="H27846" s="1">
        <v>0</v>
      </c>
      <c r="K27846" s="1" t="s">
        <v>2123</v>
      </c>
      <c r="L27846" s="1" t="s">
        <v>41831</v>
      </c>
      <c r="M27846" s="1" t="s">
        <v>41832</v>
      </c>
      <c r="N27846" s="1" t="s">
        <v>6766</v>
      </c>
      <c r="O27846" s="1" t="s">
        <v>146718</v>
      </c>
      <c r="P27846" s="1">
        <v>62000</v>
      </c>
      <c r="Q27846" s="1" t="s">
        <v>146740</v>
      </c>
      <c r="S27846" s="1" t="s">
        <v>146741</v>
      </c>
      <c r="T27846" s="1" t="s">
        <v>146742</v>
      </c>
      <c r="U27846" s="1" t="s">
        <v>146743</v>
      </c>
      <c r="V27846" s="1">
        <v>19780526</v>
      </c>
      <c r="W27846" s="1" t="s">
        <v>146744</v>
      </c>
      <c r="X27846" s="1">
        <v>16.481441</v>
      </c>
      <c r="Y27846" s="1">
        <v>99.541562999999996</v>
      </c>
      <c r="Z27846" s="1">
        <v>0</v>
      </c>
      <c r="AA27846" s="1">
        <v>0</v>
      </c>
      <c r="AB27846" s="1">
        <v>0</v>
      </c>
      <c r="AC27846" s="1">
        <v>0</v>
      </c>
      <c r="AD27846" s="1">
        <v>0</v>
      </c>
      <c r="AE27846" s="1">
        <v>49</v>
      </c>
    </row>
    <row r="27847" spans="1:31" x14ac:dyDescent="0.35">
      <c r="A27847" s="1">
        <v>1062040434</v>
      </c>
      <c r="B27847" s="1" t="s">
        <v>146745</v>
      </c>
      <c r="C27847" s="1" t="s">
        <v>146746</v>
      </c>
      <c r="D27847" s="1" t="s">
        <v>32</v>
      </c>
      <c r="E27847" s="1" t="s">
        <v>40562</v>
      </c>
      <c r="F27847" s="1">
        <v>62010688252</v>
      </c>
      <c r="G27847" s="1" t="s">
        <v>6376</v>
      </c>
      <c r="H27847" s="1">
        <v>9</v>
      </c>
      <c r="K27847" s="1" t="s">
        <v>146747</v>
      </c>
      <c r="L27847" s="1" t="s">
        <v>41831</v>
      </c>
      <c r="M27847" s="1" t="s">
        <v>41832</v>
      </c>
      <c r="N27847" s="1" t="s">
        <v>41891</v>
      </c>
      <c r="O27847" s="1" t="s">
        <v>146718</v>
      </c>
      <c r="P27847" s="1">
        <v>62000</v>
      </c>
      <c r="Q27847" s="1" t="s">
        <v>146748</v>
      </c>
      <c r="R27847" s="1" t="s">
        <v>34</v>
      </c>
      <c r="S27847" s="1" t="s">
        <v>146749</v>
      </c>
      <c r="T27847" s="1" t="s">
        <v>146750</v>
      </c>
      <c r="U27847" s="1" t="s">
        <v>146751</v>
      </c>
      <c r="V27847" s="1">
        <v>19790212</v>
      </c>
      <c r="W27847" s="1" t="s">
        <v>146752</v>
      </c>
      <c r="X27847" s="1">
        <v>16.366468000000001</v>
      </c>
      <c r="Y27847" s="1">
        <v>99.622377</v>
      </c>
      <c r="Z27847" s="1">
        <v>65</v>
      </c>
      <c r="AA27847" s="1">
        <v>25</v>
      </c>
      <c r="AB27847" s="1">
        <v>0</v>
      </c>
      <c r="AC27847" s="1">
        <v>0</v>
      </c>
      <c r="AD27847" s="1">
        <v>0</v>
      </c>
      <c r="AE27847" s="1">
        <v>18</v>
      </c>
    </row>
    <row r="27848" spans="1:31" x14ac:dyDescent="0.35">
      <c r="A27848" s="1">
        <v>1062040435</v>
      </c>
      <c r="B27848" s="1" t="s">
        <v>146753</v>
      </c>
      <c r="C27848" s="1" t="s">
        <v>146754</v>
      </c>
      <c r="D27848" s="1" t="s">
        <v>32</v>
      </c>
      <c r="E27848" s="1" t="s">
        <v>40562</v>
      </c>
      <c r="F27848" s="1">
        <v>0</v>
      </c>
      <c r="G27848" s="1" t="s">
        <v>627</v>
      </c>
      <c r="H27848" s="1">
        <v>8</v>
      </c>
      <c r="K27848" s="1" t="s">
        <v>34</v>
      </c>
      <c r="L27848" s="1" t="s">
        <v>41831</v>
      </c>
      <c r="M27848" s="1" t="s">
        <v>41832</v>
      </c>
      <c r="N27848" s="1" t="s">
        <v>41845</v>
      </c>
      <c r="O27848" s="1" t="s">
        <v>146718</v>
      </c>
      <c r="P27848" s="1">
        <v>62000</v>
      </c>
      <c r="Q27848" s="1" t="s">
        <v>146755</v>
      </c>
      <c r="S27848" s="1" t="s">
        <v>146755</v>
      </c>
      <c r="T27848" s="1" t="s">
        <v>146756</v>
      </c>
      <c r="U27848" s="1" t="s">
        <v>146757</v>
      </c>
      <c r="V27848" s="1">
        <v>19840516</v>
      </c>
      <c r="W27848" s="1" t="s">
        <v>146758</v>
      </c>
      <c r="X27848" s="1">
        <v>16.411930000000002</v>
      </c>
      <c r="Y27848" s="1">
        <v>99.383010999999996</v>
      </c>
      <c r="Z27848" s="1">
        <v>89</v>
      </c>
      <c r="AA27848" s="1">
        <v>45</v>
      </c>
      <c r="AB27848" s="1">
        <v>0</v>
      </c>
      <c r="AC27848" s="1">
        <v>0</v>
      </c>
      <c r="AD27848" s="1">
        <v>0</v>
      </c>
      <c r="AE27848" s="1">
        <v>21</v>
      </c>
    </row>
    <row r="27849" spans="1:31" x14ac:dyDescent="0.35">
      <c r="A27849" s="1">
        <v>1062040436</v>
      </c>
      <c r="B27849" s="1" t="s">
        <v>146759</v>
      </c>
      <c r="C27849" s="1" t="s">
        <v>146760</v>
      </c>
      <c r="D27849" s="1" t="s">
        <v>32</v>
      </c>
      <c r="E27849" s="1" t="s">
        <v>40562</v>
      </c>
      <c r="F27849" s="1">
        <v>0</v>
      </c>
      <c r="G27849" s="1" t="s">
        <v>3299</v>
      </c>
      <c r="H27849" s="1">
        <v>1</v>
      </c>
      <c r="K27849" s="1" t="s">
        <v>59</v>
      </c>
      <c r="L27849" s="1" t="s">
        <v>41831</v>
      </c>
      <c r="M27849" s="1" t="s">
        <v>41832</v>
      </c>
      <c r="N27849" s="1" t="s">
        <v>42069</v>
      </c>
      <c r="O27849" s="1" t="s">
        <v>146718</v>
      </c>
      <c r="P27849" s="1">
        <v>62160</v>
      </c>
      <c r="Q27849" s="1" t="s">
        <v>146761</v>
      </c>
      <c r="S27849" s="1" t="s">
        <v>146762</v>
      </c>
      <c r="T27849" s="1" t="s">
        <v>146763</v>
      </c>
      <c r="U27849" s="1" t="s">
        <v>146764</v>
      </c>
      <c r="V27849" s="1">
        <v>19900830</v>
      </c>
      <c r="W27849" s="1" t="s">
        <v>146765</v>
      </c>
      <c r="X27849" s="1">
        <v>16.365023000000001</v>
      </c>
      <c r="Y27849" s="1">
        <v>99.559425000000005</v>
      </c>
      <c r="Z27849" s="1">
        <v>241</v>
      </c>
      <c r="AA27849" s="1">
        <v>3</v>
      </c>
      <c r="AB27849" s="1">
        <v>0</v>
      </c>
      <c r="AC27849" s="1">
        <v>0</v>
      </c>
      <c r="AD27849" s="1">
        <v>0</v>
      </c>
      <c r="AE27849" s="1">
        <v>21</v>
      </c>
    </row>
    <row r="27850" spans="1:31" x14ac:dyDescent="0.35">
      <c r="A27850" s="1">
        <v>1062040437</v>
      </c>
      <c r="B27850" s="1" t="s">
        <v>146766</v>
      </c>
      <c r="C27850" s="1" t="s">
        <v>146767</v>
      </c>
      <c r="D27850" s="1" t="s">
        <v>32</v>
      </c>
      <c r="E27850" s="1" t="s">
        <v>40562</v>
      </c>
      <c r="F27850" s="1">
        <v>62010569075</v>
      </c>
      <c r="G27850" s="1" t="s">
        <v>8154</v>
      </c>
      <c r="H27850" s="1">
        <v>18</v>
      </c>
      <c r="K27850" s="1" t="s">
        <v>34</v>
      </c>
      <c r="L27850" s="1" t="s">
        <v>41831</v>
      </c>
      <c r="M27850" s="1" t="s">
        <v>41832</v>
      </c>
      <c r="N27850" s="1" t="s">
        <v>42149</v>
      </c>
      <c r="O27850" s="1" t="s">
        <v>146718</v>
      </c>
      <c r="P27850" s="1">
        <v>62000</v>
      </c>
      <c r="Q27850" s="1" t="s">
        <v>146768</v>
      </c>
      <c r="S27850" s="1" t="s">
        <v>146769</v>
      </c>
      <c r="T27850" s="1" t="s">
        <v>146770</v>
      </c>
      <c r="U27850" s="1" t="s">
        <v>146771</v>
      </c>
      <c r="V27850" s="1">
        <v>18991126</v>
      </c>
      <c r="W27850" s="1" t="s">
        <v>146772</v>
      </c>
      <c r="X27850" s="1">
        <v>16.18702</v>
      </c>
      <c r="Y27850" s="1">
        <v>99.481493999999998</v>
      </c>
      <c r="Z27850" s="1">
        <v>52</v>
      </c>
      <c r="AA27850" s="1">
        <v>2</v>
      </c>
      <c r="AB27850" s="1">
        <v>0</v>
      </c>
      <c r="AC27850" s="1">
        <v>0</v>
      </c>
      <c r="AD27850" s="1">
        <v>0</v>
      </c>
      <c r="AE27850" s="1">
        <v>12</v>
      </c>
    </row>
    <row r="27851" spans="1:31" x14ac:dyDescent="0.35">
      <c r="A27851" s="1">
        <v>1062040438</v>
      </c>
      <c r="B27851" s="1" t="s">
        <v>146773</v>
      </c>
      <c r="C27851" s="1" t="s">
        <v>146774</v>
      </c>
      <c r="D27851" s="1" t="s">
        <v>32</v>
      </c>
      <c r="E27851" s="1" t="s">
        <v>40562</v>
      </c>
      <c r="F27851" s="1">
        <v>62010545605</v>
      </c>
      <c r="G27851" s="1" t="s">
        <v>931</v>
      </c>
      <c r="H27851" s="1">
        <v>18</v>
      </c>
      <c r="K27851" s="1" t="s">
        <v>34</v>
      </c>
      <c r="L27851" s="1" t="s">
        <v>41831</v>
      </c>
      <c r="M27851" s="1" t="s">
        <v>41832</v>
      </c>
      <c r="N27851" s="1" t="s">
        <v>41845</v>
      </c>
      <c r="O27851" s="1" t="s">
        <v>146718</v>
      </c>
      <c r="P27851" s="1">
        <v>62000</v>
      </c>
      <c r="Q27851" s="1" t="s">
        <v>146775</v>
      </c>
      <c r="S27851" s="1" t="s">
        <v>146775</v>
      </c>
      <c r="T27851" s="1" t="s">
        <v>146776</v>
      </c>
      <c r="U27851" s="1" t="s">
        <v>146777</v>
      </c>
      <c r="V27851" s="1">
        <v>19960430</v>
      </c>
      <c r="W27851" s="1" t="s">
        <v>146778</v>
      </c>
      <c r="X27851" s="1">
        <v>16.489802000000001</v>
      </c>
      <c r="Y27851" s="1">
        <v>99.250078999999999</v>
      </c>
      <c r="Z27851" s="1">
        <v>0</v>
      </c>
      <c r="AA27851" s="1">
        <v>0</v>
      </c>
      <c r="AB27851" s="1">
        <v>0</v>
      </c>
      <c r="AC27851" s="1">
        <v>0</v>
      </c>
      <c r="AD27851" s="1">
        <v>0</v>
      </c>
      <c r="AE27851" s="1">
        <v>14</v>
      </c>
    </row>
    <row r="27852" spans="1:31" x14ac:dyDescent="0.35">
      <c r="A27852" s="1">
        <v>1062040439</v>
      </c>
      <c r="B27852" s="1" t="s">
        <v>146779</v>
      </c>
      <c r="C27852" s="1" t="s">
        <v>146780</v>
      </c>
      <c r="D27852" s="1" t="s">
        <v>32</v>
      </c>
      <c r="E27852" s="1" t="s">
        <v>40562</v>
      </c>
      <c r="F27852" s="1">
        <v>0</v>
      </c>
      <c r="G27852" s="1" t="s">
        <v>911</v>
      </c>
      <c r="H27852" s="1">
        <v>16</v>
      </c>
      <c r="K27852" s="1" t="s">
        <v>34</v>
      </c>
      <c r="L27852" s="1" t="s">
        <v>41831</v>
      </c>
      <c r="M27852" s="1" t="s">
        <v>41832</v>
      </c>
      <c r="N27852" s="1" t="s">
        <v>41891</v>
      </c>
      <c r="O27852" s="1" t="s">
        <v>146718</v>
      </c>
      <c r="P27852" s="1">
        <v>62000</v>
      </c>
      <c r="Q27852" s="1" t="s">
        <v>146781</v>
      </c>
      <c r="S27852" s="1" t="s">
        <v>146782</v>
      </c>
      <c r="T27852" s="1" t="s">
        <v>146783</v>
      </c>
      <c r="U27852" s="1" t="s">
        <v>146784</v>
      </c>
      <c r="V27852" s="1">
        <v>19961031</v>
      </c>
      <c r="W27852" s="1" t="s">
        <v>146785</v>
      </c>
      <c r="X27852" s="1">
        <v>16.409728999999999</v>
      </c>
      <c r="Y27852" s="1">
        <v>99.538201999999998</v>
      </c>
      <c r="Z27852" s="1">
        <v>79</v>
      </c>
      <c r="AA27852" s="1">
        <v>22</v>
      </c>
      <c r="AB27852" s="1">
        <v>0</v>
      </c>
      <c r="AC27852" s="1">
        <v>0</v>
      </c>
      <c r="AD27852" s="1">
        <v>0</v>
      </c>
      <c r="AE27852" s="1">
        <v>22</v>
      </c>
    </row>
    <row r="27853" spans="1:31" x14ac:dyDescent="0.35">
      <c r="A27853" s="1">
        <v>1062040440</v>
      </c>
      <c r="B27853" s="1" t="s">
        <v>146786</v>
      </c>
      <c r="C27853" s="1" t="s">
        <v>146787</v>
      </c>
      <c r="D27853" s="1" t="s">
        <v>32</v>
      </c>
      <c r="E27853" s="1" t="s">
        <v>40562</v>
      </c>
      <c r="F27853" s="1">
        <v>62020220440</v>
      </c>
      <c r="G27853" s="1" t="s">
        <v>1292</v>
      </c>
      <c r="H27853" s="1">
        <v>39</v>
      </c>
      <c r="K27853" s="1" t="s">
        <v>146788</v>
      </c>
      <c r="L27853" s="1" t="s">
        <v>41831</v>
      </c>
      <c r="M27853" s="1" t="s">
        <v>106798</v>
      </c>
      <c r="N27853" s="1" t="s">
        <v>106798</v>
      </c>
      <c r="O27853" s="1" t="s">
        <v>146718</v>
      </c>
      <c r="P27853" s="1">
        <v>62150</v>
      </c>
      <c r="Q27853" s="1" t="s">
        <v>146789</v>
      </c>
      <c r="R27853" s="1" t="s">
        <v>146790</v>
      </c>
      <c r="S27853" s="1" t="s">
        <v>146789</v>
      </c>
      <c r="T27853" s="1" t="s">
        <v>146791</v>
      </c>
      <c r="U27853" s="1" t="s">
        <v>146792</v>
      </c>
      <c r="V27853" s="1">
        <v>19760515</v>
      </c>
      <c r="W27853" s="1" t="s">
        <v>146793</v>
      </c>
      <c r="X27853" s="1">
        <v>16.486001000000002</v>
      </c>
      <c r="Y27853" s="1">
        <v>99.369834999999995</v>
      </c>
      <c r="Z27853" s="1">
        <v>83</v>
      </c>
      <c r="AA27853" s="1">
        <v>28</v>
      </c>
      <c r="AB27853" s="1">
        <v>0</v>
      </c>
      <c r="AC27853" s="1">
        <v>0</v>
      </c>
      <c r="AD27853" s="1">
        <v>0</v>
      </c>
      <c r="AE27853" s="1">
        <v>23</v>
      </c>
    </row>
    <row r="27854" spans="1:31" x14ac:dyDescent="0.35">
      <c r="A27854" s="1">
        <v>1062040441</v>
      </c>
      <c r="B27854" s="1" t="s">
        <v>146794</v>
      </c>
      <c r="C27854" s="1" t="s">
        <v>146795</v>
      </c>
      <c r="D27854" s="1" t="s">
        <v>32</v>
      </c>
      <c r="E27854" s="1" t="s">
        <v>40562</v>
      </c>
      <c r="F27854" s="1">
        <v>62020222256</v>
      </c>
      <c r="G27854" s="1" t="s">
        <v>480</v>
      </c>
      <c r="H27854" s="1">
        <v>10</v>
      </c>
      <c r="K27854" s="1" t="s">
        <v>34</v>
      </c>
      <c r="L27854" s="1" t="s">
        <v>41831</v>
      </c>
      <c r="M27854" s="1" t="s">
        <v>106798</v>
      </c>
      <c r="N27854" s="1" t="s">
        <v>68816</v>
      </c>
      <c r="O27854" s="1" t="s">
        <v>146718</v>
      </c>
      <c r="P27854" s="1">
        <v>62150</v>
      </c>
      <c r="Q27854" s="1" t="s">
        <v>146796</v>
      </c>
      <c r="R27854" s="1" t="s">
        <v>34</v>
      </c>
      <c r="S27854" s="1" t="s">
        <v>146796</v>
      </c>
      <c r="T27854" s="1" t="s">
        <v>146797</v>
      </c>
      <c r="U27854" s="1" t="s">
        <v>146798</v>
      </c>
      <c r="V27854" s="1">
        <v>19950203</v>
      </c>
      <c r="W27854" s="1" t="s">
        <v>146799</v>
      </c>
      <c r="X27854" s="1">
        <v>16.389002000000001</v>
      </c>
      <c r="Y27854" s="1">
        <v>99.851106000000001</v>
      </c>
      <c r="Z27854" s="1">
        <v>0</v>
      </c>
      <c r="AA27854" s="1">
        <v>0</v>
      </c>
      <c r="AB27854" s="1">
        <v>0</v>
      </c>
      <c r="AC27854" s="1">
        <v>0</v>
      </c>
      <c r="AD27854" s="1">
        <v>0</v>
      </c>
      <c r="AE27854" s="1">
        <v>12</v>
      </c>
    </row>
    <row r="27855" spans="1:31" x14ac:dyDescent="0.35">
      <c r="A27855" s="1">
        <v>1062040442</v>
      </c>
      <c r="B27855" s="1" t="s">
        <v>146800</v>
      </c>
      <c r="C27855" s="1" t="s">
        <v>146801</v>
      </c>
      <c r="D27855" s="1" t="s">
        <v>32</v>
      </c>
      <c r="E27855" s="1" t="s">
        <v>40562</v>
      </c>
      <c r="F27855" s="1">
        <v>36203034433</v>
      </c>
      <c r="G27855" s="1" t="s">
        <v>10302</v>
      </c>
      <c r="H27855" s="1">
        <v>18</v>
      </c>
      <c r="K27855" s="1" t="s">
        <v>146802</v>
      </c>
      <c r="L27855" s="1" t="s">
        <v>41831</v>
      </c>
      <c r="M27855" s="1" t="s">
        <v>42160</v>
      </c>
      <c r="N27855" s="1" t="s">
        <v>106986</v>
      </c>
      <c r="O27855" s="1" t="s">
        <v>146718</v>
      </c>
      <c r="P27855" s="1">
        <v>62180</v>
      </c>
      <c r="Q27855" s="1" t="s">
        <v>146803</v>
      </c>
      <c r="R27855" s="1" t="s">
        <v>34</v>
      </c>
      <c r="S27855" s="1" t="s">
        <v>34</v>
      </c>
      <c r="T27855" s="1" t="s">
        <v>34</v>
      </c>
      <c r="U27855" s="1" t="s">
        <v>146804</v>
      </c>
      <c r="V27855" s="1">
        <v>19780330</v>
      </c>
      <c r="W27855" s="1" t="s">
        <v>146805</v>
      </c>
      <c r="X27855" s="1">
        <v>16.183710000000001</v>
      </c>
      <c r="Y27855" s="1">
        <v>99.326092000000003</v>
      </c>
      <c r="Z27855" s="1">
        <v>141</v>
      </c>
      <c r="AA27855" s="1">
        <v>30</v>
      </c>
      <c r="AB27855" s="1">
        <v>0</v>
      </c>
      <c r="AC27855" s="1">
        <v>0</v>
      </c>
      <c r="AD27855" s="1">
        <v>0</v>
      </c>
      <c r="AE27855" s="1">
        <v>40</v>
      </c>
    </row>
    <row r="27856" spans="1:31" x14ac:dyDescent="0.35">
      <c r="A27856" s="1">
        <v>1062040443</v>
      </c>
      <c r="B27856" s="1" t="s">
        <v>146806</v>
      </c>
      <c r="C27856" s="1" t="s">
        <v>146807</v>
      </c>
      <c r="D27856" s="1" t="s">
        <v>32</v>
      </c>
      <c r="E27856" s="1" t="s">
        <v>40562</v>
      </c>
      <c r="F27856" s="1">
        <v>0</v>
      </c>
      <c r="G27856" s="1" t="s">
        <v>931</v>
      </c>
      <c r="H27856" s="1">
        <v>6</v>
      </c>
      <c r="K27856" s="1" t="s">
        <v>146808</v>
      </c>
      <c r="L27856" s="1" t="s">
        <v>41831</v>
      </c>
      <c r="M27856" s="1" t="s">
        <v>42160</v>
      </c>
      <c r="N27856" s="1" t="s">
        <v>107011</v>
      </c>
      <c r="O27856" s="1" t="s">
        <v>146718</v>
      </c>
      <c r="P27856" s="1">
        <v>62180</v>
      </c>
      <c r="Q27856" s="1" t="s">
        <v>146809</v>
      </c>
      <c r="R27856" s="1" t="s">
        <v>34</v>
      </c>
      <c r="S27856" s="1" t="s">
        <v>146809</v>
      </c>
      <c r="T27856" s="1" t="s">
        <v>34</v>
      </c>
      <c r="U27856" s="1" t="s">
        <v>146810</v>
      </c>
      <c r="V27856" s="1">
        <v>19940516</v>
      </c>
      <c r="W27856" s="1" t="s">
        <v>146811</v>
      </c>
      <c r="X27856" s="1">
        <v>16.318816000000002</v>
      </c>
      <c r="Y27856" s="1">
        <v>99.400071999999994</v>
      </c>
      <c r="Z27856" s="1">
        <v>40</v>
      </c>
      <c r="AA27856" s="1">
        <v>0</v>
      </c>
      <c r="AB27856" s="1">
        <v>0</v>
      </c>
      <c r="AC27856" s="1">
        <v>0</v>
      </c>
      <c r="AD27856" s="1">
        <v>0</v>
      </c>
      <c r="AE27856" s="1">
        <v>17</v>
      </c>
    </row>
    <row r="27857" spans="1:31" x14ac:dyDescent="0.35">
      <c r="A27857" s="1">
        <v>1062040444</v>
      </c>
      <c r="B27857" s="1" t="s">
        <v>146812</v>
      </c>
      <c r="C27857" s="1" t="s">
        <v>146813</v>
      </c>
      <c r="D27857" s="1" t="s">
        <v>32</v>
      </c>
      <c r="E27857" s="1" t="s">
        <v>40562</v>
      </c>
      <c r="F27857" s="1">
        <v>62030220640</v>
      </c>
      <c r="G27857" s="1" t="s">
        <v>5542</v>
      </c>
      <c r="H27857" s="1">
        <v>17</v>
      </c>
      <c r="K27857" s="1" t="s">
        <v>34</v>
      </c>
      <c r="L27857" s="1" t="s">
        <v>41831</v>
      </c>
      <c r="M27857" s="1" t="s">
        <v>42160</v>
      </c>
      <c r="N27857" s="1" t="s">
        <v>106947</v>
      </c>
      <c r="O27857" s="1" t="s">
        <v>146718</v>
      </c>
      <c r="P27857" s="1">
        <v>62180</v>
      </c>
      <c r="Q27857" s="1" t="s">
        <v>146814</v>
      </c>
      <c r="S27857" s="1" t="s">
        <v>146814</v>
      </c>
      <c r="U27857" s="1" t="s">
        <v>146815</v>
      </c>
      <c r="V27857" s="1">
        <v>19970508</v>
      </c>
      <c r="W27857" s="1" t="s">
        <v>146816</v>
      </c>
      <c r="X27857" s="1">
        <v>16.107726</v>
      </c>
      <c r="Y27857" s="1">
        <v>99.321270999999996</v>
      </c>
      <c r="Z27857" s="1">
        <v>0</v>
      </c>
      <c r="AA27857" s="1">
        <v>0</v>
      </c>
      <c r="AB27857" s="1">
        <v>0</v>
      </c>
      <c r="AC27857" s="1">
        <v>0</v>
      </c>
      <c r="AD27857" s="1">
        <v>0</v>
      </c>
      <c r="AE27857" s="1">
        <v>13</v>
      </c>
    </row>
    <row r="27858" spans="1:31" x14ac:dyDescent="0.35">
      <c r="A27858" s="1">
        <v>1062040445</v>
      </c>
      <c r="B27858" s="1" t="s">
        <v>146817</v>
      </c>
      <c r="C27858" s="1" t="s">
        <v>146818</v>
      </c>
      <c r="D27858" s="1" t="s">
        <v>32</v>
      </c>
      <c r="E27858" s="1" t="s">
        <v>40562</v>
      </c>
      <c r="F27858" s="1">
        <v>62940005001</v>
      </c>
      <c r="G27858" s="1" t="s">
        <v>26822</v>
      </c>
      <c r="H27858" s="1">
        <v>2</v>
      </c>
      <c r="K27858" s="1" t="s">
        <v>146819</v>
      </c>
      <c r="L27858" s="1" t="s">
        <v>41831</v>
      </c>
      <c r="M27858" s="1" t="s">
        <v>42270</v>
      </c>
      <c r="N27858" s="1" t="s">
        <v>36347</v>
      </c>
      <c r="O27858" s="1" t="s">
        <v>146718</v>
      </c>
      <c r="P27858" s="1">
        <v>62130</v>
      </c>
      <c r="Q27858" s="1" t="s">
        <v>146820</v>
      </c>
      <c r="S27858" s="1" t="s">
        <v>146821</v>
      </c>
      <c r="U27858" s="1" t="s">
        <v>146822</v>
      </c>
      <c r="V27858" s="1">
        <v>19690516</v>
      </c>
      <c r="W27858" s="1" t="s">
        <v>146823</v>
      </c>
      <c r="X27858" s="1">
        <v>16.058805</v>
      </c>
      <c r="Y27858" s="1">
        <v>99.858062000000004</v>
      </c>
      <c r="Z27858" s="1">
        <v>174</v>
      </c>
      <c r="AA27858" s="1">
        <v>36</v>
      </c>
      <c r="AB27858" s="1">
        <v>0</v>
      </c>
      <c r="AC27858" s="1">
        <v>0</v>
      </c>
      <c r="AD27858" s="1">
        <v>0</v>
      </c>
      <c r="AE27858" s="1">
        <v>52</v>
      </c>
    </row>
    <row r="27859" spans="1:31" x14ac:dyDescent="0.35">
      <c r="A27859" s="1">
        <v>1062040446</v>
      </c>
      <c r="B27859" s="1" t="s">
        <v>146824</v>
      </c>
      <c r="C27859" s="1" t="s">
        <v>146825</v>
      </c>
      <c r="D27859" s="1" t="s">
        <v>32</v>
      </c>
      <c r="E27859" s="1" t="s">
        <v>40562</v>
      </c>
      <c r="F27859" s="1">
        <v>0</v>
      </c>
      <c r="G27859" s="1" t="s">
        <v>2619</v>
      </c>
      <c r="H27859" s="1">
        <v>1</v>
      </c>
      <c r="K27859" s="1" t="s">
        <v>59</v>
      </c>
      <c r="L27859" s="1" t="s">
        <v>41831</v>
      </c>
      <c r="M27859" s="1" t="s">
        <v>42270</v>
      </c>
      <c r="N27859" s="1" t="s">
        <v>42304</v>
      </c>
      <c r="O27859" s="1" t="s">
        <v>146718</v>
      </c>
      <c r="P27859" s="1">
        <v>62140</v>
      </c>
      <c r="Q27859" s="1" t="s">
        <v>146826</v>
      </c>
      <c r="R27859" s="1" t="s">
        <v>34</v>
      </c>
      <c r="S27859" s="1" t="s">
        <v>146826</v>
      </c>
      <c r="T27859" s="1" t="s">
        <v>146827</v>
      </c>
      <c r="U27859" s="1" t="s">
        <v>146828</v>
      </c>
      <c r="V27859" s="1">
        <v>19760514</v>
      </c>
      <c r="W27859" s="1" t="s">
        <v>146829</v>
      </c>
      <c r="X27859" s="1">
        <v>16.105257000000002</v>
      </c>
      <c r="Y27859" s="1">
        <v>99.722455999999994</v>
      </c>
      <c r="Z27859" s="1">
        <v>0</v>
      </c>
      <c r="AA27859" s="1">
        <v>0</v>
      </c>
      <c r="AB27859" s="1">
        <v>0</v>
      </c>
      <c r="AC27859" s="1">
        <v>0</v>
      </c>
      <c r="AD27859" s="1">
        <v>0</v>
      </c>
      <c r="AE27859" s="1">
        <v>17</v>
      </c>
    </row>
    <row r="27860" spans="1:31" x14ac:dyDescent="0.35">
      <c r="A27860" s="1">
        <v>1062040447</v>
      </c>
      <c r="B27860" s="1" t="s">
        <v>146830</v>
      </c>
      <c r="C27860" s="1" t="s">
        <v>146831</v>
      </c>
      <c r="D27860" s="1" t="s">
        <v>32</v>
      </c>
      <c r="E27860" s="1" t="s">
        <v>40562</v>
      </c>
      <c r="F27860" s="1">
        <v>0</v>
      </c>
      <c r="G27860" s="1" t="s">
        <v>31699</v>
      </c>
      <c r="H27860" s="1">
        <v>1</v>
      </c>
      <c r="K27860" s="1" t="s">
        <v>34</v>
      </c>
      <c r="L27860" s="1" t="s">
        <v>41831</v>
      </c>
      <c r="M27860" s="1" t="s">
        <v>42270</v>
      </c>
      <c r="N27860" s="1" t="s">
        <v>42399</v>
      </c>
      <c r="O27860" s="1" t="s">
        <v>146718</v>
      </c>
      <c r="P27860" s="1">
        <v>62140</v>
      </c>
      <c r="Q27860" s="1" t="s">
        <v>146832</v>
      </c>
      <c r="T27860" s="1" t="s">
        <v>146833</v>
      </c>
      <c r="U27860" s="1" t="s">
        <v>146834</v>
      </c>
      <c r="V27860" s="1">
        <v>19850516</v>
      </c>
      <c r="W27860" s="1" t="s">
        <v>146835</v>
      </c>
      <c r="X27860" s="1">
        <v>15.928554999999999</v>
      </c>
      <c r="Y27860" s="1">
        <v>99.593315000000004</v>
      </c>
      <c r="Z27860" s="1">
        <v>20</v>
      </c>
      <c r="AA27860" s="1">
        <v>5</v>
      </c>
      <c r="AB27860" s="1">
        <v>0</v>
      </c>
      <c r="AC27860" s="1">
        <v>0</v>
      </c>
      <c r="AD27860" s="1">
        <v>0</v>
      </c>
      <c r="AE27860" s="1">
        <v>15</v>
      </c>
    </row>
    <row r="27861" spans="1:31" x14ac:dyDescent="0.35">
      <c r="A27861" s="1">
        <v>1062040448</v>
      </c>
      <c r="B27861" s="1" t="s">
        <v>146836</v>
      </c>
      <c r="C27861" s="1" t="s">
        <v>146837</v>
      </c>
      <c r="D27861" s="1" t="s">
        <v>32</v>
      </c>
      <c r="E27861" s="1" t="s">
        <v>40562</v>
      </c>
      <c r="F27861" s="1">
        <v>62040367306</v>
      </c>
      <c r="G27861" s="1" t="s">
        <v>146838</v>
      </c>
      <c r="H27861" s="1">
        <v>1</v>
      </c>
      <c r="K27861" s="1" t="s">
        <v>34</v>
      </c>
      <c r="L27861" s="1" t="s">
        <v>41831</v>
      </c>
      <c r="M27861" s="1" t="s">
        <v>42270</v>
      </c>
      <c r="N27861" s="1" t="s">
        <v>42460</v>
      </c>
      <c r="O27861" s="1" t="s">
        <v>146718</v>
      </c>
      <c r="P27861" s="1">
        <v>62140</v>
      </c>
      <c r="Q27861" s="1" t="s">
        <v>146839</v>
      </c>
      <c r="S27861" s="1" t="s">
        <v>146840</v>
      </c>
      <c r="U27861" s="1" t="s">
        <v>146841</v>
      </c>
      <c r="V27861" s="1">
        <v>19950314</v>
      </c>
      <c r="W27861" s="1" t="s">
        <v>146842</v>
      </c>
      <c r="X27861" s="1">
        <v>15.994287999999999</v>
      </c>
      <c r="Y27861" s="1">
        <v>99.797946999999994</v>
      </c>
      <c r="Z27861" s="1">
        <v>156</v>
      </c>
      <c r="AA27861" s="1">
        <v>8</v>
      </c>
      <c r="AB27861" s="1">
        <v>0</v>
      </c>
      <c r="AC27861" s="1">
        <v>0</v>
      </c>
      <c r="AD27861" s="1">
        <v>0</v>
      </c>
      <c r="AE27861" s="1">
        <v>21</v>
      </c>
    </row>
    <row r="27862" spans="1:31" x14ac:dyDescent="0.35">
      <c r="A27862" s="1">
        <v>1062040449</v>
      </c>
      <c r="B27862" s="1" t="s">
        <v>146843</v>
      </c>
      <c r="C27862" s="1" t="s">
        <v>146844</v>
      </c>
      <c r="D27862" s="1" t="s">
        <v>32</v>
      </c>
      <c r="E27862" s="1" t="s">
        <v>40562</v>
      </c>
      <c r="F27862" s="1">
        <v>0</v>
      </c>
      <c r="G27862" s="1" t="s">
        <v>62460</v>
      </c>
      <c r="H27862" s="1">
        <v>2</v>
      </c>
      <c r="K27862" s="1" t="s">
        <v>59</v>
      </c>
      <c r="L27862" s="1" t="s">
        <v>41831</v>
      </c>
      <c r="M27862" s="1" t="s">
        <v>42572</v>
      </c>
      <c r="N27862" s="1" t="s">
        <v>42572</v>
      </c>
      <c r="O27862" s="1" t="s">
        <v>146718</v>
      </c>
      <c r="P27862" s="1">
        <v>62120</v>
      </c>
      <c r="Q27862" s="1" t="s">
        <v>146845</v>
      </c>
      <c r="R27862" s="1" t="s">
        <v>146846</v>
      </c>
      <c r="S27862" s="1" t="s">
        <v>146847</v>
      </c>
      <c r="T27862" s="1" t="s">
        <v>146848</v>
      </c>
      <c r="U27862" s="1" t="s">
        <v>146849</v>
      </c>
      <c r="V27862" s="1">
        <v>19710409</v>
      </c>
      <c r="W27862" s="1" t="s">
        <v>146850</v>
      </c>
      <c r="X27862" s="1">
        <v>16.226282000000001</v>
      </c>
      <c r="Y27862" s="1">
        <v>99.699066000000002</v>
      </c>
      <c r="Z27862" s="1">
        <v>0</v>
      </c>
      <c r="AA27862" s="1">
        <v>0</v>
      </c>
      <c r="AB27862" s="1">
        <v>0</v>
      </c>
      <c r="AC27862" s="1">
        <v>0</v>
      </c>
      <c r="AD27862" s="1">
        <v>0</v>
      </c>
      <c r="AE27862" s="1">
        <v>37</v>
      </c>
    </row>
    <row r="27863" spans="1:31" x14ac:dyDescent="0.35">
      <c r="A27863" s="1">
        <v>1062040450</v>
      </c>
      <c r="B27863" s="1" t="s">
        <v>146851</v>
      </c>
      <c r="C27863" s="1" t="s">
        <v>146852</v>
      </c>
      <c r="D27863" s="1" t="s">
        <v>32</v>
      </c>
      <c r="E27863" s="1" t="s">
        <v>40562</v>
      </c>
      <c r="F27863" s="1">
        <v>0</v>
      </c>
      <c r="G27863" s="1" t="s">
        <v>146853</v>
      </c>
      <c r="H27863" s="1">
        <v>2</v>
      </c>
      <c r="K27863" s="1" t="s">
        <v>34</v>
      </c>
      <c r="L27863" s="1" t="s">
        <v>41831</v>
      </c>
      <c r="M27863" s="1" t="s">
        <v>42572</v>
      </c>
      <c r="N27863" s="1" t="s">
        <v>42573</v>
      </c>
      <c r="O27863" s="1" t="s">
        <v>146718</v>
      </c>
      <c r="P27863" s="1">
        <v>62120</v>
      </c>
      <c r="Q27863" s="1" t="s">
        <v>146854</v>
      </c>
      <c r="R27863" s="1" t="s">
        <v>146855</v>
      </c>
      <c r="S27863" s="1" t="s">
        <v>146856</v>
      </c>
      <c r="T27863" s="1" t="s">
        <v>146857</v>
      </c>
      <c r="U27863" s="1" t="s">
        <v>146858</v>
      </c>
      <c r="V27863" s="1">
        <v>19800109</v>
      </c>
      <c r="W27863" s="1" t="s">
        <v>146859</v>
      </c>
      <c r="X27863" s="1">
        <v>16.171351999999999</v>
      </c>
      <c r="Y27863" s="1">
        <v>99.800016999999997</v>
      </c>
      <c r="Z27863" s="1">
        <v>0</v>
      </c>
      <c r="AA27863" s="1">
        <v>0</v>
      </c>
      <c r="AB27863" s="1">
        <v>0</v>
      </c>
      <c r="AC27863" s="1">
        <v>0</v>
      </c>
      <c r="AD27863" s="1">
        <v>0</v>
      </c>
      <c r="AE27863" s="1">
        <v>20</v>
      </c>
    </row>
    <row r="27864" spans="1:31" x14ac:dyDescent="0.35">
      <c r="A27864" s="1">
        <v>1062040451</v>
      </c>
      <c r="B27864" s="1" t="s">
        <v>146860</v>
      </c>
      <c r="C27864" s="1" t="s">
        <v>146861</v>
      </c>
      <c r="D27864" s="1" t="s">
        <v>32</v>
      </c>
      <c r="E27864" s="1" t="s">
        <v>40562</v>
      </c>
      <c r="F27864" s="1">
        <v>0</v>
      </c>
      <c r="G27864" s="1" t="s">
        <v>12062</v>
      </c>
      <c r="H27864" s="1">
        <v>2</v>
      </c>
      <c r="K27864" s="1" t="s">
        <v>34</v>
      </c>
      <c r="L27864" s="1" t="s">
        <v>41831</v>
      </c>
      <c r="M27864" s="1" t="s">
        <v>42572</v>
      </c>
      <c r="N27864" s="1" t="s">
        <v>6418</v>
      </c>
      <c r="O27864" s="1" t="s">
        <v>146718</v>
      </c>
      <c r="P27864" s="1">
        <v>62120</v>
      </c>
      <c r="Q27864" s="1" t="s">
        <v>146862</v>
      </c>
      <c r="R27864" s="1" t="s">
        <v>34</v>
      </c>
      <c r="S27864" s="1" t="s">
        <v>34</v>
      </c>
      <c r="T27864" s="1" t="s">
        <v>146863</v>
      </c>
      <c r="U27864" s="1" t="s">
        <v>146864</v>
      </c>
      <c r="V27864" s="1">
        <v>19811124</v>
      </c>
      <c r="W27864" s="1" t="s">
        <v>146865</v>
      </c>
      <c r="X27864" s="1">
        <v>16.231259999999999</v>
      </c>
      <c r="Y27864" s="1">
        <v>99.619587999999993</v>
      </c>
      <c r="Z27864" s="1">
        <v>40</v>
      </c>
      <c r="AA27864" s="1">
        <v>10</v>
      </c>
      <c r="AB27864" s="1">
        <v>0</v>
      </c>
      <c r="AC27864" s="1">
        <v>0</v>
      </c>
      <c r="AD27864" s="1">
        <v>0</v>
      </c>
      <c r="AE27864" s="1">
        <v>12</v>
      </c>
    </row>
    <row r="27865" spans="1:31" x14ac:dyDescent="0.35">
      <c r="A27865" s="1">
        <v>1062040452</v>
      </c>
      <c r="B27865" s="1" t="s">
        <v>146866</v>
      </c>
      <c r="C27865" s="1" t="s">
        <v>146867</v>
      </c>
      <c r="D27865" s="1" t="s">
        <v>32</v>
      </c>
      <c r="E27865" s="1" t="s">
        <v>40562</v>
      </c>
      <c r="F27865" s="1">
        <v>0</v>
      </c>
      <c r="G27865" s="1" t="s">
        <v>3621</v>
      </c>
      <c r="H27865" s="1">
        <v>1</v>
      </c>
      <c r="K27865" s="1" t="s">
        <v>41954</v>
      </c>
      <c r="L27865" s="1" t="s">
        <v>41831</v>
      </c>
      <c r="M27865" s="1" t="s">
        <v>106597</v>
      </c>
      <c r="N27865" s="1" t="s">
        <v>106611</v>
      </c>
      <c r="O27865" s="1" t="s">
        <v>146718</v>
      </c>
      <c r="P27865" s="1">
        <v>62110</v>
      </c>
      <c r="Q27865" s="1" t="s">
        <v>146868</v>
      </c>
      <c r="S27865" s="1" t="s">
        <v>146869</v>
      </c>
      <c r="T27865" s="1" t="s">
        <v>146870</v>
      </c>
      <c r="U27865" s="1" t="s">
        <v>146871</v>
      </c>
      <c r="V27865" s="1">
        <v>19720401</v>
      </c>
      <c r="W27865" s="1" t="s">
        <v>146872</v>
      </c>
      <c r="X27865" s="1">
        <v>16.681190999999998</v>
      </c>
      <c r="Y27865" s="1">
        <v>99.596632999999997</v>
      </c>
      <c r="Z27865" s="1">
        <v>0</v>
      </c>
      <c r="AA27865" s="1">
        <v>0</v>
      </c>
      <c r="AB27865" s="1">
        <v>0</v>
      </c>
      <c r="AC27865" s="1">
        <v>0</v>
      </c>
      <c r="AD27865" s="1">
        <v>0</v>
      </c>
      <c r="AE27865" s="1">
        <v>45</v>
      </c>
    </row>
    <row r="27866" spans="1:31" x14ac:dyDescent="0.35">
      <c r="A27866" s="1">
        <v>1062040453</v>
      </c>
      <c r="B27866" s="1" t="s">
        <v>146873</v>
      </c>
      <c r="C27866" s="1" t="s">
        <v>146874</v>
      </c>
      <c r="D27866" s="1" t="s">
        <v>32</v>
      </c>
      <c r="E27866" s="1" t="s">
        <v>40562</v>
      </c>
      <c r="F27866" s="1">
        <v>0</v>
      </c>
      <c r="G27866" s="1" t="s">
        <v>541</v>
      </c>
      <c r="H27866" s="1">
        <v>3</v>
      </c>
      <c r="K27866" s="1" t="s">
        <v>34</v>
      </c>
      <c r="L27866" s="1" t="s">
        <v>41831</v>
      </c>
      <c r="M27866" s="1" t="s">
        <v>106597</v>
      </c>
      <c r="N27866" s="1" t="s">
        <v>106768</v>
      </c>
      <c r="O27866" s="1" t="s">
        <v>146718</v>
      </c>
      <c r="P27866" s="1">
        <v>62110</v>
      </c>
      <c r="Q27866" s="1" t="s">
        <v>146875</v>
      </c>
      <c r="R27866" s="1" t="s">
        <v>53</v>
      </c>
      <c r="S27866" s="1" t="s">
        <v>146876</v>
      </c>
      <c r="T27866" s="1" t="s">
        <v>53</v>
      </c>
      <c r="U27866" s="1" t="s">
        <v>146877</v>
      </c>
      <c r="V27866" s="1">
        <v>19910521</v>
      </c>
      <c r="W27866" s="1" t="s">
        <v>34</v>
      </c>
      <c r="X27866" s="1">
        <v>16.660955000000001</v>
      </c>
      <c r="Y27866" s="1">
        <v>99.734099000000001</v>
      </c>
      <c r="Z27866" s="1">
        <v>68</v>
      </c>
      <c r="AA27866" s="1">
        <v>24</v>
      </c>
      <c r="AB27866" s="1">
        <v>0</v>
      </c>
      <c r="AC27866" s="1">
        <v>0</v>
      </c>
      <c r="AD27866" s="1">
        <v>0</v>
      </c>
      <c r="AE27866" s="1">
        <v>17</v>
      </c>
    </row>
    <row r="27867" spans="1:31" x14ac:dyDescent="0.35">
      <c r="A27867" s="1">
        <v>1062040454</v>
      </c>
      <c r="B27867" s="1" t="s">
        <v>146878</v>
      </c>
      <c r="C27867" s="1" t="s">
        <v>146879</v>
      </c>
      <c r="D27867" s="1" t="s">
        <v>32</v>
      </c>
      <c r="E27867" s="1" t="s">
        <v>40562</v>
      </c>
      <c r="F27867" s="1">
        <v>0</v>
      </c>
      <c r="G27867" s="1" t="s">
        <v>34</v>
      </c>
      <c r="H27867" s="1">
        <v>1</v>
      </c>
      <c r="K27867" s="1" t="s">
        <v>34</v>
      </c>
      <c r="L27867" s="1" t="s">
        <v>41831</v>
      </c>
      <c r="M27867" s="1" t="s">
        <v>106597</v>
      </c>
      <c r="N27867" s="1" t="s">
        <v>106654</v>
      </c>
      <c r="O27867" s="1" t="s">
        <v>146718</v>
      </c>
      <c r="P27867" s="1">
        <v>62110</v>
      </c>
      <c r="Q27867" s="1" t="s">
        <v>146880</v>
      </c>
      <c r="S27867" s="1" t="s">
        <v>146881</v>
      </c>
      <c r="T27867" s="1" t="s">
        <v>146882</v>
      </c>
      <c r="U27867" s="1" t="s">
        <v>146883</v>
      </c>
      <c r="V27867" s="1">
        <v>19970508</v>
      </c>
      <c r="W27867" s="1" t="s">
        <v>146884</v>
      </c>
      <c r="X27867" s="1">
        <v>16.722836000000001</v>
      </c>
      <c r="Y27867" s="1">
        <v>99.440954000000005</v>
      </c>
      <c r="Z27867" s="1">
        <v>0</v>
      </c>
      <c r="AA27867" s="1">
        <v>0</v>
      </c>
      <c r="AB27867" s="1">
        <v>0</v>
      </c>
      <c r="AC27867" s="1">
        <v>0</v>
      </c>
      <c r="AD27867" s="1">
        <v>0</v>
      </c>
      <c r="AE27867" s="1">
        <v>24</v>
      </c>
    </row>
    <row r="27868" spans="1:31" x14ac:dyDescent="0.35">
      <c r="A27868" s="1">
        <v>1062040455</v>
      </c>
      <c r="B27868" s="1" t="s">
        <v>146885</v>
      </c>
      <c r="C27868" s="1" t="s">
        <v>146886</v>
      </c>
      <c r="D27868" s="1" t="s">
        <v>32</v>
      </c>
      <c r="E27868" s="1" t="s">
        <v>40562</v>
      </c>
      <c r="F27868" s="1">
        <v>0</v>
      </c>
      <c r="G27868" s="1" t="s">
        <v>67811</v>
      </c>
      <c r="H27868" s="1">
        <v>6</v>
      </c>
      <c r="K27868" s="1" t="s">
        <v>34</v>
      </c>
      <c r="L27868" s="1" t="s">
        <v>41831</v>
      </c>
      <c r="M27868" s="1" t="s">
        <v>107103</v>
      </c>
      <c r="N27868" s="1" t="s">
        <v>107103</v>
      </c>
      <c r="O27868" s="1" t="s">
        <v>146718</v>
      </c>
      <c r="P27868" s="1">
        <v>62170</v>
      </c>
      <c r="Q27868" s="1" t="s">
        <v>146887</v>
      </c>
      <c r="R27868" s="1" t="s">
        <v>34</v>
      </c>
      <c r="S27868" s="1" t="s">
        <v>146888</v>
      </c>
      <c r="T27868" s="1" t="s">
        <v>146889</v>
      </c>
      <c r="U27868" s="1" t="s">
        <v>146890</v>
      </c>
      <c r="V27868" s="1">
        <v>19780330</v>
      </c>
      <c r="W27868" s="1" t="s">
        <v>146891</v>
      </c>
      <c r="X27868" s="1">
        <v>16.596440999999999</v>
      </c>
      <c r="Y27868" s="1">
        <v>99.855114999999998</v>
      </c>
      <c r="Z27868" s="1">
        <v>70</v>
      </c>
      <c r="AA27868" s="1">
        <v>10</v>
      </c>
      <c r="AB27868" s="1">
        <v>0</v>
      </c>
      <c r="AC27868" s="1">
        <v>0</v>
      </c>
      <c r="AD27868" s="1">
        <v>0</v>
      </c>
      <c r="AE27868" s="1">
        <v>33</v>
      </c>
    </row>
    <row r="27869" spans="1:31" x14ac:dyDescent="0.35">
      <c r="A27869" s="1">
        <v>1062040456</v>
      </c>
      <c r="B27869" s="1" t="s">
        <v>146892</v>
      </c>
      <c r="C27869" s="1" t="s">
        <v>146893</v>
      </c>
      <c r="D27869" s="1" t="s">
        <v>32</v>
      </c>
      <c r="E27869" s="1" t="s">
        <v>40562</v>
      </c>
      <c r="F27869" s="1">
        <v>0</v>
      </c>
      <c r="G27869" s="1" t="s">
        <v>956</v>
      </c>
      <c r="H27869" s="1">
        <v>3</v>
      </c>
      <c r="K27869" s="1" t="s">
        <v>34</v>
      </c>
      <c r="L27869" s="1" t="s">
        <v>41831</v>
      </c>
      <c r="M27869" s="1" t="s">
        <v>107103</v>
      </c>
      <c r="N27869" s="1" t="s">
        <v>107148</v>
      </c>
      <c r="O27869" s="1" t="s">
        <v>146718</v>
      </c>
      <c r="P27869" s="1">
        <v>62170</v>
      </c>
      <c r="Q27869" s="1" t="s">
        <v>146894</v>
      </c>
      <c r="S27869" s="1" t="s">
        <v>146895</v>
      </c>
      <c r="U27869" s="1" t="s">
        <v>146896</v>
      </c>
      <c r="V27869" s="1">
        <v>19890310</v>
      </c>
      <c r="W27869" s="1" t="s">
        <v>109686</v>
      </c>
      <c r="X27869" s="1">
        <v>16.537409</v>
      </c>
      <c r="Y27869" s="1">
        <v>99.968166999999994</v>
      </c>
      <c r="Z27869" s="1">
        <v>32</v>
      </c>
      <c r="AA27869" s="1">
        <v>36</v>
      </c>
      <c r="AB27869" s="1">
        <v>0</v>
      </c>
      <c r="AC27869" s="1">
        <v>0</v>
      </c>
      <c r="AD27869" s="1">
        <v>0</v>
      </c>
      <c r="AE27869" s="1">
        <v>12</v>
      </c>
    </row>
    <row r="27870" spans="1:31" x14ac:dyDescent="0.35">
      <c r="A27870" s="1">
        <v>1062040457</v>
      </c>
      <c r="B27870" s="1" t="s">
        <v>146897</v>
      </c>
      <c r="C27870" s="1" t="s">
        <v>146898</v>
      </c>
      <c r="D27870" s="1" t="s">
        <v>32</v>
      </c>
      <c r="E27870" s="1" t="s">
        <v>40562</v>
      </c>
      <c r="F27870" s="1">
        <v>0</v>
      </c>
      <c r="G27870" s="1" t="s">
        <v>5320</v>
      </c>
      <c r="H27870" s="1">
        <v>3</v>
      </c>
      <c r="K27870" s="1" t="s">
        <v>34</v>
      </c>
      <c r="L27870" s="1" t="s">
        <v>41831</v>
      </c>
      <c r="M27870" s="1" t="s">
        <v>107103</v>
      </c>
      <c r="N27870" s="1" t="s">
        <v>107228</v>
      </c>
      <c r="O27870" s="1" t="s">
        <v>146718</v>
      </c>
      <c r="P27870" s="1">
        <v>62170</v>
      </c>
      <c r="Q27870" s="1" t="s">
        <v>146899</v>
      </c>
      <c r="V27870" s="1">
        <v>19900516</v>
      </c>
      <c r="W27870" s="1" t="s">
        <v>146900</v>
      </c>
      <c r="X27870" s="1">
        <v>16.546868</v>
      </c>
      <c r="Y27870" s="1">
        <v>99.750254999999996</v>
      </c>
      <c r="Z27870" s="1">
        <v>36</v>
      </c>
      <c r="AA27870" s="1">
        <v>9</v>
      </c>
      <c r="AB27870" s="1">
        <v>0</v>
      </c>
      <c r="AC27870" s="1">
        <v>0</v>
      </c>
      <c r="AD27870" s="1">
        <v>0</v>
      </c>
      <c r="AE27870" s="1">
        <v>15</v>
      </c>
    </row>
    <row r="27871" spans="1:31" x14ac:dyDescent="0.35">
      <c r="A27871" s="1">
        <v>1062040458</v>
      </c>
      <c r="B27871" s="1" t="s">
        <v>146901</v>
      </c>
      <c r="C27871" s="1" t="s">
        <v>146902</v>
      </c>
      <c r="D27871" s="1" t="s">
        <v>32</v>
      </c>
      <c r="E27871" s="1" t="s">
        <v>40562</v>
      </c>
      <c r="F27871" s="1">
        <v>62080002368</v>
      </c>
      <c r="G27871" s="1" t="s">
        <v>2196</v>
      </c>
      <c r="H27871" s="1">
        <v>15</v>
      </c>
      <c r="K27871" s="1" t="s">
        <v>146903</v>
      </c>
      <c r="L27871" s="1" t="s">
        <v>41831</v>
      </c>
      <c r="M27871" s="1" t="s">
        <v>107240</v>
      </c>
      <c r="N27871" s="1" t="s">
        <v>107241</v>
      </c>
      <c r="O27871" s="1" t="s">
        <v>146718</v>
      </c>
      <c r="P27871" s="1">
        <v>62190</v>
      </c>
      <c r="Q27871" s="1" t="s">
        <v>146904</v>
      </c>
      <c r="T27871" s="1" t="s">
        <v>146905</v>
      </c>
      <c r="V27871" s="1">
        <v>19770223</v>
      </c>
      <c r="W27871" s="1" t="s">
        <v>146676</v>
      </c>
      <c r="X27871" s="1">
        <v>16.312861999999999</v>
      </c>
      <c r="Y27871" s="1">
        <v>99.834084000000004</v>
      </c>
      <c r="Z27871" s="1">
        <v>73</v>
      </c>
      <c r="AA27871" s="1">
        <v>0</v>
      </c>
      <c r="AB27871" s="1">
        <v>0</v>
      </c>
      <c r="AC27871" s="1">
        <v>0</v>
      </c>
      <c r="AD27871" s="1">
        <v>0</v>
      </c>
      <c r="AE27871" s="1">
        <v>30</v>
      </c>
    </row>
    <row r="27872" spans="1:31" x14ac:dyDescent="0.35">
      <c r="A27872" s="1">
        <v>1062040459</v>
      </c>
      <c r="B27872" s="1" t="s">
        <v>146906</v>
      </c>
      <c r="C27872" s="1" t="s">
        <v>146907</v>
      </c>
      <c r="D27872" s="1" t="s">
        <v>32</v>
      </c>
      <c r="E27872" s="1" t="s">
        <v>40562</v>
      </c>
      <c r="F27872" s="1">
        <v>0</v>
      </c>
      <c r="G27872" s="1" t="s">
        <v>11502</v>
      </c>
      <c r="H27872" s="1">
        <v>17</v>
      </c>
      <c r="K27872" s="1" t="s">
        <v>34</v>
      </c>
      <c r="L27872" s="1" t="s">
        <v>41831</v>
      </c>
      <c r="M27872" s="1" t="s">
        <v>107292</v>
      </c>
      <c r="N27872" s="1" t="s">
        <v>66440</v>
      </c>
      <c r="O27872" s="1" t="s">
        <v>146718</v>
      </c>
      <c r="P27872" s="1">
        <v>62120</v>
      </c>
      <c r="Q27872" s="1" t="s">
        <v>146908</v>
      </c>
      <c r="S27872" s="1" t="s">
        <v>146909</v>
      </c>
      <c r="T27872" s="1" t="s">
        <v>146910</v>
      </c>
      <c r="U27872" s="1" t="s">
        <v>146911</v>
      </c>
      <c r="V27872" s="1">
        <v>19930218</v>
      </c>
      <c r="W27872" s="1" t="s">
        <v>146912</v>
      </c>
      <c r="X27872" s="1">
        <v>16.099557000000001</v>
      </c>
      <c r="Y27872" s="1">
        <v>99.510266000000001</v>
      </c>
      <c r="Z27872" s="1">
        <v>88</v>
      </c>
      <c r="AA27872" s="1">
        <v>26</v>
      </c>
      <c r="AB27872" s="1">
        <v>0</v>
      </c>
      <c r="AC27872" s="1">
        <v>0</v>
      </c>
      <c r="AD27872" s="1">
        <v>0</v>
      </c>
      <c r="AE27872" s="1">
        <v>31</v>
      </c>
    </row>
    <row r="27873" spans="1:31" x14ac:dyDescent="0.35">
      <c r="A27873" s="1">
        <v>1062040460</v>
      </c>
      <c r="B27873" s="1" t="s">
        <v>146913</v>
      </c>
      <c r="C27873" s="1" t="s">
        <v>146914</v>
      </c>
      <c r="D27873" s="1" t="s">
        <v>32</v>
      </c>
      <c r="E27873" s="1" t="s">
        <v>40562</v>
      </c>
      <c r="F27873" s="1">
        <v>0</v>
      </c>
      <c r="G27873" s="1" t="s">
        <v>938</v>
      </c>
      <c r="H27873" s="1">
        <v>6</v>
      </c>
      <c r="K27873" s="1" t="s">
        <v>34</v>
      </c>
      <c r="L27873" s="1" t="s">
        <v>41831</v>
      </c>
      <c r="M27873" s="1" t="s">
        <v>146565</v>
      </c>
      <c r="N27873" s="1" t="s">
        <v>146601</v>
      </c>
      <c r="O27873" s="1" t="s">
        <v>146718</v>
      </c>
      <c r="P27873" s="1">
        <v>62210</v>
      </c>
      <c r="Q27873" s="1" t="s">
        <v>146915</v>
      </c>
      <c r="S27873" s="1" t="s">
        <v>146916</v>
      </c>
      <c r="T27873" s="1" t="s">
        <v>146917</v>
      </c>
      <c r="U27873" s="1" t="s">
        <v>146918</v>
      </c>
      <c r="V27873" s="1">
        <v>19821224</v>
      </c>
      <c r="W27873" s="1" t="s">
        <v>146919</v>
      </c>
      <c r="X27873" s="1">
        <v>16.144814</v>
      </c>
      <c r="Y27873" s="1">
        <v>99.932456000000002</v>
      </c>
      <c r="Z27873" s="1">
        <v>109</v>
      </c>
      <c r="AA27873" s="1">
        <v>43</v>
      </c>
      <c r="AB27873" s="1">
        <v>0</v>
      </c>
      <c r="AC27873" s="1">
        <v>0</v>
      </c>
      <c r="AD27873" s="1">
        <v>0</v>
      </c>
      <c r="AE27873" s="1">
        <v>27</v>
      </c>
    </row>
    <row r="27874" spans="1:31" x14ac:dyDescent="0.35">
      <c r="A27874" s="1">
        <v>1062040461</v>
      </c>
      <c r="B27874" s="1" t="s">
        <v>146920</v>
      </c>
      <c r="C27874" s="1" t="s">
        <v>146921</v>
      </c>
      <c r="D27874" s="1" t="s">
        <v>32</v>
      </c>
      <c r="E27874" s="1" t="s">
        <v>40562</v>
      </c>
      <c r="F27874" s="1">
        <v>0</v>
      </c>
      <c r="G27874" s="1" t="s">
        <v>3735</v>
      </c>
      <c r="H27874" s="1">
        <v>4</v>
      </c>
      <c r="K27874" s="1" t="s">
        <v>59</v>
      </c>
      <c r="L27874" s="1" t="s">
        <v>41831</v>
      </c>
      <c r="M27874" s="1" t="s">
        <v>146636</v>
      </c>
      <c r="N27874" s="1" t="s">
        <v>146637</v>
      </c>
      <c r="O27874" s="1" t="s">
        <v>146718</v>
      </c>
      <c r="P27874" s="1">
        <v>62000</v>
      </c>
      <c r="Q27874" s="1" t="s">
        <v>53</v>
      </c>
      <c r="R27874" s="1" t="s">
        <v>53</v>
      </c>
      <c r="S27874" s="1" t="s">
        <v>53</v>
      </c>
      <c r="T27874" s="1" t="s">
        <v>146922</v>
      </c>
      <c r="U27874" s="1" t="s">
        <v>146923</v>
      </c>
      <c r="V27874" s="1">
        <v>19800117</v>
      </c>
      <c r="W27874" s="1" t="s">
        <v>146924</v>
      </c>
      <c r="X27874" s="1">
        <v>16.655771000000001</v>
      </c>
      <c r="Y27874" s="1">
        <v>99.320318999999998</v>
      </c>
      <c r="Z27874" s="1">
        <v>0</v>
      </c>
      <c r="AA27874" s="1">
        <v>0</v>
      </c>
      <c r="AB27874" s="1">
        <v>0</v>
      </c>
      <c r="AC27874" s="1">
        <v>0</v>
      </c>
      <c r="AD27874" s="1">
        <v>0</v>
      </c>
      <c r="AE27874" s="1">
        <v>14</v>
      </c>
    </row>
    <row r="27875" spans="1:31" x14ac:dyDescent="0.35">
      <c r="A27875" s="1">
        <v>1063022010</v>
      </c>
      <c r="B27875" s="1" t="s">
        <v>146925</v>
      </c>
      <c r="C27875" s="1" t="s">
        <v>146926</v>
      </c>
      <c r="D27875" s="1" t="s">
        <v>32</v>
      </c>
      <c r="E27875" s="1" t="s">
        <v>36043</v>
      </c>
      <c r="F27875" s="1">
        <v>0</v>
      </c>
      <c r="G27875" s="1" t="s">
        <v>146927</v>
      </c>
      <c r="H27875" s="1">
        <v>3</v>
      </c>
      <c r="K27875" s="1" t="s">
        <v>34</v>
      </c>
      <c r="L27875" s="1" t="s">
        <v>42687</v>
      </c>
      <c r="M27875" s="1" t="s">
        <v>43117</v>
      </c>
      <c r="N27875" s="1" t="s">
        <v>43135</v>
      </c>
      <c r="P27875" s="1">
        <v>63170</v>
      </c>
      <c r="Q27875" s="1" t="s">
        <v>34</v>
      </c>
      <c r="R27875" s="1" t="s">
        <v>34</v>
      </c>
      <c r="S27875" s="1" t="s">
        <v>34</v>
      </c>
      <c r="T27875" s="1" t="s">
        <v>34</v>
      </c>
      <c r="U27875" s="1" t="s">
        <v>53</v>
      </c>
      <c r="V27875" s="1">
        <v>20200806</v>
      </c>
      <c r="W27875" s="1" t="s">
        <v>146928</v>
      </c>
      <c r="X27875" s="1">
        <v>16.032634999999999</v>
      </c>
      <c r="Y27875" s="1">
        <v>98.858821000000006</v>
      </c>
      <c r="Z27875" s="1">
        <v>0</v>
      </c>
      <c r="AA27875" s="1">
        <v>0</v>
      </c>
      <c r="AB27875" s="1">
        <v>0</v>
      </c>
      <c r="AC27875" s="1">
        <v>0</v>
      </c>
      <c r="AD27875" s="1">
        <v>0</v>
      </c>
      <c r="AE27875" s="1">
        <v>3</v>
      </c>
    </row>
    <row r="27876" spans="1:31" x14ac:dyDescent="0.35">
      <c r="A27876" s="1">
        <v>1063160001</v>
      </c>
      <c r="B27876" s="1" t="s">
        <v>146929</v>
      </c>
      <c r="C27876" s="1" t="s">
        <v>146930</v>
      </c>
      <c r="D27876" s="1" t="s">
        <v>32</v>
      </c>
      <c r="E27876" s="1" t="s">
        <v>36043</v>
      </c>
      <c r="F27876" s="1">
        <v>63990012771</v>
      </c>
      <c r="G27876" s="1" t="s">
        <v>41922</v>
      </c>
      <c r="H27876" s="1">
        <v>9</v>
      </c>
      <c r="K27876" s="1" t="s">
        <v>34</v>
      </c>
      <c r="L27876" s="1" t="s">
        <v>42687</v>
      </c>
      <c r="M27876" s="1" t="s">
        <v>43422</v>
      </c>
      <c r="N27876" s="1" t="s">
        <v>146931</v>
      </c>
      <c r="O27876" s="1" t="s">
        <v>43342</v>
      </c>
      <c r="P27876" s="1">
        <v>63000</v>
      </c>
      <c r="Q27876" s="1" t="s">
        <v>146932</v>
      </c>
      <c r="R27876" s="1" t="s">
        <v>34</v>
      </c>
      <c r="S27876" s="1" t="s">
        <v>146933</v>
      </c>
      <c r="T27876" s="1" t="s">
        <v>34</v>
      </c>
      <c r="U27876" s="1" t="s">
        <v>146934</v>
      </c>
      <c r="V27876" s="1">
        <v>19430624</v>
      </c>
      <c r="W27876" s="1" t="s">
        <v>146935</v>
      </c>
      <c r="X27876" s="1">
        <v>16.873086000000001</v>
      </c>
      <c r="Y27876" s="1">
        <v>99.136786999999998</v>
      </c>
      <c r="Z27876" s="1">
        <v>0</v>
      </c>
      <c r="AA27876" s="1">
        <v>0</v>
      </c>
      <c r="AB27876" s="1">
        <v>0</v>
      </c>
      <c r="AC27876" s="1">
        <v>0</v>
      </c>
      <c r="AD27876" s="1">
        <v>0</v>
      </c>
      <c r="AE27876" s="1">
        <v>49</v>
      </c>
    </row>
    <row r="27877" spans="1:31" x14ac:dyDescent="0.35">
      <c r="A27877" s="1">
        <v>1063160002</v>
      </c>
      <c r="B27877" s="1" t="s">
        <v>146936</v>
      </c>
      <c r="C27877" s="1" t="s">
        <v>146937</v>
      </c>
      <c r="D27877" s="1" t="s">
        <v>32</v>
      </c>
      <c r="E27877" s="1" t="s">
        <v>36043</v>
      </c>
      <c r="F27877" s="1">
        <v>0</v>
      </c>
      <c r="G27877" s="1" t="s">
        <v>407</v>
      </c>
      <c r="H27877" s="1">
        <v>0</v>
      </c>
      <c r="K27877" s="1" t="s">
        <v>43454</v>
      </c>
      <c r="L27877" s="1" t="s">
        <v>42687</v>
      </c>
      <c r="M27877" s="1" t="s">
        <v>43422</v>
      </c>
      <c r="N27877" s="1" t="s">
        <v>11096</v>
      </c>
      <c r="O27877" s="1" t="s">
        <v>43342</v>
      </c>
      <c r="P27877" s="1">
        <v>63000</v>
      </c>
      <c r="Q27877" s="1" t="s">
        <v>146938</v>
      </c>
      <c r="T27877" s="1" t="s">
        <v>146939</v>
      </c>
      <c r="V27877" s="1">
        <v>18991117</v>
      </c>
      <c r="W27877" s="1" t="s">
        <v>146940</v>
      </c>
      <c r="X27877" s="1">
        <v>16.885054</v>
      </c>
      <c r="Y27877" s="1">
        <v>99.121938</v>
      </c>
      <c r="Z27877" s="1">
        <v>33</v>
      </c>
      <c r="AA27877" s="1">
        <v>7</v>
      </c>
      <c r="AB27877" s="1">
        <v>0</v>
      </c>
      <c r="AC27877" s="1">
        <v>0</v>
      </c>
      <c r="AD27877" s="1">
        <v>0</v>
      </c>
      <c r="AE27877" s="1">
        <v>39</v>
      </c>
    </row>
    <row r="27878" spans="1:31" x14ac:dyDescent="0.35">
      <c r="A27878" s="1">
        <v>1063160003</v>
      </c>
      <c r="B27878" s="1" t="s">
        <v>146941</v>
      </c>
      <c r="C27878" s="1" t="s">
        <v>146942</v>
      </c>
      <c r="D27878" s="1" t="s">
        <v>32</v>
      </c>
      <c r="E27878" s="1" t="s">
        <v>36043</v>
      </c>
      <c r="F27878" s="1">
        <v>0</v>
      </c>
      <c r="G27878" s="1" t="s">
        <v>44066</v>
      </c>
      <c r="H27878" s="1">
        <v>2</v>
      </c>
      <c r="K27878" s="1" t="s">
        <v>34</v>
      </c>
      <c r="L27878" s="1" t="s">
        <v>42687</v>
      </c>
      <c r="M27878" s="1" t="s">
        <v>43422</v>
      </c>
      <c r="N27878" s="1" t="s">
        <v>43432</v>
      </c>
      <c r="O27878" s="1" t="s">
        <v>43342</v>
      </c>
      <c r="P27878" s="1">
        <v>63000</v>
      </c>
      <c r="Q27878" s="1" t="s">
        <v>146943</v>
      </c>
      <c r="T27878" s="1" t="s">
        <v>146944</v>
      </c>
      <c r="U27878" s="1" t="s">
        <v>146945</v>
      </c>
      <c r="V27878" s="1">
        <v>19211124</v>
      </c>
      <c r="W27878" s="1" t="s">
        <v>34</v>
      </c>
      <c r="X27878" s="1">
        <v>16.917819000000001</v>
      </c>
      <c r="Y27878" s="1">
        <v>99.08784</v>
      </c>
      <c r="Z27878" s="1">
        <v>6</v>
      </c>
      <c r="AA27878" s="1">
        <v>2</v>
      </c>
      <c r="AB27878" s="1">
        <v>0</v>
      </c>
      <c r="AC27878" s="1">
        <v>0</v>
      </c>
      <c r="AD27878" s="1">
        <v>0</v>
      </c>
      <c r="AE27878" s="1">
        <v>8</v>
      </c>
    </row>
    <row r="27879" spans="1:31" x14ac:dyDescent="0.35">
      <c r="A27879" s="1">
        <v>1063160004</v>
      </c>
      <c r="B27879" s="1" t="s">
        <v>6002</v>
      </c>
      <c r="C27879" s="1" t="s">
        <v>146946</v>
      </c>
      <c r="D27879" s="1" t="s">
        <v>32</v>
      </c>
      <c r="E27879" s="1" t="s">
        <v>36043</v>
      </c>
      <c r="F27879" s="1">
        <v>0</v>
      </c>
      <c r="G27879" s="1" t="s">
        <v>6002</v>
      </c>
      <c r="H27879" s="1">
        <v>5</v>
      </c>
      <c r="K27879" s="1" t="s">
        <v>34</v>
      </c>
      <c r="L27879" s="1" t="s">
        <v>42687</v>
      </c>
      <c r="M27879" s="1" t="s">
        <v>43422</v>
      </c>
      <c r="N27879" s="1" t="s">
        <v>43432</v>
      </c>
      <c r="O27879" s="1" t="s">
        <v>43342</v>
      </c>
      <c r="P27879" s="1">
        <v>63000</v>
      </c>
      <c r="Q27879" s="1" t="s">
        <v>146947</v>
      </c>
      <c r="R27879" s="1" t="s">
        <v>146948</v>
      </c>
      <c r="V27879" s="1">
        <v>19380516</v>
      </c>
      <c r="W27879" s="1" t="s">
        <v>146949</v>
      </c>
      <c r="X27879" s="1">
        <v>16.947844</v>
      </c>
      <c r="Y27879" s="1">
        <v>99.098494000000002</v>
      </c>
      <c r="Z27879" s="1">
        <v>8</v>
      </c>
      <c r="AA27879" s="1">
        <v>7</v>
      </c>
      <c r="AB27879" s="1">
        <v>0</v>
      </c>
      <c r="AC27879" s="1">
        <v>0</v>
      </c>
      <c r="AD27879" s="1">
        <v>0</v>
      </c>
      <c r="AE27879" s="1">
        <v>8</v>
      </c>
    </row>
    <row r="27880" spans="1:31" x14ac:dyDescent="0.35">
      <c r="A27880" s="1">
        <v>1063160005</v>
      </c>
      <c r="B27880" s="1" t="s">
        <v>146950</v>
      </c>
      <c r="C27880" s="1" t="s">
        <v>146951</v>
      </c>
      <c r="D27880" s="1" t="s">
        <v>32</v>
      </c>
      <c r="E27880" s="1" t="s">
        <v>36043</v>
      </c>
      <c r="F27880" s="1">
        <v>63860013611</v>
      </c>
      <c r="G27880" s="1" t="s">
        <v>2325</v>
      </c>
      <c r="H27880" s="1">
        <v>7</v>
      </c>
      <c r="K27880" s="1" t="s">
        <v>59</v>
      </c>
      <c r="L27880" s="1" t="s">
        <v>42687</v>
      </c>
      <c r="M27880" s="1" t="s">
        <v>43422</v>
      </c>
      <c r="N27880" s="1" t="s">
        <v>43432</v>
      </c>
      <c r="O27880" s="1" t="s">
        <v>43342</v>
      </c>
      <c r="P27880" s="1">
        <v>63000</v>
      </c>
      <c r="Q27880" s="1" t="s">
        <v>146952</v>
      </c>
      <c r="T27880" s="1" t="s">
        <v>146953</v>
      </c>
      <c r="U27880" s="1" t="s">
        <v>146954</v>
      </c>
      <c r="V27880" s="1">
        <v>19700706</v>
      </c>
      <c r="W27880" s="1" t="s">
        <v>146955</v>
      </c>
      <c r="X27880" s="1">
        <v>16.911878000000002</v>
      </c>
      <c r="Y27880" s="1">
        <v>99.118831999999998</v>
      </c>
      <c r="Z27880" s="1">
        <v>6</v>
      </c>
      <c r="AA27880" s="1">
        <v>4</v>
      </c>
      <c r="AB27880" s="1">
        <v>0</v>
      </c>
      <c r="AC27880" s="1">
        <v>0</v>
      </c>
      <c r="AD27880" s="1">
        <v>0</v>
      </c>
      <c r="AE27880" s="1">
        <v>8</v>
      </c>
    </row>
    <row r="27881" spans="1:31" x14ac:dyDescent="0.35">
      <c r="A27881" s="1">
        <v>1063160006</v>
      </c>
      <c r="B27881" s="1" t="s">
        <v>146956</v>
      </c>
      <c r="D27881" s="1" t="s">
        <v>32</v>
      </c>
      <c r="E27881" s="1" t="s">
        <v>36043</v>
      </c>
      <c r="F27881" s="1">
        <v>0</v>
      </c>
      <c r="G27881" s="1" t="s">
        <v>34</v>
      </c>
      <c r="H27881" s="1">
        <v>1</v>
      </c>
      <c r="K27881" s="1" t="s">
        <v>34</v>
      </c>
      <c r="L27881" s="1" t="s">
        <v>42687</v>
      </c>
      <c r="M27881" s="1" t="s">
        <v>43422</v>
      </c>
      <c r="N27881" s="1" t="s">
        <v>72536</v>
      </c>
      <c r="O27881" s="1" t="s">
        <v>43342</v>
      </c>
      <c r="P27881" s="1">
        <v>63000</v>
      </c>
      <c r="V27881" s="1">
        <v>19700101</v>
      </c>
      <c r="W27881" s="1" t="s">
        <v>146957</v>
      </c>
      <c r="X27881" s="1">
        <v>16.954820000000002</v>
      </c>
      <c r="Y27881" s="1">
        <v>99.266149999999996</v>
      </c>
      <c r="Z27881" s="1">
        <v>13</v>
      </c>
      <c r="AA27881" s="1">
        <v>1</v>
      </c>
      <c r="AB27881" s="1">
        <v>0</v>
      </c>
      <c r="AC27881" s="1">
        <v>0</v>
      </c>
      <c r="AD27881" s="1">
        <v>0</v>
      </c>
      <c r="AE27881" s="1">
        <v>11</v>
      </c>
    </row>
    <row r="27882" spans="1:31" x14ac:dyDescent="0.35">
      <c r="A27882" s="1">
        <v>1063160007</v>
      </c>
      <c r="B27882" s="1" t="s">
        <v>146958</v>
      </c>
      <c r="C27882" s="1" t="s">
        <v>146959</v>
      </c>
      <c r="D27882" s="1" t="s">
        <v>32</v>
      </c>
      <c r="E27882" s="1" t="s">
        <v>36043</v>
      </c>
      <c r="F27882" s="1">
        <v>0</v>
      </c>
      <c r="G27882" s="1" t="s">
        <v>34</v>
      </c>
      <c r="H27882" s="1">
        <v>5</v>
      </c>
      <c r="K27882" s="1" t="s">
        <v>34</v>
      </c>
      <c r="L27882" s="1" t="s">
        <v>42687</v>
      </c>
      <c r="M27882" s="1" t="s">
        <v>43422</v>
      </c>
      <c r="N27882" s="1" t="s">
        <v>72536</v>
      </c>
      <c r="O27882" s="1" t="s">
        <v>43342</v>
      </c>
      <c r="P27882" s="1">
        <v>63000</v>
      </c>
      <c r="Q27882" s="1" t="s">
        <v>146960</v>
      </c>
      <c r="V27882" s="1">
        <v>19660709</v>
      </c>
      <c r="W27882" s="1" t="s">
        <v>146961</v>
      </c>
      <c r="X27882" s="1">
        <v>16.980232999999998</v>
      </c>
      <c r="Y27882" s="1">
        <v>99.271801999999994</v>
      </c>
      <c r="Z27882" s="1">
        <v>0</v>
      </c>
      <c r="AA27882" s="1">
        <v>0</v>
      </c>
      <c r="AB27882" s="1">
        <v>0</v>
      </c>
      <c r="AC27882" s="1">
        <v>0</v>
      </c>
      <c r="AD27882" s="1">
        <v>0</v>
      </c>
      <c r="AE27882" s="1">
        <v>8</v>
      </c>
    </row>
    <row r="27883" spans="1:31" x14ac:dyDescent="0.35">
      <c r="A27883" s="1">
        <v>1063160008</v>
      </c>
      <c r="B27883" s="1" t="s">
        <v>100216</v>
      </c>
      <c r="C27883" s="1" t="s">
        <v>146962</v>
      </c>
      <c r="D27883" s="1" t="s">
        <v>32</v>
      </c>
      <c r="E27883" s="1" t="s">
        <v>36043</v>
      </c>
      <c r="F27883" s="1">
        <v>0</v>
      </c>
      <c r="G27883" s="1" t="s">
        <v>2781</v>
      </c>
      <c r="H27883" s="1">
        <v>2</v>
      </c>
      <c r="K27883" s="1" t="s">
        <v>34</v>
      </c>
      <c r="L27883" s="1" t="s">
        <v>42687</v>
      </c>
      <c r="M27883" s="1" t="s">
        <v>43422</v>
      </c>
      <c r="N27883" s="1" t="s">
        <v>72536</v>
      </c>
      <c r="O27883" s="1" t="s">
        <v>43342</v>
      </c>
      <c r="P27883" s="1">
        <v>63000</v>
      </c>
      <c r="Q27883" s="1" t="s">
        <v>34</v>
      </c>
      <c r="R27883" s="1" t="s">
        <v>34</v>
      </c>
      <c r="S27883" s="1" t="s">
        <v>34</v>
      </c>
      <c r="T27883" s="1" t="s">
        <v>146963</v>
      </c>
      <c r="U27883" s="1" t="s">
        <v>146964</v>
      </c>
      <c r="V27883" s="1">
        <v>19351117</v>
      </c>
      <c r="W27883" s="1" t="s">
        <v>146965</v>
      </c>
      <c r="X27883" s="1">
        <v>17.058413000000002</v>
      </c>
      <c r="Y27883" s="1">
        <v>99.272469999999998</v>
      </c>
      <c r="Z27883" s="1">
        <v>37</v>
      </c>
      <c r="AA27883" s="1">
        <v>4</v>
      </c>
      <c r="AB27883" s="1">
        <v>0</v>
      </c>
      <c r="AC27883" s="1">
        <v>0</v>
      </c>
      <c r="AD27883" s="1">
        <v>0</v>
      </c>
      <c r="AE27883" s="1">
        <v>11</v>
      </c>
    </row>
    <row r="27884" spans="1:31" x14ac:dyDescent="0.35">
      <c r="A27884" s="1">
        <v>1063160009</v>
      </c>
      <c r="B27884" s="1" t="s">
        <v>146966</v>
      </c>
      <c r="C27884" s="1" t="s">
        <v>146967</v>
      </c>
      <c r="D27884" s="1" t="s">
        <v>32</v>
      </c>
      <c r="E27884" s="1" t="s">
        <v>36043</v>
      </c>
      <c r="F27884" s="1">
        <v>0</v>
      </c>
      <c r="G27884" s="1" t="s">
        <v>34</v>
      </c>
      <c r="H27884" s="1">
        <v>3</v>
      </c>
      <c r="K27884" s="1" t="s">
        <v>34</v>
      </c>
      <c r="L27884" s="1" t="s">
        <v>42687</v>
      </c>
      <c r="M27884" s="1" t="s">
        <v>43422</v>
      </c>
      <c r="N27884" s="1" t="s">
        <v>72536</v>
      </c>
      <c r="O27884" s="1" t="s">
        <v>43342</v>
      </c>
      <c r="P27884" s="1">
        <v>63000</v>
      </c>
      <c r="Q27884" s="1" t="s">
        <v>146968</v>
      </c>
      <c r="R27884" s="1" t="s">
        <v>34</v>
      </c>
      <c r="S27884" s="1" t="s">
        <v>34</v>
      </c>
      <c r="T27884" s="1" t="s">
        <v>34</v>
      </c>
      <c r="U27884" s="1" t="s">
        <v>146969</v>
      </c>
      <c r="V27884" s="1">
        <v>18991127</v>
      </c>
      <c r="W27884" s="1" t="s">
        <v>146970</v>
      </c>
      <c r="X27884" s="1">
        <v>17.129348</v>
      </c>
      <c r="Y27884" s="1">
        <v>99.252024000000006</v>
      </c>
      <c r="Z27884" s="1">
        <v>20</v>
      </c>
      <c r="AA27884" s="1">
        <v>21</v>
      </c>
      <c r="AB27884" s="1">
        <v>0</v>
      </c>
      <c r="AC27884" s="1">
        <v>0</v>
      </c>
      <c r="AD27884" s="1">
        <v>0</v>
      </c>
      <c r="AE27884" s="1">
        <v>11</v>
      </c>
    </row>
    <row r="27885" spans="1:31" x14ac:dyDescent="0.35">
      <c r="A27885" s="1">
        <v>1063160010</v>
      </c>
      <c r="B27885" s="1" t="s">
        <v>3691</v>
      </c>
      <c r="C27885" s="1" t="s">
        <v>105693</v>
      </c>
      <c r="D27885" s="1" t="s">
        <v>32</v>
      </c>
      <c r="E27885" s="1" t="s">
        <v>36043</v>
      </c>
      <c r="F27885" s="1">
        <v>0</v>
      </c>
      <c r="G27885" s="1" t="s">
        <v>34</v>
      </c>
      <c r="H27885" s="1">
        <v>6</v>
      </c>
      <c r="K27885" s="1" t="s">
        <v>34</v>
      </c>
      <c r="L27885" s="1" t="s">
        <v>42687</v>
      </c>
      <c r="M27885" s="1" t="s">
        <v>43422</v>
      </c>
      <c r="N27885" s="1" t="s">
        <v>72536</v>
      </c>
      <c r="O27885" s="1" t="s">
        <v>43342</v>
      </c>
      <c r="P27885" s="1">
        <v>63000</v>
      </c>
      <c r="Q27885" s="1" t="s">
        <v>146971</v>
      </c>
      <c r="T27885" s="1" t="s">
        <v>146972</v>
      </c>
      <c r="V27885" s="1">
        <v>19700621</v>
      </c>
      <c r="W27885" s="1" t="s">
        <v>146973</v>
      </c>
      <c r="X27885" s="1">
        <v>17.160969000000001</v>
      </c>
      <c r="Y27885" s="1">
        <v>99.256050000000002</v>
      </c>
      <c r="Z27885" s="1">
        <v>0</v>
      </c>
      <c r="AA27885" s="1">
        <v>0</v>
      </c>
      <c r="AB27885" s="1">
        <v>0</v>
      </c>
      <c r="AC27885" s="1">
        <v>0</v>
      </c>
      <c r="AD27885" s="1">
        <v>0</v>
      </c>
      <c r="AE27885" s="1">
        <v>9</v>
      </c>
    </row>
    <row r="27886" spans="1:31" x14ac:dyDescent="0.35">
      <c r="A27886" s="1">
        <v>1063160012</v>
      </c>
      <c r="B27886" s="1" t="s">
        <v>146974</v>
      </c>
      <c r="C27886" s="1" t="s">
        <v>146975</v>
      </c>
      <c r="D27886" s="1" t="s">
        <v>32</v>
      </c>
      <c r="E27886" s="1" t="s">
        <v>36043</v>
      </c>
      <c r="F27886" s="1">
        <v>0</v>
      </c>
      <c r="G27886" s="1" t="s">
        <v>146976</v>
      </c>
      <c r="H27886" s="1">
        <v>9</v>
      </c>
      <c r="K27886" s="1" t="s">
        <v>34</v>
      </c>
      <c r="L27886" s="1" t="s">
        <v>42687</v>
      </c>
      <c r="M27886" s="1" t="s">
        <v>43422</v>
      </c>
      <c r="N27886" s="1" t="s">
        <v>72536</v>
      </c>
      <c r="O27886" s="1" t="s">
        <v>43342</v>
      </c>
      <c r="P27886" s="1">
        <v>63000</v>
      </c>
      <c r="Q27886" s="1" t="s">
        <v>146977</v>
      </c>
      <c r="R27886" s="1" t="s">
        <v>146978</v>
      </c>
      <c r="S27886" s="1" t="s">
        <v>34</v>
      </c>
      <c r="T27886" s="1" t="s">
        <v>146979</v>
      </c>
      <c r="U27886" s="1" t="s">
        <v>34</v>
      </c>
      <c r="V27886" s="1">
        <v>19760716</v>
      </c>
      <c r="W27886" s="1" t="s">
        <v>146980</v>
      </c>
      <c r="X27886" s="1">
        <v>17.127603000000001</v>
      </c>
      <c r="Y27886" s="1">
        <v>99.278799000000006</v>
      </c>
      <c r="Z27886" s="1">
        <v>4</v>
      </c>
      <c r="AA27886" s="1">
        <v>1</v>
      </c>
      <c r="AB27886" s="1">
        <v>0</v>
      </c>
      <c r="AC27886" s="1">
        <v>0</v>
      </c>
      <c r="AD27886" s="1">
        <v>0</v>
      </c>
      <c r="AE27886" s="1">
        <v>8</v>
      </c>
    </row>
    <row r="27887" spans="1:31" x14ac:dyDescent="0.35">
      <c r="A27887" s="1">
        <v>1063160013</v>
      </c>
      <c r="B27887" s="1" t="s">
        <v>146981</v>
      </c>
      <c r="C27887" s="1" t="s">
        <v>146982</v>
      </c>
      <c r="D27887" s="1" t="s">
        <v>32</v>
      </c>
      <c r="E27887" s="1" t="s">
        <v>36043</v>
      </c>
      <c r="F27887" s="1">
        <v>0</v>
      </c>
      <c r="G27887" s="1" t="s">
        <v>146983</v>
      </c>
      <c r="H27887" s="1">
        <v>1</v>
      </c>
      <c r="K27887" s="1" t="s">
        <v>43454</v>
      </c>
      <c r="L27887" s="1" t="s">
        <v>42687</v>
      </c>
      <c r="M27887" s="1" t="s">
        <v>43422</v>
      </c>
      <c r="N27887" s="1" t="s">
        <v>43455</v>
      </c>
      <c r="O27887" s="1" t="s">
        <v>43342</v>
      </c>
      <c r="P27887" s="1">
        <v>63000</v>
      </c>
      <c r="Q27887" s="1" t="s">
        <v>146984</v>
      </c>
      <c r="R27887" s="1" t="s">
        <v>34</v>
      </c>
      <c r="S27887" s="1" t="s">
        <v>34</v>
      </c>
      <c r="T27887" s="1" t="s">
        <v>34</v>
      </c>
      <c r="U27887" s="1" t="s">
        <v>34</v>
      </c>
      <c r="V27887" s="1">
        <v>19700101</v>
      </c>
      <c r="W27887" s="1" t="s">
        <v>34</v>
      </c>
      <c r="X27887" s="1">
        <v>16.916404</v>
      </c>
      <c r="Y27887" s="1">
        <v>99.325247000000005</v>
      </c>
      <c r="Z27887" s="1">
        <v>10</v>
      </c>
      <c r="AA27887" s="1">
        <v>2</v>
      </c>
      <c r="AB27887" s="1">
        <v>0</v>
      </c>
      <c r="AC27887" s="1">
        <v>0</v>
      </c>
      <c r="AD27887" s="1">
        <v>0</v>
      </c>
      <c r="AE27887" s="1">
        <v>9</v>
      </c>
    </row>
    <row r="27888" spans="1:31" x14ac:dyDescent="0.35">
      <c r="A27888" s="1">
        <v>1063160014</v>
      </c>
      <c r="B27888" s="1" t="s">
        <v>146985</v>
      </c>
      <c r="C27888" s="1" t="s">
        <v>146986</v>
      </c>
      <c r="D27888" s="1" t="s">
        <v>32</v>
      </c>
      <c r="E27888" s="1" t="s">
        <v>36043</v>
      </c>
      <c r="F27888" s="1">
        <v>0</v>
      </c>
      <c r="G27888" s="1" t="s">
        <v>146987</v>
      </c>
      <c r="H27888" s="1">
        <v>6</v>
      </c>
      <c r="K27888" s="1" t="s">
        <v>43454</v>
      </c>
      <c r="L27888" s="1" t="s">
        <v>42687</v>
      </c>
      <c r="M27888" s="1" t="s">
        <v>43422</v>
      </c>
      <c r="N27888" s="1" t="s">
        <v>43455</v>
      </c>
      <c r="O27888" s="1" t="s">
        <v>43342</v>
      </c>
      <c r="P27888" s="1">
        <v>63000</v>
      </c>
      <c r="Q27888" s="1" t="s">
        <v>34</v>
      </c>
      <c r="R27888" s="1" t="s">
        <v>34</v>
      </c>
      <c r="S27888" s="1" t="s">
        <v>34</v>
      </c>
      <c r="T27888" s="1" t="s">
        <v>34</v>
      </c>
      <c r="U27888" s="1" t="s">
        <v>34</v>
      </c>
      <c r="V27888" s="1">
        <v>19720515</v>
      </c>
      <c r="W27888" s="1" t="s">
        <v>146988</v>
      </c>
      <c r="X27888" s="1">
        <v>16.918700000000001</v>
      </c>
      <c r="Y27888" s="1">
        <v>99.381523999999999</v>
      </c>
      <c r="Z27888" s="1">
        <v>0</v>
      </c>
      <c r="AA27888" s="1">
        <v>0</v>
      </c>
      <c r="AB27888" s="1">
        <v>0</v>
      </c>
      <c r="AC27888" s="1">
        <v>0</v>
      </c>
      <c r="AD27888" s="1">
        <v>0</v>
      </c>
      <c r="AE27888" s="1">
        <v>11</v>
      </c>
    </row>
    <row r="27889" spans="1:31" x14ac:dyDescent="0.35">
      <c r="A27889" s="1">
        <v>1063160015</v>
      </c>
      <c r="B27889" s="1" t="s">
        <v>146989</v>
      </c>
      <c r="C27889" s="1" t="s">
        <v>146990</v>
      </c>
      <c r="D27889" s="1" t="s">
        <v>32</v>
      </c>
      <c r="E27889" s="1" t="s">
        <v>36043</v>
      </c>
      <c r="F27889" s="1">
        <v>6301</v>
      </c>
      <c r="G27889" s="1" t="s">
        <v>146991</v>
      </c>
      <c r="H27889" s="1">
        <v>8</v>
      </c>
      <c r="K27889" s="1" t="s">
        <v>34</v>
      </c>
      <c r="L27889" s="1" t="s">
        <v>42687</v>
      </c>
      <c r="M27889" s="1" t="s">
        <v>43422</v>
      </c>
      <c r="N27889" s="1" t="s">
        <v>43455</v>
      </c>
      <c r="O27889" s="1" t="s">
        <v>43342</v>
      </c>
      <c r="P27889" s="1">
        <v>63000</v>
      </c>
      <c r="Q27889" s="1" t="s">
        <v>146992</v>
      </c>
      <c r="R27889" s="1" t="s">
        <v>146992</v>
      </c>
      <c r="S27889" s="1" t="s">
        <v>146992</v>
      </c>
      <c r="T27889" s="1" t="s">
        <v>146993</v>
      </c>
      <c r="U27889" s="1" t="s">
        <v>146994</v>
      </c>
      <c r="V27889" s="1">
        <v>19621129</v>
      </c>
      <c r="W27889" s="1" t="s">
        <v>146995</v>
      </c>
      <c r="X27889" s="1">
        <v>16.956645999999999</v>
      </c>
      <c r="Y27889" s="1">
        <v>99.436712</v>
      </c>
      <c r="Z27889" s="1">
        <v>0</v>
      </c>
      <c r="AA27889" s="1">
        <v>0</v>
      </c>
      <c r="AB27889" s="1">
        <v>0</v>
      </c>
      <c r="AC27889" s="1">
        <v>0</v>
      </c>
      <c r="AD27889" s="1">
        <v>0</v>
      </c>
      <c r="AE27889" s="1">
        <v>11</v>
      </c>
    </row>
    <row r="27890" spans="1:31" x14ac:dyDescent="0.35">
      <c r="A27890" s="1">
        <v>1063160017</v>
      </c>
      <c r="B27890" s="1" t="s">
        <v>87293</v>
      </c>
      <c r="C27890" s="1" t="s">
        <v>146996</v>
      </c>
      <c r="D27890" s="1" t="s">
        <v>32</v>
      </c>
      <c r="E27890" s="1" t="s">
        <v>36043</v>
      </c>
      <c r="F27890" s="1">
        <v>0</v>
      </c>
      <c r="G27890" s="1" t="s">
        <v>34</v>
      </c>
      <c r="H27890" s="1">
        <v>3</v>
      </c>
      <c r="K27890" s="1" t="s">
        <v>146997</v>
      </c>
      <c r="L27890" s="1" t="s">
        <v>42687</v>
      </c>
      <c r="M27890" s="1" t="s">
        <v>43422</v>
      </c>
      <c r="N27890" s="1" t="s">
        <v>43455</v>
      </c>
      <c r="O27890" s="1" t="s">
        <v>43342</v>
      </c>
      <c r="P27890" s="1">
        <v>63000</v>
      </c>
      <c r="Q27890" s="1" t="s">
        <v>146998</v>
      </c>
      <c r="R27890" s="1" t="s">
        <v>146999</v>
      </c>
      <c r="S27890" s="1" t="s">
        <v>34</v>
      </c>
      <c r="T27890" s="1" t="s">
        <v>34</v>
      </c>
      <c r="U27890" s="1" t="s">
        <v>34</v>
      </c>
      <c r="V27890" s="1">
        <v>19570616</v>
      </c>
      <c r="W27890" s="1" t="s">
        <v>147000</v>
      </c>
      <c r="X27890" s="1">
        <v>16.883886</v>
      </c>
      <c r="Y27890" s="1">
        <v>99.350748999999993</v>
      </c>
      <c r="Z27890" s="1">
        <v>0</v>
      </c>
      <c r="AA27890" s="1">
        <v>0</v>
      </c>
      <c r="AB27890" s="1">
        <v>0</v>
      </c>
      <c r="AC27890" s="1">
        <v>0</v>
      </c>
      <c r="AD27890" s="1">
        <v>0</v>
      </c>
      <c r="AE27890" s="1">
        <v>8</v>
      </c>
    </row>
    <row r="27891" spans="1:31" x14ac:dyDescent="0.35">
      <c r="A27891" s="1">
        <v>1063160018</v>
      </c>
      <c r="B27891" s="1" t="s">
        <v>147001</v>
      </c>
      <c r="C27891" s="1" t="s">
        <v>147002</v>
      </c>
      <c r="D27891" s="1" t="s">
        <v>32</v>
      </c>
      <c r="E27891" s="1" t="s">
        <v>36043</v>
      </c>
      <c r="F27891" s="1">
        <v>0</v>
      </c>
      <c r="G27891" s="1" t="s">
        <v>147001</v>
      </c>
      <c r="H27891" s="1">
        <v>9</v>
      </c>
      <c r="K27891" s="1" t="s">
        <v>147003</v>
      </c>
      <c r="L27891" s="1" t="s">
        <v>42687</v>
      </c>
      <c r="M27891" s="1" t="s">
        <v>43422</v>
      </c>
      <c r="N27891" s="1" t="s">
        <v>43455</v>
      </c>
      <c r="O27891" s="1" t="s">
        <v>43342</v>
      </c>
      <c r="P27891" s="1">
        <v>63000</v>
      </c>
      <c r="Q27891" s="1" t="s">
        <v>147004</v>
      </c>
      <c r="V27891" s="1">
        <v>19740410</v>
      </c>
      <c r="W27891" s="1" t="s">
        <v>147005</v>
      </c>
      <c r="X27891" s="1">
        <v>16.859259999999999</v>
      </c>
      <c r="Y27891" s="1">
        <v>99.358513000000002</v>
      </c>
      <c r="Z27891" s="1">
        <v>0</v>
      </c>
      <c r="AA27891" s="1">
        <v>0</v>
      </c>
      <c r="AB27891" s="1">
        <v>0</v>
      </c>
      <c r="AC27891" s="1">
        <v>0</v>
      </c>
      <c r="AD27891" s="1">
        <v>0</v>
      </c>
      <c r="AE27891" s="1">
        <v>8</v>
      </c>
    </row>
    <row r="27892" spans="1:31" x14ac:dyDescent="0.35">
      <c r="A27892" s="1">
        <v>1063160019</v>
      </c>
      <c r="B27892" s="1" t="s">
        <v>147006</v>
      </c>
      <c r="C27892" s="1" t="s">
        <v>147007</v>
      </c>
      <c r="D27892" s="1" t="s">
        <v>32</v>
      </c>
      <c r="E27892" s="1" t="s">
        <v>36043</v>
      </c>
      <c r="F27892" s="1">
        <v>4</v>
      </c>
      <c r="G27892" s="1" t="s">
        <v>367</v>
      </c>
      <c r="H27892" s="1">
        <v>4</v>
      </c>
      <c r="K27892" s="1" t="s">
        <v>147003</v>
      </c>
      <c r="L27892" s="1" t="s">
        <v>42687</v>
      </c>
      <c r="M27892" s="1" t="s">
        <v>43422</v>
      </c>
      <c r="N27892" s="1" t="s">
        <v>43455</v>
      </c>
      <c r="O27892" s="1" t="s">
        <v>43342</v>
      </c>
      <c r="P27892" s="1">
        <v>63000</v>
      </c>
      <c r="Q27892" s="1" t="s">
        <v>147008</v>
      </c>
      <c r="R27892" s="1" t="s">
        <v>34</v>
      </c>
      <c r="S27892" s="1" t="s">
        <v>34</v>
      </c>
      <c r="T27892" s="1" t="s">
        <v>147009</v>
      </c>
      <c r="U27892" s="1" t="s">
        <v>34</v>
      </c>
      <c r="V27892" s="1">
        <v>19551008</v>
      </c>
      <c r="W27892" s="1" t="s">
        <v>147010</v>
      </c>
      <c r="X27892" s="1">
        <v>16.839129</v>
      </c>
      <c r="Y27892" s="1">
        <v>99.375012999999996</v>
      </c>
      <c r="Z27892" s="1">
        <v>0</v>
      </c>
      <c r="AA27892" s="1">
        <v>0</v>
      </c>
      <c r="AB27892" s="1">
        <v>0</v>
      </c>
      <c r="AC27892" s="1">
        <v>0</v>
      </c>
      <c r="AD27892" s="1">
        <v>0</v>
      </c>
      <c r="AE27892" s="1">
        <v>8</v>
      </c>
    </row>
    <row r="27893" spans="1:31" x14ac:dyDescent="0.35">
      <c r="A27893" s="1">
        <v>1063160020</v>
      </c>
      <c r="B27893" s="1" t="s">
        <v>147011</v>
      </c>
      <c r="C27893" s="1" t="s">
        <v>147012</v>
      </c>
      <c r="D27893" s="1" t="s">
        <v>32</v>
      </c>
      <c r="E27893" s="1" t="s">
        <v>36043</v>
      </c>
      <c r="F27893" s="1">
        <v>0</v>
      </c>
      <c r="G27893" s="1" t="s">
        <v>34</v>
      </c>
      <c r="H27893" s="1">
        <v>4</v>
      </c>
      <c r="K27893" s="1" t="s">
        <v>34</v>
      </c>
      <c r="L27893" s="1" t="s">
        <v>42687</v>
      </c>
      <c r="M27893" s="1" t="s">
        <v>43422</v>
      </c>
      <c r="N27893" s="1" t="s">
        <v>72536</v>
      </c>
      <c r="O27893" s="1" t="s">
        <v>43342</v>
      </c>
      <c r="P27893" s="1">
        <v>63000</v>
      </c>
      <c r="Q27893" s="1" t="s">
        <v>147013</v>
      </c>
      <c r="R27893" s="1" t="s">
        <v>34</v>
      </c>
      <c r="S27893" s="1" t="s">
        <v>34</v>
      </c>
      <c r="T27893" s="1" t="s">
        <v>34</v>
      </c>
      <c r="U27893" s="1" t="s">
        <v>34</v>
      </c>
      <c r="V27893" s="1">
        <v>19700101</v>
      </c>
      <c r="W27893" s="1" t="s">
        <v>147014</v>
      </c>
      <c r="X27893" s="1">
        <v>17.031438999999999</v>
      </c>
      <c r="Y27893" s="1">
        <v>99.389685</v>
      </c>
      <c r="Z27893" s="1">
        <v>17</v>
      </c>
      <c r="AA27893" s="1">
        <v>5</v>
      </c>
      <c r="AB27893" s="1">
        <v>0</v>
      </c>
      <c r="AC27893" s="1">
        <v>0</v>
      </c>
      <c r="AD27893" s="1">
        <v>0</v>
      </c>
      <c r="AE27893" s="1">
        <v>11</v>
      </c>
    </row>
    <row r="27894" spans="1:31" x14ac:dyDescent="0.35">
      <c r="A27894" s="1">
        <v>1063160021</v>
      </c>
      <c r="B27894" s="1" t="s">
        <v>147015</v>
      </c>
      <c r="C27894" s="1" t="s">
        <v>147016</v>
      </c>
      <c r="D27894" s="1" t="s">
        <v>32</v>
      </c>
      <c r="E27894" s="1" t="s">
        <v>36043</v>
      </c>
      <c r="F27894" s="1">
        <v>6301</v>
      </c>
      <c r="G27894" s="1" t="s">
        <v>34</v>
      </c>
      <c r="H27894" s="1">
        <v>13</v>
      </c>
      <c r="K27894" s="1" t="s">
        <v>34</v>
      </c>
      <c r="L27894" s="1" t="s">
        <v>42687</v>
      </c>
      <c r="M27894" s="1" t="s">
        <v>43422</v>
      </c>
      <c r="N27894" s="1" t="s">
        <v>43455</v>
      </c>
      <c r="O27894" s="1" t="s">
        <v>43342</v>
      </c>
      <c r="P27894" s="1">
        <v>63000</v>
      </c>
      <c r="Q27894" s="1" t="s">
        <v>147017</v>
      </c>
      <c r="R27894" s="1" t="s">
        <v>34</v>
      </c>
      <c r="S27894" s="1" t="s">
        <v>34</v>
      </c>
      <c r="T27894" s="1" t="s">
        <v>34</v>
      </c>
      <c r="U27894" s="1" t="s">
        <v>34</v>
      </c>
      <c r="V27894" s="1">
        <v>19880613</v>
      </c>
      <c r="W27894" s="1" t="s">
        <v>147018</v>
      </c>
      <c r="X27894" s="1">
        <v>16.873965999999999</v>
      </c>
      <c r="Y27894" s="1">
        <v>99.447541999999999</v>
      </c>
      <c r="Z27894" s="1">
        <v>18</v>
      </c>
      <c r="AA27894" s="1">
        <v>4</v>
      </c>
      <c r="AB27894" s="1">
        <v>0</v>
      </c>
      <c r="AC27894" s="1">
        <v>0</v>
      </c>
      <c r="AD27894" s="1">
        <v>0</v>
      </c>
      <c r="AE27894" s="1">
        <v>11</v>
      </c>
    </row>
    <row r="27895" spans="1:31" x14ac:dyDescent="0.35">
      <c r="A27895" s="1">
        <v>1063160022</v>
      </c>
      <c r="B27895" s="1" t="s">
        <v>147019</v>
      </c>
      <c r="C27895" s="1" t="s">
        <v>147020</v>
      </c>
      <c r="D27895" s="1" t="s">
        <v>32</v>
      </c>
      <c r="E27895" s="1" t="s">
        <v>36043</v>
      </c>
      <c r="F27895" s="1">
        <v>0</v>
      </c>
      <c r="G27895" s="1" t="s">
        <v>34</v>
      </c>
      <c r="H27895" s="1">
        <v>1</v>
      </c>
      <c r="K27895" s="1" t="s">
        <v>34</v>
      </c>
      <c r="L27895" s="1" t="s">
        <v>42687</v>
      </c>
      <c r="M27895" s="1" t="s">
        <v>43422</v>
      </c>
      <c r="N27895" s="1" t="s">
        <v>146931</v>
      </c>
      <c r="O27895" s="1" t="s">
        <v>43342</v>
      </c>
      <c r="P27895" s="1">
        <v>63000</v>
      </c>
      <c r="Q27895" s="1" t="s">
        <v>147021</v>
      </c>
      <c r="V27895" s="1">
        <v>20021120</v>
      </c>
      <c r="W27895" s="1" t="s">
        <v>147022</v>
      </c>
      <c r="X27895" s="1">
        <v>16.888228999999999</v>
      </c>
      <c r="Y27895" s="1">
        <v>99.168873000000005</v>
      </c>
      <c r="Z27895" s="1">
        <v>0</v>
      </c>
      <c r="AA27895" s="1">
        <v>0</v>
      </c>
      <c r="AB27895" s="1">
        <v>0</v>
      </c>
      <c r="AC27895" s="1">
        <v>0</v>
      </c>
      <c r="AD27895" s="1">
        <v>0</v>
      </c>
      <c r="AE27895" s="1">
        <v>8</v>
      </c>
    </row>
    <row r="27896" spans="1:31" x14ac:dyDescent="0.35">
      <c r="A27896" s="1">
        <v>1063160023</v>
      </c>
      <c r="B27896" s="1" t="s">
        <v>147023</v>
      </c>
      <c r="C27896" s="1" t="s">
        <v>147024</v>
      </c>
      <c r="D27896" s="1" t="s">
        <v>32</v>
      </c>
      <c r="E27896" s="1" t="s">
        <v>36043</v>
      </c>
      <c r="F27896" s="1">
        <v>63010005</v>
      </c>
      <c r="G27896" s="1" t="s">
        <v>34</v>
      </c>
      <c r="H27896" s="1">
        <v>3</v>
      </c>
      <c r="K27896" s="1" t="s">
        <v>43454</v>
      </c>
      <c r="L27896" s="1" t="s">
        <v>42687</v>
      </c>
      <c r="M27896" s="1" t="s">
        <v>43422</v>
      </c>
      <c r="N27896" s="1" t="s">
        <v>146931</v>
      </c>
      <c r="O27896" s="1" t="s">
        <v>43342</v>
      </c>
      <c r="P27896" s="1">
        <v>63000</v>
      </c>
      <c r="Q27896" s="1" t="s">
        <v>147025</v>
      </c>
      <c r="S27896" s="1" t="s">
        <v>147025</v>
      </c>
      <c r="T27896" s="1" t="s">
        <v>147026</v>
      </c>
      <c r="V27896" s="1">
        <v>19361124</v>
      </c>
      <c r="W27896" s="1" t="s">
        <v>147027</v>
      </c>
      <c r="X27896" s="1">
        <v>16.886654</v>
      </c>
      <c r="Y27896" s="1">
        <v>99.195728000000003</v>
      </c>
      <c r="Z27896" s="1">
        <v>0</v>
      </c>
      <c r="AA27896" s="1">
        <v>0</v>
      </c>
      <c r="AB27896" s="1">
        <v>0</v>
      </c>
      <c r="AC27896" s="1">
        <v>0</v>
      </c>
      <c r="AD27896" s="1">
        <v>0</v>
      </c>
      <c r="AE27896" s="1">
        <v>11</v>
      </c>
    </row>
    <row r="27897" spans="1:31" x14ac:dyDescent="0.35">
      <c r="A27897" s="1">
        <v>1063160024</v>
      </c>
      <c r="B27897" s="1" t="s">
        <v>147028</v>
      </c>
      <c r="C27897" s="1" t="s">
        <v>147029</v>
      </c>
      <c r="D27897" s="1" t="s">
        <v>32</v>
      </c>
      <c r="E27897" s="1" t="s">
        <v>36043</v>
      </c>
      <c r="F27897" s="1">
        <v>0</v>
      </c>
      <c r="G27897" s="1" t="s">
        <v>147030</v>
      </c>
      <c r="H27897" s="1">
        <v>5</v>
      </c>
      <c r="K27897" s="1" t="s">
        <v>34</v>
      </c>
      <c r="L27897" s="1" t="s">
        <v>42687</v>
      </c>
      <c r="M27897" s="1" t="s">
        <v>43422</v>
      </c>
      <c r="N27897" s="1" t="s">
        <v>147031</v>
      </c>
      <c r="O27897" s="1" t="s">
        <v>43342</v>
      </c>
      <c r="P27897" s="1">
        <v>63000</v>
      </c>
      <c r="Q27897" s="1" t="s">
        <v>147032</v>
      </c>
      <c r="S27897" s="1" t="s">
        <v>147032</v>
      </c>
      <c r="T27897" s="1" t="s">
        <v>147033</v>
      </c>
      <c r="U27897" s="1" t="s">
        <v>147034</v>
      </c>
      <c r="V27897" s="1">
        <v>19350601</v>
      </c>
      <c r="W27897" s="1" t="s">
        <v>147035</v>
      </c>
      <c r="X27897" s="1">
        <v>16.856646000000001</v>
      </c>
      <c r="Y27897" s="1">
        <v>99.219629999999995</v>
      </c>
      <c r="Z27897" s="1">
        <v>28</v>
      </c>
      <c r="AA27897" s="1">
        <v>9</v>
      </c>
      <c r="AB27897" s="1">
        <v>0</v>
      </c>
      <c r="AC27897" s="1">
        <v>0</v>
      </c>
      <c r="AD27897" s="1">
        <v>0</v>
      </c>
      <c r="AE27897" s="1">
        <v>11</v>
      </c>
    </row>
    <row r="27898" spans="1:31" x14ac:dyDescent="0.35">
      <c r="A27898" s="1">
        <v>1063160026</v>
      </c>
      <c r="B27898" s="1" t="s">
        <v>147036</v>
      </c>
      <c r="C27898" s="1" t="s">
        <v>147037</v>
      </c>
      <c r="D27898" s="1" t="s">
        <v>32</v>
      </c>
      <c r="E27898" s="1" t="s">
        <v>36043</v>
      </c>
      <c r="F27898" s="1">
        <v>0</v>
      </c>
      <c r="G27898" s="1" t="s">
        <v>34</v>
      </c>
      <c r="H27898" s="1">
        <v>3</v>
      </c>
      <c r="K27898" s="1" t="s">
        <v>34</v>
      </c>
      <c r="L27898" s="1" t="s">
        <v>42687</v>
      </c>
      <c r="M27898" s="1" t="s">
        <v>43422</v>
      </c>
      <c r="N27898" s="1" t="s">
        <v>147031</v>
      </c>
      <c r="O27898" s="1" t="s">
        <v>43342</v>
      </c>
      <c r="P27898" s="1">
        <v>63000</v>
      </c>
      <c r="Q27898" s="1" t="s">
        <v>147038</v>
      </c>
      <c r="R27898" s="1" t="s">
        <v>147039</v>
      </c>
      <c r="S27898" s="1" t="s">
        <v>34</v>
      </c>
      <c r="T27898" s="1" t="s">
        <v>34</v>
      </c>
      <c r="U27898" s="1" t="s">
        <v>147040</v>
      </c>
      <c r="V27898" s="1">
        <v>19690501</v>
      </c>
      <c r="W27898" s="1" t="s">
        <v>147041</v>
      </c>
      <c r="X27898" s="1">
        <v>16.881796999999999</v>
      </c>
      <c r="Y27898" s="1">
        <v>99.244358000000005</v>
      </c>
      <c r="Z27898" s="1">
        <v>0</v>
      </c>
      <c r="AA27898" s="1">
        <v>0</v>
      </c>
      <c r="AB27898" s="1">
        <v>0</v>
      </c>
      <c r="AC27898" s="1">
        <v>0</v>
      </c>
      <c r="AD27898" s="1">
        <v>0</v>
      </c>
      <c r="AE27898" s="1">
        <v>8</v>
      </c>
    </row>
    <row r="27899" spans="1:31" x14ac:dyDescent="0.35">
      <c r="A27899" s="1">
        <v>1063160028</v>
      </c>
      <c r="B27899" s="1" t="s">
        <v>6763</v>
      </c>
      <c r="C27899" s="1" t="s">
        <v>147042</v>
      </c>
      <c r="D27899" s="1" t="s">
        <v>32</v>
      </c>
      <c r="E27899" s="1" t="s">
        <v>36043</v>
      </c>
      <c r="F27899" s="1">
        <v>0</v>
      </c>
      <c r="G27899" s="1" t="s">
        <v>147043</v>
      </c>
      <c r="H27899" s="1">
        <v>6</v>
      </c>
      <c r="K27899" s="1" t="s">
        <v>34</v>
      </c>
      <c r="L27899" s="1" t="s">
        <v>42687</v>
      </c>
      <c r="M27899" s="1" t="s">
        <v>43422</v>
      </c>
      <c r="N27899" s="1" t="s">
        <v>5607</v>
      </c>
      <c r="O27899" s="1" t="s">
        <v>43342</v>
      </c>
      <c r="P27899" s="1">
        <v>63000</v>
      </c>
      <c r="Q27899" s="1" t="s">
        <v>147044</v>
      </c>
      <c r="R27899" s="1" t="s">
        <v>147045</v>
      </c>
      <c r="S27899" s="1" t="s">
        <v>34</v>
      </c>
      <c r="T27899" s="1" t="s">
        <v>34</v>
      </c>
      <c r="U27899" s="1" t="s">
        <v>34</v>
      </c>
      <c r="V27899" s="1">
        <v>19230419</v>
      </c>
      <c r="W27899" s="1" t="s">
        <v>147046</v>
      </c>
      <c r="X27899" s="1">
        <v>16.828161999999999</v>
      </c>
      <c r="Y27899" s="1">
        <v>99.146687</v>
      </c>
      <c r="Z27899" s="1">
        <v>4</v>
      </c>
      <c r="AA27899" s="1">
        <v>2</v>
      </c>
      <c r="AB27899" s="1">
        <v>0</v>
      </c>
      <c r="AC27899" s="1">
        <v>0</v>
      </c>
      <c r="AD27899" s="1">
        <v>0</v>
      </c>
      <c r="AE27899" s="1">
        <v>7</v>
      </c>
    </row>
    <row r="27900" spans="1:31" x14ac:dyDescent="0.35">
      <c r="A27900" s="1">
        <v>1063160029</v>
      </c>
      <c r="B27900" s="1" t="s">
        <v>147047</v>
      </c>
      <c r="C27900" s="1" t="s">
        <v>147048</v>
      </c>
      <c r="D27900" s="1" t="s">
        <v>32</v>
      </c>
      <c r="E27900" s="1" t="s">
        <v>36043</v>
      </c>
      <c r="F27900" s="1">
        <v>0</v>
      </c>
      <c r="G27900" s="1" t="s">
        <v>34</v>
      </c>
      <c r="H27900" s="1">
        <v>4</v>
      </c>
      <c r="K27900" s="1" t="s">
        <v>34</v>
      </c>
      <c r="L27900" s="1" t="s">
        <v>42687</v>
      </c>
      <c r="M27900" s="1" t="s">
        <v>43422</v>
      </c>
      <c r="N27900" s="1" t="s">
        <v>5607</v>
      </c>
      <c r="O27900" s="1" t="s">
        <v>43342</v>
      </c>
      <c r="P27900" s="1">
        <v>63000</v>
      </c>
      <c r="Q27900" s="1" t="s">
        <v>147049</v>
      </c>
      <c r="R27900" s="1" t="s">
        <v>34</v>
      </c>
      <c r="S27900" s="1" t="s">
        <v>34</v>
      </c>
      <c r="T27900" s="1" t="s">
        <v>34</v>
      </c>
      <c r="U27900" s="1" t="s">
        <v>34</v>
      </c>
      <c r="V27900" s="1">
        <v>19700101</v>
      </c>
      <c r="W27900" s="1" t="s">
        <v>147050</v>
      </c>
      <c r="X27900" s="1">
        <v>16.805038</v>
      </c>
      <c r="Y27900" s="1">
        <v>99.178466999999998</v>
      </c>
      <c r="Z27900" s="1">
        <v>10</v>
      </c>
      <c r="AA27900" s="1">
        <v>13</v>
      </c>
      <c r="AB27900" s="1">
        <v>0</v>
      </c>
      <c r="AC27900" s="1">
        <v>0</v>
      </c>
      <c r="AD27900" s="1">
        <v>0</v>
      </c>
      <c r="AE27900" s="1">
        <v>8</v>
      </c>
    </row>
    <row r="27901" spans="1:31" x14ac:dyDescent="0.35">
      <c r="A27901" s="1">
        <v>1063160031</v>
      </c>
      <c r="B27901" s="1" t="s">
        <v>147051</v>
      </c>
      <c r="C27901" s="1" t="s">
        <v>147052</v>
      </c>
      <c r="D27901" s="1" t="s">
        <v>32</v>
      </c>
      <c r="E27901" s="1" t="s">
        <v>36043</v>
      </c>
      <c r="F27901" s="1">
        <v>0</v>
      </c>
      <c r="G27901" s="1" t="s">
        <v>147051</v>
      </c>
      <c r="H27901" s="1">
        <v>1</v>
      </c>
      <c r="K27901" s="1" t="s">
        <v>59</v>
      </c>
      <c r="L27901" s="1" t="s">
        <v>42687</v>
      </c>
      <c r="M27901" s="1" t="s">
        <v>43422</v>
      </c>
      <c r="N27901" s="1" t="s">
        <v>5607</v>
      </c>
      <c r="O27901" s="1" t="s">
        <v>43342</v>
      </c>
      <c r="P27901" s="1">
        <v>63000</v>
      </c>
      <c r="Q27901" s="1" t="s">
        <v>147053</v>
      </c>
      <c r="T27901" s="1" t="s">
        <v>147054</v>
      </c>
      <c r="U27901" s="1" t="s">
        <v>147055</v>
      </c>
      <c r="V27901" s="1">
        <v>19390505</v>
      </c>
      <c r="W27901" s="1" t="s">
        <v>147056</v>
      </c>
      <c r="X27901" s="1">
        <v>16.716840000000001</v>
      </c>
      <c r="Y27901" s="1">
        <v>99.263602000000006</v>
      </c>
      <c r="Z27901" s="1">
        <v>0</v>
      </c>
      <c r="AA27901" s="1">
        <v>0</v>
      </c>
      <c r="AB27901" s="1">
        <v>0</v>
      </c>
      <c r="AC27901" s="1">
        <v>0</v>
      </c>
      <c r="AD27901" s="1">
        <v>0</v>
      </c>
      <c r="AE27901" s="1">
        <v>8</v>
      </c>
    </row>
    <row r="27902" spans="1:31" x14ac:dyDescent="0.35">
      <c r="A27902" s="1">
        <v>1063160032</v>
      </c>
      <c r="B27902" s="1" t="s">
        <v>147057</v>
      </c>
      <c r="C27902" s="1" t="s">
        <v>147058</v>
      </c>
      <c r="D27902" s="1" t="s">
        <v>32</v>
      </c>
      <c r="E27902" s="1" t="s">
        <v>36043</v>
      </c>
      <c r="F27902" s="1">
        <v>0</v>
      </c>
      <c r="G27902" s="1" t="s">
        <v>34</v>
      </c>
      <c r="H27902" s="1">
        <v>8</v>
      </c>
      <c r="K27902" s="1" t="s">
        <v>34</v>
      </c>
      <c r="L27902" s="1" t="s">
        <v>42687</v>
      </c>
      <c r="M27902" s="1" t="s">
        <v>43422</v>
      </c>
      <c r="N27902" s="1" t="s">
        <v>5607</v>
      </c>
      <c r="O27902" s="1" t="s">
        <v>43342</v>
      </c>
      <c r="P27902" s="1">
        <v>63000</v>
      </c>
      <c r="Q27902" s="1" t="s">
        <v>147059</v>
      </c>
      <c r="R27902" s="1" t="s">
        <v>34</v>
      </c>
      <c r="S27902" s="1" t="s">
        <v>34</v>
      </c>
      <c r="T27902" s="1" t="s">
        <v>147060</v>
      </c>
      <c r="U27902" s="1" t="s">
        <v>34</v>
      </c>
      <c r="V27902" s="1">
        <v>19710401</v>
      </c>
      <c r="W27902" s="1" t="s">
        <v>147061</v>
      </c>
      <c r="X27902" s="1">
        <v>16.696963</v>
      </c>
      <c r="Y27902" s="1">
        <v>99.273830000000004</v>
      </c>
      <c r="Z27902" s="1">
        <v>16</v>
      </c>
      <c r="AA27902" s="1">
        <v>3</v>
      </c>
      <c r="AB27902" s="1">
        <v>0</v>
      </c>
      <c r="AC27902" s="1">
        <v>0</v>
      </c>
      <c r="AD27902" s="1">
        <v>0</v>
      </c>
      <c r="AE27902" s="1">
        <v>8</v>
      </c>
    </row>
    <row r="27903" spans="1:31" x14ac:dyDescent="0.35">
      <c r="A27903" s="1">
        <v>1063160034</v>
      </c>
      <c r="B27903" s="1" t="s">
        <v>147062</v>
      </c>
      <c r="C27903" s="1" t="s">
        <v>147063</v>
      </c>
      <c r="D27903" s="1" t="s">
        <v>32</v>
      </c>
      <c r="E27903" s="1" t="s">
        <v>36043</v>
      </c>
      <c r="F27903" s="1">
        <v>0</v>
      </c>
      <c r="G27903" s="1" t="s">
        <v>147064</v>
      </c>
      <c r="H27903" s="1">
        <v>2</v>
      </c>
      <c r="K27903" s="1" t="s">
        <v>34</v>
      </c>
      <c r="L27903" s="1" t="s">
        <v>42687</v>
      </c>
      <c r="M27903" s="1" t="s">
        <v>43422</v>
      </c>
      <c r="N27903" s="1" t="s">
        <v>20035</v>
      </c>
      <c r="O27903" s="1" t="s">
        <v>43342</v>
      </c>
      <c r="P27903" s="1">
        <v>63000</v>
      </c>
      <c r="Q27903" s="1" t="s">
        <v>147065</v>
      </c>
      <c r="R27903" s="1" t="s">
        <v>34</v>
      </c>
      <c r="S27903" s="1" t="s">
        <v>34</v>
      </c>
      <c r="T27903" s="1" t="s">
        <v>147066</v>
      </c>
      <c r="U27903" s="1" t="s">
        <v>34</v>
      </c>
      <c r="V27903" s="1">
        <v>19330402</v>
      </c>
      <c r="W27903" s="1" t="s">
        <v>147067</v>
      </c>
      <c r="X27903" s="1">
        <v>16.834527000000001</v>
      </c>
      <c r="Y27903" s="1">
        <v>99.131105000000005</v>
      </c>
      <c r="Z27903" s="1">
        <v>13</v>
      </c>
      <c r="AA27903" s="1">
        <v>2</v>
      </c>
      <c r="AB27903" s="1">
        <v>0</v>
      </c>
      <c r="AC27903" s="1">
        <v>0</v>
      </c>
      <c r="AD27903" s="1">
        <v>0</v>
      </c>
      <c r="AE27903" s="1">
        <v>7</v>
      </c>
    </row>
    <row r="27904" spans="1:31" x14ac:dyDescent="0.35">
      <c r="A27904" s="1">
        <v>1063160035</v>
      </c>
      <c r="B27904" s="1" t="s">
        <v>42112</v>
      </c>
      <c r="C27904" s="1" t="s">
        <v>147068</v>
      </c>
      <c r="D27904" s="1" t="s">
        <v>32</v>
      </c>
      <c r="E27904" s="1" t="s">
        <v>36043</v>
      </c>
      <c r="F27904" s="1">
        <v>63010161531</v>
      </c>
      <c r="G27904" s="1" t="s">
        <v>480</v>
      </c>
      <c r="H27904" s="1">
        <v>3</v>
      </c>
      <c r="K27904" s="1" t="s">
        <v>229</v>
      </c>
      <c r="L27904" s="1" t="s">
        <v>42687</v>
      </c>
      <c r="M27904" s="1" t="s">
        <v>43422</v>
      </c>
      <c r="N27904" s="1" t="s">
        <v>20035</v>
      </c>
      <c r="O27904" s="1" t="s">
        <v>43342</v>
      </c>
      <c r="P27904" s="1">
        <v>63000</v>
      </c>
      <c r="Q27904" s="1" t="s">
        <v>147069</v>
      </c>
      <c r="R27904" s="1" t="s">
        <v>147070</v>
      </c>
      <c r="S27904" s="1" t="s">
        <v>34</v>
      </c>
      <c r="T27904" s="1" t="s">
        <v>147071</v>
      </c>
      <c r="U27904" s="1" t="s">
        <v>147072</v>
      </c>
      <c r="V27904" s="1">
        <v>19561001</v>
      </c>
      <c r="W27904" s="1" t="s">
        <v>147073</v>
      </c>
      <c r="X27904" s="1">
        <v>16.803366</v>
      </c>
      <c r="Y27904" s="1">
        <v>99.145730999999998</v>
      </c>
      <c r="Z27904" s="1">
        <v>19</v>
      </c>
      <c r="AA27904" s="1">
        <v>9</v>
      </c>
      <c r="AB27904" s="1">
        <v>0</v>
      </c>
      <c r="AC27904" s="1">
        <v>0</v>
      </c>
      <c r="AD27904" s="1">
        <v>0</v>
      </c>
      <c r="AE27904" s="1">
        <v>8</v>
      </c>
    </row>
    <row r="27905" spans="1:31" x14ac:dyDescent="0.35">
      <c r="A27905" s="1">
        <v>1063160036</v>
      </c>
      <c r="B27905" s="1" t="s">
        <v>147074</v>
      </c>
      <c r="C27905" s="1" t="s">
        <v>147075</v>
      </c>
      <c r="D27905" s="1" t="s">
        <v>32</v>
      </c>
      <c r="E27905" s="1" t="s">
        <v>36043</v>
      </c>
      <c r="F27905" s="1">
        <v>0</v>
      </c>
      <c r="G27905" s="1" t="s">
        <v>90</v>
      </c>
      <c r="H27905" s="1">
        <v>5</v>
      </c>
      <c r="K27905" s="1" t="s">
        <v>34</v>
      </c>
      <c r="L27905" s="1" t="s">
        <v>42687</v>
      </c>
      <c r="M27905" s="1" t="s">
        <v>43422</v>
      </c>
      <c r="N27905" s="1" t="s">
        <v>20035</v>
      </c>
      <c r="O27905" s="1" t="s">
        <v>43342</v>
      </c>
      <c r="P27905" s="1">
        <v>63000</v>
      </c>
      <c r="Q27905" s="1" t="s">
        <v>34</v>
      </c>
      <c r="R27905" s="1" t="s">
        <v>34</v>
      </c>
      <c r="S27905" s="1" t="s">
        <v>34</v>
      </c>
      <c r="T27905" s="1" t="s">
        <v>147076</v>
      </c>
      <c r="U27905" s="1" t="s">
        <v>34</v>
      </c>
      <c r="V27905" s="1">
        <v>19720415</v>
      </c>
      <c r="W27905" s="1" t="s">
        <v>147077</v>
      </c>
      <c r="X27905" s="1">
        <v>16.789802999999999</v>
      </c>
      <c r="Y27905" s="1">
        <v>99.059047000000007</v>
      </c>
      <c r="Z27905" s="1">
        <v>0</v>
      </c>
      <c r="AA27905" s="1">
        <v>0</v>
      </c>
      <c r="AB27905" s="1">
        <v>0</v>
      </c>
      <c r="AC27905" s="1">
        <v>0</v>
      </c>
      <c r="AD27905" s="1">
        <v>0</v>
      </c>
      <c r="AE27905" s="1">
        <v>8</v>
      </c>
    </row>
    <row r="27906" spans="1:31" x14ac:dyDescent="0.35">
      <c r="A27906" s="1">
        <v>1063160037</v>
      </c>
      <c r="B27906" s="1" t="s">
        <v>99318</v>
      </c>
      <c r="C27906" s="1" t="s">
        <v>147078</v>
      </c>
      <c r="D27906" s="1" t="s">
        <v>32</v>
      </c>
      <c r="E27906" s="1" t="s">
        <v>36043</v>
      </c>
      <c r="F27906" s="1">
        <v>0</v>
      </c>
      <c r="G27906" s="1" t="s">
        <v>367</v>
      </c>
      <c r="H27906" s="1">
        <v>7</v>
      </c>
      <c r="K27906" s="1" t="s">
        <v>42869</v>
      </c>
      <c r="L27906" s="1" t="s">
        <v>42687</v>
      </c>
      <c r="M27906" s="1" t="s">
        <v>43422</v>
      </c>
      <c r="N27906" s="1" t="s">
        <v>43462</v>
      </c>
      <c r="O27906" s="1" t="s">
        <v>43342</v>
      </c>
      <c r="P27906" s="1">
        <v>63000</v>
      </c>
      <c r="Q27906" s="1" t="s">
        <v>34</v>
      </c>
      <c r="R27906" s="1" t="s">
        <v>34</v>
      </c>
      <c r="S27906" s="1" t="s">
        <v>34</v>
      </c>
      <c r="T27906" s="1" t="s">
        <v>147079</v>
      </c>
      <c r="U27906" s="1" t="s">
        <v>34</v>
      </c>
      <c r="V27906" s="1">
        <v>19420608</v>
      </c>
      <c r="W27906" s="1" t="s">
        <v>147080</v>
      </c>
      <c r="X27906" s="1">
        <v>16.757967000000001</v>
      </c>
      <c r="Y27906" s="1">
        <v>98.937516000000002</v>
      </c>
      <c r="Z27906" s="1">
        <v>16</v>
      </c>
      <c r="AA27906" s="1">
        <v>24</v>
      </c>
      <c r="AB27906" s="1">
        <v>0</v>
      </c>
      <c r="AC27906" s="1">
        <v>0</v>
      </c>
      <c r="AD27906" s="1">
        <v>0</v>
      </c>
      <c r="AE27906" s="1">
        <v>17</v>
      </c>
    </row>
    <row r="27907" spans="1:31" x14ac:dyDescent="0.35">
      <c r="A27907" s="1">
        <v>1063160038</v>
      </c>
      <c r="B27907" s="1" t="s">
        <v>147081</v>
      </c>
      <c r="C27907" s="1" t="s">
        <v>147082</v>
      </c>
      <c r="D27907" s="1" t="s">
        <v>32</v>
      </c>
      <c r="E27907" s="1" t="s">
        <v>36043</v>
      </c>
      <c r="F27907" s="1">
        <v>0</v>
      </c>
      <c r="G27907" s="1" t="s">
        <v>147081</v>
      </c>
      <c r="H27907" s="1">
        <v>11</v>
      </c>
      <c r="K27907" s="1" t="s">
        <v>147083</v>
      </c>
      <c r="L27907" s="1" t="s">
        <v>42687</v>
      </c>
      <c r="M27907" s="1" t="s">
        <v>43422</v>
      </c>
      <c r="N27907" s="1" t="s">
        <v>43462</v>
      </c>
      <c r="O27907" s="1" t="s">
        <v>43342</v>
      </c>
      <c r="P27907" s="1">
        <v>63000</v>
      </c>
      <c r="Q27907" s="1" t="s">
        <v>147084</v>
      </c>
      <c r="V27907" s="1">
        <v>19340905</v>
      </c>
      <c r="W27907" s="1" t="s">
        <v>147085</v>
      </c>
      <c r="X27907" s="1">
        <v>16.792966</v>
      </c>
      <c r="Y27907" s="1">
        <v>99.029527000000002</v>
      </c>
      <c r="Z27907" s="1">
        <v>12</v>
      </c>
      <c r="AA27907" s="1">
        <v>2</v>
      </c>
      <c r="AB27907" s="1">
        <v>0</v>
      </c>
      <c r="AC27907" s="1">
        <v>0</v>
      </c>
      <c r="AD27907" s="1">
        <v>0</v>
      </c>
      <c r="AE27907" s="1">
        <v>8</v>
      </c>
    </row>
    <row r="27908" spans="1:31" x14ac:dyDescent="0.35">
      <c r="A27908" s="1">
        <v>1063160039</v>
      </c>
      <c r="B27908" s="1" t="s">
        <v>50679</v>
      </c>
      <c r="C27908" s="1" t="s">
        <v>147086</v>
      </c>
      <c r="D27908" s="1" t="s">
        <v>32</v>
      </c>
      <c r="E27908" s="1" t="s">
        <v>36043</v>
      </c>
      <c r="F27908" s="1">
        <v>0</v>
      </c>
      <c r="G27908" s="1" t="s">
        <v>147087</v>
      </c>
      <c r="H27908" s="1">
        <v>8</v>
      </c>
      <c r="K27908" s="1" t="s">
        <v>34</v>
      </c>
      <c r="L27908" s="1" t="s">
        <v>42687</v>
      </c>
      <c r="M27908" s="1" t="s">
        <v>43422</v>
      </c>
      <c r="N27908" s="1" t="s">
        <v>43462</v>
      </c>
      <c r="O27908" s="1" t="s">
        <v>43342</v>
      </c>
      <c r="P27908" s="1">
        <v>63000</v>
      </c>
      <c r="Q27908" s="1" t="s">
        <v>147088</v>
      </c>
      <c r="R27908" s="1" t="s">
        <v>34</v>
      </c>
      <c r="S27908" s="1" t="s">
        <v>34</v>
      </c>
      <c r="T27908" s="1" t="s">
        <v>34</v>
      </c>
      <c r="U27908" s="1" t="s">
        <v>34</v>
      </c>
      <c r="V27908" s="1">
        <v>19380501</v>
      </c>
      <c r="W27908" s="1" t="s">
        <v>147089</v>
      </c>
      <c r="X27908" s="1">
        <v>16.834306999999999</v>
      </c>
      <c r="Y27908" s="1">
        <v>99.077330000000003</v>
      </c>
      <c r="Z27908" s="1">
        <v>0</v>
      </c>
      <c r="AA27908" s="1">
        <v>0</v>
      </c>
      <c r="AB27908" s="1">
        <v>0</v>
      </c>
      <c r="AC27908" s="1">
        <v>0</v>
      </c>
      <c r="AD27908" s="1">
        <v>0</v>
      </c>
      <c r="AE27908" s="1">
        <v>6</v>
      </c>
    </row>
    <row r="27909" spans="1:31" x14ac:dyDescent="0.35">
      <c r="A27909" s="1">
        <v>1063160040</v>
      </c>
      <c r="B27909" s="1" t="s">
        <v>147090</v>
      </c>
      <c r="C27909" s="1" t="s">
        <v>147091</v>
      </c>
      <c r="D27909" s="1" t="s">
        <v>32</v>
      </c>
      <c r="E27909" s="1" t="s">
        <v>36043</v>
      </c>
      <c r="F27909" s="1">
        <v>0</v>
      </c>
      <c r="G27909" s="1" t="s">
        <v>147092</v>
      </c>
      <c r="H27909" s="1">
        <v>3</v>
      </c>
      <c r="K27909" s="1" t="s">
        <v>147093</v>
      </c>
      <c r="L27909" s="1" t="s">
        <v>42687</v>
      </c>
      <c r="M27909" s="1" t="s">
        <v>43422</v>
      </c>
      <c r="N27909" s="1" t="s">
        <v>43462</v>
      </c>
      <c r="O27909" s="1" t="s">
        <v>43342</v>
      </c>
      <c r="P27909" s="1">
        <v>63000</v>
      </c>
      <c r="Q27909" s="1" t="s">
        <v>147094</v>
      </c>
      <c r="R27909" s="1" t="s">
        <v>34</v>
      </c>
      <c r="S27909" s="1" t="s">
        <v>34</v>
      </c>
      <c r="T27909" s="1" t="s">
        <v>147095</v>
      </c>
      <c r="U27909" s="1" t="s">
        <v>34</v>
      </c>
      <c r="V27909" s="1">
        <v>19700101</v>
      </c>
      <c r="W27909" s="1" t="s">
        <v>147085</v>
      </c>
      <c r="X27909" s="1">
        <v>16.832381000000002</v>
      </c>
      <c r="Y27909" s="1">
        <v>99.095586999999995</v>
      </c>
      <c r="Z27909" s="1">
        <v>0</v>
      </c>
      <c r="AA27909" s="1">
        <v>0</v>
      </c>
      <c r="AB27909" s="1">
        <v>0</v>
      </c>
      <c r="AC27909" s="1">
        <v>0</v>
      </c>
      <c r="AD27909" s="1">
        <v>0</v>
      </c>
      <c r="AE27909" s="1">
        <v>4</v>
      </c>
    </row>
    <row r="27910" spans="1:31" x14ac:dyDescent="0.35">
      <c r="A27910" s="1">
        <v>1063160041</v>
      </c>
      <c r="B27910" s="1" t="s">
        <v>147096</v>
      </c>
      <c r="C27910" s="1" t="s">
        <v>147097</v>
      </c>
      <c r="D27910" s="1" t="s">
        <v>32</v>
      </c>
      <c r="E27910" s="1" t="s">
        <v>36043</v>
      </c>
      <c r="F27910" s="1">
        <v>6301</v>
      </c>
      <c r="G27910" s="1" t="s">
        <v>147098</v>
      </c>
      <c r="H27910" s="1">
        <v>5</v>
      </c>
      <c r="K27910" s="1" t="s">
        <v>34</v>
      </c>
      <c r="L27910" s="1" t="s">
        <v>42687</v>
      </c>
      <c r="M27910" s="1" t="s">
        <v>43422</v>
      </c>
      <c r="N27910" s="1" t="s">
        <v>43462</v>
      </c>
      <c r="O27910" s="1" t="s">
        <v>43342</v>
      </c>
      <c r="P27910" s="1">
        <v>63000</v>
      </c>
      <c r="Q27910" s="1" t="s">
        <v>147099</v>
      </c>
      <c r="V27910" s="1">
        <v>19960509</v>
      </c>
      <c r="W27910" s="1" t="s">
        <v>147100</v>
      </c>
      <c r="X27910" s="1">
        <v>16.611173999999998</v>
      </c>
      <c r="Y27910" s="1">
        <v>99.019722999999999</v>
      </c>
      <c r="Z27910" s="1">
        <v>0</v>
      </c>
      <c r="AA27910" s="1">
        <v>1</v>
      </c>
      <c r="AB27910" s="1">
        <v>0</v>
      </c>
      <c r="AC27910" s="1">
        <v>0</v>
      </c>
      <c r="AD27910" s="1">
        <v>0</v>
      </c>
      <c r="AE27910" s="1">
        <v>8</v>
      </c>
    </row>
    <row r="27911" spans="1:31" x14ac:dyDescent="0.35">
      <c r="A27911" s="1">
        <v>1063160042</v>
      </c>
      <c r="B27911" s="1" t="s">
        <v>147101</v>
      </c>
      <c r="C27911" s="1" t="s">
        <v>147102</v>
      </c>
      <c r="D27911" s="1" t="s">
        <v>32</v>
      </c>
      <c r="E27911" s="1" t="s">
        <v>36043</v>
      </c>
      <c r="F27911" s="1">
        <v>0</v>
      </c>
      <c r="G27911" s="1" t="s">
        <v>147103</v>
      </c>
      <c r="H27911" s="1">
        <v>2</v>
      </c>
      <c r="K27911" s="1" t="s">
        <v>34</v>
      </c>
      <c r="L27911" s="1" t="s">
        <v>42687</v>
      </c>
      <c r="M27911" s="1" t="s">
        <v>43422</v>
      </c>
      <c r="N27911" s="1" t="s">
        <v>43471</v>
      </c>
      <c r="O27911" s="1" t="s">
        <v>43342</v>
      </c>
      <c r="P27911" s="1">
        <v>63000</v>
      </c>
      <c r="Q27911" s="1" t="s">
        <v>147104</v>
      </c>
      <c r="R27911" s="1" t="s">
        <v>34</v>
      </c>
      <c r="S27911" s="1" t="s">
        <v>34</v>
      </c>
      <c r="T27911" s="1" t="s">
        <v>147105</v>
      </c>
      <c r="U27911" s="1" t="s">
        <v>34</v>
      </c>
      <c r="V27911" s="1">
        <v>19700101</v>
      </c>
      <c r="W27911" s="1" t="s">
        <v>147106</v>
      </c>
      <c r="X27911" s="1">
        <v>16.876525000000001</v>
      </c>
      <c r="Y27911" s="1">
        <v>99.115385000000003</v>
      </c>
      <c r="Z27911" s="1">
        <v>26</v>
      </c>
      <c r="AA27911" s="1">
        <v>11</v>
      </c>
      <c r="AB27911" s="1">
        <v>0</v>
      </c>
      <c r="AC27911" s="1">
        <v>0</v>
      </c>
      <c r="AD27911" s="1">
        <v>0</v>
      </c>
      <c r="AE27911" s="1">
        <v>8</v>
      </c>
    </row>
    <row r="27912" spans="1:31" x14ac:dyDescent="0.35">
      <c r="A27912" s="1">
        <v>1063160044</v>
      </c>
      <c r="B27912" s="1" t="s">
        <v>147107</v>
      </c>
      <c r="C27912" s="1" t="s">
        <v>147108</v>
      </c>
      <c r="D27912" s="1" t="s">
        <v>32</v>
      </c>
      <c r="E27912" s="1" t="s">
        <v>36043</v>
      </c>
      <c r="F27912" s="1">
        <v>0</v>
      </c>
      <c r="G27912" s="1" t="s">
        <v>147109</v>
      </c>
      <c r="H27912" s="1">
        <v>2</v>
      </c>
      <c r="K27912" s="1" t="s">
        <v>147110</v>
      </c>
      <c r="L27912" s="1" t="s">
        <v>42687</v>
      </c>
      <c r="M27912" s="1" t="s">
        <v>43422</v>
      </c>
      <c r="N27912" s="1" t="s">
        <v>147111</v>
      </c>
      <c r="O27912" s="1" t="s">
        <v>43342</v>
      </c>
      <c r="P27912" s="1">
        <v>63000</v>
      </c>
      <c r="Q27912" s="1" t="s">
        <v>147112</v>
      </c>
      <c r="V27912" s="1">
        <v>19700101</v>
      </c>
      <c r="W27912" s="1" t="s">
        <v>147113</v>
      </c>
      <c r="X27912" s="1">
        <v>16.914090999999999</v>
      </c>
      <c r="Y27912" s="1">
        <v>99.078059999999994</v>
      </c>
      <c r="Z27912" s="1">
        <v>0</v>
      </c>
      <c r="AA27912" s="1">
        <v>0</v>
      </c>
      <c r="AB27912" s="1">
        <v>0</v>
      </c>
      <c r="AC27912" s="1">
        <v>0</v>
      </c>
      <c r="AD27912" s="1">
        <v>0</v>
      </c>
      <c r="AE27912" s="1">
        <v>6</v>
      </c>
    </row>
    <row r="27913" spans="1:31" x14ac:dyDescent="0.35">
      <c r="A27913" s="1">
        <v>1063160045</v>
      </c>
      <c r="B27913" s="1" t="s">
        <v>147114</v>
      </c>
      <c r="C27913" s="1" t="s">
        <v>147115</v>
      </c>
      <c r="D27913" s="1" t="s">
        <v>32</v>
      </c>
      <c r="E27913" s="1" t="s">
        <v>36043</v>
      </c>
      <c r="F27913" s="1">
        <v>0</v>
      </c>
      <c r="G27913" s="1" t="s">
        <v>1292</v>
      </c>
      <c r="H27913" s="1">
        <v>3</v>
      </c>
      <c r="K27913" s="1" t="s">
        <v>34</v>
      </c>
      <c r="L27913" s="1" t="s">
        <v>42687</v>
      </c>
      <c r="M27913" s="1" t="s">
        <v>43422</v>
      </c>
      <c r="N27913" s="1" t="s">
        <v>147111</v>
      </c>
      <c r="O27913" s="1" t="s">
        <v>43342</v>
      </c>
      <c r="P27913" s="1">
        <v>63000</v>
      </c>
      <c r="Q27913" s="1" t="s">
        <v>147116</v>
      </c>
      <c r="R27913" s="1" t="s">
        <v>147117</v>
      </c>
      <c r="T27913" s="1" t="s">
        <v>147118</v>
      </c>
      <c r="V27913" s="1">
        <v>19700101</v>
      </c>
      <c r="W27913" s="1" t="s">
        <v>147119</v>
      </c>
      <c r="X27913" s="1">
        <v>16.934861000000001</v>
      </c>
      <c r="Y27913" s="1">
        <v>99.066884000000002</v>
      </c>
      <c r="Z27913" s="1">
        <v>10</v>
      </c>
      <c r="AA27913" s="1">
        <v>5</v>
      </c>
      <c r="AB27913" s="1">
        <v>0</v>
      </c>
      <c r="AC27913" s="1">
        <v>0</v>
      </c>
      <c r="AD27913" s="1">
        <v>0</v>
      </c>
      <c r="AE27913" s="1">
        <v>8</v>
      </c>
    </row>
    <row r="27914" spans="1:31" x14ac:dyDescent="0.35">
      <c r="A27914" s="1">
        <v>1063160046</v>
      </c>
      <c r="B27914" s="1" t="s">
        <v>147120</v>
      </c>
      <c r="C27914" s="1" t="s">
        <v>147121</v>
      </c>
      <c r="D27914" s="1" t="s">
        <v>32</v>
      </c>
      <c r="E27914" s="1" t="s">
        <v>36043</v>
      </c>
      <c r="F27914" s="1">
        <v>0</v>
      </c>
      <c r="G27914" s="1" t="s">
        <v>34</v>
      </c>
      <c r="H27914" s="1">
        <v>4</v>
      </c>
      <c r="K27914" s="1" t="s">
        <v>147122</v>
      </c>
      <c r="L27914" s="1" t="s">
        <v>42687</v>
      </c>
      <c r="M27914" s="1" t="s">
        <v>43422</v>
      </c>
      <c r="N27914" s="1" t="s">
        <v>147111</v>
      </c>
      <c r="O27914" s="1" t="s">
        <v>43342</v>
      </c>
      <c r="P27914" s="1">
        <v>63000</v>
      </c>
      <c r="Q27914" s="1" t="s">
        <v>147123</v>
      </c>
      <c r="R27914" s="1" t="s">
        <v>34</v>
      </c>
      <c r="S27914" s="1" t="s">
        <v>34</v>
      </c>
      <c r="T27914" s="1" t="s">
        <v>147124</v>
      </c>
      <c r="V27914" s="1">
        <v>19350501</v>
      </c>
      <c r="W27914" s="1" t="s">
        <v>147125</v>
      </c>
      <c r="X27914" s="1">
        <v>16.952891999999999</v>
      </c>
      <c r="Y27914" s="1">
        <v>99.093884000000003</v>
      </c>
      <c r="Z27914" s="1">
        <v>10</v>
      </c>
      <c r="AA27914" s="1">
        <v>13</v>
      </c>
      <c r="AB27914" s="1">
        <v>0</v>
      </c>
      <c r="AC27914" s="1">
        <v>0</v>
      </c>
      <c r="AD27914" s="1">
        <v>0</v>
      </c>
      <c r="AE27914" s="1">
        <v>10</v>
      </c>
    </row>
    <row r="27915" spans="1:31" x14ac:dyDescent="0.35">
      <c r="A27915" s="1">
        <v>1063160047</v>
      </c>
      <c r="B27915" s="1" t="s">
        <v>147126</v>
      </c>
      <c r="C27915" s="1" t="s">
        <v>147127</v>
      </c>
      <c r="D27915" s="1" t="s">
        <v>32</v>
      </c>
      <c r="E27915" s="1" t="s">
        <v>36043</v>
      </c>
      <c r="F27915" s="1">
        <v>0</v>
      </c>
      <c r="G27915" s="1" t="s">
        <v>34</v>
      </c>
      <c r="H27915" s="1">
        <v>5</v>
      </c>
      <c r="K27915" s="1" t="s">
        <v>59</v>
      </c>
      <c r="L27915" s="1" t="s">
        <v>42687</v>
      </c>
      <c r="M27915" s="1" t="s">
        <v>43478</v>
      </c>
      <c r="N27915" s="1" t="s">
        <v>43479</v>
      </c>
      <c r="O27915" s="1" t="s">
        <v>43342</v>
      </c>
      <c r="P27915" s="1">
        <v>63120</v>
      </c>
      <c r="Q27915" s="1" t="s">
        <v>147128</v>
      </c>
      <c r="R27915" s="1" t="s">
        <v>34</v>
      </c>
      <c r="S27915" s="1" t="s">
        <v>147128</v>
      </c>
      <c r="T27915" s="1" t="s">
        <v>147129</v>
      </c>
      <c r="U27915" s="1" t="s">
        <v>147130</v>
      </c>
      <c r="V27915" s="1">
        <v>19291126</v>
      </c>
      <c r="W27915" s="1" t="s">
        <v>147131</v>
      </c>
      <c r="X27915" s="1">
        <v>17.038266</v>
      </c>
      <c r="Y27915" s="1">
        <v>99.076492999999999</v>
      </c>
      <c r="Z27915" s="1">
        <v>27</v>
      </c>
      <c r="AA27915" s="1">
        <v>3</v>
      </c>
      <c r="AB27915" s="1">
        <v>0</v>
      </c>
      <c r="AC27915" s="1">
        <v>0</v>
      </c>
      <c r="AD27915" s="1">
        <v>0</v>
      </c>
      <c r="AE27915" s="1">
        <v>8</v>
      </c>
    </row>
    <row r="27916" spans="1:31" x14ac:dyDescent="0.35">
      <c r="A27916" s="1">
        <v>1063160048</v>
      </c>
      <c r="B27916" s="1" t="s">
        <v>147132</v>
      </c>
      <c r="C27916" s="1" t="s">
        <v>147133</v>
      </c>
      <c r="D27916" s="1" t="s">
        <v>32</v>
      </c>
      <c r="E27916" s="1" t="s">
        <v>36043</v>
      </c>
      <c r="F27916" s="1">
        <v>0</v>
      </c>
      <c r="G27916" s="1" t="s">
        <v>147134</v>
      </c>
      <c r="H27916" s="1">
        <v>13</v>
      </c>
      <c r="K27916" s="1" t="s">
        <v>34</v>
      </c>
      <c r="L27916" s="1" t="s">
        <v>42687</v>
      </c>
      <c r="M27916" s="1" t="s">
        <v>43478</v>
      </c>
      <c r="N27916" s="1" t="s">
        <v>43479</v>
      </c>
      <c r="O27916" s="1" t="s">
        <v>43342</v>
      </c>
      <c r="P27916" s="1">
        <v>63120</v>
      </c>
      <c r="Q27916" s="1" t="s">
        <v>147135</v>
      </c>
      <c r="R27916" s="1" t="s">
        <v>34</v>
      </c>
      <c r="S27916" s="1" t="s">
        <v>147135</v>
      </c>
      <c r="T27916" s="1" t="s">
        <v>34</v>
      </c>
      <c r="U27916" s="1" t="s">
        <v>34</v>
      </c>
      <c r="V27916" s="1">
        <v>19230329</v>
      </c>
      <c r="W27916" s="1" t="s">
        <v>147136</v>
      </c>
      <c r="X27916" s="1">
        <v>17.053042000000001</v>
      </c>
      <c r="Y27916" s="1">
        <v>99.074470000000005</v>
      </c>
      <c r="Z27916" s="1">
        <v>0</v>
      </c>
      <c r="AA27916" s="1">
        <v>0</v>
      </c>
      <c r="AB27916" s="1">
        <v>0</v>
      </c>
      <c r="AC27916" s="1">
        <v>0</v>
      </c>
      <c r="AD27916" s="1">
        <v>0</v>
      </c>
      <c r="AE27916" s="1">
        <v>9</v>
      </c>
    </row>
    <row r="27917" spans="1:31" x14ac:dyDescent="0.35">
      <c r="A27917" s="1">
        <v>1063160049</v>
      </c>
      <c r="B27917" s="1" t="s">
        <v>13772</v>
      </c>
      <c r="C27917" s="1" t="s">
        <v>26994</v>
      </c>
      <c r="D27917" s="1" t="s">
        <v>32</v>
      </c>
      <c r="E27917" s="1" t="s">
        <v>36043</v>
      </c>
      <c r="F27917" s="1">
        <v>0</v>
      </c>
      <c r="G27917" s="1" t="s">
        <v>147137</v>
      </c>
      <c r="H27917" s="1">
        <v>8</v>
      </c>
      <c r="K27917" s="1" t="s">
        <v>34</v>
      </c>
      <c r="L27917" s="1" t="s">
        <v>42687</v>
      </c>
      <c r="M27917" s="1" t="s">
        <v>43478</v>
      </c>
      <c r="N27917" s="1" t="s">
        <v>43479</v>
      </c>
      <c r="O27917" s="1" t="s">
        <v>43342</v>
      </c>
      <c r="P27917" s="1">
        <v>63120</v>
      </c>
      <c r="Q27917" s="1" t="s">
        <v>147138</v>
      </c>
      <c r="R27917" s="1" t="s">
        <v>34</v>
      </c>
      <c r="S27917" s="1" t="s">
        <v>34</v>
      </c>
      <c r="T27917" s="1" t="s">
        <v>147139</v>
      </c>
      <c r="U27917" s="1" t="s">
        <v>147140</v>
      </c>
      <c r="V27917" s="1">
        <v>19760601</v>
      </c>
      <c r="W27917" s="1" t="s">
        <v>147141</v>
      </c>
      <c r="X27917" s="1">
        <v>17.064905</v>
      </c>
      <c r="Y27917" s="1">
        <v>99.066181999999998</v>
      </c>
      <c r="Z27917" s="1">
        <v>19</v>
      </c>
      <c r="AA27917" s="1">
        <v>10</v>
      </c>
      <c r="AB27917" s="1">
        <v>0</v>
      </c>
      <c r="AC27917" s="1">
        <v>0</v>
      </c>
      <c r="AD27917" s="1">
        <v>0</v>
      </c>
      <c r="AE27917" s="1">
        <v>8</v>
      </c>
    </row>
    <row r="27918" spans="1:31" x14ac:dyDescent="0.35">
      <c r="A27918" s="1">
        <v>1063160050</v>
      </c>
      <c r="B27918" s="1" t="s">
        <v>147142</v>
      </c>
      <c r="C27918" s="1" t="s">
        <v>147143</v>
      </c>
      <c r="D27918" s="1" t="s">
        <v>32</v>
      </c>
      <c r="E27918" s="1" t="s">
        <v>36043</v>
      </c>
      <c r="F27918" s="1">
        <v>0</v>
      </c>
      <c r="G27918" s="1" t="s">
        <v>147144</v>
      </c>
      <c r="H27918" s="1">
        <v>11</v>
      </c>
      <c r="K27918" s="1" t="s">
        <v>34</v>
      </c>
      <c r="L27918" s="1" t="s">
        <v>42687</v>
      </c>
      <c r="M27918" s="1" t="s">
        <v>43478</v>
      </c>
      <c r="N27918" s="1" t="s">
        <v>43479</v>
      </c>
      <c r="O27918" s="1" t="s">
        <v>43342</v>
      </c>
      <c r="P27918" s="1">
        <v>63120</v>
      </c>
      <c r="Q27918" s="1" t="s">
        <v>147145</v>
      </c>
      <c r="U27918" s="1" t="s">
        <v>147146</v>
      </c>
      <c r="V27918" s="1">
        <v>19390910</v>
      </c>
      <c r="W27918" s="1" t="s">
        <v>147147</v>
      </c>
      <c r="X27918" s="1">
        <v>17.081454000000001</v>
      </c>
      <c r="Y27918" s="1">
        <v>99.047291999999999</v>
      </c>
      <c r="Z27918" s="1">
        <v>29</v>
      </c>
      <c r="AA27918" s="1">
        <v>5</v>
      </c>
      <c r="AB27918" s="1">
        <v>0</v>
      </c>
      <c r="AC27918" s="1">
        <v>0</v>
      </c>
      <c r="AD27918" s="1">
        <v>0</v>
      </c>
      <c r="AE27918" s="1">
        <v>8</v>
      </c>
    </row>
    <row r="27919" spans="1:31" x14ac:dyDescent="0.35">
      <c r="A27919" s="1">
        <v>1063160051</v>
      </c>
      <c r="B27919" s="1" t="s">
        <v>147148</v>
      </c>
      <c r="C27919" s="1" t="s">
        <v>147149</v>
      </c>
      <c r="D27919" s="1" t="s">
        <v>32</v>
      </c>
      <c r="E27919" s="1" t="s">
        <v>36043</v>
      </c>
      <c r="F27919" s="1">
        <v>630048</v>
      </c>
      <c r="G27919" s="1" t="s">
        <v>18637</v>
      </c>
      <c r="H27919" s="1">
        <v>10</v>
      </c>
      <c r="K27919" s="1" t="s">
        <v>34</v>
      </c>
      <c r="L27919" s="1" t="s">
        <v>42687</v>
      </c>
      <c r="M27919" s="1" t="s">
        <v>43478</v>
      </c>
      <c r="N27919" s="1" t="s">
        <v>43479</v>
      </c>
      <c r="O27919" s="1" t="s">
        <v>43342</v>
      </c>
      <c r="P27919" s="1">
        <v>63120</v>
      </c>
      <c r="Q27919" s="1" t="s">
        <v>147150</v>
      </c>
      <c r="S27919" s="1" t="s">
        <v>147151</v>
      </c>
      <c r="T27919" s="1" t="s">
        <v>147152</v>
      </c>
      <c r="U27919" s="1" t="s">
        <v>147152</v>
      </c>
      <c r="V27919" s="1">
        <v>19420610</v>
      </c>
      <c r="W27919" s="1" t="s">
        <v>147153</v>
      </c>
      <c r="X27919" s="1">
        <v>17.116980999999999</v>
      </c>
      <c r="Y27919" s="1">
        <v>99.062537000000006</v>
      </c>
      <c r="Z27919" s="1">
        <v>0</v>
      </c>
      <c r="AA27919" s="1">
        <v>0</v>
      </c>
      <c r="AB27919" s="1">
        <v>0</v>
      </c>
      <c r="AC27919" s="1">
        <v>0</v>
      </c>
      <c r="AD27919" s="1">
        <v>0</v>
      </c>
      <c r="AE27919" s="1">
        <v>8</v>
      </c>
    </row>
    <row r="27920" spans="1:31" x14ac:dyDescent="0.35">
      <c r="A27920" s="1">
        <v>1063160052</v>
      </c>
      <c r="B27920" s="1" t="s">
        <v>147154</v>
      </c>
      <c r="D27920" s="1" t="s">
        <v>32</v>
      </c>
      <c r="E27920" s="1" t="s">
        <v>36043</v>
      </c>
      <c r="F27920" s="1">
        <v>0</v>
      </c>
      <c r="G27920" s="1" t="s">
        <v>34</v>
      </c>
      <c r="H27920" s="1">
        <v>6</v>
      </c>
      <c r="K27920" s="1" t="s">
        <v>34</v>
      </c>
      <c r="L27920" s="1" t="s">
        <v>42687</v>
      </c>
      <c r="M27920" s="1" t="s">
        <v>43478</v>
      </c>
      <c r="N27920" s="1" t="s">
        <v>147155</v>
      </c>
      <c r="O27920" s="1" t="s">
        <v>43342</v>
      </c>
      <c r="P27920" s="1">
        <v>63120</v>
      </c>
      <c r="V27920" s="1">
        <v>19700101</v>
      </c>
      <c r="W27920" s="1" t="s">
        <v>147156</v>
      </c>
      <c r="X27920" s="1">
        <v>17.016589</v>
      </c>
      <c r="Y27920" s="1">
        <v>99.088131000000004</v>
      </c>
      <c r="Z27920" s="1">
        <v>10</v>
      </c>
      <c r="AA27920" s="1">
        <v>1</v>
      </c>
      <c r="AB27920" s="1">
        <v>0</v>
      </c>
      <c r="AC27920" s="1">
        <v>0</v>
      </c>
      <c r="AD27920" s="1">
        <v>0</v>
      </c>
      <c r="AE27920" s="1">
        <v>4</v>
      </c>
    </row>
    <row r="27921" spans="1:31" x14ac:dyDescent="0.35">
      <c r="A27921" s="1">
        <v>1063160053</v>
      </c>
      <c r="B27921" s="1" t="s">
        <v>147157</v>
      </c>
      <c r="C27921" s="1" t="s">
        <v>147158</v>
      </c>
      <c r="D27921" s="1" t="s">
        <v>32</v>
      </c>
      <c r="E27921" s="1" t="s">
        <v>36043</v>
      </c>
      <c r="F27921" s="1">
        <v>0</v>
      </c>
      <c r="G27921" s="1" t="s">
        <v>34</v>
      </c>
      <c r="H27921" s="1">
        <v>3</v>
      </c>
      <c r="K27921" s="1" t="s">
        <v>34</v>
      </c>
      <c r="L27921" s="1" t="s">
        <v>42687</v>
      </c>
      <c r="M27921" s="1" t="s">
        <v>43478</v>
      </c>
      <c r="N27921" s="1" t="s">
        <v>147155</v>
      </c>
      <c r="O27921" s="1" t="s">
        <v>43342</v>
      </c>
      <c r="P27921" s="1">
        <v>63120</v>
      </c>
      <c r="Q27921" s="1" t="s">
        <v>147159</v>
      </c>
      <c r="R27921" s="1" t="s">
        <v>34</v>
      </c>
      <c r="S27921" s="1" t="s">
        <v>34</v>
      </c>
      <c r="T27921" s="1" t="s">
        <v>147160</v>
      </c>
      <c r="U27921" s="1" t="s">
        <v>34</v>
      </c>
      <c r="V27921" s="1">
        <v>19340201</v>
      </c>
      <c r="W27921" s="1" t="s">
        <v>147161</v>
      </c>
      <c r="X27921" s="1">
        <v>16.999732999999999</v>
      </c>
      <c r="Y27921" s="1">
        <v>99.111680000000007</v>
      </c>
      <c r="Z27921" s="1">
        <v>0</v>
      </c>
      <c r="AA27921" s="1">
        <v>0</v>
      </c>
      <c r="AB27921" s="1">
        <v>0</v>
      </c>
      <c r="AC27921" s="1">
        <v>0</v>
      </c>
      <c r="AD27921" s="1">
        <v>0</v>
      </c>
      <c r="AE27921" s="1">
        <v>5</v>
      </c>
    </row>
    <row r="27922" spans="1:31" x14ac:dyDescent="0.35">
      <c r="A27922" s="1">
        <v>1063160054</v>
      </c>
      <c r="B27922" s="1" t="s">
        <v>42759</v>
      </c>
      <c r="C27922" s="1" t="s">
        <v>147162</v>
      </c>
      <c r="D27922" s="1" t="s">
        <v>32</v>
      </c>
      <c r="E27922" s="1" t="s">
        <v>36043</v>
      </c>
      <c r="F27922" s="1">
        <v>0</v>
      </c>
      <c r="G27922" s="1" t="s">
        <v>34</v>
      </c>
      <c r="H27922" s="1">
        <v>7</v>
      </c>
      <c r="K27922" s="1" t="s">
        <v>34</v>
      </c>
      <c r="L27922" s="1" t="s">
        <v>42687</v>
      </c>
      <c r="M27922" s="1" t="s">
        <v>43478</v>
      </c>
      <c r="N27922" s="1" t="s">
        <v>147155</v>
      </c>
      <c r="O27922" s="1" t="s">
        <v>43342</v>
      </c>
      <c r="P27922" s="1">
        <v>63120</v>
      </c>
      <c r="Q27922" s="1" t="s">
        <v>147163</v>
      </c>
      <c r="R27922" s="1" t="s">
        <v>34</v>
      </c>
      <c r="S27922" s="1" t="s">
        <v>34</v>
      </c>
      <c r="T27922" s="1" t="s">
        <v>34</v>
      </c>
      <c r="U27922" s="1" t="s">
        <v>34</v>
      </c>
      <c r="V27922" s="1">
        <v>20021128</v>
      </c>
      <c r="W27922" s="1" t="s">
        <v>147164</v>
      </c>
      <c r="X27922" s="1">
        <v>17.016587000000001</v>
      </c>
      <c r="Y27922" s="1">
        <v>99.088128999999995</v>
      </c>
      <c r="Z27922" s="1">
        <v>0</v>
      </c>
      <c r="AA27922" s="1">
        <v>0</v>
      </c>
      <c r="AB27922" s="1">
        <v>0</v>
      </c>
      <c r="AC27922" s="1">
        <v>0</v>
      </c>
      <c r="AD27922" s="1">
        <v>0</v>
      </c>
      <c r="AE27922" s="1">
        <v>11</v>
      </c>
    </row>
    <row r="27923" spans="1:31" x14ac:dyDescent="0.35">
      <c r="A27923" s="1">
        <v>1063160055</v>
      </c>
      <c r="B27923" s="1" t="s">
        <v>147165</v>
      </c>
      <c r="C27923" s="1" t="s">
        <v>147166</v>
      </c>
      <c r="D27923" s="1" t="s">
        <v>32</v>
      </c>
      <c r="E27923" s="1" t="s">
        <v>36043</v>
      </c>
      <c r="F27923" s="1">
        <v>0</v>
      </c>
      <c r="G27923" s="1" t="s">
        <v>34</v>
      </c>
      <c r="H27923" s="1">
        <v>10</v>
      </c>
      <c r="K27923" s="1" t="s">
        <v>59</v>
      </c>
      <c r="L27923" s="1" t="s">
        <v>42687</v>
      </c>
      <c r="M27923" s="1" t="s">
        <v>43478</v>
      </c>
      <c r="N27923" s="1" t="s">
        <v>147167</v>
      </c>
      <c r="O27923" s="1" t="s">
        <v>43342</v>
      </c>
      <c r="P27923" s="1">
        <v>63120</v>
      </c>
      <c r="Q27923" s="1" t="s">
        <v>147168</v>
      </c>
      <c r="T27923" s="1" t="s">
        <v>147169</v>
      </c>
      <c r="V27923" s="1">
        <v>19570613</v>
      </c>
      <c r="W27923" s="1" t="s">
        <v>147170</v>
      </c>
      <c r="X27923" s="1">
        <v>17.109427</v>
      </c>
      <c r="Y27923" s="1">
        <v>99.084010000000006</v>
      </c>
      <c r="Z27923" s="1">
        <v>18</v>
      </c>
      <c r="AA27923" s="1">
        <v>3</v>
      </c>
      <c r="AB27923" s="1">
        <v>0</v>
      </c>
      <c r="AC27923" s="1">
        <v>0</v>
      </c>
      <c r="AD27923" s="1">
        <v>0</v>
      </c>
      <c r="AE27923" s="1">
        <v>9</v>
      </c>
    </row>
    <row r="27924" spans="1:31" x14ac:dyDescent="0.35">
      <c r="A27924" s="1">
        <v>1063160056</v>
      </c>
      <c r="B27924" s="1" t="s">
        <v>147171</v>
      </c>
      <c r="C27924" s="1" t="s">
        <v>147172</v>
      </c>
      <c r="D27924" s="1" t="s">
        <v>32</v>
      </c>
      <c r="E27924" s="1" t="s">
        <v>36043</v>
      </c>
      <c r="F27924" s="1">
        <v>0</v>
      </c>
      <c r="G27924" s="1" t="s">
        <v>34</v>
      </c>
      <c r="H27924" s="1">
        <v>1</v>
      </c>
      <c r="K27924" s="1" t="s">
        <v>59</v>
      </c>
      <c r="L27924" s="1" t="s">
        <v>42687</v>
      </c>
      <c r="M27924" s="1" t="s">
        <v>43478</v>
      </c>
      <c r="N27924" s="1" t="s">
        <v>147167</v>
      </c>
      <c r="O27924" s="1" t="s">
        <v>43342</v>
      </c>
      <c r="P27924" s="1">
        <v>63120</v>
      </c>
      <c r="Q27924" s="1" t="s">
        <v>147173</v>
      </c>
      <c r="R27924" s="1" t="s">
        <v>53</v>
      </c>
      <c r="T27924" s="1" t="s">
        <v>147174</v>
      </c>
      <c r="U27924" s="1" t="s">
        <v>53</v>
      </c>
      <c r="V27924" s="1">
        <v>19331016</v>
      </c>
      <c r="W27924" s="1" t="s">
        <v>147175</v>
      </c>
      <c r="X27924" s="1">
        <v>17.135451</v>
      </c>
      <c r="Y27924" s="1">
        <v>99.106431999999998</v>
      </c>
      <c r="Z27924" s="1">
        <v>0</v>
      </c>
      <c r="AA27924" s="1">
        <v>0</v>
      </c>
      <c r="AB27924" s="1">
        <v>0</v>
      </c>
      <c r="AC27924" s="1">
        <v>0</v>
      </c>
      <c r="AD27924" s="1">
        <v>0</v>
      </c>
      <c r="AE27924" s="1">
        <v>8</v>
      </c>
    </row>
    <row r="27925" spans="1:31" x14ac:dyDescent="0.35">
      <c r="A27925" s="1">
        <v>1063160057</v>
      </c>
      <c r="B27925" s="1" t="s">
        <v>38694</v>
      </c>
      <c r="C27925" s="1" t="s">
        <v>147176</v>
      </c>
      <c r="D27925" s="1" t="s">
        <v>32</v>
      </c>
      <c r="E27925" s="1" t="s">
        <v>36043</v>
      </c>
      <c r="F27925" s="1">
        <v>0</v>
      </c>
      <c r="G27925" s="1" t="s">
        <v>147177</v>
      </c>
      <c r="H27925" s="1">
        <v>6</v>
      </c>
      <c r="K27925" s="1" t="s">
        <v>34</v>
      </c>
      <c r="L27925" s="1" t="s">
        <v>42687</v>
      </c>
      <c r="M27925" s="1" t="s">
        <v>43478</v>
      </c>
      <c r="N27925" s="1" t="s">
        <v>147167</v>
      </c>
      <c r="O27925" s="1" t="s">
        <v>43342</v>
      </c>
      <c r="P27925" s="1">
        <v>63120</v>
      </c>
      <c r="Q27925" s="1" t="s">
        <v>147178</v>
      </c>
      <c r="R27925" s="1" t="s">
        <v>147179</v>
      </c>
      <c r="V27925" s="1">
        <v>19700101</v>
      </c>
      <c r="W27925" s="1" t="s">
        <v>147180</v>
      </c>
      <c r="X27925" s="1">
        <v>17.154395999999998</v>
      </c>
      <c r="Y27925" s="1">
        <v>99.122623000000004</v>
      </c>
      <c r="Z27925" s="1">
        <v>6</v>
      </c>
      <c r="AA27925" s="1">
        <v>1</v>
      </c>
      <c r="AB27925" s="1">
        <v>0</v>
      </c>
      <c r="AC27925" s="1">
        <v>0</v>
      </c>
      <c r="AD27925" s="1">
        <v>0</v>
      </c>
      <c r="AE27925" s="1">
        <v>3</v>
      </c>
    </row>
    <row r="27926" spans="1:31" x14ac:dyDescent="0.35">
      <c r="A27926" s="1">
        <v>1063160058</v>
      </c>
      <c r="B27926" s="1" t="s">
        <v>147181</v>
      </c>
      <c r="C27926" s="1" t="s">
        <v>147182</v>
      </c>
      <c r="D27926" s="1" t="s">
        <v>32</v>
      </c>
      <c r="E27926" s="1" t="s">
        <v>36043</v>
      </c>
      <c r="F27926" s="1">
        <v>0</v>
      </c>
      <c r="G27926" s="1" t="s">
        <v>147181</v>
      </c>
      <c r="H27926" s="1">
        <v>8</v>
      </c>
      <c r="K27926" s="1" t="s">
        <v>34</v>
      </c>
      <c r="L27926" s="1" t="s">
        <v>42687</v>
      </c>
      <c r="M27926" s="1" t="s">
        <v>43478</v>
      </c>
      <c r="N27926" s="1" t="s">
        <v>147167</v>
      </c>
      <c r="O27926" s="1" t="s">
        <v>43342</v>
      </c>
      <c r="P27926" s="1">
        <v>63120</v>
      </c>
      <c r="Q27926" s="1" t="s">
        <v>147183</v>
      </c>
      <c r="S27926" s="1" t="s">
        <v>34</v>
      </c>
      <c r="T27926" s="1" t="s">
        <v>147184</v>
      </c>
      <c r="V27926" s="1">
        <v>19390901</v>
      </c>
      <c r="W27926" s="1" t="s">
        <v>147185</v>
      </c>
      <c r="X27926" s="1">
        <v>17.157157999999999</v>
      </c>
      <c r="Y27926" s="1">
        <v>99.140557999999999</v>
      </c>
      <c r="Z27926" s="1">
        <v>23</v>
      </c>
      <c r="AA27926" s="1">
        <v>2</v>
      </c>
      <c r="AB27926" s="1">
        <v>0</v>
      </c>
      <c r="AC27926" s="1">
        <v>0</v>
      </c>
      <c r="AD27926" s="1">
        <v>0</v>
      </c>
      <c r="AE27926" s="1">
        <v>8</v>
      </c>
    </row>
    <row r="27927" spans="1:31" x14ac:dyDescent="0.35">
      <c r="A27927" s="1">
        <v>1063160059</v>
      </c>
      <c r="B27927" s="1" t="s">
        <v>147186</v>
      </c>
      <c r="C27927" s="1" t="s">
        <v>147187</v>
      </c>
      <c r="D27927" s="1" t="s">
        <v>32</v>
      </c>
      <c r="E27927" s="1" t="s">
        <v>36043</v>
      </c>
      <c r="F27927" s="1">
        <v>0</v>
      </c>
      <c r="G27927" s="1" t="s">
        <v>480</v>
      </c>
      <c r="H27927" s="1">
        <v>5</v>
      </c>
      <c r="K27927" s="1" t="s">
        <v>34</v>
      </c>
      <c r="L27927" s="1" t="s">
        <v>42687</v>
      </c>
      <c r="M27927" s="1" t="s">
        <v>43478</v>
      </c>
      <c r="N27927" s="1" t="s">
        <v>147167</v>
      </c>
      <c r="O27927" s="1" t="s">
        <v>43342</v>
      </c>
      <c r="P27927" s="1">
        <v>63120</v>
      </c>
      <c r="Q27927" s="1" t="s">
        <v>147188</v>
      </c>
      <c r="R27927" s="1" t="s">
        <v>34</v>
      </c>
      <c r="S27927" s="1" t="s">
        <v>34</v>
      </c>
      <c r="T27927" s="1" t="s">
        <v>34</v>
      </c>
      <c r="U27927" s="1" t="s">
        <v>34</v>
      </c>
      <c r="V27927" s="1">
        <v>19700101</v>
      </c>
      <c r="W27927" s="1" t="s">
        <v>147189</v>
      </c>
      <c r="X27927" s="1">
        <v>17.162533</v>
      </c>
      <c r="Y27927" s="1">
        <v>99.113625999999996</v>
      </c>
      <c r="Z27927" s="1">
        <v>20</v>
      </c>
      <c r="AA27927" s="1">
        <v>14</v>
      </c>
      <c r="AB27927" s="1">
        <v>0</v>
      </c>
      <c r="AC27927" s="1">
        <v>0</v>
      </c>
      <c r="AD27927" s="1">
        <v>0</v>
      </c>
      <c r="AE27927" s="1">
        <v>11</v>
      </c>
    </row>
    <row r="27928" spans="1:31" x14ac:dyDescent="0.35">
      <c r="A27928" s="1">
        <v>1063160060</v>
      </c>
      <c r="B27928" s="1" t="s">
        <v>147190</v>
      </c>
      <c r="C27928" s="1" t="s">
        <v>147191</v>
      </c>
      <c r="D27928" s="1" t="s">
        <v>32</v>
      </c>
      <c r="E27928" s="1" t="s">
        <v>36043</v>
      </c>
      <c r="F27928" s="1">
        <v>0</v>
      </c>
      <c r="G27928" s="1" t="s">
        <v>13629</v>
      </c>
      <c r="H27928" s="1">
        <v>9</v>
      </c>
      <c r="K27928" s="1" t="s">
        <v>34</v>
      </c>
      <c r="L27928" s="1" t="s">
        <v>42687</v>
      </c>
      <c r="M27928" s="1" t="s">
        <v>43478</v>
      </c>
      <c r="N27928" s="1" t="s">
        <v>147167</v>
      </c>
      <c r="O27928" s="1" t="s">
        <v>43342</v>
      </c>
      <c r="P27928" s="1">
        <v>63120</v>
      </c>
      <c r="Q27928" s="1" t="s">
        <v>53</v>
      </c>
      <c r="R27928" s="1" t="s">
        <v>53</v>
      </c>
      <c r="S27928" s="1" t="s">
        <v>53</v>
      </c>
      <c r="T27928" s="1" t="s">
        <v>53</v>
      </c>
      <c r="U27928" s="1" t="s">
        <v>53</v>
      </c>
      <c r="V27928" s="1">
        <v>18991126</v>
      </c>
      <c r="W27928" s="1" t="s">
        <v>147192</v>
      </c>
      <c r="X27928" s="1">
        <v>17.236021000000001</v>
      </c>
      <c r="Y27928" s="1">
        <v>99.249630999999994</v>
      </c>
      <c r="Z27928" s="1">
        <v>0</v>
      </c>
      <c r="AA27928" s="1">
        <v>0</v>
      </c>
      <c r="AB27928" s="1">
        <v>0</v>
      </c>
      <c r="AC27928" s="1">
        <v>0</v>
      </c>
      <c r="AD27928" s="1">
        <v>0</v>
      </c>
      <c r="AE27928" s="1">
        <v>11</v>
      </c>
    </row>
    <row r="27929" spans="1:31" x14ac:dyDescent="0.35">
      <c r="A27929" s="1">
        <v>1063160061</v>
      </c>
      <c r="B27929" s="1" t="s">
        <v>147193</v>
      </c>
      <c r="C27929" s="1" t="s">
        <v>147194</v>
      </c>
      <c r="D27929" s="1" t="s">
        <v>32</v>
      </c>
      <c r="E27929" s="1" t="s">
        <v>36043</v>
      </c>
      <c r="F27929" s="1">
        <v>0</v>
      </c>
      <c r="G27929" s="1" t="s">
        <v>1007</v>
      </c>
      <c r="H27929" s="1">
        <v>1</v>
      </c>
      <c r="K27929" s="1" t="s">
        <v>34</v>
      </c>
      <c r="L27929" s="1" t="s">
        <v>42687</v>
      </c>
      <c r="M27929" s="1" t="s">
        <v>43478</v>
      </c>
      <c r="N27929" s="1" t="s">
        <v>147195</v>
      </c>
      <c r="O27929" s="1" t="s">
        <v>43342</v>
      </c>
      <c r="P27929" s="1">
        <v>63120</v>
      </c>
      <c r="Q27929" s="1" t="s">
        <v>147196</v>
      </c>
      <c r="T27929" s="1" t="s">
        <v>147197</v>
      </c>
      <c r="V27929" s="1">
        <v>19370101</v>
      </c>
      <c r="W27929" s="1" t="s">
        <v>147198</v>
      </c>
      <c r="X27929" s="1">
        <v>17.002162999999999</v>
      </c>
      <c r="Y27929" s="1">
        <v>99.099818999999997</v>
      </c>
      <c r="Z27929" s="1">
        <v>6</v>
      </c>
      <c r="AA27929" s="1">
        <v>2</v>
      </c>
      <c r="AB27929" s="1">
        <v>0</v>
      </c>
      <c r="AC27929" s="1">
        <v>0</v>
      </c>
      <c r="AD27929" s="1">
        <v>0</v>
      </c>
      <c r="AE27929" s="1">
        <v>2</v>
      </c>
    </row>
    <row r="27930" spans="1:31" x14ac:dyDescent="0.35">
      <c r="A27930" s="1">
        <v>1063160062</v>
      </c>
      <c r="B27930" s="1" t="s">
        <v>147199</v>
      </c>
      <c r="C27930" s="1" t="s">
        <v>147200</v>
      </c>
      <c r="D27930" s="1" t="s">
        <v>32</v>
      </c>
      <c r="E27930" s="1" t="s">
        <v>36043</v>
      </c>
      <c r="F27930" s="1">
        <v>0</v>
      </c>
      <c r="G27930" s="1" t="s">
        <v>34</v>
      </c>
      <c r="H27930" s="1">
        <v>3</v>
      </c>
      <c r="K27930" s="1" t="s">
        <v>34</v>
      </c>
      <c r="L27930" s="1" t="s">
        <v>42687</v>
      </c>
      <c r="M27930" s="1" t="s">
        <v>43478</v>
      </c>
      <c r="N27930" s="1" t="s">
        <v>147195</v>
      </c>
      <c r="O27930" s="1" t="s">
        <v>43342</v>
      </c>
      <c r="P27930" s="1">
        <v>63120</v>
      </c>
      <c r="Q27930" s="1" t="s">
        <v>34</v>
      </c>
      <c r="R27930" s="1" t="s">
        <v>34</v>
      </c>
      <c r="S27930" s="1" t="s">
        <v>34</v>
      </c>
      <c r="T27930" s="1" t="s">
        <v>34</v>
      </c>
      <c r="U27930" s="1" t="s">
        <v>34</v>
      </c>
      <c r="V27930" s="1">
        <v>19700101</v>
      </c>
      <c r="W27930" s="1" t="s">
        <v>147201</v>
      </c>
      <c r="X27930" s="1">
        <v>17.013316</v>
      </c>
      <c r="Y27930" s="1">
        <v>99.078737000000004</v>
      </c>
      <c r="Z27930" s="1">
        <v>12</v>
      </c>
      <c r="AA27930" s="1">
        <v>3</v>
      </c>
      <c r="AB27930" s="1">
        <v>0</v>
      </c>
      <c r="AC27930" s="1">
        <v>0</v>
      </c>
      <c r="AD27930" s="1">
        <v>0</v>
      </c>
      <c r="AE27930" s="1">
        <v>9</v>
      </c>
    </row>
    <row r="27931" spans="1:31" x14ac:dyDescent="0.35">
      <c r="A27931" s="1">
        <v>1063160063</v>
      </c>
      <c r="B27931" s="1" t="s">
        <v>147202</v>
      </c>
      <c r="C27931" s="1" t="s">
        <v>147203</v>
      </c>
      <c r="D27931" s="1" t="s">
        <v>32</v>
      </c>
      <c r="E27931" s="1" t="s">
        <v>36043</v>
      </c>
      <c r="F27931" s="1">
        <v>0</v>
      </c>
      <c r="G27931" s="1" t="s">
        <v>34</v>
      </c>
      <c r="H27931" s="1">
        <v>4</v>
      </c>
      <c r="K27931" s="1" t="s">
        <v>34</v>
      </c>
      <c r="L27931" s="1" t="s">
        <v>42687</v>
      </c>
      <c r="M27931" s="1" t="s">
        <v>43478</v>
      </c>
      <c r="N27931" s="1" t="s">
        <v>147195</v>
      </c>
      <c r="O27931" s="1" t="s">
        <v>43342</v>
      </c>
      <c r="P27931" s="1">
        <v>63120</v>
      </c>
      <c r="Q27931" s="1" t="s">
        <v>147204</v>
      </c>
      <c r="R27931" s="1" t="s">
        <v>34</v>
      </c>
      <c r="S27931" s="1" t="s">
        <v>34</v>
      </c>
      <c r="T27931" s="1" t="s">
        <v>34</v>
      </c>
      <c r="U27931" s="1" t="s">
        <v>147205</v>
      </c>
      <c r="V27931" s="1">
        <v>19771129</v>
      </c>
      <c r="W27931" s="1" t="s">
        <v>147206</v>
      </c>
      <c r="X27931" s="1">
        <v>17.022755</v>
      </c>
      <c r="Y27931" s="1">
        <v>99.075815000000006</v>
      </c>
      <c r="Z27931" s="1">
        <v>17</v>
      </c>
      <c r="AA27931" s="1">
        <v>3</v>
      </c>
      <c r="AB27931" s="1">
        <v>0</v>
      </c>
      <c r="AC27931" s="1">
        <v>0</v>
      </c>
      <c r="AD27931" s="1">
        <v>0</v>
      </c>
      <c r="AE27931" s="1">
        <v>9</v>
      </c>
    </row>
    <row r="27932" spans="1:31" x14ac:dyDescent="0.35">
      <c r="A27932" s="1">
        <v>1063160064</v>
      </c>
      <c r="B27932" s="1" t="s">
        <v>147207</v>
      </c>
      <c r="C27932" s="1" t="s">
        <v>147208</v>
      </c>
      <c r="D27932" s="1" t="s">
        <v>32</v>
      </c>
      <c r="E27932" s="1" t="s">
        <v>36043</v>
      </c>
      <c r="F27932" s="1">
        <v>0</v>
      </c>
      <c r="G27932" s="1" t="s">
        <v>2243</v>
      </c>
      <c r="H27932" s="1">
        <v>8</v>
      </c>
      <c r="K27932" s="1" t="s">
        <v>147209</v>
      </c>
      <c r="L27932" s="1" t="s">
        <v>42687</v>
      </c>
      <c r="M27932" s="1" t="s">
        <v>43478</v>
      </c>
      <c r="N27932" s="1" t="s">
        <v>147195</v>
      </c>
      <c r="O27932" s="1" t="s">
        <v>43342</v>
      </c>
      <c r="P27932" s="1">
        <v>63120</v>
      </c>
      <c r="Q27932" s="1" t="s">
        <v>147210</v>
      </c>
      <c r="R27932" s="1" t="s">
        <v>147211</v>
      </c>
      <c r="S27932" s="1" t="s">
        <v>147211</v>
      </c>
      <c r="T27932" s="1" t="s">
        <v>34</v>
      </c>
      <c r="U27932" s="1" t="s">
        <v>147212</v>
      </c>
      <c r="V27932" s="1">
        <v>18991123</v>
      </c>
      <c r="W27932" s="1" t="s">
        <v>147213</v>
      </c>
      <c r="X27932" s="1">
        <v>17.037566000000002</v>
      </c>
      <c r="Y27932" s="1">
        <v>99.062016</v>
      </c>
      <c r="Z27932" s="1">
        <v>56</v>
      </c>
      <c r="AA27932" s="1">
        <v>21</v>
      </c>
      <c r="AB27932" s="1">
        <v>0</v>
      </c>
      <c r="AC27932" s="1">
        <v>0</v>
      </c>
      <c r="AD27932" s="1">
        <v>0</v>
      </c>
      <c r="AE27932" s="1">
        <v>20</v>
      </c>
    </row>
    <row r="27933" spans="1:31" x14ac:dyDescent="0.35">
      <c r="A27933" s="1">
        <v>1063160065</v>
      </c>
      <c r="B27933" s="1" t="s">
        <v>147214</v>
      </c>
      <c r="C27933" s="1" t="s">
        <v>147215</v>
      </c>
      <c r="D27933" s="1" t="s">
        <v>32</v>
      </c>
      <c r="E27933" s="1" t="s">
        <v>36043</v>
      </c>
      <c r="F27933" s="1">
        <v>0</v>
      </c>
      <c r="G27933" s="1" t="s">
        <v>53</v>
      </c>
      <c r="H27933" s="1">
        <v>2</v>
      </c>
      <c r="K27933" s="1" t="s">
        <v>34</v>
      </c>
      <c r="L27933" s="1" t="s">
        <v>42687</v>
      </c>
      <c r="M27933" s="1" t="s">
        <v>43478</v>
      </c>
      <c r="N27933" s="1" t="s">
        <v>147216</v>
      </c>
      <c r="O27933" s="1" t="s">
        <v>43342</v>
      </c>
      <c r="P27933" s="1">
        <v>63120</v>
      </c>
      <c r="Q27933" s="1" t="s">
        <v>147217</v>
      </c>
      <c r="R27933" s="1" t="s">
        <v>53</v>
      </c>
      <c r="S27933" s="1" t="s">
        <v>53</v>
      </c>
      <c r="T27933" s="1" t="s">
        <v>53</v>
      </c>
      <c r="U27933" s="1" t="s">
        <v>147218</v>
      </c>
      <c r="V27933" s="1">
        <v>19390801</v>
      </c>
      <c r="W27933" s="1" t="s">
        <v>147219</v>
      </c>
      <c r="X27933" s="1">
        <v>17.056887</v>
      </c>
      <c r="Y27933" s="1">
        <v>99.056775000000002</v>
      </c>
      <c r="Z27933" s="1">
        <v>11</v>
      </c>
      <c r="AA27933" s="1">
        <v>1</v>
      </c>
      <c r="AB27933" s="1">
        <v>0</v>
      </c>
      <c r="AC27933" s="1">
        <v>0</v>
      </c>
      <c r="AD27933" s="1">
        <v>0</v>
      </c>
      <c r="AE27933" s="1">
        <v>8</v>
      </c>
    </row>
    <row r="27934" spans="1:31" x14ac:dyDescent="0.35">
      <c r="A27934" s="1">
        <v>1063160066</v>
      </c>
      <c r="B27934" s="1" t="s">
        <v>147220</v>
      </c>
      <c r="C27934" s="1" t="s">
        <v>147221</v>
      </c>
      <c r="D27934" s="1" t="s">
        <v>32</v>
      </c>
      <c r="E27934" s="1" t="s">
        <v>36043</v>
      </c>
      <c r="F27934" s="1">
        <v>0</v>
      </c>
      <c r="G27934" s="1" t="s">
        <v>147222</v>
      </c>
      <c r="H27934" s="1">
        <v>5</v>
      </c>
      <c r="K27934" s="1" t="s">
        <v>147223</v>
      </c>
      <c r="L27934" s="1" t="s">
        <v>42687</v>
      </c>
      <c r="M27934" s="1" t="s">
        <v>43478</v>
      </c>
      <c r="N27934" s="1" t="s">
        <v>147216</v>
      </c>
      <c r="O27934" s="1" t="s">
        <v>43342</v>
      </c>
      <c r="P27934" s="1">
        <v>63120</v>
      </c>
      <c r="Q27934" s="1" t="s">
        <v>147224</v>
      </c>
      <c r="S27934" s="1" t="s">
        <v>147224</v>
      </c>
      <c r="V27934" s="1">
        <v>19140701</v>
      </c>
      <c r="W27934" s="1" t="s">
        <v>147225</v>
      </c>
      <c r="X27934" s="1">
        <v>17.074833999999999</v>
      </c>
      <c r="Y27934" s="1">
        <v>99.041657000000001</v>
      </c>
      <c r="Z27934" s="1">
        <v>0</v>
      </c>
      <c r="AA27934" s="1">
        <v>0</v>
      </c>
      <c r="AB27934" s="1">
        <v>0</v>
      </c>
      <c r="AC27934" s="1">
        <v>0</v>
      </c>
      <c r="AD27934" s="1">
        <v>0</v>
      </c>
      <c r="AE27934" s="1">
        <v>9</v>
      </c>
    </row>
    <row r="27935" spans="1:31" x14ac:dyDescent="0.35">
      <c r="A27935" s="1">
        <v>1063160067</v>
      </c>
      <c r="B27935" s="1" t="s">
        <v>147226</v>
      </c>
      <c r="C27935" s="1" t="s">
        <v>147227</v>
      </c>
      <c r="D27935" s="1" t="s">
        <v>32</v>
      </c>
      <c r="E27935" s="1" t="s">
        <v>36043</v>
      </c>
      <c r="F27935" s="1">
        <v>0</v>
      </c>
      <c r="G27935" s="1" t="s">
        <v>147228</v>
      </c>
      <c r="H27935" s="1">
        <v>0</v>
      </c>
      <c r="K27935" s="1" t="s">
        <v>147229</v>
      </c>
      <c r="L27935" s="1" t="s">
        <v>42687</v>
      </c>
      <c r="M27935" s="1" t="s">
        <v>43478</v>
      </c>
      <c r="N27935" s="1" t="s">
        <v>147216</v>
      </c>
      <c r="O27935" s="1" t="s">
        <v>43342</v>
      </c>
      <c r="P27935" s="1">
        <v>63120</v>
      </c>
      <c r="Q27935" s="1" t="s">
        <v>147230</v>
      </c>
      <c r="R27935" s="1" t="s">
        <v>34</v>
      </c>
      <c r="S27935" s="1" t="s">
        <v>34</v>
      </c>
      <c r="U27935" s="1" t="s">
        <v>147231</v>
      </c>
      <c r="V27935" s="1">
        <v>19330401</v>
      </c>
      <c r="W27935" s="1" t="s">
        <v>147232</v>
      </c>
      <c r="X27935" s="1">
        <v>17.089929999999999</v>
      </c>
      <c r="Y27935" s="1">
        <v>99.035926000000003</v>
      </c>
      <c r="Z27935" s="1">
        <v>11</v>
      </c>
      <c r="AA27935" s="1">
        <v>1</v>
      </c>
      <c r="AB27935" s="1">
        <v>0</v>
      </c>
      <c r="AC27935" s="1">
        <v>0</v>
      </c>
      <c r="AD27935" s="1">
        <v>0</v>
      </c>
      <c r="AE27935" s="1">
        <v>12</v>
      </c>
    </row>
    <row r="27936" spans="1:31" x14ac:dyDescent="0.35">
      <c r="A27936" s="1">
        <v>1063160068</v>
      </c>
      <c r="B27936" s="1" t="s">
        <v>147233</v>
      </c>
      <c r="C27936" s="1" t="s">
        <v>147234</v>
      </c>
      <c r="D27936" s="1" t="s">
        <v>32</v>
      </c>
      <c r="E27936" s="1" t="s">
        <v>36043</v>
      </c>
      <c r="F27936" s="1">
        <v>0</v>
      </c>
      <c r="G27936" s="1" t="s">
        <v>34</v>
      </c>
      <c r="H27936" s="1">
        <v>10</v>
      </c>
      <c r="K27936" s="1" t="s">
        <v>34</v>
      </c>
      <c r="L27936" s="1" t="s">
        <v>42687</v>
      </c>
      <c r="M27936" s="1" t="s">
        <v>43478</v>
      </c>
      <c r="N27936" s="1" t="s">
        <v>147216</v>
      </c>
      <c r="O27936" s="1" t="s">
        <v>43342</v>
      </c>
      <c r="P27936" s="1">
        <v>63120</v>
      </c>
      <c r="Q27936" s="1" t="s">
        <v>147235</v>
      </c>
      <c r="S27936" s="1" t="s">
        <v>34</v>
      </c>
      <c r="T27936" s="1" t="s">
        <v>34</v>
      </c>
      <c r="U27936" s="1" t="s">
        <v>34</v>
      </c>
      <c r="V27936" s="1">
        <v>19390801</v>
      </c>
      <c r="W27936" s="1" t="s">
        <v>147236</v>
      </c>
      <c r="X27936" s="1">
        <v>17.115715000000002</v>
      </c>
      <c r="Y27936" s="1">
        <v>99.052491000000003</v>
      </c>
      <c r="Z27936" s="1">
        <v>10</v>
      </c>
      <c r="AA27936" s="1">
        <v>4</v>
      </c>
      <c r="AB27936" s="1">
        <v>0</v>
      </c>
      <c r="AC27936" s="1">
        <v>0</v>
      </c>
      <c r="AD27936" s="1">
        <v>0</v>
      </c>
      <c r="AE27936" s="1">
        <v>8</v>
      </c>
    </row>
    <row r="27937" spans="1:31" x14ac:dyDescent="0.35">
      <c r="A27937" s="1">
        <v>1063160069</v>
      </c>
      <c r="B27937" s="1" t="s">
        <v>20345</v>
      </c>
      <c r="C27937" s="1" t="s">
        <v>147237</v>
      </c>
      <c r="D27937" s="1" t="s">
        <v>32</v>
      </c>
      <c r="E27937" s="1" t="s">
        <v>36043</v>
      </c>
      <c r="F27937" s="1">
        <v>0</v>
      </c>
      <c r="G27937" s="1" t="s">
        <v>34</v>
      </c>
      <c r="H27937" s="1">
        <v>1</v>
      </c>
      <c r="K27937" s="1" t="s">
        <v>34</v>
      </c>
      <c r="L27937" s="1" t="s">
        <v>42687</v>
      </c>
      <c r="M27937" s="1" t="s">
        <v>43478</v>
      </c>
      <c r="N27937" s="1" t="s">
        <v>147238</v>
      </c>
      <c r="O27937" s="1" t="s">
        <v>43342</v>
      </c>
      <c r="P27937" s="1">
        <v>63120</v>
      </c>
      <c r="Q27937" s="1" t="s">
        <v>147239</v>
      </c>
      <c r="T27937" s="1" t="s">
        <v>147240</v>
      </c>
      <c r="U27937" s="1" t="s">
        <v>147241</v>
      </c>
      <c r="V27937" s="1">
        <v>18991223</v>
      </c>
      <c r="W27937" s="1" t="s">
        <v>147242</v>
      </c>
      <c r="X27937" s="1">
        <v>17.017351999999999</v>
      </c>
      <c r="Y27937" s="1">
        <v>99.018495999999999</v>
      </c>
      <c r="Z27937" s="1">
        <v>0</v>
      </c>
      <c r="AA27937" s="1">
        <v>0</v>
      </c>
      <c r="AB27937" s="1">
        <v>0</v>
      </c>
      <c r="AC27937" s="1">
        <v>0</v>
      </c>
      <c r="AD27937" s="1">
        <v>0</v>
      </c>
      <c r="AE27937" s="1">
        <v>8</v>
      </c>
    </row>
    <row r="27938" spans="1:31" x14ac:dyDescent="0.35">
      <c r="A27938" s="1">
        <v>1063160070</v>
      </c>
      <c r="B27938" s="1" t="s">
        <v>147243</v>
      </c>
      <c r="C27938" s="1" t="s">
        <v>147244</v>
      </c>
      <c r="D27938" s="1" t="s">
        <v>32</v>
      </c>
      <c r="E27938" s="1" t="s">
        <v>36043</v>
      </c>
      <c r="F27938" s="1">
        <v>0</v>
      </c>
      <c r="G27938" s="1" t="s">
        <v>53</v>
      </c>
      <c r="H27938" s="1">
        <v>3</v>
      </c>
      <c r="K27938" s="1" t="s">
        <v>34</v>
      </c>
      <c r="L27938" s="1" t="s">
        <v>42687</v>
      </c>
      <c r="M27938" s="1" t="s">
        <v>43478</v>
      </c>
      <c r="N27938" s="1" t="s">
        <v>147238</v>
      </c>
      <c r="O27938" s="1" t="s">
        <v>43342</v>
      </c>
      <c r="P27938" s="1">
        <v>63120</v>
      </c>
      <c r="Q27938" s="1" t="s">
        <v>147245</v>
      </c>
      <c r="R27938" s="1" t="s">
        <v>53</v>
      </c>
      <c r="S27938" s="1" t="s">
        <v>53</v>
      </c>
      <c r="T27938" s="1" t="s">
        <v>53</v>
      </c>
      <c r="U27938" s="1" t="s">
        <v>147246</v>
      </c>
      <c r="V27938" s="1">
        <v>19210517</v>
      </c>
      <c r="W27938" s="1" t="s">
        <v>147247</v>
      </c>
      <c r="X27938" s="1">
        <v>17.017388</v>
      </c>
      <c r="Y27938" s="1">
        <v>99.005611999999999</v>
      </c>
      <c r="Z27938" s="1">
        <v>13</v>
      </c>
      <c r="AA27938" s="1">
        <v>16</v>
      </c>
      <c r="AB27938" s="1">
        <v>0</v>
      </c>
      <c r="AC27938" s="1">
        <v>0</v>
      </c>
      <c r="AD27938" s="1">
        <v>0</v>
      </c>
      <c r="AE27938" s="1">
        <v>8</v>
      </c>
    </row>
    <row r="27939" spans="1:31" x14ac:dyDescent="0.35">
      <c r="A27939" s="1">
        <v>1063160071</v>
      </c>
      <c r="B27939" s="1" t="s">
        <v>147248</v>
      </c>
      <c r="C27939" s="1" t="s">
        <v>147249</v>
      </c>
      <c r="D27939" s="1" t="s">
        <v>32</v>
      </c>
      <c r="E27939" s="1" t="s">
        <v>36043</v>
      </c>
      <c r="F27939" s="1">
        <v>0</v>
      </c>
      <c r="G27939" s="1" t="s">
        <v>53</v>
      </c>
      <c r="H27939" s="1">
        <v>3</v>
      </c>
      <c r="K27939" s="1" t="s">
        <v>34</v>
      </c>
      <c r="L27939" s="1" t="s">
        <v>42687</v>
      </c>
      <c r="M27939" s="1" t="s">
        <v>43478</v>
      </c>
      <c r="N27939" s="1" t="s">
        <v>43487</v>
      </c>
      <c r="O27939" s="1" t="s">
        <v>43342</v>
      </c>
      <c r="P27939" s="1">
        <v>63120</v>
      </c>
      <c r="Q27939" s="1" t="s">
        <v>147250</v>
      </c>
      <c r="R27939" s="1" t="s">
        <v>53</v>
      </c>
      <c r="S27939" s="1" t="s">
        <v>53</v>
      </c>
      <c r="T27939" s="1" t="s">
        <v>147251</v>
      </c>
      <c r="U27939" s="1" t="s">
        <v>53</v>
      </c>
      <c r="V27939" s="1">
        <v>18991127</v>
      </c>
      <c r="W27939" s="1" t="s">
        <v>147252</v>
      </c>
      <c r="X27939" s="1">
        <v>17.067661000000001</v>
      </c>
      <c r="Y27939" s="1">
        <v>98.985787999999999</v>
      </c>
      <c r="Z27939" s="1">
        <v>11</v>
      </c>
      <c r="AA27939" s="1">
        <v>4</v>
      </c>
      <c r="AB27939" s="1">
        <v>0</v>
      </c>
      <c r="AC27939" s="1">
        <v>0</v>
      </c>
      <c r="AD27939" s="1">
        <v>0</v>
      </c>
      <c r="AE27939" s="1">
        <v>7</v>
      </c>
    </row>
    <row r="27940" spans="1:31" x14ac:dyDescent="0.35">
      <c r="A27940" s="1">
        <v>1063160072</v>
      </c>
      <c r="B27940" s="1" t="s">
        <v>50108</v>
      </c>
      <c r="C27940" s="1" t="s">
        <v>147253</v>
      </c>
      <c r="D27940" s="1" t="s">
        <v>32</v>
      </c>
      <c r="E27940" s="1" t="s">
        <v>36043</v>
      </c>
      <c r="F27940" s="1">
        <v>0</v>
      </c>
      <c r="G27940" s="1" t="s">
        <v>48496</v>
      </c>
      <c r="H27940" s="1">
        <v>6</v>
      </c>
      <c r="K27940" s="1" t="s">
        <v>34</v>
      </c>
      <c r="L27940" s="1" t="s">
        <v>42687</v>
      </c>
      <c r="M27940" s="1" t="s">
        <v>43478</v>
      </c>
      <c r="N27940" s="1" t="s">
        <v>43487</v>
      </c>
      <c r="O27940" s="1" t="s">
        <v>43342</v>
      </c>
      <c r="P27940" s="1">
        <v>63120</v>
      </c>
      <c r="V27940" s="1">
        <v>19700101</v>
      </c>
      <c r="W27940" s="1" t="s">
        <v>147254</v>
      </c>
      <c r="X27940" s="1">
        <v>17.027726000000001</v>
      </c>
      <c r="Y27940" s="1">
        <v>99.004086999999998</v>
      </c>
      <c r="Z27940" s="1">
        <v>0</v>
      </c>
      <c r="AA27940" s="1">
        <v>0</v>
      </c>
      <c r="AB27940" s="1">
        <v>0</v>
      </c>
      <c r="AC27940" s="1">
        <v>0</v>
      </c>
      <c r="AD27940" s="1">
        <v>0</v>
      </c>
      <c r="AE27940" s="1">
        <v>11</v>
      </c>
    </row>
    <row r="27941" spans="1:31" x14ac:dyDescent="0.35">
      <c r="A27941" s="1">
        <v>1063160073</v>
      </c>
      <c r="B27941" s="1" t="s">
        <v>2261</v>
      </c>
      <c r="C27941" s="1" t="s">
        <v>5942</v>
      </c>
      <c r="D27941" s="1" t="s">
        <v>32</v>
      </c>
      <c r="E27941" s="1" t="s">
        <v>36043</v>
      </c>
      <c r="F27941" s="1">
        <v>0</v>
      </c>
      <c r="G27941" s="1" t="s">
        <v>147255</v>
      </c>
      <c r="H27941" s="1">
        <v>1</v>
      </c>
      <c r="K27941" s="1" t="s">
        <v>34</v>
      </c>
      <c r="L27941" s="1" t="s">
        <v>42687</v>
      </c>
      <c r="M27941" s="1" t="s">
        <v>43478</v>
      </c>
      <c r="N27941" s="1" t="s">
        <v>43487</v>
      </c>
      <c r="O27941" s="1" t="s">
        <v>43342</v>
      </c>
      <c r="P27941" s="1">
        <v>63120</v>
      </c>
      <c r="Q27941" s="1" t="s">
        <v>147256</v>
      </c>
      <c r="R27941" s="1" t="s">
        <v>147257</v>
      </c>
      <c r="S27941" s="1" t="s">
        <v>53</v>
      </c>
      <c r="T27941" s="1" t="s">
        <v>147258</v>
      </c>
      <c r="U27941" s="1" t="s">
        <v>53</v>
      </c>
      <c r="V27941" s="1">
        <v>20021126</v>
      </c>
      <c r="W27941" s="1" t="s">
        <v>147259</v>
      </c>
      <c r="X27941" s="1">
        <v>17.040793000000001</v>
      </c>
      <c r="Y27941" s="1">
        <v>98.998531999999997</v>
      </c>
      <c r="Z27941" s="1">
        <v>0</v>
      </c>
      <c r="AA27941" s="1">
        <v>0</v>
      </c>
      <c r="AB27941" s="1">
        <v>0</v>
      </c>
      <c r="AC27941" s="1">
        <v>0</v>
      </c>
      <c r="AD27941" s="1">
        <v>0</v>
      </c>
      <c r="AE27941" s="1">
        <v>8</v>
      </c>
    </row>
    <row r="27942" spans="1:31" x14ac:dyDescent="0.35">
      <c r="A27942" s="1">
        <v>1063160074</v>
      </c>
      <c r="B27942" s="1" t="s">
        <v>147260</v>
      </c>
      <c r="C27942" s="1" t="s">
        <v>147261</v>
      </c>
      <c r="D27942" s="1" t="s">
        <v>32</v>
      </c>
      <c r="E27942" s="1" t="s">
        <v>36043</v>
      </c>
      <c r="F27942" s="1">
        <v>0</v>
      </c>
      <c r="G27942" s="1" t="s">
        <v>53</v>
      </c>
      <c r="H27942" s="1">
        <v>9</v>
      </c>
      <c r="K27942" s="1" t="s">
        <v>34</v>
      </c>
      <c r="L27942" s="1" t="s">
        <v>42687</v>
      </c>
      <c r="M27942" s="1" t="s">
        <v>43478</v>
      </c>
      <c r="N27942" s="1" t="s">
        <v>43487</v>
      </c>
      <c r="O27942" s="1" t="s">
        <v>43342</v>
      </c>
      <c r="P27942" s="1">
        <v>63120</v>
      </c>
      <c r="Q27942" s="1" t="s">
        <v>53</v>
      </c>
      <c r="R27942" s="1" t="s">
        <v>53</v>
      </c>
      <c r="S27942" s="1" t="s">
        <v>53</v>
      </c>
      <c r="T27942" s="1" t="s">
        <v>53</v>
      </c>
      <c r="U27942" s="1" t="s">
        <v>53</v>
      </c>
      <c r="V27942" s="1">
        <v>19700101</v>
      </c>
      <c r="W27942" s="1" t="s">
        <v>147262</v>
      </c>
      <c r="X27942" s="1">
        <v>17.067661000000001</v>
      </c>
      <c r="Y27942" s="1">
        <v>98.985787999999999</v>
      </c>
      <c r="Z27942" s="1">
        <v>0</v>
      </c>
      <c r="AA27942" s="1">
        <v>0</v>
      </c>
      <c r="AB27942" s="1">
        <v>0</v>
      </c>
      <c r="AC27942" s="1">
        <v>0</v>
      </c>
      <c r="AD27942" s="1">
        <v>0</v>
      </c>
      <c r="AE27942" s="1">
        <v>0</v>
      </c>
    </row>
    <row r="27943" spans="1:31" x14ac:dyDescent="0.35">
      <c r="A27943" s="1">
        <v>1063160075</v>
      </c>
      <c r="B27943" s="1" t="s">
        <v>147263</v>
      </c>
      <c r="C27943" s="1" t="s">
        <v>147264</v>
      </c>
      <c r="D27943" s="1" t="s">
        <v>32</v>
      </c>
      <c r="E27943" s="1" t="s">
        <v>36043</v>
      </c>
      <c r="F27943" s="1">
        <v>0</v>
      </c>
      <c r="G27943" s="1" t="s">
        <v>34</v>
      </c>
      <c r="H27943" s="1">
        <v>5</v>
      </c>
      <c r="K27943" s="1" t="s">
        <v>34</v>
      </c>
      <c r="L27943" s="1" t="s">
        <v>42687</v>
      </c>
      <c r="M27943" s="1" t="s">
        <v>43478</v>
      </c>
      <c r="N27943" s="1" t="s">
        <v>43487</v>
      </c>
      <c r="O27943" s="1" t="s">
        <v>43342</v>
      </c>
      <c r="P27943" s="1">
        <v>63120</v>
      </c>
      <c r="Q27943" s="1" t="s">
        <v>34</v>
      </c>
      <c r="R27943" s="1" t="s">
        <v>34</v>
      </c>
      <c r="T27943" s="1" t="s">
        <v>34</v>
      </c>
      <c r="U27943" s="1" t="s">
        <v>34</v>
      </c>
      <c r="V27943" s="1">
        <v>19821109</v>
      </c>
      <c r="W27943" s="1" t="s">
        <v>147265</v>
      </c>
      <c r="X27943" s="1">
        <v>17.086283000000002</v>
      </c>
      <c r="Y27943" s="1">
        <v>98.840104999999994</v>
      </c>
      <c r="Z27943" s="1">
        <v>0</v>
      </c>
      <c r="AA27943" s="1">
        <v>0</v>
      </c>
      <c r="AB27943" s="1">
        <v>0</v>
      </c>
      <c r="AC27943" s="1">
        <v>0</v>
      </c>
      <c r="AD27943" s="1">
        <v>0</v>
      </c>
      <c r="AE27943" s="1">
        <v>17</v>
      </c>
    </row>
    <row r="27944" spans="1:31" x14ac:dyDescent="0.35">
      <c r="A27944" s="1">
        <v>1063160076</v>
      </c>
      <c r="B27944" s="1" t="s">
        <v>147266</v>
      </c>
      <c r="C27944" s="1" t="s">
        <v>147267</v>
      </c>
      <c r="D27944" s="1" t="s">
        <v>32</v>
      </c>
      <c r="E27944" s="1" t="s">
        <v>36043</v>
      </c>
      <c r="F27944" s="1">
        <v>0</v>
      </c>
      <c r="G27944" s="1" t="s">
        <v>48006</v>
      </c>
      <c r="H27944" s="1">
        <v>6</v>
      </c>
      <c r="K27944" s="1" t="s">
        <v>147268</v>
      </c>
      <c r="L27944" s="1" t="s">
        <v>42687</v>
      </c>
      <c r="M27944" s="1" t="s">
        <v>43496</v>
      </c>
      <c r="N27944" s="1" t="s">
        <v>43496</v>
      </c>
      <c r="O27944" s="1" t="s">
        <v>43342</v>
      </c>
      <c r="P27944" s="1">
        <v>63130</v>
      </c>
      <c r="Q27944" s="1" t="s">
        <v>147269</v>
      </c>
      <c r="S27944" s="1" t="s">
        <v>147270</v>
      </c>
      <c r="T27944" s="1" t="s">
        <v>147271</v>
      </c>
      <c r="U27944" s="1" t="s">
        <v>147272</v>
      </c>
      <c r="V27944" s="1">
        <v>19590517</v>
      </c>
      <c r="W27944" s="1" t="s">
        <v>147273</v>
      </c>
      <c r="X27944" s="1">
        <v>17.244326000000001</v>
      </c>
      <c r="Y27944" s="1">
        <v>99.001497999999998</v>
      </c>
      <c r="Z27944" s="1">
        <v>37</v>
      </c>
      <c r="AA27944" s="1">
        <v>6</v>
      </c>
      <c r="AB27944" s="1">
        <v>0</v>
      </c>
      <c r="AC27944" s="1">
        <v>0</v>
      </c>
      <c r="AD27944" s="1">
        <v>0</v>
      </c>
      <c r="AE27944" s="1">
        <v>17</v>
      </c>
    </row>
    <row r="27945" spans="1:31" x14ac:dyDescent="0.35">
      <c r="A27945" s="1">
        <v>1063160077</v>
      </c>
      <c r="B27945" s="1" t="s">
        <v>147274</v>
      </c>
      <c r="C27945" s="1" t="s">
        <v>147275</v>
      </c>
      <c r="D27945" s="1" t="s">
        <v>32</v>
      </c>
      <c r="E27945" s="1" t="s">
        <v>36043</v>
      </c>
      <c r="F27945" s="1">
        <v>0</v>
      </c>
      <c r="G27945" s="1" t="s">
        <v>147276</v>
      </c>
      <c r="H27945" s="1">
        <v>5</v>
      </c>
      <c r="K27945" s="1" t="s">
        <v>2163</v>
      </c>
      <c r="L27945" s="1" t="s">
        <v>42687</v>
      </c>
      <c r="M27945" s="1" t="s">
        <v>43496</v>
      </c>
      <c r="N27945" s="1" t="s">
        <v>43496</v>
      </c>
      <c r="O27945" s="1" t="s">
        <v>43342</v>
      </c>
      <c r="P27945" s="1">
        <v>63130</v>
      </c>
      <c r="Q27945" s="1" t="s">
        <v>147277</v>
      </c>
      <c r="R27945" s="1" t="s">
        <v>34</v>
      </c>
      <c r="S27945" s="1" t="s">
        <v>147277</v>
      </c>
      <c r="T27945" s="1" t="s">
        <v>34</v>
      </c>
      <c r="U27945" s="1" t="s">
        <v>34</v>
      </c>
      <c r="V27945" s="1">
        <v>19390801</v>
      </c>
      <c r="W27945" s="1" t="s">
        <v>147278</v>
      </c>
      <c r="X27945" s="1">
        <v>17.243728000000001</v>
      </c>
      <c r="Y27945" s="1">
        <v>99.024360999999999</v>
      </c>
      <c r="Z27945" s="1">
        <v>20</v>
      </c>
      <c r="AA27945" s="1">
        <v>1</v>
      </c>
      <c r="AB27945" s="1">
        <v>0</v>
      </c>
      <c r="AC27945" s="1">
        <v>0</v>
      </c>
      <c r="AD27945" s="1">
        <v>0</v>
      </c>
      <c r="AE27945" s="1">
        <v>9</v>
      </c>
    </row>
    <row r="27946" spans="1:31" x14ac:dyDescent="0.35">
      <c r="A27946" s="1">
        <v>1063160078</v>
      </c>
      <c r="B27946" s="1" t="s">
        <v>147279</v>
      </c>
      <c r="C27946" s="1" t="s">
        <v>147280</v>
      </c>
      <c r="D27946" s="1" t="s">
        <v>32</v>
      </c>
      <c r="E27946" s="1" t="s">
        <v>36043</v>
      </c>
      <c r="F27946" s="1">
        <v>0</v>
      </c>
      <c r="G27946" s="1" t="s">
        <v>6351</v>
      </c>
      <c r="H27946" s="1">
        <v>5</v>
      </c>
      <c r="K27946" s="1" t="s">
        <v>34</v>
      </c>
      <c r="L27946" s="1" t="s">
        <v>42687</v>
      </c>
      <c r="M27946" s="1" t="s">
        <v>43496</v>
      </c>
      <c r="N27946" s="1" t="s">
        <v>1484</v>
      </c>
      <c r="O27946" s="1" t="s">
        <v>43342</v>
      </c>
      <c r="P27946" s="1">
        <v>63130</v>
      </c>
      <c r="Q27946" s="1" t="s">
        <v>34</v>
      </c>
      <c r="R27946" s="1" t="s">
        <v>147281</v>
      </c>
      <c r="S27946" s="1" t="s">
        <v>34</v>
      </c>
      <c r="T27946" s="1" t="s">
        <v>34</v>
      </c>
      <c r="U27946" s="1" t="s">
        <v>34</v>
      </c>
      <c r="V27946" s="1">
        <v>19660509</v>
      </c>
      <c r="W27946" s="1" t="s">
        <v>34</v>
      </c>
      <c r="X27946" s="1">
        <v>17.243406</v>
      </c>
      <c r="Y27946" s="1">
        <v>98.949547999999993</v>
      </c>
      <c r="Z27946" s="1">
        <v>3</v>
      </c>
      <c r="AA27946" s="1">
        <v>3</v>
      </c>
      <c r="AB27946" s="1">
        <v>0</v>
      </c>
      <c r="AC27946" s="1">
        <v>0</v>
      </c>
      <c r="AD27946" s="1">
        <v>0</v>
      </c>
      <c r="AE27946" s="1">
        <v>8</v>
      </c>
    </row>
    <row r="27947" spans="1:31" x14ac:dyDescent="0.35">
      <c r="A27947" s="1">
        <v>1063160079</v>
      </c>
      <c r="B27947" s="1" t="s">
        <v>147282</v>
      </c>
      <c r="C27947" s="1" t="s">
        <v>147283</v>
      </c>
      <c r="D27947" s="1" t="s">
        <v>32</v>
      </c>
      <c r="E27947" s="1" t="s">
        <v>36043</v>
      </c>
      <c r="F27947" s="1">
        <v>0</v>
      </c>
      <c r="G27947" s="1" t="s">
        <v>53</v>
      </c>
      <c r="H27947" s="1">
        <v>4</v>
      </c>
      <c r="K27947" s="1" t="s">
        <v>34</v>
      </c>
      <c r="L27947" s="1" t="s">
        <v>42687</v>
      </c>
      <c r="M27947" s="1" t="s">
        <v>43496</v>
      </c>
      <c r="N27947" s="1" t="s">
        <v>1484</v>
      </c>
      <c r="O27947" s="1" t="s">
        <v>43342</v>
      </c>
      <c r="P27947" s="1">
        <v>63130</v>
      </c>
      <c r="Q27947" s="1" t="s">
        <v>147284</v>
      </c>
      <c r="R27947" s="1" t="s">
        <v>147285</v>
      </c>
      <c r="S27947" s="1" t="s">
        <v>147284</v>
      </c>
      <c r="T27947" s="1" t="s">
        <v>147286</v>
      </c>
      <c r="U27947" s="1" t="s">
        <v>147287</v>
      </c>
      <c r="V27947" s="1">
        <v>19700101</v>
      </c>
      <c r="W27947" s="1" t="s">
        <v>147288</v>
      </c>
      <c r="X27947" s="1">
        <v>17.370170000000002</v>
      </c>
      <c r="Y27947" s="1">
        <v>98.822092999999995</v>
      </c>
      <c r="Z27947" s="1">
        <v>14</v>
      </c>
      <c r="AA27947" s="1">
        <v>6</v>
      </c>
      <c r="AB27947" s="1">
        <v>0</v>
      </c>
      <c r="AC27947" s="1">
        <v>0</v>
      </c>
      <c r="AD27947" s="1">
        <v>0</v>
      </c>
      <c r="AE27947" s="1">
        <v>8</v>
      </c>
    </row>
    <row r="27948" spans="1:31" x14ac:dyDescent="0.35">
      <c r="A27948" s="1">
        <v>1063160080</v>
      </c>
      <c r="B27948" s="1" t="s">
        <v>147289</v>
      </c>
      <c r="C27948" s="1" t="s">
        <v>147290</v>
      </c>
      <c r="D27948" s="1" t="s">
        <v>32</v>
      </c>
      <c r="E27948" s="1" t="s">
        <v>36043</v>
      </c>
      <c r="F27948" s="1">
        <v>0</v>
      </c>
      <c r="G27948" s="1" t="s">
        <v>7567</v>
      </c>
      <c r="H27948" s="1">
        <v>1</v>
      </c>
      <c r="K27948" s="1" t="s">
        <v>34</v>
      </c>
      <c r="L27948" s="1" t="s">
        <v>42687</v>
      </c>
      <c r="M27948" s="1" t="s">
        <v>43496</v>
      </c>
      <c r="N27948" s="1" t="s">
        <v>1484</v>
      </c>
      <c r="O27948" s="1" t="s">
        <v>43342</v>
      </c>
      <c r="P27948" s="1">
        <v>63130</v>
      </c>
      <c r="T27948" s="1" t="s">
        <v>147291</v>
      </c>
      <c r="U27948" s="1" t="s">
        <v>147292</v>
      </c>
      <c r="V27948" s="1">
        <v>19660601</v>
      </c>
      <c r="W27948" s="1" t="s">
        <v>147293</v>
      </c>
      <c r="X27948" s="1">
        <v>17.345027999999999</v>
      </c>
      <c r="Y27948" s="1">
        <v>98.654983999999999</v>
      </c>
      <c r="Z27948" s="1">
        <v>0</v>
      </c>
      <c r="AA27948" s="1">
        <v>0</v>
      </c>
      <c r="AB27948" s="1">
        <v>0</v>
      </c>
      <c r="AC27948" s="1">
        <v>0</v>
      </c>
      <c r="AD27948" s="1">
        <v>0</v>
      </c>
      <c r="AE27948" s="1">
        <v>3</v>
      </c>
    </row>
    <row r="27949" spans="1:31" x14ac:dyDescent="0.35">
      <c r="A27949" s="1">
        <v>1063160081</v>
      </c>
      <c r="B27949" s="1" t="s">
        <v>147294</v>
      </c>
      <c r="C27949" s="1" t="s">
        <v>147295</v>
      </c>
      <c r="D27949" s="1" t="s">
        <v>32</v>
      </c>
      <c r="E27949" s="1" t="s">
        <v>36043</v>
      </c>
      <c r="F27949" s="1">
        <v>0</v>
      </c>
      <c r="G27949" s="1" t="s">
        <v>3571</v>
      </c>
      <c r="H27949" s="1">
        <v>3</v>
      </c>
      <c r="K27949" s="1" t="s">
        <v>34</v>
      </c>
      <c r="L27949" s="1" t="s">
        <v>42687</v>
      </c>
      <c r="M27949" s="1" t="s">
        <v>43496</v>
      </c>
      <c r="N27949" s="1" t="s">
        <v>1484</v>
      </c>
      <c r="O27949" s="1" t="s">
        <v>43342</v>
      </c>
      <c r="P27949" s="1">
        <v>63130</v>
      </c>
      <c r="Q27949" s="1" t="s">
        <v>147296</v>
      </c>
      <c r="V27949" s="1">
        <v>19730415</v>
      </c>
      <c r="W27949" s="1" t="s">
        <v>147297</v>
      </c>
      <c r="X27949" s="1">
        <v>17.306232999999999</v>
      </c>
      <c r="Y27949" s="1">
        <v>98.656762000000001</v>
      </c>
      <c r="Z27949" s="1">
        <v>0</v>
      </c>
      <c r="AA27949" s="1">
        <v>0</v>
      </c>
      <c r="AB27949" s="1">
        <v>0</v>
      </c>
      <c r="AC27949" s="1">
        <v>0</v>
      </c>
      <c r="AD27949" s="1">
        <v>0</v>
      </c>
      <c r="AE27949" s="1">
        <v>11</v>
      </c>
    </row>
    <row r="27950" spans="1:31" x14ac:dyDescent="0.35">
      <c r="A27950" s="1">
        <v>1063160082</v>
      </c>
      <c r="B27950" s="1" t="s">
        <v>147298</v>
      </c>
      <c r="C27950" s="1" t="s">
        <v>147299</v>
      </c>
      <c r="D27950" s="1" t="s">
        <v>32</v>
      </c>
      <c r="E27950" s="1" t="s">
        <v>36043</v>
      </c>
      <c r="F27950" s="1">
        <v>63030039277</v>
      </c>
      <c r="G27950" s="1" t="s">
        <v>728</v>
      </c>
      <c r="H27950" s="1">
        <v>3</v>
      </c>
      <c r="K27950" s="1" t="s">
        <v>34</v>
      </c>
      <c r="L27950" s="1" t="s">
        <v>42687</v>
      </c>
      <c r="M27950" s="1" t="s">
        <v>43496</v>
      </c>
      <c r="N27950" s="1" t="s">
        <v>127640</v>
      </c>
      <c r="O27950" s="1" t="s">
        <v>43342</v>
      </c>
      <c r="P27950" s="1">
        <v>63130</v>
      </c>
      <c r="Q27950" s="1" t="s">
        <v>147300</v>
      </c>
      <c r="R27950" s="1" t="s">
        <v>34</v>
      </c>
      <c r="S27950" s="1" t="s">
        <v>34</v>
      </c>
      <c r="T27950" s="1" t="s">
        <v>147301</v>
      </c>
      <c r="U27950" s="1" t="s">
        <v>34</v>
      </c>
      <c r="V27950" s="1">
        <v>18991124</v>
      </c>
      <c r="W27950" s="1" t="s">
        <v>147302</v>
      </c>
      <c r="X27950" s="1">
        <v>17.224623000000001</v>
      </c>
      <c r="Y27950" s="1">
        <v>99.070627000000002</v>
      </c>
      <c r="Z27950" s="1">
        <v>12</v>
      </c>
      <c r="AA27950" s="1">
        <v>11</v>
      </c>
      <c r="AB27950" s="1">
        <v>0</v>
      </c>
      <c r="AC27950" s="1">
        <v>0</v>
      </c>
      <c r="AD27950" s="1">
        <v>0</v>
      </c>
      <c r="AE27950" s="1">
        <v>8</v>
      </c>
    </row>
    <row r="27951" spans="1:31" x14ac:dyDescent="0.35">
      <c r="A27951" s="1">
        <v>1063160083</v>
      </c>
      <c r="B27951" s="1" t="s">
        <v>147303</v>
      </c>
      <c r="C27951" s="1" t="s">
        <v>147304</v>
      </c>
      <c r="D27951" s="1" t="s">
        <v>32</v>
      </c>
      <c r="E27951" s="1" t="s">
        <v>36043</v>
      </c>
      <c r="F27951" s="1">
        <v>0</v>
      </c>
      <c r="G27951" s="1" t="s">
        <v>938</v>
      </c>
      <c r="H27951" s="1">
        <v>6</v>
      </c>
      <c r="K27951" s="1" t="s">
        <v>34</v>
      </c>
      <c r="L27951" s="1" t="s">
        <v>42687</v>
      </c>
      <c r="M27951" s="1" t="s">
        <v>43496</v>
      </c>
      <c r="N27951" s="1" t="s">
        <v>127640</v>
      </c>
      <c r="O27951" s="1" t="s">
        <v>43342</v>
      </c>
      <c r="P27951" s="1">
        <v>63130</v>
      </c>
      <c r="Q27951" s="1" t="s">
        <v>34</v>
      </c>
      <c r="R27951" s="1" t="s">
        <v>34</v>
      </c>
      <c r="S27951" s="1" t="s">
        <v>34</v>
      </c>
      <c r="T27951" s="1" t="s">
        <v>34</v>
      </c>
      <c r="U27951" s="1" t="s">
        <v>34</v>
      </c>
      <c r="V27951" s="1">
        <v>19391130</v>
      </c>
      <c r="W27951" s="1" t="s">
        <v>147305</v>
      </c>
      <c r="X27951" s="1">
        <v>17.190134</v>
      </c>
      <c r="Y27951" s="1">
        <v>99.094077999999996</v>
      </c>
      <c r="Z27951" s="1">
        <v>0</v>
      </c>
      <c r="AA27951" s="1">
        <v>0</v>
      </c>
      <c r="AB27951" s="1">
        <v>0</v>
      </c>
      <c r="AC27951" s="1">
        <v>0</v>
      </c>
      <c r="AD27951" s="1">
        <v>0</v>
      </c>
      <c r="AE27951" s="1">
        <v>11</v>
      </c>
    </row>
    <row r="27952" spans="1:31" x14ac:dyDescent="0.35">
      <c r="A27952" s="1">
        <v>1063160084</v>
      </c>
      <c r="B27952" s="1" t="s">
        <v>147306</v>
      </c>
      <c r="C27952" s="1" t="s">
        <v>147307</v>
      </c>
      <c r="D27952" s="1" t="s">
        <v>32</v>
      </c>
      <c r="E27952" s="1" t="s">
        <v>36043</v>
      </c>
      <c r="F27952" s="1">
        <v>0</v>
      </c>
      <c r="G27952" s="1" t="s">
        <v>34</v>
      </c>
      <c r="H27952" s="1">
        <v>1</v>
      </c>
      <c r="K27952" s="1" t="s">
        <v>59</v>
      </c>
      <c r="L27952" s="1" t="s">
        <v>42687</v>
      </c>
      <c r="M27952" s="1" t="s">
        <v>43496</v>
      </c>
      <c r="N27952" s="1" t="s">
        <v>127640</v>
      </c>
      <c r="O27952" s="1" t="s">
        <v>43342</v>
      </c>
      <c r="P27952" s="1">
        <v>63130</v>
      </c>
      <c r="Q27952" s="1" t="s">
        <v>147308</v>
      </c>
      <c r="R27952" s="1" t="s">
        <v>147309</v>
      </c>
      <c r="S27952" s="1" t="s">
        <v>34</v>
      </c>
      <c r="T27952" s="1" t="s">
        <v>147310</v>
      </c>
      <c r="U27952" s="1" t="s">
        <v>34</v>
      </c>
      <c r="V27952" s="1">
        <v>19660501</v>
      </c>
      <c r="W27952" s="1" t="s">
        <v>147311</v>
      </c>
      <c r="X27952" s="1">
        <v>17.216526000000002</v>
      </c>
      <c r="Y27952" s="1">
        <v>99.122817999999995</v>
      </c>
      <c r="Z27952" s="1">
        <v>20</v>
      </c>
      <c r="AA27952" s="1">
        <v>4</v>
      </c>
      <c r="AB27952" s="1">
        <v>0</v>
      </c>
      <c r="AC27952" s="1">
        <v>0</v>
      </c>
      <c r="AD27952" s="1">
        <v>0</v>
      </c>
      <c r="AE27952" s="1">
        <v>11</v>
      </c>
    </row>
    <row r="27953" spans="1:31" x14ac:dyDescent="0.35">
      <c r="A27953" s="1">
        <v>1063160085</v>
      </c>
      <c r="B27953" s="1" t="s">
        <v>25492</v>
      </c>
      <c r="C27953" s="1" t="s">
        <v>147312</v>
      </c>
      <c r="D27953" s="1" t="s">
        <v>32</v>
      </c>
      <c r="E27953" s="1" t="s">
        <v>36043</v>
      </c>
      <c r="F27953" s="1">
        <v>63030142957</v>
      </c>
      <c r="G27953" s="1" t="s">
        <v>1902</v>
      </c>
      <c r="H27953" s="1">
        <v>9</v>
      </c>
      <c r="K27953" s="1" t="s">
        <v>34</v>
      </c>
      <c r="L27953" s="1" t="s">
        <v>42687</v>
      </c>
      <c r="M27953" s="1" t="s">
        <v>43496</v>
      </c>
      <c r="N27953" s="1" t="s">
        <v>1178</v>
      </c>
      <c r="O27953" s="1" t="s">
        <v>43342</v>
      </c>
      <c r="P27953" s="1">
        <v>63130</v>
      </c>
      <c r="Q27953" s="1" t="s">
        <v>147313</v>
      </c>
      <c r="R27953" s="1" t="s">
        <v>34</v>
      </c>
      <c r="S27953" s="1" t="s">
        <v>34</v>
      </c>
      <c r="T27953" s="1" t="s">
        <v>147314</v>
      </c>
      <c r="U27953" s="1" t="s">
        <v>34</v>
      </c>
      <c r="V27953" s="1">
        <v>19790514</v>
      </c>
      <c r="W27953" s="1" t="s">
        <v>147315</v>
      </c>
      <c r="X27953" s="1">
        <v>17.222954999999999</v>
      </c>
      <c r="Y27953" s="1">
        <v>99.138737000000006</v>
      </c>
      <c r="Z27953" s="1">
        <v>11</v>
      </c>
      <c r="AA27953" s="1">
        <v>5</v>
      </c>
      <c r="AB27953" s="1">
        <v>0</v>
      </c>
      <c r="AC27953" s="1">
        <v>0</v>
      </c>
      <c r="AD27953" s="1">
        <v>0</v>
      </c>
      <c r="AE27953" s="1">
        <v>11</v>
      </c>
    </row>
    <row r="27954" spans="1:31" x14ac:dyDescent="0.35">
      <c r="A27954" s="1">
        <v>1063160086</v>
      </c>
      <c r="B27954" s="1" t="s">
        <v>147316</v>
      </c>
      <c r="C27954" s="1" t="s">
        <v>147317</v>
      </c>
      <c r="D27954" s="1" t="s">
        <v>32</v>
      </c>
      <c r="E27954" s="1" t="s">
        <v>36043</v>
      </c>
      <c r="F27954" s="1">
        <v>0</v>
      </c>
      <c r="G27954" s="1" t="s">
        <v>34</v>
      </c>
      <c r="H27954" s="1">
        <v>4</v>
      </c>
      <c r="K27954" s="1" t="s">
        <v>34</v>
      </c>
      <c r="L27954" s="1" t="s">
        <v>42687</v>
      </c>
      <c r="M27954" s="1" t="s">
        <v>43496</v>
      </c>
      <c r="N27954" s="1" t="s">
        <v>1178</v>
      </c>
      <c r="O27954" s="1" t="s">
        <v>43342</v>
      </c>
      <c r="P27954" s="1">
        <v>63130</v>
      </c>
      <c r="Q27954" s="1" t="s">
        <v>147318</v>
      </c>
      <c r="R27954" s="1" t="s">
        <v>147319</v>
      </c>
      <c r="T27954" s="1" t="s">
        <v>147320</v>
      </c>
      <c r="V27954" s="1">
        <v>19710501</v>
      </c>
      <c r="W27954" s="1" t="s">
        <v>147321</v>
      </c>
      <c r="X27954" s="1">
        <v>17.273468000000001</v>
      </c>
      <c r="Y27954" s="1">
        <v>99.108956000000006</v>
      </c>
      <c r="Z27954" s="1">
        <v>18</v>
      </c>
      <c r="AA27954" s="1">
        <v>3</v>
      </c>
      <c r="AB27954" s="1">
        <v>0</v>
      </c>
      <c r="AC27954" s="1">
        <v>0</v>
      </c>
      <c r="AD27954" s="1">
        <v>0</v>
      </c>
      <c r="AE27954" s="1">
        <v>8</v>
      </c>
    </row>
    <row r="27955" spans="1:31" x14ac:dyDescent="0.35">
      <c r="A27955" s="1">
        <v>1063160087</v>
      </c>
      <c r="B27955" s="1" t="s">
        <v>147322</v>
      </c>
      <c r="C27955" s="1" t="s">
        <v>147323</v>
      </c>
      <c r="D27955" s="1" t="s">
        <v>32</v>
      </c>
      <c r="E27955" s="1" t="s">
        <v>36043</v>
      </c>
      <c r="F27955" s="1">
        <v>0</v>
      </c>
      <c r="G27955" s="1" t="s">
        <v>34</v>
      </c>
      <c r="H27955" s="1">
        <v>1</v>
      </c>
      <c r="K27955" s="1" t="s">
        <v>34</v>
      </c>
      <c r="L27955" s="1" t="s">
        <v>42687</v>
      </c>
      <c r="M27955" s="1" t="s">
        <v>43496</v>
      </c>
      <c r="N27955" s="1" t="s">
        <v>1178</v>
      </c>
      <c r="O27955" s="1" t="s">
        <v>43342</v>
      </c>
      <c r="P27955" s="1">
        <v>63130</v>
      </c>
      <c r="Q27955" s="1" t="s">
        <v>147324</v>
      </c>
      <c r="V27955" s="1">
        <v>19700101</v>
      </c>
      <c r="W27955" s="1" t="s">
        <v>147325</v>
      </c>
      <c r="X27955" s="1">
        <v>17.257473000000001</v>
      </c>
      <c r="Y27955" s="1">
        <v>99.084858999999994</v>
      </c>
      <c r="Z27955" s="1">
        <v>18</v>
      </c>
      <c r="AA27955" s="1">
        <v>5</v>
      </c>
      <c r="AB27955" s="1">
        <v>0</v>
      </c>
      <c r="AC27955" s="1">
        <v>0</v>
      </c>
      <c r="AD27955" s="1">
        <v>0</v>
      </c>
      <c r="AE27955" s="1">
        <v>11</v>
      </c>
    </row>
    <row r="27956" spans="1:31" x14ac:dyDescent="0.35">
      <c r="A27956" s="1">
        <v>1063160088</v>
      </c>
      <c r="B27956" s="1" t="s">
        <v>17362</v>
      </c>
      <c r="C27956" s="1" t="s">
        <v>147326</v>
      </c>
      <c r="D27956" s="1" t="s">
        <v>32</v>
      </c>
      <c r="E27956" s="1" t="s">
        <v>36043</v>
      </c>
      <c r="F27956" s="1">
        <v>0</v>
      </c>
      <c r="G27956" s="1" t="s">
        <v>34</v>
      </c>
      <c r="H27956" s="1">
        <v>5</v>
      </c>
      <c r="K27956" s="1" t="s">
        <v>34</v>
      </c>
      <c r="L27956" s="1" t="s">
        <v>42687</v>
      </c>
      <c r="M27956" s="1" t="s">
        <v>43496</v>
      </c>
      <c r="N27956" s="1" t="s">
        <v>1178</v>
      </c>
      <c r="O27956" s="1" t="s">
        <v>43342</v>
      </c>
      <c r="P27956" s="1">
        <v>63130</v>
      </c>
      <c r="Q27956" s="1" t="s">
        <v>147327</v>
      </c>
      <c r="R27956" s="1" t="s">
        <v>34</v>
      </c>
      <c r="U27956" s="1" t="s">
        <v>147328</v>
      </c>
      <c r="V27956" s="1">
        <v>19800510</v>
      </c>
      <c r="W27956" s="1" t="s">
        <v>147329</v>
      </c>
      <c r="X27956" s="1">
        <v>17.297616000000001</v>
      </c>
      <c r="Y27956" s="1">
        <v>99.143021000000005</v>
      </c>
      <c r="Z27956" s="1">
        <v>0</v>
      </c>
      <c r="AA27956" s="1">
        <v>0</v>
      </c>
      <c r="AB27956" s="1">
        <v>0</v>
      </c>
      <c r="AC27956" s="1">
        <v>0</v>
      </c>
      <c r="AD27956" s="1">
        <v>0</v>
      </c>
      <c r="AE27956" s="1">
        <v>11</v>
      </c>
    </row>
    <row r="27957" spans="1:31" x14ac:dyDescent="0.35">
      <c r="A27957" s="1">
        <v>1063160089</v>
      </c>
      <c r="B27957" s="1" t="s">
        <v>147330</v>
      </c>
      <c r="C27957" s="1" t="s">
        <v>147331</v>
      </c>
      <c r="D27957" s="1" t="s">
        <v>32</v>
      </c>
      <c r="E27957" s="1" t="s">
        <v>36043</v>
      </c>
      <c r="F27957" s="1">
        <v>0</v>
      </c>
      <c r="G27957" s="1" t="s">
        <v>147332</v>
      </c>
      <c r="H27957" s="1">
        <v>6</v>
      </c>
      <c r="K27957" s="1" t="s">
        <v>34</v>
      </c>
      <c r="L27957" s="1" t="s">
        <v>42687</v>
      </c>
      <c r="M27957" s="1" t="s">
        <v>43496</v>
      </c>
      <c r="N27957" s="1" t="s">
        <v>43504</v>
      </c>
      <c r="O27957" s="1" t="s">
        <v>43342</v>
      </c>
      <c r="P27957" s="1">
        <v>63130</v>
      </c>
      <c r="Q27957" s="1" t="s">
        <v>147333</v>
      </c>
      <c r="R27957" s="1" t="s">
        <v>34</v>
      </c>
      <c r="S27957" s="1" t="s">
        <v>147333</v>
      </c>
      <c r="T27957" s="1" t="s">
        <v>34</v>
      </c>
      <c r="U27957" s="1" t="s">
        <v>34</v>
      </c>
      <c r="V27957" s="1">
        <v>19380906</v>
      </c>
      <c r="W27957" s="1" t="s">
        <v>147334</v>
      </c>
      <c r="X27957" s="1">
        <v>17.346041</v>
      </c>
      <c r="Y27957" s="1">
        <v>99.053369000000004</v>
      </c>
      <c r="Z27957" s="1">
        <v>12</v>
      </c>
      <c r="AA27957" s="1">
        <v>0</v>
      </c>
      <c r="AB27957" s="1">
        <v>0</v>
      </c>
      <c r="AC27957" s="1">
        <v>0</v>
      </c>
      <c r="AD27957" s="1">
        <v>0</v>
      </c>
      <c r="AE27957" s="1">
        <v>8</v>
      </c>
    </row>
    <row r="27958" spans="1:31" x14ac:dyDescent="0.35">
      <c r="A27958" s="1">
        <v>1063160090</v>
      </c>
      <c r="B27958" s="1" t="s">
        <v>147335</v>
      </c>
      <c r="C27958" s="1" t="s">
        <v>147336</v>
      </c>
      <c r="D27958" s="1" t="s">
        <v>32</v>
      </c>
      <c r="E27958" s="1" t="s">
        <v>36043</v>
      </c>
      <c r="F27958" s="1">
        <v>0</v>
      </c>
      <c r="G27958" s="1" t="s">
        <v>931</v>
      </c>
      <c r="H27958" s="1">
        <v>12</v>
      </c>
      <c r="K27958" s="1" t="s">
        <v>34</v>
      </c>
      <c r="L27958" s="1" t="s">
        <v>42687</v>
      </c>
      <c r="M27958" s="1" t="s">
        <v>43496</v>
      </c>
      <c r="N27958" s="1" t="s">
        <v>43504</v>
      </c>
      <c r="O27958" s="1" t="s">
        <v>43342</v>
      </c>
      <c r="P27958" s="1">
        <v>63130</v>
      </c>
      <c r="Q27958" s="1" t="s">
        <v>147337</v>
      </c>
      <c r="S27958" s="1" t="s">
        <v>147337</v>
      </c>
      <c r="T27958" s="1" t="s">
        <v>147338</v>
      </c>
      <c r="U27958" s="1" t="s">
        <v>147339</v>
      </c>
      <c r="V27958" s="1">
        <v>19360604</v>
      </c>
      <c r="W27958" s="1" t="s">
        <v>147340</v>
      </c>
      <c r="X27958" s="1">
        <v>17.362611000000001</v>
      </c>
      <c r="Y27958" s="1">
        <v>99.072929999999999</v>
      </c>
      <c r="Z27958" s="1">
        <v>10</v>
      </c>
      <c r="AA27958" s="1">
        <v>10</v>
      </c>
      <c r="AB27958" s="1">
        <v>0</v>
      </c>
      <c r="AC27958" s="1">
        <v>0</v>
      </c>
      <c r="AD27958" s="1">
        <v>0</v>
      </c>
      <c r="AE27958" s="1">
        <v>8</v>
      </c>
    </row>
    <row r="27959" spans="1:31" x14ac:dyDescent="0.35">
      <c r="A27959" s="1">
        <v>1063160092</v>
      </c>
      <c r="B27959" s="1" t="s">
        <v>147341</v>
      </c>
      <c r="C27959" s="1" t="s">
        <v>147342</v>
      </c>
      <c r="D27959" s="1" t="s">
        <v>32</v>
      </c>
      <c r="E27959" s="1" t="s">
        <v>36043</v>
      </c>
      <c r="F27959" s="1">
        <v>0</v>
      </c>
      <c r="G27959" s="1" t="s">
        <v>34</v>
      </c>
      <c r="H27959" s="1">
        <v>3</v>
      </c>
      <c r="K27959" s="1" t="s">
        <v>34</v>
      </c>
      <c r="L27959" s="1" t="s">
        <v>42687</v>
      </c>
      <c r="M27959" s="1" t="s">
        <v>43496</v>
      </c>
      <c r="N27959" s="1" t="s">
        <v>43504</v>
      </c>
      <c r="O27959" s="1" t="s">
        <v>43342</v>
      </c>
      <c r="P27959" s="1">
        <v>63130</v>
      </c>
      <c r="Q27959" s="1" t="s">
        <v>147343</v>
      </c>
      <c r="V27959" s="1">
        <v>19700101</v>
      </c>
      <c r="W27959" s="1" t="s">
        <v>147344</v>
      </c>
      <c r="X27959" s="1">
        <v>17.321952</v>
      </c>
      <c r="Y27959" s="1">
        <v>99.075946999999999</v>
      </c>
      <c r="Z27959" s="1">
        <v>0</v>
      </c>
      <c r="AA27959" s="1">
        <v>8</v>
      </c>
      <c r="AB27959" s="1">
        <v>0</v>
      </c>
      <c r="AC27959" s="1">
        <v>0</v>
      </c>
      <c r="AD27959" s="1">
        <v>0</v>
      </c>
      <c r="AE27959" s="1">
        <v>8</v>
      </c>
    </row>
    <row r="27960" spans="1:31" x14ac:dyDescent="0.35">
      <c r="A27960" s="1">
        <v>1063160093</v>
      </c>
      <c r="B27960" s="1" t="s">
        <v>54605</v>
      </c>
      <c r="C27960" s="1" t="s">
        <v>147345</v>
      </c>
      <c r="D27960" s="1" t="s">
        <v>32</v>
      </c>
      <c r="E27960" s="1" t="s">
        <v>36043</v>
      </c>
      <c r="F27960" s="1">
        <v>0</v>
      </c>
      <c r="G27960" s="1" t="s">
        <v>34</v>
      </c>
      <c r="H27960" s="1">
        <v>1</v>
      </c>
      <c r="K27960" s="1" t="s">
        <v>34</v>
      </c>
      <c r="L27960" s="1" t="s">
        <v>42687</v>
      </c>
      <c r="M27960" s="1" t="s">
        <v>43496</v>
      </c>
      <c r="N27960" s="1" t="s">
        <v>43504</v>
      </c>
      <c r="O27960" s="1" t="s">
        <v>43342</v>
      </c>
      <c r="P27960" s="1">
        <v>63130</v>
      </c>
      <c r="Q27960" s="1" t="s">
        <v>147346</v>
      </c>
      <c r="R27960" s="1" t="s">
        <v>147347</v>
      </c>
      <c r="S27960" s="1" t="s">
        <v>34</v>
      </c>
      <c r="T27960" s="1" t="s">
        <v>147348</v>
      </c>
      <c r="U27960" s="1" t="s">
        <v>147349</v>
      </c>
      <c r="V27960" s="1">
        <v>19560801</v>
      </c>
      <c r="W27960" s="1" t="s">
        <v>147350</v>
      </c>
      <c r="X27960" s="1">
        <v>17.307213000000001</v>
      </c>
      <c r="Y27960" s="1">
        <v>99.091894999999994</v>
      </c>
      <c r="Z27960" s="1">
        <v>11</v>
      </c>
      <c r="AA27960" s="1">
        <v>2</v>
      </c>
      <c r="AB27960" s="1">
        <v>0</v>
      </c>
      <c r="AC27960" s="1">
        <v>0</v>
      </c>
      <c r="AD27960" s="1">
        <v>0</v>
      </c>
      <c r="AE27960" s="1">
        <v>8</v>
      </c>
    </row>
    <row r="27961" spans="1:31" x14ac:dyDescent="0.35">
      <c r="A27961" s="1">
        <v>1063160094</v>
      </c>
      <c r="B27961" s="1" t="s">
        <v>19115</v>
      </c>
      <c r="C27961" s="1" t="s">
        <v>35171</v>
      </c>
      <c r="D27961" s="1" t="s">
        <v>32</v>
      </c>
      <c r="E27961" s="1" t="s">
        <v>36043</v>
      </c>
      <c r="F27961" s="1">
        <v>0</v>
      </c>
      <c r="G27961" s="1" t="s">
        <v>11748</v>
      </c>
      <c r="H27961" s="1">
        <v>10</v>
      </c>
      <c r="K27961" s="1" t="s">
        <v>34</v>
      </c>
      <c r="L27961" s="1" t="s">
        <v>42687</v>
      </c>
      <c r="M27961" s="1" t="s">
        <v>43496</v>
      </c>
      <c r="N27961" s="1" t="s">
        <v>43504</v>
      </c>
      <c r="O27961" s="1" t="s">
        <v>43342</v>
      </c>
      <c r="P27961" s="1">
        <v>63130</v>
      </c>
      <c r="Q27961" s="1" t="s">
        <v>147351</v>
      </c>
      <c r="R27961" s="1" t="s">
        <v>147352</v>
      </c>
      <c r="S27961" s="1" t="s">
        <v>34</v>
      </c>
      <c r="T27961" s="1" t="s">
        <v>34</v>
      </c>
      <c r="U27961" s="1" t="s">
        <v>34</v>
      </c>
      <c r="V27961" s="1">
        <v>19740501</v>
      </c>
      <c r="W27961" s="1" t="s">
        <v>147353</v>
      </c>
      <c r="X27961" s="1">
        <v>17.293486000000001</v>
      </c>
      <c r="Y27961" s="1">
        <v>99.058385000000001</v>
      </c>
      <c r="Z27961" s="1">
        <v>0</v>
      </c>
      <c r="AA27961" s="1">
        <v>0</v>
      </c>
      <c r="AB27961" s="1">
        <v>0</v>
      </c>
      <c r="AC27961" s="1">
        <v>0</v>
      </c>
      <c r="AD27961" s="1">
        <v>0</v>
      </c>
      <c r="AE27961" s="1">
        <v>11</v>
      </c>
    </row>
    <row r="27962" spans="1:31" x14ac:dyDescent="0.35">
      <c r="A27962" s="1">
        <v>1063160095</v>
      </c>
      <c r="B27962" s="1" t="s">
        <v>147354</v>
      </c>
      <c r="C27962" s="1" t="s">
        <v>147355</v>
      </c>
      <c r="D27962" s="1" t="s">
        <v>32</v>
      </c>
      <c r="E27962" s="1" t="s">
        <v>36043</v>
      </c>
      <c r="F27962" s="1">
        <v>0</v>
      </c>
      <c r="G27962" s="1" t="s">
        <v>883</v>
      </c>
      <c r="H27962" s="1">
        <v>3</v>
      </c>
      <c r="K27962" s="1" t="s">
        <v>147356</v>
      </c>
      <c r="L27962" s="1" t="s">
        <v>42687</v>
      </c>
      <c r="M27962" s="1" t="s">
        <v>43496</v>
      </c>
      <c r="N27962" s="1" t="s">
        <v>43496</v>
      </c>
      <c r="O27962" s="1" t="s">
        <v>43342</v>
      </c>
      <c r="P27962" s="1">
        <v>63130</v>
      </c>
      <c r="V27962" s="1">
        <v>19700101</v>
      </c>
      <c r="W27962" s="1" t="s">
        <v>147357</v>
      </c>
      <c r="X27962" s="1">
        <v>17.212917000000001</v>
      </c>
      <c r="Y27962" s="1">
        <v>99.051119</v>
      </c>
      <c r="Z27962" s="1">
        <v>25</v>
      </c>
      <c r="AA27962" s="1">
        <v>15</v>
      </c>
      <c r="AB27962" s="1">
        <v>0</v>
      </c>
      <c r="AC27962" s="1">
        <v>0</v>
      </c>
      <c r="AD27962" s="1">
        <v>0</v>
      </c>
      <c r="AE27962" s="1">
        <v>8</v>
      </c>
    </row>
    <row r="27963" spans="1:31" x14ac:dyDescent="0.35">
      <c r="A27963" s="1">
        <v>1063160096</v>
      </c>
      <c r="B27963" s="1" t="s">
        <v>147358</v>
      </c>
      <c r="C27963" s="1" t="s">
        <v>147359</v>
      </c>
      <c r="D27963" s="1" t="s">
        <v>32</v>
      </c>
      <c r="E27963" s="1" t="s">
        <v>36043</v>
      </c>
      <c r="F27963" s="1">
        <v>63030099652</v>
      </c>
      <c r="G27963" s="1" t="s">
        <v>34</v>
      </c>
      <c r="H27963" s="1">
        <v>2</v>
      </c>
      <c r="K27963" s="1" t="s">
        <v>34</v>
      </c>
      <c r="L27963" s="1" t="s">
        <v>42687</v>
      </c>
      <c r="M27963" s="1" t="s">
        <v>43496</v>
      </c>
      <c r="N27963" s="1" t="s">
        <v>43496</v>
      </c>
      <c r="O27963" s="1" t="s">
        <v>43342</v>
      </c>
      <c r="P27963" s="1">
        <v>63130</v>
      </c>
      <c r="Q27963" s="1" t="s">
        <v>147360</v>
      </c>
      <c r="R27963" s="1" t="s">
        <v>147361</v>
      </c>
      <c r="V27963" s="1">
        <v>19421101</v>
      </c>
      <c r="W27963" s="1" t="s">
        <v>147362</v>
      </c>
      <c r="X27963" s="1">
        <v>17.199439999999999</v>
      </c>
      <c r="Y27963" s="1">
        <v>99.062579999999997</v>
      </c>
      <c r="Z27963" s="1">
        <v>21</v>
      </c>
      <c r="AA27963" s="1">
        <v>1</v>
      </c>
      <c r="AB27963" s="1">
        <v>0</v>
      </c>
      <c r="AC27963" s="1">
        <v>0</v>
      </c>
      <c r="AD27963" s="1">
        <v>0</v>
      </c>
      <c r="AE27963" s="1">
        <v>8</v>
      </c>
    </row>
    <row r="27964" spans="1:31" x14ac:dyDescent="0.35">
      <c r="A27964" s="1">
        <v>1063160097</v>
      </c>
      <c r="B27964" s="1" t="s">
        <v>147363</v>
      </c>
      <c r="C27964" s="1" t="s">
        <v>147364</v>
      </c>
      <c r="D27964" s="1" t="s">
        <v>32</v>
      </c>
      <c r="E27964" s="1" t="s">
        <v>36043</v>
      </c>
      <c r="F27964" s="1">
        <v>0</v>
      </c>
      <c r="G27964" s="1" t="s">
        <v>147365</v>
      </c>
      <c r="H27964" s="1">
        <v>1</v>
      </c>
      <c r="K27964" s="1" t="s">
        <v>34</v>
      </c>
      <c r="L27964" s="1" t="s">
        <v>42687</v>
      </c>
      <c r="M27964" s="1" t="s">
        <v>43496</v>
      </c>
      <c r="N27964" s="1" t="s">
        <v>43496</v>
      </c>
      <c r="O27964" s="1" t="s">
        <v>43342</v>
      </c>
      <c r="P27964" s="1">
        <v>63130</v>
      </c>
      <c r="Q27964" s="1" t="s">
        <v>147366</v>
      </c>
      <c r="R27964" s="1" t="s">
        <v>147367</v>
      </c>
      <c r="T27964" s="1" t="s">
        <v>147368</v>
      </c>
      <c r="U27964" s="1" t="s">
        <v>147369</v>
      </c>
      <c r="V27964" s="1">
        <v>19341130</v>
      </c>
      <c r="W27964" s="1" t="s">
        <v>34</v>
      </c>
      <c r="X27964" s="1">
        <v>17.148322</v>
      </c>
      <c r="Y27964" s="1">
        <v>99.071858000000006</v>
      </c>
      <c r="Z27964" s="1">
        <v>0</v>
      </c>
      <c r="AA27964" s="1">
        <v>0</v>
      </c>
      <c r="AB27964" s="1">
        <v>0</v>
      </c>
      <c r="AC27964" s="1">
        <v>0</v>
      </c>
      <c r="AD27964" s="1">
        <v>0</v>
      </c>
      <c r="AE27964" s="1">
        <v>7</v>
      </c>
    </row>
    <row r="27965" spans="1:31" x14ac:dyDescent="0.35">
      <c r="A27965" s="1">
        <v>1063160098</v>
      </c>
      <c r="B27965" s="1" t="s">
        <v>147370</v>
      </c>
      <c r="C27965" s="1" t="s">
        <v>147371</v>
      </c>
      <c r="D27965" s="1" t="s">
        <v>32</v>
      </c>
      <c r="E27965" s="1" t="s">
        <v>36043</v>
      </c>
      <c r="F27965" s="1">
        <v>0</v>
      </c>
      <c r="G27965" s="1" t="s">
        <v>147372</v>
      </c>
      <c r="H27965" s="1">
        <v>2</v>
      </c>
      <c r="K27965" s="1" t="s">
        <v>34</v>
      </c>
      <c r="L27965" s="1" t="s">
        <v>42687</v>
      </c>
      <c r="M27965" s="1" t="s">
        <v>43496</v>
      </c>
      <c r="N27965" s="1" t="s">
        <v>129151</v>
      </c>
      <c r="O27965" s="1" t="s">
        <v>43342</v>
      </c>
      <c r="P27965" s="1">
        <v>63130</v>
      </c>
      <c r="T27965" s="1" t="s">
        <v>147373</v>
      </c>
      <c r="U27965" s="1" t="s">
        <v>147374</v>
      </c>
      <c r="V27965" s="1">
        <v>18991127</v>
      </c>
      <c r="W27965" s="1" t="s">
        <v>147375</v>
      </c>
      <c r="X27965" s="1">
        <v>17.163057999999999</v>
      </c>
      <c r="Y27965" s="1">
        <v>99.073244000000003</v>
      </c>
      <c r="Z27965" s="1">
        <v>21</v>
      </c>
      <c r="AA27965" s="1">
        <v>3</v>
      </c>
      <c r="AB27965" s="1">
        <v>0</v>
      </c>
      <c r="AC27965" s="1">
        <v>0</v>
      </c>
      <c r="AD27965" s="1">
        <v>0</v>
      </c>
      <c r="AE27965" s="1">
        <v>11</v>
      </c>
    </row>
    <row r="27966" spans="1:31" x14ac:dyDescent="0.35">
      <c r="A27966" s="1">
        <v>1063160099</v>
      </c>
      <c r="B27966" s="1" t="s">
        <v>147376</v>
      </c>
      <c r="C27966" s="1" t="s">
        <v>147377</v>
      </c>
      <c r="D27966" s="1" t="s">
        <v>32</v>
      </c>
      <c r="E27966" s="1" t="s">
        <v>36043</v>
      </c>
      <c r="F27966" s="1">
        <v>63101634</v>
      </c>
      <c r="G27966" s="1" t="s">
        <v>34</v>
      </c>
      <c r="H27966" s="1">
        <v>3</v>
      </c>
      <c r="K27966" s="1" t="s">
        <v>34</v>
      </c>
      <c r="L27966" s="1" t="s">
        <v>42687</v>
      </c>
      <c r="M27966" s="1" t="s">
        <v>43496</v>
      </c>
      <c r="N27966" s="1" t="s">
        <v>129151</v>
      </c>
      <c r="O27966" s="1" t="s">
        <v>43342</v>
      </c>
      <c r="P27966" s="1">
        <v>63130</v>
      </c>
      <c r="T27966" s="1" t="s">
        <v>147378</v>
      </c>
      <c r="U27966" s="1" t="s">
        <v>147379</v>
      </c>
      <c r="V27966" s="1">
        <v>19541026</v>
      </c>
      <c r="W27966" s="1" t="s">
        <v>147380</v>
      </c>
      <c r="X27966" s="1">
        <v>17.193743000000001</v>
      </c>
      <c r="Y27966" s="1">
        <v>99.057101000000003</v>
      </c>
      <c r="Z27966" s="1">
        <v>7</v>
      </c>
      <c r="AA27966" s="1">
        <v>3</v>
      </c>
      <c r="AB27966" s="1">
        <v>0</v>
      </c>
      <c r="AC27966" s="1">
        <v>0</v>
      </c>
      <c r="AD27966" s="1">
        <v>0</v>
      </c>
      <c r="AE27966" s="1">
        <v>8</v>
      </c>
    </row>
    <row r="27967" spans="1:31" x14ac:dyDescent="0.35">
      <c r="A27967" s="1">
        <v>1063160100</v>
      </c>
      <c r="B27967" s="1" t="s">
        <v>147381</v>
      </c>
      <c r="C27967" s="1" t="s">
        <v>147382</v>
      </c>
      <c r="D27967" s="1" t="s">
        <v>32</v>
      </c>
      <c r="E27967" s="1" t="s">
        <v>36043</v>
      </c>
      <c r="F27967" s="1">
        <v>0</v>
      </c>
      <c r="G27967" s="1" t="s">
        <v>53</v>
      </c>
      <c r="H27967" s="1">
        <v>5</v>
      </c>
      <c r="K27967" s="1" t="s">
        <v>34</v>
      </c>
      <c r="L27967" s="1" t="s">
        <v>42687</v>
      </c>
      <c r="M27967" s="1" t="s">
        <v>43496</v>
      </c>
      <c r="N27967" s="1" t="s">
        <v>129151</v>
      </c>
      <c r="O27967" s="1" t="s">
        <v>43342</v>
      </c>
      <c r="P27967" s="1">
        <v>63130</v>
      </c>
      <c r="Q27967" s="1" t="s">
        <v>147383</v>
      </c>
      <c r="T27967" s="1" t="s">
        <v>147384</v>
      </c>
      <c r="V27967" s="1">
        <v>19561130</v>
      </c>
      <c r="W27967" s="1" t="s">
        <v>147385</v>
      </c>
      <c r="X27967" s="1">
        <v>17.237525000000002</v>
      </c>
      <c r="Y27967" s="1">
        <v>99.023951999999994</v>
      </c>
      <c r="Z27967" s="1">
        <v>4</v>
      </c>
      <c r="AA27967" s="1">
        <v>2</v>
      </c>
      <c r="AB27967" s="1">
        <v>0</v>
      </c>
      <c r="AC27967" s="1">
        <v>0</v>
      </c>
      <c r="AD27967" s="1">
        <v>0</v>
      </c>
      <c r="AE27967" s="1">
        <v>3</v>
      </c>
    </row>
    <row r="27968" spans="1:31" x14ac:dyDescent="0.35">
      <c r="A27968" s="1">
        <v>1063160101</v>
      </c>
      <c r="B27968" s="1" t="s">
        <v>42688</v>
      </c>
      <c r="C27968" s="1" t="s">
        <v>147386</v>
      </c>
      <c r="D27968" s="1" t="s">
        <v>32</v>
      </c>
      <c r="E27968" s="1" t="s">
        <v>36043</v>
      </c>
      <c r="F27968" s="1">
        <v>0</v>
      </c>
      <c r="G27968" s="1" t="s">
        <v>9580</v>
      </c>
      <c r="H27968" s="1">
        <v>0</v>
      </c>
      <c r="K27968" s="1" t="s">
        <v>147387</v>
      </c>
      <c r="L27968" s="1" t="s">
        <v>42687</v>
      </c>
      <c r="M27968" s="1" t="s">
        <v>42688</v>
      </c>
      <c r="N27968" s="1" t="s">
        <v>42688</v>
      </c>
      <c r="O27968" s="1" t="s">
        <v>42690</v>
      </c>
      <c r="P27968" s="1">
        <v>63110</v>
      </c>
      <c r="Q27968" s="1" t="s">
        <v>147388</v>
      </c>
      <c r="R27968" s="1" t="s">
        <v>147389</v>
      </c>
      <c r="U27968" s="1" t="s">
        <v>147390</v>
      </c>
      <c r="V27968" s="1">
        <v>19540701</v>
      </c>
      <c r="W27968" s="1" t="s">
        <v>147391</v>
      </c>
      <c r="X27968" s="1">
        <v>16.720077</v>
      </c>
      <c r="Y27968" s="1">
        <v>98.568128999999999</v>
      </c>
      <c r="Z27968" s="1">
        <v>0</v>
      </c>
      <c r="AA27968" s="1">
        <v>0</v>
      </c>
      <c r="AB27968" s="1">
        <v>0</v>
      </c>
      <c r="AC27968" s="1">
        <v>0</v>
      </c>
      <c r="AD27968" s="1">
        <v>0</v>
      </c>
      <c r="AE27968" s="1">
        <v>28</v>
      </c>
    </row>
    <row r="27969" spans="1:31" x14ac:dyDescent="0.35">
      <c r="A27969" s="1">
        <v>1065360264</v>
      </c>
      <c r="B27969" s="1" t="s">
        <v>147392</v>
      </c>
      <c r="C27969" s="1" t="s">
        <v>147393</v>
      </c>
      <c r="D27969" s="1" t="s">
        <v>32</v>
      </c>
      <c r="E27969" s="1" t="s">
        <v>36043</v>
      </c>
      <c r="F27969" s="1">
        <v>0</v>
      </c>
      <c r="G27969" s="1" t="s">
        <v>2311</v>
      </c>
      <c r="H27969" s="1">
        <v>10</v>
      </c>
      <c r="K27969" s="1" t="s">
        <v>34</v>
      </c>
      <c r="L27969" s="1" t="s">
        <v>44347</v>
      </c>
      <c r="M27969" s="1" t="s">
        <v>44742</v>
      </c>
      <c r="N27969" s="1" t="s">
        <v>36238</v>
      </c>
      <c r="O27969" s="1" t="s">
        <v>44350</v>
      </c>
      <c r="P27969" s="1">
        <v>65140</v>
      </c>
      <c r="Q27969" s="1" t="s">
        <v>147394</v>
      </c>
      <c r="R27969" s="1" t="s">
        <v>147395</v>
      </c>
      <c r="V27969" s="1">
        <v>19420510</v>
      </c>
      <c r="W27969" s="1" t="s">
        <v>147396</v>
      </c>
      <c r="X27969" s="1">
        <v>16.651824999999999</v>
      </c>
      <c r="Y27969" s="1">
        <v>100.13313599999999</v>
      </c>
      <c r="Z27969" s="1">
        <v>0</v>
      </c>
      <c r="AA27969" s="1">
        <v>0</v>
      </c>
      <c r="AB27969" s="1">
        <v>0</v>
      </c>
      <c r="AC27969" s="1">
        <v>0</v>
      </c>
      <c r="AD27969" s="1">
        <v>0</v>
      </c>
      <c r="AE27969" s="1">
        <v>8</v>
      </c>
    </row>
    <row r="27970" spans="1:31" x14ac:dyDescent="0.35">
      <c r="A27970" s="1">
        <v>1065360265</v>
      </c>
      <c r="B27970" s="1" t="s">
        <v>147397</v>
      </c>
      <c r="C27970" s="1" t="s">
        <v>147398</v>
      </c>
      <c r="D27970" s="1" t="s">
        <v>32</v>
      </c>
      <c r="E27970" s="1" t="s">
        <v>36043</v>
      </c>
      <c r="F27970" s="1">
        <v>65010124</v>
      </c>
      <c r="G27970" s="1" t="s">
        <v>34</v>
      </c>
      <c r="H27970" s="1">
        <v>3</v>
      </c>
      <c r="K27970" s="1" t="s">
        <v>34</v>
      </c>
      <c r="L27970" s="1" t="s">
        <v>44347</v>
      </c>
      <c r="M27970" s="1" t="s">
        <v>44742</v>
      </c>
      <c r="N27970" s="1" t="s">
        <v>147399</v>
      </c>
      <c r="O27970" s="1" t="s">
        <v>44350</v>
      </c>
      <c r="P27970" s="1">
        <v>65140</v>
      </c>
      <c r="Q27970" s="1" t="s">
        <v>147400</v>
      </c>
      <c r="R27970" s="1" t="s">
        <v>34</v>
      </c>
      <c r="S27970" s="1" t="s">
        <v>147400</v>
      </c>
      <c r="T27970" s="1" t="s">
        <v>147401</v>
      </c>
      <c r="U27970" s="1" t="s">
        <v>147402</v>
      </c>
      <c r="V27970" s="1">
        <v>19330101</v>
      </c>
      <c r="W27970" s="1" t="s">
        <v>147403</v>
      </c>
      <c r="X27970" s="1">
        <v>16.657795</v>
      </c>
      <c r="Y27970" s="1">
        <v>100.088154</v>
      </c>
      <c r="Z27970" s="1">
        <v>37</v>
      </c>
      <c r="AA27970" s="1">
        <v>4</v>
      </c>
      <c r="AB27970" s="1">
        <v>0</v>
      </c>
      <c r="AC27970" s="1">
        <v>0</v>
      </c>
      <c r="AD27970" s="1">
        <v>0</v>
      </c>
      <c r="AE27970" s="1">
        <v>12</v>
      </c>
    </row>
    <row r="27971" spans="1:31" x14ac:dyDescent="0.35">
      <c r="A27971" s="1">
        <v>1065360267</v>
      </c>
      <c r="B27971" s="1" t="s">
        <v>147404</v>
      </c>
      <c r="C27971" s="1" t="s">
        <v>147405</v>
      </c>
      <c r="D27971" s="1" t="s">
        <v>32</v>
      </c>
      <c r="E27971" s="1" t="s">
        <v>36043</v>
      </c>
      <c r="F27971" s="1">
        <v>0</v>
      </c>
      <c r="G27971" s="1" t="s">
        <v>34</v>
      </c>
      <c r="H27971" s="1">
        <v>7</v>
      </c>
      <c r="K27971" s="1" t="s">
        <v>34</v>
      </c>
      <c r="L27971" s="1" t="s">
        <v>44347</v>
      </c>
      <c r="M27971" s="1" t="s">
        <v>44742</v>
      </c>
      <c r="N27971" s="1" t="s">
        <v>147399</v>
      </c>
      <c r="O27971" s="1" t="s">
        <v>44350</v>
      </c>
      <c r="P27971" s="1">
        <v>65140</v>
      </c>
      <c r="Q27971" s="1" t="s">
        <v>147406</v>
      </c>
      <c r="R27971" s="1" t="s">
        <v>34</v>
      </c>
      <c r="S27971" s="1" t="s">
        <v>34</v>
      </c>
      <c r="T27971" s="1" t="s">
        <v>34</v>
      </c>
      <c r="U27971" s="1" t="s">
        <v>34</v>
      </c>
      <c r="V27971" s="1">
        <v>19531106</v>
      </c>
      <c r="W27971" s="1" t="s">
        <v>147407</v>
      </c>
      <c r="X27971" s="1">
        <v>16.594204999999999</v>
      </c>
      <c r="Y27971" s="1">
        <v>100.08005900000001</v>
      </c>
      <c r="Z27971" s="1">
        <v>2</v>
      </c>
      <c r="AA27971" s="1">
        <v>2</v>
      </c>
      <c r="AB27971" s="1">
        <v>0</v>
      </c>
      <c r="AC27971" s="1">
        <v>0</v>
      </c>
      <c r="AD27971" s="1">
        <v>0</v>
      </c>
      <c r="AE27971" s="1">
        <v>9</v>
      </c>
    </row>
    <row r="27972" spans="1:31" x14ac:dyDescent="0.35">
      <c r="A27972" s="1">
        <v>1065360268</v>
      </c>
      <c r="B27972" s="1" t="s">
        <v>147408</v>
      </c>
      <c r="C27972" s="1" t="s">
        <v>147409</v>
      </c>
      <c r="D27972" s="1" t="s">
        <v>32</v>
      </c>
      <c r="E27972" s="1" t="s">
        <v>36043</v>
      </c>
      <c r="F27972" s="1">
        <v>0</v>
      </c>
      <c r="G27972" s="1" t="s">
        <v>34</v>
      </c>
      <c r="H27972" s="1">
        <v>8</v>
      </c>
      <c r="K27972" s="1" t="s">
        <v>34</v>
      </c>
      <c r="L27972" s="1" t="s">
        <v>44347</v>
      </c>
      <c r="M27972" s="1" t="s">
        <v>44742</v>
      </c>
      <c r="N27972" s="1" t="s">
        <v>147399</v>
      </c>
      <c r="O27972" s="1" t="s">
        <v>44350</v>
      </c>
      <c r="P27972" s="1">
        <v>65140</v>
      </c>
      <c r="Q27972" s="1" t="s">
        <v>147410</v>
      </c>
      <c r="R27972" s="1" t="s">
        <v>34</v>
      </c>
      <c r="S27972" s="1" t="s">
        <v>34</v>
      </c>
      <c r="T27972" s="1" t="s">
        <v>147411</v>
      </c>
      <c r="U27972" s="1" t="s">
        <v>147412</v>
      </c>
      <c r="V27972" s="1">
        <v>19690512</v>
      </c>
      <c r="W27972" s="1" t="s">
        <v>147413</v>
      </c>
      <c r="X27972" s="1">
        <v>16.586886</v>
      </c>
      <c r="Y27972" s="1">
        <v>100.037673</v>
      </c>
      <c r="Z27972" s="1">
        <v>10</v>
      </c>
      <c r="AA27972" s="1">
        <v>2</v>
      </c>
      <c r="AB27972" s="1">
        <v>0</v>
      </c>
      <c r="AC27972" s="1">
        <v>0</v>
      </c>
      <c r="AD27972" s="1">
        <v>0</v>
      </c>
      <c r="AE27972" s="1">
        <v>8</v>
      </c>
    </row>
    <row r="27973" spans="1:31" x14ac:dyDescent="0.35">
      <c r="A27973" s="1">
        <v>1065360269</v>
      </c>
      <c r="B27973" s="1" t="s">
        <v>3515</v>
      </c>
      <c r="C27973" s="1" t="s">
        <v>147414</v>
      </c>
      <c r="D27973" s="1" t="s">
        <v>32</v>
      </c>
      <c r="E27973" s="1" t="s">
        <v>36043</v>
      </c>
      <c r="F27973" s="1">
        <v>0</v>
      </c>
      <c r="G27973" s="1" t="s">
        <v>34</v>
      </c>
      <c r="H27973" s="1">
        <v>1</v>
      </c>
      <c r="K27973" s="1" t="s">
        <v>34</v>
      </c>
      <c r="L27973" s="1" t="s">
        <v>44347</v>
      </c>
      <c r="M27973" s="1" t="s">
        <v>44742</v>
      </c>
      <c r="N27973" s="1" t="s">
        <v>147399</v>
      </c>
      <c r="O27973" s="1" t="s">
        <v>44350</v>
      </c>
      <c r="P27973" s="1">
        <v>65140</v>
      </c>
      <c r="Q27973" s="1" t="s">
        <v>34</v>
      </c>
      <c r="R27973" s="1" t="s">
        <v>34</v>
      </c>
      <c r="S27973" s="1" t="s">
        <v>34</v>
      </c>
      <c r="T27973" s="1" t="s">
        <v>147415</v>
      </c>
      <c r="U27973" s="1" t="s">
        <v>34</v>
      </c>
      <c r="V27973" s="1">
        <v>19380101</v>
      </c>
      <c r="W27973" s="1" t="s">
        <v>147416</v>
      </c>
      <c r="X27973" s="1">
        <v>16.635891999999998</v>
      </c>
      <c r="Y27973" s="1">
        <v>100.062268</v>
      </c>
      <c r="Z27973" s="1">
        <v>10</v>
      </c>
      <c r="AA27973" s="1">
        <v>5</v>
      </c>
      <c r="AB27973" s="1">
        <v>0</v>
      </c>
      <c r="AC27973" s="1">
        <v>0</v>
      </c>
      <c r="AD27973" s="1">
        <v>0</v>
      </c>
      <c r="AE27973" s="1">
        <v>8</v>
      </c>
    </row>
    <row r="27974" spans="1:31" x14ac:dyDescent="0.35">
      <c r="A27974" s="1">
        <v>1065360271</v>
      </c>
      <c r="B27974" s="1" t="s">
        <v>20345</v>
      </c>
      <c r="C27974" s="1" t="s">
        <v>26258</v>
      </c>
      <c r="D27974" s="1" t="s">
        <v>32</v>
      </c>
      <c r="E27974" s="1" t="s">
        <v>36043</v>
      </c>
      <c r="F27974" s="1">
        <v>0</v>
      </c>
      <c r="G27974" s="1" t="s">
        <v>34</v>
      </c>
      <c r="H27974" s="1">
        <v>7</v>
      </c>
      <c r="K27974" s="1" t="s">
        <v>34</v>
      </c>
      <c r="L27974" s="1" t="s">
        <v>44347</v>
      </c>
      <c r="M27974" s="1" t="s">
        <v>44742</v>
      </c>
      <c r="N27974" s="1" t="s">
        <v>36238</v>
      </c>
      <c r="O27974" s="1" t="s">
        <v>44350</v>
      </c>
      <c r="P27974" s="1">
        <v>65140</v>
      </c>
      <c r="Q27974" s="1" t="s">
        <v>147417</v>
      </c>
      <c r="R27974" s="1" t="s">
        <v>34</v>
      </c>
      <c r="S27974" s="1" t="s">
        <v>34</v>
      </c>
      <c r="T27974" s="1" t="s">
        <v>147418</v>
      </c>
      <c r="U27974" s="1" t="s">
        <v>34</v>
      </c>
      <c r="V27974" s="1">
        <v>18991121</v>
      </c>
      <c r="W27974" s="1" t="s">
        <v>147419</v>
      </c>
      <c r="X27974" s="1">
        <v>16.626493</v>
      </c>
      <c r="Y27974" s="1">
        <v>100.12257700000001</v>
      </c>
      <c r="Z27974" s="1">
        <v>11</v>
      </c>
      <c r="AA27974" s="1">
        <v>3</v>
      </c>
      <c r="AB27974" s="1">
        <v>0</v>
      </c>
      <c r="AC27974" s="1">
        <v>0</v>
      </c>
      <c r="AD27974" s="1">
        <v>0</v>
      </c>
      <c r="AE27974" s="1">
        <v>8</v>
      </c>
    </row>
    <row r="27975" spans="1:31" x14ac:dyDescent="0.35">
      <c r="A27975" s="1">
        <v>1065360273</v>
      </c>
      <c r="B27975" s="1" t="s">
        <v>147420</v>
      </c>
      <c r="C27975" s="1" t="s">
        <v>147421</v>
      </c>
      <c r="D27975" s="1" t="s">
        <v>32</v>
      </c>
      <c r="E27975" s="1" t="s">
        <v>36043</v>
      </c>
      <c r="F27975" s="1">
        <v>0</v>
      </c>
      <c r="G27975" s="1" t="s">
        <v>34</v>
      </c>
      <c r="H27975" s="1">
        <v>2</v>
      </c>
      <c r="K27975" s="1" t="s">
        <v>34</v>
      </c>
      <c r="L27975" s="1" t="s">
        <v>44347</v>
      </c>
      <c r="M27975" s="1" t="s">
        <v>44782</v>
      </c>
      <c r="N27975" s="1" t="s">
        <v>147422</v>
      </c>
      <c r="O27975" s="1" t="s">
        <v>108172</v>
      </c>
      <c r="P27975" s="1">
        <v>65150</v>
      </c>
      <c r="Q27975" s="1" t="s">
        <v>147423</v>
      </c>
      <c r="R27975" s="1" t="s">
        <v>147424</v>
      </c>
      <c r="S27975" s="1" t="s">
        <v>147425</v>
      </c>
      <c r="T27975" s="1" t="s">
        <v>147426</v>
      </c>
      <c r="U27975" s="1" t="s">
        <v>147427</v>
      </c>
      <c r="V27975" s="1">
        <v>19220905</v>
      </c>
      <c r="W27975" s="1" t="s">
        <v>147428</v>
      </c>
      <c r="X27975" s="1">
        <v>16.957341</v>
      </c>
      <c r="Y27975" s="1">
        <v>100.234413</v>
      </c>
      <c r="Z27975" s="1">
        <v>30</v>
      </c>
      <c r="AA27975" s="1">
        <v>5</v>
      </c>
      <c r="AB27975" s="1">
        <v>0</v>
      </c>
      <c r="AC27975" s="1">
        <v>0</v>
      </c>
      <c r="AD27975" s="1">
        <v>0</v>
      </c>
      <c r="AE27975" s="1">
        <v>11</v>
      </c>
    </row>
    <row r="27976" spans="1:31" x14ac:dyDescent="0.35">
      <c r="A27976" s="1">
        <v>1065360274</v>
      </c>
      <c r="B27976" s="1" t="s">
        <v>147429</v>
      </c>
      <c r="C27976" s="1" t="s">
        <v>147430</v>
      </c>
      <c r="D27976" s="1" t="s">
        <v>32</v>
      </c>
      <c r="E27976" s="1" t="s">
        <v>36043</v>
      </c>
      <c r="F27976" s="1">
        <v>0</v>
      </c>
      <c r="G27976" s="1" t="s">
        <v>8498</v>
      </c>
      <c r="H27976" s="1">
        <v>4</v>
      </c>
      <c r="K27976" s="1" t="s">
        <v>34</v>
      </c>
      <c r="L27976" s="1" t="s">
        <v>44347</v>
      </c>
      <c r="M27976" s="1" t="s">
        <v>44782</v>
      </c>
      <c r="N27976" s="1" t="s">
        <v>147431</v>
      </c>
      <c r="O27976" s="1" t="s">
        <v>108172</v>
      </c>
      <c r="P27976" s="1">
        <v>65150</v>
      </c>
      <c r="Q27976" s="1" t="s">
        <v>147432</v>
      </c>
      <c r="R27976" s="1" t="s">
        <v>34</v>
      </c>
      <c r="S27976" s="1" t="s">
        <v>34</v>
      </c>
      <c r="T27976" s="1" t="s">
        <v>147433</v>
      </c>
      <c r="U27976" s="1" t="s">
        <v>147434</v>
      </c>
      <c r="V27976" s="1">
        <v>19621010</v>
      </c>
      <c r="W27976" s="1" t="s">
        <v>147435</v>
      </c>
      <c r="X27976" s="1">
        <v>17.107827</v>
      </c>
      <c r="Y27976" s="1">
        <v>100.287504</v>
      </c>
      <c r="Z27976" s="1">
        <v>0</v>
      </c>
      <c r="AA27976" s="1">
        <v>0</v>
      </c>
      <c r="AB27976" s="1">
        <v>0</v>
      </c>
      <c r="AC27976" s="1">
        <v>0</v>
      </c>
      <c r="AD27976" s="1">
        <v>0</v>
      </c>
      <c r="AE27976" s="1">
        <v>11</v>
      </c>
    </row>
    <row r="27977" spans="1:31" x14ac:dyDescent="0.35">
      <c r="A27977" s="1">
        <v>1065360275</v>
      </c>
      <c r="B27977" s="1" t="s">
        <v>147436</v>
      </c>
      <c r="C27977" s="1" t="s">
        <v>147437</v>
      </c>
      <c r="D27977" s="1" t="s">
        <v>32</v>
      </c>
      <c r="E27977" s="1" t="s">
        <v>36043</v>
      </c>
      <c r="F27977" s="1">
        <v>0</v>
      </c>
      <c r="G27977" s="1" t="s">
        <v>931</v>
      </c>
      <c r="H27977" s="1">
        <v>1</v>
      </c>
      <c r="K27977" s="1" t="s">
        <v>34</v>
      </c>
      <c r="L27977" s="1" t="s">
        <v>44347</v>
      </c>
      <c r="M27977" s="1" t="s">
        <v>44782</v>
      </c>
      <c r="N27977" s="1" t="s">
        <v>147431</v>
      </c>
      <c r="O27977" s="1" t="s">
        <v>108172</v>
      </c>
      <c r="P27977" s="1">
        <v>65150</v>
      </c>
      <c r="V27977" s="1">
        <v>18991128</v>
      </c>
      <c r="W27977" s="1" t="s">
        <v>147438</v>
      </c>
      <c r="X27977" s="1">
        <v>17.130448000000001</v>
      </c>
      <c r="Y27977" s="1">
        <v>100.273189</v>
      </c>
      <c r="Z27977" s="1">
        <v>0</v>
      </c>
      <c r="AA27977" s="1">
        <v>0</v>
      </c>
      <c r="AB27977" s="1">
        <v>0</v>
      </c>
      <c r="AC27977" s="1">
        <v>0</v>
      </c>
      <c r="AD27977" s="1">
        <v>0</v>
      </c>
      <c r="AE27977" s="1">
        <v>11</v>
      </c>
    </row>
    <row r="27978" spans="1:31" x14ac:dyDescent="0.35">
      <c r="A27978" s="1">
        <v>1065360276</v>
      </c>
      <c r="B27978" s="1" t="s">
        <v>147439</v>
      </c>
      <c r="C27978" s="1" t="s">
        <v>147440</v>
      </c>
      <c r="D27978" s="1" t="s">
        <v>32</v>
      </c>
      <c r="E27978" s="1" t="s">
        <v>36043</v>
      </c>
      <c r="F27978" s="1">
        <v>0</v>
      </c>
      <c r="G27978" s="1" t="s">
        <v>3576</v>
      </c>
      <c r="H27978" s="1">
        <v>5</v>
      </c>
      <c r="K27978" s="1" t="s">
        <v>34</v>
      </c>
      <c r="L27978" s="1" t="s">
        <v>44347</v>
      </c>
      <c r="M27978" s="1" t="s">
        <v>44782</v>
      </c>
      <c r="N27978" s="1" t="s">
        <v>147431</v>
      </c>
      <c r="O27978" s="1" t="s">
        <v>108172</v>
      </c>
      <c r="P27978" s="1">
        <v>65150</v>
      </c>
      <c r="Q27978" s="1" t="s">
        <v>147441</v>
      </c>
      <c r="R27978" s="1" t="s">
        <v>34</v>
      </c>
      <c r="S27978" s="1" t="s">
        <v>34</v>
      </c>
      <c r="T27978" s="1" t="s">
        <v>34</v>
      </c>
      <c r="U27978" s="1" t="s">
        <v>34</v>
      </c>
      <c r="V27978" s="1">
        <v>19810501</v>
      </c>
      <c r="W27978" s="1" t="s">
        <v>147442</v>
      </c>
      <c r="X27978" s="1">
        <v>17.124836999999999</v>
      </c>
      <c r="Y27978" s="1">
        <v>100.296339</v>
      </c>
      <c r="Z27978" s="1">
        <v>9</v>
      </c>
      <c r="AA27978" s="1">
        <v>3</v>
      </c>
      <c r="AB27978" s="1">
        <v>0</v>
      </c>
      <c r="AC27978" s="1">
        <v>0</v>
      </c>
      <c r="AD27978" s="1">
        <v>0</v>
      </c>
      <c r="AE27978" s="1">
        <v>11</v>
      </c>
    </row>
    <row r="27979" spans="1:31" x14ac:dyDescent="0.35">
      <c r="A27979" s="1">
        <v>1065360277</v>
      </c>
      <c r="B27979" s="1" t="s">
        <v>14582</v>
      </c>
      <c r="C27979" s="1" t="s">
        <v>147443</v>
      </c>
      <c r="D27979" s="1" t="s">
        <v>32</v>
      </c>
      <c r="E27979" s="1" t="s">
        <v>36043</v>
      </c>
      <c r="F27979" s="1">
        <v>65060035</v>
      </c>
      <c r="G27979" s="1" t="s">
        <v>147444</v>
      </c>
      <c r="H27979" s="1">
        <v>5</v>
      </c>
      <c r="K27979" s="1" t="s">
        <v>147445</v>
      </c>
      <c r="L27979" s="1" t="s">
        <v>44347</v>
      </c>
      <c r="M27979" s="1" t="s">
        <v>44782</v>
      </c>
      <c r="N27979" s="1" t="s">
        <v>1555</v>
      </c>
      <c r="O27979" s="1" t="s">
        <v>108172</v>
      </c>
      <c r="P27979" s="1">
        <v>65150</v>
      </c>
      <c r="Q27979" s="1" t="s">
        <v>147446</v>
      </c>
      <c r="R27979" s="1" t="s">
        <v>147447</v>
      </c>
      <c r="T27979" s="1" t="s">
        <v>147448</v>
      </c>
      <c r="U27979" s="1" t="s">
        <v>147449</v>
      </c>
      <c r="V27979" s="1">
        <v>19730501</v>
      </c>
      <c r="W27979" s="1" t="s">
        <v>147450</v>
      </c>
      <c r="X27979" s="1">
        <v>16.989364999999999</v>
      </c>
      <c r="Y27979" s="1">
        <v>100.21001800000001</v>
      </c>
      <c r="Z27979" s="1">
        <v>7</v>
      </c>
      <c r="AA27979" s="1">
        <v>2</v>
      </c>
      <c r="AB27979" s="1">
        <v>0</v>
      </c>
      <c r="AC27979" s="1">
        <v>0</v>
      </c>
      <c r="AD27979" s="1">
        <v>0</v>
      </c>
      <c r="AE27979" s="1">
        <v>8</v>
      </c>
    </row>
    <row r="27980" spans="1:31" x14ac:dyDescent="0.35">
      <c r="A27980" s="1">
        <v>1065360278</v>
      </c>
      <c r="B27980" s="1" t="s">
        <v>147451</v>
      </c>
      <c r="C27980" s="1" t="s">
        <v>147452</v>
      </c>
      <c r="D27980" s="1" t="s">
        <v>32</v>
      </c>
      <c r="E27980" s="1" t="s">
        <v>36043</v>
      </c>
      <c r="F27980" s="1">
        <v>65060361578</v>
      </c>
      <c r="G27980" s="1" t="s">
        <v>6713</v>
      </c>
      <c r="H27980" s="1">
        <v>6</v>
      </c>
      <c r="K27980" s="1" t="s">
        <v>34</v>
      </c>
      <c r="L27980" s="1" t="s">
        <v>44347</v>
      </c>
      <c r="M27980" s="1" t="s">
        <v>44782</v>
      </c>
      <c r="N27980" s="1" t="s">
        <v>147422</v>
      </c>
      <c r="O27980" s="1" t="s">
        <v>108172</v>
      </c>
      <c r="P27980" s="1">
        <v>65150</v>
      </c>
      <c r="Q27980" s="1" t="s">
        <v>147453</v>
      </c>
      <c r="R27980" s="1" t="s">
        <v>147454</v>
      </c>
      <c r="T27980" s="1" t="s">
        <v>53</v>
      </c>
      <c r="V27980" s="1">
        <v>19390501</v>
      </c>
      <c r="W27980" s="1" t="s">
        <v>34</v>
      </c>
      <c r="X27980" s="1">
        <v>16.962202999999999</v>
      </c>
      <c r="Y27980" s="1">
        <v>100.26623600000001</v>
      </c>
      <c r="Z27980" s="1">
        <v>6</v>
      </c>
      <c r="AA27980" s="1">
        <v>3</v>
      </c>
      <c r="AB27980" s="1">
        <v>0</v>
      </c>
      <c r="AC27980" s="1">
        <v>0</v>
      </c>
      <c r="AD27980" s="1">
        <v>0</v>
      </c>
      <c r="AE27980" s="1">
        <v>8</v>
      </c>
    </row>
    <row r="27981" spans="1:31" x14ac:dyDescent="0.35">
      <c r="A27981" s="1">
        <v>1065360279</v>
      </c>
      <c r="B27981" s="1" t="s">
        <v>40905</v>
      </c>
      <c r="C27981" s="1" t="s">
        <v>147455</v>
      </c>
      <c r="D27981" s="1" t="s">
        <v>32</v>
      </c>
      <c r="E27981" s="1" t="s">
        <v>36043</v>
      </c>
      <c r="F27981" s="1">
        <v>0</v>
      </c>
      <c r="G27981" s="1" t="s">
        <v>147456</v>
      </c>
      <c r="H27981" s="1">
        <v>7</v>
      </c>
      <c r="K27981" s="1" t="s">
        <v>34</v>
      </c>
      <c r="L27981" s="1" t="s">
        <v>44347</v>
      </c>
      <c r="M27981" s="1" t="s">
        <v>44782</v>
      </c>
      <c r="N27981" s="1" t="s">
        <v>147422</v>
      </c>
      <c r="O27981" s="1" t="s">
        <v>108172</v>
      </c>
      <c r="P27981" s="1">
        <v>65150</v>
      </c>
      <c r="Q27981" s="1" t="s">
        <v>147457</v>
      </c>
      <c r="R27981" s="1" t="s">
        <v>34</v>
      </c>
      <c r="S27981" s="1" t="s">
        <v>34</v>
      </c>
      <c r="T27981" s="1" t="s">
        <v>34</v>
      </c>
      <c r="U27981" s="1" t="s">
        <v>34</v>
      </c>
      <c r="V27981" s="1">
        <v>19320923</v>
      </c>
      <c r="W27981" s="1" t="s">
        <v>147458</v>
      </c>
      <c r="X27981" s="1">
        <v>16.985904000000001</v>
      </c>
      <c r="Y27981" s="1">
        <v>100.22770800000001</v>
      </c>
      <c r="Z27981" s="1">
        <v>0</v>
      </c>
      <c r="AA27981" s="1">
        <v>0</v>
      </c>
      <c r="AB27981" s="1">
        <v>0</v>
      </c>
      <c r="AC27981" s="1">
        <v>0</v>
      </c>
      <c r="AD27981" s="1">
        <v>0</v>
      </c>
      <c r="AE27981" s="1">
        <v>11</v>
      </c>
    </row>
    <row r="27982" spans="1:31" x14ac:dyDescent="0.35">
      <c r="A27982" s="1">
        <v>1065360280</v>
      </c>
      <c r="B27982" s="1" t="s">
        <v>147459</v>
      </c>
      <c r="C27982" s="1" t="s">
        <v>147460</v>
      </c>
      <c r="D27982" s="1" t="s">
        <v>32</v>
      </c>
      <c r="E27982" s="1" t="s">
        <v>36043</v>
      </c>
      <c r="F27982" s="1">
        <v>65060361411</v>
      </c>
      <c r="G27982" s="1" t="s">
        <v>2144</v>
      </c>
      <c r="H27982" s="1">
        <v>3</v>
      </c>
      <c r="K27982" s="1" t="s">
        <v>34</v>
      </c>
      <c r="L27982" s="1" t="s">
        <v>44347</v>
      </c>
      <c r="M27982" s="1" t="s">
        <v>44782</v>
      </c>
      <c r="N27982" s="1" t="s">
        <v>147461</v>
      </c>
      <c r="O27982" s="1" t="s">
        <v>108172</v>
      </c>
      <c r="P27982" s="1">
        <v>65150</v>
      </c>
      <c r="T27982" s="1" t="s">
        <v>147462</v>
      </c>
      <c r="V27982" s="1">
        <v>19371128</v>
      </c>
      <c r="W27982" s="1" t="s">
        <v>147463</v>
      </c>
      <c r="X27982" s="1">
        <v>16.929354</v>
      </c>
      <c r="Y27982" s="1">
        <v>100.206051</v>
      </c>
      <c r="Z27982" s="1">
        <v>0</v>
      </c>
      <c r="AA27982" s="1">
        <v>0</v>
      </c>
      <c r="AB27982" s="1">
        <v>0</v>
      </c>
      <c r="AC27982" s="1">
        <v>0</v>
      </c>
      <c r="AD27982" s="1">
        <v>0</v>
      </c>
      <c r="AE27982" s="1">
        <v>8</v>
      </c>
    </row>
    <row r="27983" spans="1:31" x14ac:dyDescent="0.35">
      <c r="A27983" s="1">
        <v>1065360281</v>
      </c>
      <c r="B27983" s="1" t="s">
        <v>36183</v>
      </c>
      <c r="C27983" s="1" t="s">
        <v>147464</v>
      </c>
      <c r="D27983" s="1" t="s">
        <v>32</v>
      </c>
      <c r="E27983" s="1" t="s">
        <v>36043</v>
      </c>
      <c r="F27983" s="1">
        <v>65060361519</v>
      </c>
      <c r="G27983" s="1" t="s">
        <v>147465</v>
      </c>
      <c r="H27983" s="1">
        <v>7</v>
      </c>
      <c r="K27983" s="1" t="s">
        <v>34</v>
      </c>
      <c r="L27983" s="1" t="s">
        <v>44347</v>
      </c>
      <c r="M27983" s="1" t="s">
        <v>44782</v>
      </c>
      <c r="N27983" s="1" t="s">
        <v>1555</v>
      </c>
      <c r="O27983" s="1" t="s">
        <v>108172</v>
      </c>
      <c r="P27983" s="1">
        <v>65150</v>
      </c>
      <c r="Q27983" s="1" t="s">
        <v>147466</v>
      </c>
      <c r="R27983" s="1" t="s">
        <v>147467</v>
      </c>
      <c r="S27983" s="1" t="s">
        <v>147468</v>
      </c>
      <c r="T27983" s="1" t="s">
        <v>147469</v>
      </c>
      <c r="U27983" s="1" t="s">
        <v>147470</v>
      </c>
      <c r="V27983" s="1">
        <v>19390501</v>
      </c>
      <c r="W27983" s="1" t="s">
        <v>147471</v>
      </c>
      <c r="X27983" s="1">
        <v>16.973234000000001</v>
      </c>
      <c r="Y27983" s="1">
        <v>100.152097</v>
      </c>
      <c r="Z27983" s="1">
        <v>12</v>
      </c>
      <c r="AA27983" s="1">
        <v>0</v>
      </c>
      <c r="AB27983" s="1">
        <v>0</v>
      </c>
      <c r="AC27983" s="1">
        <v>0</v>
      </c>
      <c r="AD27983" s="1">
        <v>0</v>
      </c>
      <c r="AE27983" s="1">
        <v>8</v>
      </c>
    </row>
    <row r="27984" spans="1:31" x14ac:dyDescent="0.35">
      <c r="A27984" s="1">
        <v>1065360282</v>
      </c>
      <c r="B27984" s="1" t="s">
        <v>147472</v>
      </c>
      <c r="C27984" s="1" t="s">
        <v>147473</v>
      </c>
      <c r="D27984" s="1" t="s">
        <v>32</v>
      </c>
      <c r="E27984" s="1" t="s">
        <v>36043</v>
      </c>
      <c r="F27984" s="1">
        <v>0</v>
      </c>
      <c r="G27984" s="1" t="s">
        <v>53</v>
      </c>
      <c r="H27984" s="1">
        <v>12</v>
      </c>
      <c r="K27984" s="1" t="s">
        <v>147474</v>
      </c>
      <c r="L27984" s="1" t="s">
        <v>44347</v>
      </c>
      <c r="M27984" s="1" t="s">
        <v>44782</v>
      </c>
      <c r="N27984" s="1" t="s">
        <v>1555</v>
      </c>
      <c r="O27984" s="1" t="s">
        <v>108172</v>
      </c>
      <c r="P27984" s="1">
        <v>65150</v>
      </c>
      <c r="Q27984" s="1" t="s">
        <v>147475</v>
      </c>
      <c r="T27984" s="1" t="s">
        <v>147476</v>
      </c>
      <c r="V27984" s="1">
        <v>19400812</v>
      </c>
      <c r="W27984" s="1" t="s">
        <v>147477</v>
      </c>
      <c r="X27984" s="1">
        <v>16.955321999999999</v>
      </c>
      <c r="Y27984" s="1">
        <v>100.11977</v>
      </c>
      <c r="Z27984" s="1">
        <v>15</v>
      </c>
      <c r="AA27984" s="1">
        <v>11</v>
      </c>
      <c r="AB27984" s="1">
        <v>0</v>
      </c>
      <c r="AC27984" s="1">
        <v>0</v>
      </c>
      <c r="AD27984" s="1">
        <v>0</v>
      </c>
      <c r="AE27984" s="1">
        <v>8</v>
      </c>
    </row>
    <row r="27985" spans="1:31" x14ac:dyDescent="0.35">
      <c r="A27985" s="1">
        <v>1065360283</v>
      </c>
      <c r="B27985" s="1" t="s">
        <v>116301</v>
      </c>
      <c r="C27985" s="1" t="s">
        <v>147478</v>
      </c>
      <c r="D27985" s="1" t="s">
        <v>32</v>
      </c>
      <c r="E27985" s="1" t="s">
        <v>36043</v>
      </c>
      <c r="F27985" s="1">
        <v>0</v>
      </c>
      <c r="G27985" s="1" t="s">
        <v>4581</v>
      </c>
      <c r="H27985" s="1">
        <v>2</v>
      </c>
      <c r="K27985" s="1" t="s">
        <v>34</v>
      </c>
      <c r="L27985" s="1" t="s">
        <v>44347</v>
      </c>
      <c r="M27985" s="1" t="s">
        <v>44782</v>
      </c>
      <c r="N27985" s="1" t="s">
        <v>1555</v>
      </c>
      <c r="O27985" s="1" t="s">
        <v>108172</v>
      </c>
      <c r="P27985" s="1">
        <v>65150</v>
      </c>
      <c r="Q27985" s="1" t="s">
        <v>147479</v>
      </c>
      <c r="R27985" s="1" t="s">
        <v>147480</v>
      </c>
      <c r="T27985" s="1" t="s">
        <v>147481</v>
      </c>
      <c r="V27985" s="1">
        <v>19330101</v>
      </c>
      <c r="W27985" s="1" t="s">
        <v>147482</v>
      </c>
      <c r="X27985" s="1">
        <v>16.960349999999998</v>
      </c>
      <c r="Y27985" s="1">
        <v>100.206733</v>
      </c>
      <c r="Z27985" s="1">
        <v>16</v>
      </c>
      <c r="AA27985" s="1">
        <v>18</v>
      </c>
      <c r="AB27985" s="1">
        <v>0</v>
      </c>
      <c r="AC27985" s="1">
        <v>0</v>
      </c>
      <c r="AD27985" s="1">
        <v>0</v>
      </c>
      <c r="AE27985" s="1">
        <v>8</v>
      </c>
    </row>
    <row r="27986" spans="1:31" x14ac:dyDescent="0.35">
      <c r="A27986" s="1">
        <v>1065360285</v>
      </c>
      <c r="B27986" s="1" t="s">
        <v>147483</v>
      </c>
      <c r="C27986" s="1" t="s">
        <v>147484</v>
      </c>
      <c r="D27986" s="1" t="s">
        <v>32</v>
      </c>
      <c r="E27986" s="1" t="s">
        <v>36043</v>
      </c>
      <c r="F27986" s="1">
        <v>0</v>
      </c>
      <c r="G27986" s="1" t="s">
        <v>147485</v>
      </c>
      <c r="H27986" s="1">
        <v>3</v>
      </c>
      <c r="K27986" s="1" t="s">
        <v>44782</v>
      </c>
      <c r="L27986" s="1" t="s">
        <v>44347</v>
      </c>
      <c r="M27986" s="1" t="s">
        <v>44782</v>
      </c>
      <c r="N27986" s="1" t="s">
        <v>1555</v>
      </c>
      <c r="O27986" s="1" t="s">
        <v>108172</v>
      </c>
      <c r="P27986" s="1">
        <v>65150</v>
      </c>
      <c r="Q27986" s="1" t="s">
        <v>34</v>
      </c>
      <c r="R27986" s="1" t="s">
        <v>34</v>
      </c>
      <c r="S27986" s="1" t="s">
        <v>34</v>
      </c>
      <c r="T27986" s="1" t="s">
        <v>34</v>
      </c>
      <c r="U27986" s="1" t="s">
        <v>34</v>
      </c>
      <c r="V27986" s="1">
        <v>19400812</v>
      </c>
      <c r="W27986" s="1" t="s">
        <v>147486</v>
      </c>
      <c r="X27986" s="1">
        <v>16.983892000000001</v>
      </c>
      <c r="Y27986" s="1">
        <v>100.206002</v>
      </c>
      <c r="Z27986" s="1">
        <v>3</v>
      </c>
      <c r="AA27986" s="1">
        <v>1</v>
      </c>
      <c r="AB27986" s="1">
        <v>0</v>
      </c>
      <c r="AC27986" s="1">
        <v>0</v>
      </c>
      <c r="AD27986" s="1">
        <v>0</v>
      </c>
      <c r="AE27986" s="1">
        <v>8</v>
      </c>
    </row>
    <row r="27987" spans="1:31" x14ac:dyDescent="0.35">
      <c r="A27987" s="1">
        <v>1065360286</v>
      </c>
      <c r="B27987" s="1" t="s">
        <v>25320</v>
      </c>
      <c r="C27987" s="1" t="s">
        <v>147487</v>
      </c>
      <c r="D27987" s="1" t="s">
        <v>32</v>
      </c>
      <c r="E27987" s="1" t="s">
        <v>36043</v>
      </c>
      <c r="F27987" s="1">
        <v>65060361608</v>
      </c>
      <c r="G27987" s="1" t="s">
        <v>147488</v>
      </c>
      <c r="H27987" s="1">
        <v>10</v>
      </c>
      <c r="K27987" s="1" t="s">
        <v>34</v>
      </c>
      <c r="L27987" s="1" t="s">
        <v>44347</v>
      </c>
      <c r="M27987" s="1" t="s">
        <v>44782</v>
      </c>
      <c r="N27987" s="1" t="s">
        <v>1555</v>
      </c>
      <c r="O27987" s="1" t="s">
        <v>108172</v>
      </c>
      <c r="P27987" s="1">
        <v>65150</v>
      </c>
      <c r="T27987" s="1" t="s">
        <v>147489</v>
      </c>
      <c r="V27987" s="1">
        <v>19641101</v>
      </c>
      <c r="W27987" s="1" t="s">
        <v>147490</v>
      </c>
      <c r="X27987" s="1">
        <v>16.930789999999998</v>
      </c>
      <c r="Y27987" s="1">
        <v>100.108273</v>
      </c>
      <c r="Z27987" s="1">
        <v>11</v>
      </c>
      <c r="AA27987" s="1">
        <v>6</v>
      </c>
      <c r="AB27987" s="1">
        <v>0</v>
      </c>
      <c r="AC27987" s="1">
        <v>0</v>
      </c>
      <c r="AD27987" s="1">
        <v>0</v>
      </c>
      <c r="AE27987" s="1">
        <v>8</v>
      </c>
    </row>
    <row r="27988" spans="1:31" x14ac:dyDescent="0.35">
      <c r="A27988" s="1">
        <v>1065360287</v>
      </c>
      <c r="B27988" s="1" t="s">
        <v>147491</v>
      </c>
      <c r="C27988" s="1" t="s">
        <v>147492</v>
      </c>
      <c r="D27988" s="1" t="s">
        <v>32</v>
      </c>
      <c r="E27988" s="1" t="s">
        <v>36043</v>
      </c>
      <c r="F27988" s="1">
        <v>65060361730</v>
      </c>
      <c r="G27988" s="1" t="s">
        <v>17325</v>
      </c>
      <c r="H27988" s="1">
        <v>9</v>
      </c>
      <c r="K27988" s="1" t="s">
        <v>34</v>
      </c>
      <c r="L27988" s="1" t="s">
        <v>44347</v>
      </c>
      <c r="M27988" s="1" t="s">
        <v>44782</v>
      </c>
      <c r="N27988" s="1" t="s">
        <v>44789</v>
      </c>
      <c r="O27988" s="1" t="s">
        <v>108172</v>
      </c>
      <c r="P27988" s="1">
        <v>65180</v>
      </c>
      <c r="T27988" s="1" t="s">
        <v>34</v>
      </c>
      <c r="U27988" s="1" t="s">
        <v>147493</v>
      </c>
      <c r="V27988" s="1">
        <v>19330621</v>
      </c>
      <c r="W27988" s="1" t="s">
        <v>147494</v>
      </c>
      <c r="X27988" s="1">
        <v>17.131931999999999</v>
      </c>
      <c r="Y27988" s="1">
        <v>100.101564</v>
      </c>
      <c r="Z27988" s="1">
        <v>28</v>
      </c>
      <c r="AA27988" s="1">
        <v>1</v>
      </c>
      <c r="AB27988" s="1">
        <v>0</v>
      </c>
      <c r="AC27988" s="1">
        <v>0</v>
      </c>
      <c r="AD27988" s="1">
        <v>0</v>
      </c>
      <c r="AE27988" s="1">
        <v>8</v>
      </c>
    </row>
    <row r="27989" spans="1:31" x14ac:dyDescent="0.35">
      <c r="A27989" s="1">
        <v>1065360288</v>
      </c>
      <c r="B27989" s="1" t="s">
        <v>147495</v>
      </c>
      <c r="C27989" s="1" t="s">
        <v>147496</v>
      </c>
      <c r="D27989" s="1" t="s">
        <v>32</v>
      </c>
      <c r="E27989" s="1" t="s">
        <v>36043</v>
      </c>
      <c r="F27989" s="1">
        <v>0</v>
      </c>
      <c r="G27989" s="1" t="s">
        <v>147497</v>
      </c>
      <c r="H27989" s="1">
        <v>2</v>
      </c>
      <c r="K27989" s="1" t="s">
        <v>34</v>
      </c>
      <c r="L27989" s="1" t="s">
        <v>44347</v>
      </c>
      <c r="M27989" s="1" t="s">
        <v>44782</v>
      </c>
      <c r="N27989" s="1" t="s">
        <v>147498</v>
      </c>
      <c r="O27989" s="1" t="s">
        <v>108172</v>
      </c>
      <c r="P27989" s="1">
        <v>65180</v>
      </c>
      <c r="Q27989" s="1" t="s">
        <v>34</v>
      </c>
      <c r="R27989" s="1" t="s">
        <v>147499</v>
      </c>
      <c r="S27989" s="1" t="s">
        <v>34</v>
      </c>
      <c r="T27989" s="1" t="s">
        <v>34</v>
      </c>
      <c r="U27989" s="1" t="s">
        <v>34</v>
      </c>
      <c r="V27989" s="1">
        <v>19700101</v>
      </c>
      <c r="W27989" s="1" t="s">
        <v>147500</v>
      </c>
      <c r="X27989" s="1">
        <v>17.143719000000001</v>
      </c>
      <c r="Y27989" s="1">
        <v>100.089331</v>
      </c>
      <c r="Z27989" s="1">
        <v>19</v>
      </c>
      <c r="AA27989" s="1">
        <v>5</v>
      </c>
      <c r="AB27989" s="1">
        <v>0</v>
      </c>
      <c r="AC27989" s="1">
        <v>0</v>
      </c>
      <c r="AD27989" s="1">
        <v>0</v>
      </c>
      <c r="AE27989" s="1">
        <v>8</v>
      </c>
    </row>
    <row r="27990" spans="1:31" x14ac:dyDescent="0.35">
      <c r="A27990" s="1">
        <v>1065360289</v>
      </c>
      <c r="B27990" s="1" t="s">
        <v>147501</v>
      </c>
      <c r="C27990" s="1" t="s">
        <v>147502</v>
      </c>
      <c r="D27990" s="1" t="s">
        <v>32</v>
      </c>
      <c r="E27990" s="1" t="s">
        <v>36043</v>
      </c>
      <c r="F27990" s="1">
        <v>0</v>
      </c>
      <c r="G27990" s="1" t="s">
        <v>7189</v>
      </c>
      <c r="H27990" s="1">
        <v>4</v>
      </c>
      <c r="K27990" s="1" t="s">
        <v>147503</v>
      </c>
      <c r="L27990" s="1" t="s">
        <v>44347</v>
      </c>
      <c r="M27990" s="1" t="s">
        <v>44782</v>
      </c>
      <c r="N27990" s="1" t="s">
        <v>147504</v>
      </c>
      <c r="O27990" s="1" t="s">
        <v>108172</v>
      </c>
      <c r="P27990" s="1">
        <v>65180</v>
      </c>
      <c r="V27990" s="1">
        <v>19171123</v>
      </c>
      <c r="W27990" s="1" t="s">
        <v>147505</v>
      </c>
      <c r="X27990" s="1">
        <v>17.161007999999999</v>
      </c>
      <c r="Y27990" s="1">
        <v>100.08414399999999</v>
      </c>
      <c r="Z27990" s="1">
        <v>17</v>
      </c>
      <c r="AA27990" s="1">
        <v>8</v>
      </c>
      <c r="AB27990" s="1">
        <v>0</v>
      </c>
      <c r="AC27990" s="1">
        <v>0</v>
      </c>
      <c r="AD27990" s="1">
        <v>0</v>
      </c>
      <c r="AE27990" s="1">
        <v>12</v>
      </c>
    </row>
    <row r="27991" spans="1:31" x14ac:dyDescent="0.35">
      <c r="A27991" s="1">
        <v>1065360290</v>
      </c>
      <c r="B27991" s="1" t="s">
        <v>147506</v>
      </c>
      <c r="C27991" s="1" t="s">
        <v>72948</v>
      </c>
      <c r="D27991" s="1" t="s">
        <v>32</v>
      </c>
      <c r="E27991" s="1" t="s">
        <v>36043</v>
      </c>
      <c r="F27991" s="1">
        <v>65060361764</v>
      </c>
      <c r="G27991" s="1" t="s">
        <v>733</v>
      </c>
      <c r="H27991" s="1">
        <v>7</v>
      </c>
      <c r="K27991" s="1" t="s">
        <v>34</v>
      </c>
      <c r="L27991" s="1" t="s">
        <v>44347</v>
      </c>
      <c r="M27991" s="1" t="s">
        <v>44782</v>
      </c>
      <c r="N27991" s="1" t="s">
        <v>147504</v>
      </c>
      <c r="O27991" s="1" t="s">
        <v>108172</v>
      </c>
      <c r="P27991" s="1">
        <v>65180</v>
      </c>
      <c r="Q27991" s="1" t="s">
        <v>147507</v>
      </c>
      <c r="R27991" s="1" t="s">
        <v>147508</v>
      </c>
      <c r="V27991" s="1">
        <v>19750401</v>
      </c>
      <c r="W27991" s="1" t="s">
        <v>147509</v>
      </c>
      <c r="X27991" s="1">
        <v>17.108861999999998</v>
      </c>
      <c r="Y27991" s="1">
        <v>99.974115999999995</v>
      </c>
      <c r="Z27991" s="1">
        <v>0</v>
      </c>
      <c r="AA27991" s="1">
        <v>0</v>
      </c>
      <c r="AB27991" s="1">
        <v>0</v>
      </c>
      <c r="AC27991" s="1">
        <v>0</v>
      </c>
      <c r="AD27991" s="1">
        <v>0</v>
      </c>
      <c r="AE27991" s="1">
        <v>11</v>
      </c>
    </row>
    <row r="27992" spans="1:31" x14ac:dyDescent="0.35">
      <c r="A27992" s="1">
        <v>1065360291</v>
      </c>
      <c r="B27992" s="1" t="s">
        <v>147510</v>
      </c>
      <c r="C27992" s="1" t="s">
        <v>147511</v>
      </c>
      <c r="D27992" s="1" t="s">
        <v>32</v>
      </c>
      <c r="E27992" s="1" t="s">
        <v>36043</v>
      </c>
      <c r="F27992" s="1">
        <v>0</v>
      </c>
      <c r="G27992" s="1" t="s">
        <v>147512</v>
      </c>
      <c r="H27992" s="1">
        <v>4</v>
      </c>
      <c r="K27992" s="1" t="s">
        <v>34</v>
      </c>
      <c r="L27992" s="1" t="s">
        <v>44347</v>
      </c>
      <c r="M27992" s="1" t="s">
        <v>44782</v>
      </c>
      <c r="N27992" s="1" t="s">
        <v>44789</v>
      </c>
      <c r="O27992" s="1" t="s">
        <v>108172</v>
      </c>
      <c r="P27992" s="1">
        <v>65180</v>
      </c>
      <c r="Q27992" s="1" t="s">
        <v>147513</v>
      </c>
      <c r="R27992" s="1" t="s">
        <v>147514</v>
      </c>
      <c r="S27992" s="1" t="s">
        <v>34</v>
      </c>
      <c r="T27992" s="1" t="s">
        <v>147515</v>
      </c>
      <c r="U27992" s="1" t="s">
        <v>34</v>
      </c>
      <c r="V27992" s="1">
        <v>18991119</v>
      </c>
      <c r="W27992" s="1" t="s">
        <v>147516</v>
      </c>
      <c r="X27992" s="1">
        <v>17.111536999999998</v>
      </c>
      <c r="Y27992" s="1">
        <v>100.132012</v>
      </c>
      <c r="Z27992" s="1">
        <v>0</v>
      </c>
      <c r="AA27992" s="1">
        <v>0</v>
      </c>
      <c r="AB27992" s="1">
        <v>0</v>
      </c>
      <c r="AC27992" s="1">
        <v>0</v>
      </c>
      <c r="AD27992" s="1">
        <v>0</v>
      </c>
      <c r="AE27992" s="1">
        <v>8</v>
      </c>
    </row>
    <row r="27993" spans="1:31" x14ac:dyDescent="0.35">
      <c r="A27993" s="1">
        <v>1065360292</v>
      </c>
      <c r="B27993" s="1" t="s">
        <v>1076</v>
      </c>
      <c r="C27993" s="1" t="s">
        <v>9025</v>
      </c>
      <c r="D27993" s="1" t="s">
        <v>32</v>
      </c>
      <c r="E27993" s="1" t="s">
        <v>36043</v>
      </c>
      <c r="F27993" s="1">
        <v>6506000156</v>
      </c>
      <c r="G27993" s="1" t="s">
        <v>1076</v>
      </c>
      <c r="H27993" s="1">
        <v>5</v>
      </c>
      <c r="K27993" s="1" t="s">
        <v>34</v>
      </c>
      <c r="L27993" s="1" t="s">
        <v>44347</v>
      </c>
      <c r="M27993" s="1" t="s">
        <v>44782</v>
      </c>
      <c r="N27993" s="1" t="s">
        <v>147504</v>
      </c>
      <c r="O27993" s="1" t="s">
        <v>108172</v>
      </c>
      <c r="P27993" s="1">
        <v>65180</v>
      </c>
      <c r="Q27993" s="1" t="s">
        <v>147517</v>
      </c>
      <c r="R27993" s="1" t="s">
        <v>147518</v>
      </c>
      <c r="S27993" s="1" t="s">
        <v>34</v>
      </c>
      <c r="T27993" s="1" t="s">
        <v>147519</v>
      </c>
      <c r="U27993" s="1" t="s">
        <v>147520</v>
      </c>
      <c r="V27993" s="1">
        <v>19670110</v>
      </c>
      <c r="W27993" s="1" t="s">
        <v>147521</v>
      </c>
      <c r="X27993" s="1">
        <v>17.109293000000001</v>
      </c>
      <c r="Y27993" s="1">
        <v>100.008545</v>
      </c>
      <c r="Z27993" s="1">
        <v>0</v>
      </c>
      <c r="AA27993" s="1">
        <v>0</v>
      </c>
      <c r="AB27993" s="1">
        <v>0</v>
      </c>
      <c r="AC27993" s="1">
        <v>0</v>
      </c>
      <c r="AD27993" s="1">
        <v>0</v>
      </c>
      <c r="AE27993" s="1">
        <v>11</v>
      </c>
    </row>
    <row r="27994" spans="1:31" x14ac:dyDescent="0.35">
      <c r="A27994" s="1">
        <v>1065360293</v>
      </c>
      <c r="B27994" s="1" t="s">
        <v>147522</v>
      </c>
      <c r="C27994" s="1" t="s">
        <v>147523</v>
      </c>
      <c r="D27994" s="1" t="s">
        <v>32</v>
      </c>
      <c r="E27994" s="1" t="s">
        <v>36043</v>
      </c>
      <c r="F27994" s="1">
        <v>0</v>
      </c>
      <c r="G27994" s="1" t="s">
        <v>7718</v>
      </c>
      <c r="H27994" s="1">
        <v>3</v>
      </c>
      <c r="K27994" s="1" t="s">
        <v>34</v>
      </c>
      <c r="L27994" s="1" t="s">
        <v>44347</v>
      </c>
      <c r="M27994" s="1" t="s">
        <v>44782</v>
      </c>
      <c r="N27994" s="1" t="s">
        <v>44796</v>
      </c>
      <c r="O27994" s="1" t="s">
        <v>108172</v>
      </c>
      <c r="P27994" s="1">
        <v>65180</v>
      </c>
      <c r="T27994" s="1" t="s">
        <v>147524</v>
      </c>
      <c r="U27994" s="1" t="s">
        <v>147525</v>
      </c>
      <c r="V27994" s="1">
        <v>19390609</v>
      </c>
      <c r="W27994" s="1" t="s">
        <v>147526</v>
      </c>
      <c r="X27994" s="1">
        <v>17.183527000000002</v>
      </c>
      <c r="Y27994" s="1">
        <v>100.194284</v>
      </c>
      <c r="Z27994" s="1">
        <v>40</v>
      </c>
      <c r="AA27994" s="1">
        <v>8</v>
      </c>
      <c r="AB27994" s="1">
        <v>0</v>
      </c>
      <c r="AC27994" s="1">
        <v>0</v>
      </c>
      <c r="AD27994" s="1">
        <v>0</v>
      </c>
      <c r="AE27994" s="1">
        <v>11</v>
      </c>
    </row>
    <row r="27995" spans="1:31" x14ac:dyDescent="0.35">
      <c r="A27995" s="1">
        <v>1065360294</v>
      </c>
      <c r="B27995" s="1" t="s">
        <v>147527</v>
      </c>
      <c r="C27995" s="1" t="s">
        <v>147528</v>
      </c>
      <c r="D27995" s="1" t="s">
        <v>32</v>
      </c>
      <c r="E27995" s="1" t="s">
        <v>36043</v>
      </c>
      <c r="F27995" s="1">
        <v>65060361390</v>
      </c>
      <c r="G27995" s="1" t="s">
        <v>3656</v>
      </c>
      <c r="H27995" s="1">
        <v>6</v>
      </c>
      <c r="K27995" s="1" t="s">
        <v>34</v>
      </c>
      <c r="L27995" s="1" t="s">
        <v>44347</v>
      </c>
      <c r="M27995" s="1" t="s">
        <v>44782</v>
      </c>
      <c r="N27995" s="1" t="s">
        <v>44796</v>
      </c>
      <c r="O27995" s="1" t="s">
        <v>108172</v>
      </c>
      <c r="P27995" s="1">
        <v>65180</v>
      </c>
      <c r="Q27995" s="1" t="s">
        <v>34</v>
      </c>
      <c r="R27995" s="1" t="s">
        <v>34</v>
      </c>
      <c r="S27995" s="1" t="s">
        <v>34</v>
      </c>
      <c r="T27995" s="1" t="s">
        <v>34</v>
      </c>
      <c r="U27995" s="1" t="s">
        <v>34</v>
      </c>
      <c r="V27995" s="1">
        <v>19390609</v>
      </c>
      <c r="W27995" s="1" t="s">
        <v>147529</v>
      </c>
      <c r="X27995" s="1">
        <v>17.153313000000001</v>
      </c>
      <c r="Y27995" s="1">
        <v>100.217006</v>
      </c>
      <c r="Z27995" s="1">
        <v>15</v>
      </c>
      <c r="AA27995" s="1">
        <v>5</v>
      </c>
      <c r="AB27995" s="1">
        <v>0</v>
      </c>
      <c r="AC27995" s="1">
        <v>0</v>
      </c>
      <c r="AD27995" s="1">
        <v>0</v>
      </c>
      <c r="AE27995" s="1">
        <v>8</v>
      </c>
    </row>
    <row r="27996" spans="1:31" x14ac:dyDescent="0.35">
      <c r="A27996" s="1">
        <v>1065360295</v>
      </c>
      <c r="B27996" s="1" t="s">
        <v>147530</v>
      </c>
      <c r="C27996" s="1" t="s">
        <v>147531</v>
      </c>
      <c r="D27996" s="1" t="s">
        <v>32</v>
      </c>
      <c r="E27996" s="1" t="s">
        <v>36043</v>
      </c>
      <c r="F27996" s="1">
        <v>0</v>
      </c>
      <c r="G27996" s="1" t="s">
        <v>147532</v>
      </c>
      <c r="H27996" s="1">
        <v>5</v>
      </c>
      <c r="K27996" s="1" t="s">
        <v>34</v>
      </c>
      <c r="L27996" s="1" t="s">
        <v>44347</v>
      </c>
      <c r="M27996" s="1" t="s">
        <v>44782</v>
      </c>
      <c r="N27996" s="1" t="s">
        <v>44789</v>
      </c>
      <c r="O27996" s="1" t="s">
        <v>108172</v>
      </c>
      <c r="P27996" s="1">
        <v>65180</v>
      </c>
      <c r="Q27996" s="1" t="s">
        <v>147533</v>
      </c>
      <c r="R27996" s="1" t="s">
        <v>34</v>
      </c>
      <c r="S27996" s="1" t="s">
        <v>34</v>
      </c>
      <c r="T27996" s="1" t="s">
        <v>147534</v>
      </c>
      <c r="U27996" s="1" t="s">
        <v>34</v>
      </c>
      <c r="V27996" s="1">
        <v>19350521</v>
      </c>
      <c r="W27996" s="1" t="s">
        <v>147535</v>
      </c>
      <c r="X27996" s="1">
        <v>17.124908999999999</v>
      </c>
      <c r="Y27996" s="1">
        <v>100.173479</v>
      </c>
      <c r="Z27996" s="1">
        <v>0</v>
      </c>
      <c r="AA27996" s="1">
        <v>0</v>
      </c>
      <c r="AB27996" s="1">
        <v>0</v>
      </c>
      <c r="AC27996" s="1">
        <v>0</v>
      </c>
      <c r="AD27996" s="1">
        <v>0</v>
      </c>
      <c r="AE27996" s="1">
        <v>6</v>
      </c>
    </row>
    <row r="27997" spans="1:31" x14ac:dyDescent="0.35">
      <c r="A27997" s="1">
        <v>1065360296</v>
      </c>
      <c r="B27997" s="1" t="s">
        <v>147536</v>
      </c>
      <c r="C27997" s="1" t="s">
        <v>147537</v>
      </c>
      <c r="D27997" s="1" t="s">
        <v>32</v>
      </c>
      <c r="E27997" s="1" t="s">
        <v>36043</v>
      </c>
      <c r="F27997" s="1">
        <v>0</v>
      </c>
      <c r="G27997" s="1" t="s">
        <v>931</v>
      </c>
      <c r="H27997" s="1">
        <v>1</v>
      </c>
      <c r="K27997" s="1" t="s">
        <v>34</v>
      </c>
      <c r="L27997" s="1" t="s">
        <v>44347</v>
      </c>
      <c r="M27997" s="1" t="s">
        <v>44782</v>
      </c>
      <c r="N27997" s="1" t="s">
        <v>44796</v>
      </c>
      <c r="O27997" s="1" t="s">
        <v>108172</v>
      </c>
      <c r="P27997" s="1">
        <v>65180</v>
      </c>
      <c r="Q27997" s="1" t="s">
        <v>147538</v>
      </c>
      <c r="R27997" s="1" t="s">
        <v>147539</v>
      </c>
      <c r="S27997" s="1" t="s">
        <v>34</v>
      </c>
      <c r="T27997" s="1" t="s">
        <v>147540</v>
      </c>
      <c r="U27997" s="1" t="s">
        <v>147541</v>
      </c>
      <c r="V27997" s="1">
        <v>19690503</v>
      </c>
      <c r="W27997" s="1" t="s">
        <v>147542</v>
      </c>
      <c r="X27997" s="1">
        <v>17.144148000000001</v>
      </c>
      <c r="Y27997" s="1">
        <v>100.225587</v>
      </c>
      <c r="Z27997" s="1">
        <v>15</v>
      </c>
      <c r="AA27997" s="1">
        <v>3</v>
      </c>
      <c r="AB27997" s="1">
        <v>0</v>
      </c>
      <c r="AC27997" s="1">
        <v>0</v>
      </c>
      <c r="AD27997" s="1">
        <v>0</v>
      </c>
      <c r="AE27997" s="1">
        <v>8</v>
      </c>
    </row>
    <row r="27998" spans="1:31" x14ac:dyDescent="0.35">
      <c r="A27998" s="1">
        <v>1065360297</v>
      </c>
      <c r="B27998" s="1" t="s">
        <v>147543</v>
      </c>
      <c r="C27998" s="1" t="s">
        <v>147544</v>
      </c>
      <c r="D27998" s="1" t="s">
        <v>32</v>
      </c>
      <c r="E27998" s="1" t="s">
        <v>36043</v>
      </c>
      <c r="F27998" s="1">
        <v>0</v>
      </c>
      <c r="G27998" s="1" t="s">
        <v>34</v>
      </c>
      <c r="H27998" s="1">
        <v>4</v>
      </c>
      <c r="K27998" s="1" t="s">
        <v>34</v>
      </c>
      <c r="L27998" s="1" t="s">
        <v>44347</v>
      </c>
      <c r="M27998" s="1" t="s">
        <v>44782</v>
      </c>
      <c r="N27998" s="1" t="s">
        <v>44796</v>
      </c>
      <c r="O27998" s="1" t="s">
        <v>108172</v>
      </c>
      <c r="P27998" s="1">
        <v>65180</v>
      </c>
      <c r="Q27998" s="1" t="s">
        <v>147545</v>
      </c>
      <c r="V27998" s="1">
        <v>19680425</v>
      </c>
      <c r="W27998" s="1" t="s">
        <v>147546</v>
      </c>
      <c r="X27998" s="1">
        <v>17.175000000000001</v>
      </c>
      <c r="Y27998" s="1">
        <v>100.23099999999999</v>
      </c>
      <c r="Z27998" s="1">
        <v>0</v>
      </c>
      <c r="AA27998" s="1">
        <v>0</v>
      </c>
      <c r="AB27998" s="1">
        <v>0</v>
      </c>
      <c r="AC27998" s="1">
        <v>0</v>
      </c>
      <c r="AD27998" s="1">
        <v>0</v>
      </c>
      <c r="AE27998" s="1">
        <v>11</v>
      </c>
    </row>
    <row r="27999" spans="1:31" x14ac:dyDescent="0.35">
      <c r="A27999" s="1">
        <v>1065360298</v>
      </c>
      <c r="B27999" s="1" t="s">
        <v>147547</v>
      </c>
      <c r="C27999" s="1" t="s">
        <v>147548</v>
      </c>
      <c r="D27999" s="1" t="s">
        <v>32</v>
      </c>
      <c r="E27999" s="1" t="s">
        <v>36043</v>
      </c>
      <c r="F27999" s="1">
        <v>65060361438</v>
      </c>
      <c r="G27999" s="1" t="s">
        <v>34657</v>
      </c>
      <c r="H27999" s="1">
        <v>2</v>
      </c>
      <c r="K27999" s="1" t="s">
        <v>34</v>
      </c>
      <c r="L27999" s="1" t="s">
        <v>44347</v>
      </c>
      <c r="M27999" s="1" t="s">
        <v>44782</v>
      </c>
      <c r="N27999" s="1" t="s">
        <v>44796</v>
      </c>
      <c r="O27999" s="1" t="s">
        <v>108172</v>
      </c>
      <c r="P27999" s="1">
        <v>65180</v>
      </c>
      <c r="Q27999" s="1" t="s">
        <v>147549</v>
      </c>
      <c r="R27999" s="1" t="s">
        <v>147550</v>
      </c>
      <c r="T27999" s="1" t="s">
        <v>147551</v>
      </c>
      <c r="V27999" s="1">
        <v>19690504</v>
      </c>
      <c r="W27999" s="1" t="s">
        <v>147552</v>
      </c>
      <c r="X27999" s="1">
        <v>17.151036000000001</v>
      </c>
      <c r="Y27999" s="1">
        <v>100.19448800000001</v>
      </c>
      <c r="Z27999" s="1">
        <v>0</v>
      </c>
      <c r="AA27999" s="1">
        <v>0</v>
      </c>
      <c r="AB27999" s="1">
        <v>0</v>
      </c>
      <c r="AC27999" s="1">
        <v>0</v>
      </c>
      <c r="AD27999" s="1">
        <v>0</v>
      </c>
      <c r="AE27999" s="1">
        <v>8</v>
      </c>
    </row>
    <row r="28000" spans="1:31" x14ac:dyDescent="0.35">
      <c r="A28000" s="1">
        <v>1065360299</v>
      </c>
      <c r="B28000" s="1" t="s">
        <v>1711</v>
      </c>
      <c r="C28000" s="1" t="s">
        <v>147553</v>
      </c>
      <c r="D28000" s="1" t="s">
        <v>32</v>
      </c>
      <c r="E28000" s="1" t="s">
        <v>36043</v>
      </c>
      <c r="F28000" s="1">
        <v>65060041697</v>
      </c>
      <c r="G28000" s="1" t="s">
        <v>34</v>
      </c>
      <c r="H28000" s="1">
        <v>5</v>
      </c>
      <c r="K28000" s="1" t="s">
        <v>34</v>
      </c>
      <c r="L28000" s="1" t="s">
        <v>44347</v>
      </c>
      <c r="M28000" s="1" t="s">
        <v>44782</v>
      </c>
      <c r="N28000" s="1" t="s">
        <v>44796</v>
      </c>
      <c r="O28000" s="1" t="s">
        <v>108172</v>
      </c>
      <c r="P28000" s="1">
        <v>65180</v>
      </c>
      <c r="Q28000" s="1" t="s">
        <v>147554</v>
      </c>
      <c r="R28000" s="1" t="s">
        <v>147555</v>
      </c>
      <c r="S28000" s="1" t="s">
        <v>34</v>
      </c>
      <c r="T28000" s="1" t="s">
        <v>147556</v>
      </c>
      <c r="U28000" s="1" t="s">
        <v>147557</v>
      </c>
      <c r="V28000" s="1">
        <v>19770516</v>
      </c>
      <c r="W28000" s="1" t="s">
        <v>34</v>
      </c>
      <c r="X28000" s="1">
        <v>17.163713999999999</v>
      </c>
      <c r="Y28000" s="1">
        <v>100.26378099999999</v>
      </c>
      <c r="Z28000" s="1">
        <v>0</v>
      </c>
      <c r="AA28000" s="1">
        <v>0</v>
      </c>
      <c r="AB28000" s="1">
        <v>0</v>
      </c>
      <c r="AC28000" s="1">
        <v>0</v>
      </c>
      <c r="AD28000" s="1">
        <v>0</v>
      </c>
      <c r="AE28000" s="1">
        <v>8</v>
      </c>
    </row>
    <row r="28001" spans="1:31" x14ac:dyDescent="0.35">
      <c r="A28001" s="1">
        <v>1065360300</v>
      </c>
      <c r="B28001" s="1" t="s">
        <v>147558</v>
      </c>
      <c r="C28001" s="1" t="s">
        <v>147559</v>
      </c>
      <c r="D28001" s="1" t="s">
        <v>32</v>
      </c>
      <c r="E28001" s="1" t="s">
        <v>36043</v>
      </c>
      <c r="F28001" s="1">
        <v>0</v>
      </c>
      <c r="G28001" s="1" t="s">
        <v>6649</v>
      </c>
      <c r="H28001" s="1">
        <v>2</v>
      </c>
      <c r="K28001" s="1" t="s">
        <v>34</v>
      </c>
      <c r="L28001" s="1" t="s">
        <v>44347</v>
      </c>
      <c r="M28001" s="1" t="s">
        <v>44782</v>
      </c>
      <c r="N28001" s="1" t="s">
        <v>61740</v>
      </c>
      <c r="O28001" s="1" t="s">
        <v>108172</v>
      </c>
      <c r="P28001" s="1">
        <v>65150</v>
      </c>
      <c r="Q28001" s="1" t="s">
        <v>147560</v>
      </c>
      <c r="R28001" s="1" t="s">
        <v>34</v>
      </c>
      <c r="S28001" s="1" t="s">
        <v>147560</v>
      </c>
      <c r="T28001" s="1" t="s">
        <v>147561</v>
      </c>
      <c r="U28001" s="1" t="s">
        <v>147562</v>
      </c>
      <c r="V28001" s="1">
        <v>18991126</v>
      </c>
      <c r="W28001" s="1" t="s">
        <v>147563</v>
      </c>
      <c r="X28001" s="1">
        <v>17.045441</v>
      </c>
      <c r="Y28001" s="1">
        <v>100.162069</v>
      </c>
      <c r="Z28001" s="1">
        <v>30</v>
      </c>
      <c r="AA28001" s="1">
        <v>12</v>
      </c>
      <c r="AB28001" s="1">
        <v>0</v>
      </c>
      <c r="AC28001" s="1">
        <v>0</v>
      </c>
      <c r="AD28001" s="1">
        <v>0</v>
      </c>
      <c r="AE28001" s="1">
        <v>11</v>
      </c>
    </row>
    <row r="28002" spans="1:31" x14ac:dyDescent="0.35">
      <c r="A28002" s="1">
        <v>1065360301</v>
      </c>
      <c r="B28002" s="1" t="s">
        <v>147564</v>
      </c>
      <c r="C28002" s="1" t="s">
        <v>147565</v>
      </c>
      <c r="D28002" s="1" t="s">
        <v>32</v>
      </c>
      <c r="E28002" s="1" t="s">
        <v>36043</v>
      </c>
      <c r="F28002" s="1">
        <v>0</v>
      </c>
      <c r="G28002" s="1" t="s">
        <v>34</v>
      </c>
      <c r="H28002" s="1">
        <v>10</v>
      </c>
      <c r="K28002" s="1" t="s">
        <v>34</v>
      </c>
      <c r="L28002" s="1" t="s">
        <v>44347</v>
      </c>
      <c r="M28002" s="1" t="s">
        <v>44782</v>
      </c>
      <c r="N28002" s="1" t="s">
        <v>44782</v>
      </c>
      <c r="O28002" s="1" t="s">
        <v>108172</v>
      </c>
      <c r="P28002" s="1">
        <v>65150</v>
      </c>
      <c r="Q28002" s="1" t="s">
        <v>147566</v>
      </c>
      <c r="S28002" s="1" t="s">
        <v>147566</v>
      </c>
      <c r="U28002" s="1" t="s">
        <v>147567</v>
      </c>
      <c r="V28002" s="1">
        <v>19380530</v>
      </c>
      <c r="W28002" s="1" t="s">
        <v>147568</v>
      </c>
      <c r="X28002" s="1">
        <v>17.019337</v>
      </c>
      <c r="Y28002" s="1">
        <v>100.13945200000001</v>
      </c>
      <c r="Z28002" s="1">
        <v>0</v>
      </c>
      <c r="AA28002" s="1">
        <v>0</v>
      </c>
      <c r="AB28002" s="1">
        <v>0</v>
      </c>
      <c r="AC28002" s="1">
        <v>0</v>
      </c>
      <c r="AD28002" s="1">
        <v>0</v>
      </c>
      <c r="AE28002" s="1">
        <v>11</v>
      </c>
    </row>
    <row r="28003" spans="1:31" x14ac:dyDescent="0.35">
      <c r="A28003" s="1">
        <v>1065360302</v>
      </c>
      <c r="B28003" s="1" t="s">
        <v>147569</v>
      </c>
      <c r="C28003" s="1" t="s">
        <v>147570</v>
      </c>
      <c r="D28003" s="1" t="s">
        <v>32</v>
      </c>
      <c r="E28003" s="1" t="s">
        <v>36043</v>
      </c>
      <c r="F28003" s="1">
        <v>0</v>
      </c>
      <c r="G28003" s="1" t="s">
        <v>4177</v>
      </c>
      <c r="H28003" s="1">
        <v>3</v>
      </c>
      <c r="K28003" s="1" t="s">
        <v>147571</v>
      </c>
      <c r="L28003" s="1" t="s">
        <v>44347</v>
      </c>
      <c r="M28003" s="1" t="s">
        <v>44782</v>
      </c>
      <c r="N28003" s="1" t="s">
        <v>44782</v>
      </c>
      <c r="O28003" s="1" t="s">
        <v>108172</v>
      </c>
      <c r="P28003" s="1">
        <v>65150</v>
      </c>
      <c r="Q28003" s="1" t="s">
        <v>147572</v>
      </c>
      <c r="V28003" s="1">
        <v>18991129</v>
      </c>
      <c r="W28003" s="1" t="s">
        <v>147573</v>
      </c>
      <c r="X28003" s="1">
        <v>17.01192</v>
      </c>
      <c r="Y28003" s="1">
        <v>100.17635799999999</v>
      </c>
      <c r="Z28003" s="1">
        <v>0</v>
      </c>
      <c r="AA28003" s="1">
        <v>0</v>
      </c>
      <c r="AB28003" s="1">
        <v>0</v>
      </c>
      <c r="AC28003" s="1">
        <v>0</v>
      </c>
      <c r="AD28003" s="1">
        <v>0</v>
      </c>
      <c r="AE28003" s="1">
        <v>11</v>
      </c>
    </row>
    <row r="28004" spans="1:31" x14ac:dyDescent="0.35">
      <c r="A28004" s="1">
        <v>1065360303</v>
      </c>
      <c r="B28004" s="1" t="s">
        <v>147574</v>
      </c>
      <c r="C28004" s="1" t="s">
        <v>147575</v>
      </c>
      <c r="D28004" s="1" t="s">
        <v>32</v>
      </c>
      <c r="E28004" s="1" t="s">
        <v>36043</v>
      </c>
      <c r="F28004" s="1">
        <v>0</v>
      </c>
      <c r="G28004" s="1" t="s">
        <v>34</v>
      </c>
      <c r="H28004" s="1">
        <v>8</v>
      </c>
      <c r="K28004" s="1" t="s">
        <v>34</v>
      </c>
      <c r="L28004" s="1" t="s">
        <v>44347</v>
      </c>
      <c r="M28004" s="1" t="s">
        <v>44782</v>
      </c>
      <c r="N28004" s="1" t="s">
        <v>61740</v>
      </c>
      <c r="O28004" s="1" t="s">
        <v>108172</v>
      </c>
      <c r="P28004" s="1">
        <v>65150</v>
      </c>
      <c r="Q28004" s="1" t="s">
        <v>147576</v>
      </c>
      <c r="V28004" s="1">
        <v>18991122</v>
      </c>
      <c r="W28004" s="1" t="s">
        <v>147577</v>
      </c>
      <c r="X28004" s="1">
        <v>17.037672000000001</v>
      </c>
      <c r="Y28004" s="1">
        <v>100.13806099999999</v>
      </c>
      <c r="Z28004" s="1">
        <v>0</v>
      </c>
      <c r="AA28004" s="1">
        <v>0</v>
      </c>
      <c r="AB28004" s="1">
        <v>0</v>
      </c>
      <c r="AC28004" s="1">
        <v>0</v>
      </c>
      <c r="AD28004" s="1">
        <v>0</v>
      </c>
      <c r="AE28004" s="1">
        <v>11</v>
      </c>
    </row>
    <row r="28005" spans="1:31" x14ac:dyDescent="0.35">
      <c r="A28005" s="1">
        <v>1065360304</v>
      </c>
      <c r="B28005" s="1" t="s">
        <v>147578</v>
      </c>
      <c r="C28005" s="1" t="s">
        <v>147579</v>
      </c>
      <c r="D28005" s="1" t="s">
        <v>32</v>
      </c>
      <c r="E28005" s="1" t="s">
        <v>36043</v>
      </c>
      <c r="F28005" s="1">
        <v>0</v>
      </c>
      <c r="G28005" s="1" t="s">
        <v>1483</v>
      </c>
      <c r="H28005" s="1">
        <v>6</v>
      </c>
      <c r="K28005" s="1" t="s">
        <v>34</v>
      </c>
      <c r="L28005" s="1" t="s">
        <v>44347</v>
      </c>
      <c r="M28005" s="1" t="s">
        <v>44782</v>
      </c>
      <c r="N28005" s="1" t="s">
        <v>44782</v>
      </c>
      <c r="O28005" s="1" t="s">
        <v>108172</v>
      </c>
      <c r="P28005" s="1">
        <v>65150</v>
      </c>
      <c r="Q28005" s="1" t="s">
        <v>34</v>
      </c>
      <c r="R28005" s="1" t="s">
        <v>34</v>
      </c>
      <c r="S28005" s="1" t="s">
        <v>34</v>
      </c>
      <c r="T28005" s="1" t="s">
        <v>34</v>
      </c>
      <c r="U28005" s="1" t="s">
        <v>34</v>
      </c>
      <c r="V28005" s="1">
        <v>19360920</v>
      </c>
      <c r="W28005" s="1" t="s">
        <v>147580</v>
      </c>
      <c r="X28005" s="1">
        <v>17.026752999999999</v>
      </c>
      <c r="Y28005" s="1">
        <v>100.173889</v>
      </c>
      <c r="Z28005" s="1">
        <v>11</v>
      </c>
      <c r="AA28005" s="1">
        <v>16</v>
      </c>
      <c r="AB28005" s="1">
        <v>0</v>
      </c>
      <c r="AC28005" s="1">
        <v>0</v>
      </c>
      <c r="AD28005" s="1">
        <v>0</v>
      </c>
      <c r="AE28005" s="1">
        <v>8</v>
      </c>
    </row>
    <row r="28006" spans="1:31" x14ac:dyDescent="0.35">
      <c r="A28006" s="1">
        <v>1065360305</v>
      </c>
      <c r="B28006" s="1" t="s">
        <v>31933</v>
      </c>
      <c r="C28006" s="1" t="s">
        <v>147581</v>
      </c>
      <c r="D28006" s="1" t="s">
        <v>32</v>
      </c>
      <c r="E28006" s="1" t="s">
        <v>36043</v>
      </c>
      <c r="F28006" s="1">
        <v>0</v>
      </c>
      <c r="G28006" s="1" t="s">
        <v>3571</v>
      </c>
      <c r="H28006" s="1">
        <v>4</v>
      </c>
      <c r="K28006" s="1" t="s">
        <v>34</v>
      </c>
      <c r="L28006" s="1" t="s">
        <v>44347</v>
      </c>
      <c r="M28006" s="1" t="s">
        <v>44782</v>
      </c>
      <c r="N28006" s="1" t="s">
        <v>1555</v>
      </c>
      <c r="O28006" s="1" t="s">
        <v>108172</v>
      </c>
      <c r="P28006" s="1">
        <v>65150</v>
      </c>
      <c r="Q28006" s="1" t="s">
        <v>34</v>
      </c>
      <c r="R28006" s="1" t="s">
        <v>34</v>
      </c>
      <c r="S28006" s="1" t="s">
        <v>34</v>
      </c>
      <c r="T28006" s="1" t="s">
        <v>147582</v>
      </c>
      <c r="U28006" s="1" t="s">
        <v>34</v>
      </c>
      <c r="V28006" s="1">
        <v>19220901</v>
      </c>
      <c r="W28006" s="1" t="s">
        <v>1606</v>
      </c>
      <c r="X28006" s="1">
        <v>16.990252000000002</v>
      </c>
      <c r="Y28006" s="1">
        <v>100.201645</v>
      </c>
      <c r="Z28006" s="1">
        <v>0</v>
      </c>
      <c r="AA28006" s="1">
        <v>0</v>
      </c>
      <c r="AB28006" s="1">
        <v>0</v>
      </c>
      <c r="AC28006" s="1">
        <v>0</v>
      </c>
      <c r="AD28006" s="1">
        <v>0</v>
      </c>
      <c r="AE28006" s="1">
        <v>8</v>
      </c>
    </row>
    <row r="28007" spans="1:31" x14ac:dyDescent="0.35">
      <c r="A28007" s="1">
        <v>1065360307</v>
      </c>
      <c r="B28007" s="1" t="s">
        <v>147583</v>
      </c>
      <c r="C28007" s="1" t="s">
        <v>147584</v>
      </c>
      <c r="D28007" s="1" t="s">
        <v>32</v>
      </c>
      <c r="E28007" s="1" t="s">
        <v>36043</v>
      </c>
      <c r="F28007" s="1">
        <v>0</v>
      </c>
      <c r="G28007" s="1" t="s">
        <v>87178</v>
      </c>
      <c r="H28007" s="1">
        <v>4</v>
      </c>
      <c r="K28007" s="1" t="s">
        <v>34</v>
      </c>
      <c r="L28007" s="1" t="s">
        <v>44347</v>
      </c>
      <c r="M28007" s="1" t="s">
        <v>44782</v>
      </c>
      <c r="N28007" s="1" t="s">
        <v>147585</v>
      </c>
      <c r="O28007" s="1" t="s">
        <v>108172</v>
      </c>
      <c r="P28007" s="1">
        <v>65180</v>
      </c>
      <c r="Q28007" s="1" t="s">
        <v>147586</v>
      </c>
      <c r="R28007" s="1" t="s">
        <v>34</v>
      </c>
      <c r="S28007" s="1" t="s">
        <v>34</v>
      </c>
      <c r="T28007" s="1" t="s">
        <v>147587</v>
      </c>
      <c r="U28007" s="1" t="s">
        <v>147588</v>
      </c>
      <c r="V28007" s="1">
        <v>19331101</v>
      </c>
      <c r="W28007" s="1" t="s">
        <v>147589</v>
      </c>
      <c r="X28007" s="1">
        <v>17.088221999999998</v>
      </c>
      <c r="Y28007" s="1">
        <v>100.156184</v>
      </c>
      <c r="Z28007" s="1">
        <v>22</v>
      </c>
      <c r="AA28007" s="1">
        <v>7</v>
      </c>
      <c r="AB28007" s="1">
        <v>0</v>
      </c>
      <c r="AC28007" s="1">
        <v>0</v>
      </c>
      <c r="AD28007" s="1">
        <v>0</v>
      </c>
      <c r="AE28007" s="1">
        <v>11</v>
      </c>
    </row>
    <row r="28008" spans="1:31" x14ac:dyDescent="0.35">
      <c r="A28008" s="1">
        <v>1065360308</v>
      </c>
      <c r="B28008" s="1" t="s">
        <v>56186</v>
      </c>
      <c r="C28008" s="1" t="s">
        <v>47005</v>
      </c>
      <c r="D28008" s="1" t="s">
        <v>32</v>
      </c>
      <c r="E28008" s="1" t="s">
        <v>36043</v>
      </c>
      <c r="F28008" s="1">
        <v>0</v>
      </c>
      <c r="G28008" s="1" t="s">
        <v>34</v>
      </c>
      <c r="H28008" s="1">
        <v>1</v>
      </c>
      <c r="K28008" s="1" t="s">
        <v>34</v>
      </c>
      <c r="L28008" s="1" t="s">
        <v>44347</v>
      </c>
      <c r="M28008" s="1" t="s">
        <v>44782</v>
      </c>
      <c r="N28008" s="1" t="s">
        <v>147585</v>
      </c>
      <c r="O28008" s="1" t="s">
        <v>108172</v>
      </c>
      <c r="P28008" s="1">
        <v>65180</v>
      </c>
      <c r="Q28008" s="1" t="s">
        <v>147590</v>
      </c>
      <c r="S28008" s="1" t="s">
        <v>34</v>
      </c>
      <c r="T28008" s="1" t="s">
        <v>34</v>
      </c>
      <c r="U28008" s="1" t="s">
        <v>34</v>
      </c>
      <c r="V28008" s="1">
        <v>19200918</v>
      </c>
      <c r="W28008" s="1" t="s">
        <v>147591</v>
      </c>
      <c r="X28008" s="1">
        <v>17.077127999999998</v>
      </c>
      <c r="Y28008" s="1">
        <v>100.17379200000001</v>
      </c>
      <c r="Z28008" s="1">
        <v>11</v>
      </c>
      <c r="AA28008" s="1">
        <v>4</v>
      </c>
      <c r="AB28008" s="1">
        <v>0</v>
      </c>
      <c r="AC28008" s="1">
        <v>0</v>
      </c>
      <c r="AD28008" s="1">
        <v>0</v>
      </c>
      <c r="AE28008" s="1">
        <v>11</v>
      </c>
    </row>
    <row r="28009" spans="1:31" x14ac:dyDescent="0.35">
      <c r="A28009" s="1">
        <v>1065360309</v>
      </c>
      <c r="B28009" s="1" t="s">
        <v>147592</v>
      </c>
      <c r="C28009" s="1" t="s">
        <v>147593</v>
      </c>
      <c r="D28009" s="1" t="s">
        <v>32</v>
      </c>
      <c r="E28009" s="1" t="s">
        <v>36043</v>
      </c>
      <c r="F28009" s="1">
        <v>0</v>
      </c>
      <c r="G28009" s="1" t="s">
        <v>34</v>
      </c>
      <c r="H28009" s="1">
        <v>1</v>
      </c>
      <c r="K28009" s="1" t="s">
        <v>34</v>
      </c>
      <c r="L28009" s="1" t="s">
        <v>44347</v>
      </c>
      <c r="M28009" s="1" t="s">
        <v>44782</v>
      </c>
      <c r="N28009" s="1" t="s">
        <v>121294</v>
      </c>
      <c r="O28009" s="1" t="s">
        <v>108172</v>
      </c>
      <c r="P28009" s="1">
        <v>65150</v>
      </c>
      <c r="Q28009" s="1" t="s">
        <v>147594</v>
      </c>
      <c r="R28009" s="1" t="s">
        <v>147595</v>
      </c>
      <c r="T28009" s="1" t="s">
        <v>147596</v>
      </c>
      <c r="V28009" s="1">
        <v>18991123</v>
      </c>
      <c r="W28009" s="1" t="s">
        <v>147597</v>
      </c>
      <c r="X28009" s="1">
        <v>17.069900000000001</v>
      </c>
      <c r="Y28009" s="1">
        <v>100.07762700000001</v>
      </c>
      <c r="Z28009" s="1">
        <v>11</v>
      </c>
      <c r="AA28009" s="1">
        <v>2</v>
      </c>
      <c r="AB28009" s="1">
        <v>0</v>
      </c>
      <c r="AC28009" s="1">
        <v>0</v>
      </c>
      <c r="AD28009" s="1">
        <v>0</v>
      </c>
      <c r="AE28009" s="1">
        <v>11</v>
      </c>
    </row>
    <row r="28010" spans="1:31" x14ac:dyDescent="0.35">
      <c r="A28010" s="1">
        <v>1065360310</v>
      </c>
      <c r="B28010" s="1" t="s">
        <v>147598</v>
      </c>
      <c r="C28010" s="1" t="s">
        <v>147599</v>
      </c>
      <c r="D28010" s="1" t="s">
        <v>32</v>
      </c>
      <c r="E28010" s="1" t="s">
        <v>36043</v>
      </c>
      <c r="F28010" s="1">
        <v>0</v>
      </c>
      <c r="G28010" s="1" t="s">
        <v>541</v>
      </c>
      <c r="H28010" s="1">
        <v>6</v>
      </c>
      <c r="K28010" s="1" t="s">
        <v>34</v>
      </c>
      <c r="L28010" s="1" t="s">
        <v>44347</v>
      </c>
      <c r="M28010" s="1" t="s">
        <v>44782</v>
      </c>
      <c r="N28010" s="1" t="s">
        <v>121294</v>
      </c>
      <c r="O28010" s="1" t="s">
        <v>108172</v>
      </c>
      <c r="P28010" s="1">
        <v>65150</v>
      </c>
      <c r="R28010" s="1" t="s">
        <v>147600</v>
      </c>
      <c r="U28010" s="1" t="s">
        <v>147601</v>
      </c>
      <c r="V28010" s="1">
        <v>19540620</v>
      </c>
      <c r="W28010" s="1" t="s">
        <v>34</v>
      </c>
      <c r="X28010" s="1">
        <v>17.031645999999999</v>
      </c>
      <c r="Y28010" s="1">
        <v>100.06601000000001</v>
      </c>
      <c r="Z28010" s="1">
        <v>18</v>
      </c>
      <c r="AA28010" s="1">
        <v>2</v>
      </c>
      <c r="AB28010" s="1">
        <v>0</v>
      </c>
      <c r="AC28010" s="1">
        <v>0</v>
      </c>
      <c r="AD28010" s="1">
        <v>0</v>
      </c>
      <c r="AE28010" s="1">
        <v>11</v>
      </c>
    </row>
    <row r="28011" spans="1:31" x14ac:dyDescent="0.35">
      <c r="A28011" s="1">
        <v>1065360311</v>
      </c>
      <c r="B28011" s="1" t="s">
        <v>12896</v>
      </c>
      <c r="C28011" s="1" t="s">
        <v>147602</v>
      </c>
      <c r="D28011" s="1" t="s">
        <v>32</v>
      </c>
      <c r="E28011" s="1" t="s">
        <v>36043</v>
      </c>
      <c r="F28011" s="1">
        <v>0</v>
      </c>
      <c r="G28011" s="1" t="s">
        <v>12896</v>
      </c>
      <c r="H28011" s="1">
        <v>3</v>
      </c>
      <c r="K28011" s="1" t="s">
        <v>34</v>
      </c>
      <c r="L28011" s="1" t="s">
        <v>44347</v>
      </c>
      <c r="M28011" s="1" t="s">
        <v>44782</v>
      </c>
      <c r="N28011" s="1" t="s">
        <v>121294</v>
      </c>
      <c r="O28011" s="1" t="s">
        <v>108172</v>
      </c>
      <c r="P28011" s="1">
        <v>65150</v>
      </c>
      <c r="Q28011" s="1" t="s">
        <v>147603</v>
      </c>
      <c r="R28011" s="1" t="s">
        <v>53</v>
      </c>
      <c r="S28011" s="1" t="s">
        <v>53</v>
      </c>
      <c r="T28011" s="1" t="s">
        <v>34</v>
      </c>
      <c r="U28011" s="1" t="s">
        <v>34</v>
      </c>
      <c r="V28011" s="1">
        <v>19730508</v>
      </c>
      <c r="W28011" s="1" t="s">
        <v>147604</v>
      </c>
      <c r="X28011" s="1">
        <v>17.035777</v>
      </c>
      <c r="Y28011" s="1">
        <v>100.119117</v>
      </c>
      <c r="Z28011" s="1">
        <v>12</v>
      </c>
      <c r="AA28011" s="1">
        <v>5</v>
      </c>
      <c r="AB28011" s="1">
        <v>0</v>
      </c>
      <c r="AC28011" s="1">
        <v>0</v>
      </c>
      <c r="AD28011" s="1">
        <v>0</v>
      </c>
      <c r="AE28011" s="1">
        <v>11</v>
      </c>
    </row>
    <row r="28012" spans="1:31" x14ac:dyDescent="0.35">
      <c r="A28012" s="1">
        <v>1065360312</v>
      </c>
      <c r="B28012" s="1" t="s">
        <v>147605</v>
      </c>
      <c r="C28012" s="1" t="s">
        <v>147606</v>
      </c>
      <c r="D28012" s="1" t="s">
        <v>32</v>
      </c>
      <c r="E28012" s="1" t="s">
        <v>36043</v>
      </c>
      <c r="F28012" s="1">
        <v>0</v>
      </c>
      <c r="G28012" s="1" t="s">
        <v>6713</v>
      </c>
      <c r="H28012" s="1">
        <v>6</v>
      </c>
      <c r="K28012" s="1" t="s">
        <v>34</v>
      </c>
      <c r="L28012" s="1" t="s">
        <v>44347</v>
      </c>
      <c r="M28012" s="1" t="s">
        <v>44782</v>
      </c>
      <c r="N28012" s="1" t="s">
        <v>44789</v>
      </c>
      <c r="O28012" s="1" t="s">
        <v>108172</v>
      </c>
      <c r="P28012" s="1">
        <v>65180</v>
      </c>
      <c r="Q28012" s="1" t="s">
        <v>147607</v>
      </c>
      <c r="R28012" s="1" t="s">
        <v>147608</v>
      </c>
      <c r="S28012" s="1" t="s">
        <v>34</v>
      </c>
      <c r="T28012" s="1" t="s">
        <v>147609</v>
      </c>
      <c r="U28012" s="1" t="s">
        <v>147610</v>
      </c>
      <c r="V28012" s="1">
        <v>19610515</v>
      </c>
      <c r="W28012" s="1" t="s">
        <v>147611</v>
      </c>
      <c r="X28012" s="1">
        <v>17.097293000000001</v>
      </c>
      <c r="Y28012" s="1">
        <v>100.147381</v>
      </c>
      <c r="Z28012" s="1">
        <v>0</v>
      </c>
      <c r="AA28012" s="1">
        <v>0</v>
      </c>
      <c r="AB28012" s="1">
        <v>0</v>
      </c>
      <c r="AC28012" s="1">
        <v>0</v>
      </c>
      <c r="AD28012" s="1">
        <v>0</v>
      </c>
      <c r="AE28012" s="1">
        <v>8</v>
      </c>
    </row>
    <row r="28013" spans="1:31" x14ac:dyDescent="0.35">
      <c r="A28013" s="1">
        <v>1065360313</v>
      </c>
      <c r="B28013" s="1" t="s">
        <v>147612</v>
      </c>
      <c r="C28013" s="1" t="s">
        <v>147613</v>
      </c>
      <c r="D28013" s="1" t="s">
        <v>32</v>
      </c>
      <c r="E28013" s="1" t="s">
        <v>36043</v>
      </c>
      <c r="F28013" s="1">
        <v>0</v>
      </c>
      <c r="G28013" s="1" t="s">
        <v>1260</v>
      </c>
      <c r="H28013" s="1">
        <v>2</v>
      </c>
      <c r="K28013" s="1" t="s">
        <v>34</v>
      </c>
      <c r="L28013" s="1" t="s">
        <v>44347</v>
      </c>
      <c r="M28013" s="1" t="s">
        <v>44782</v>
      </c>
      <c r="N28013" s="1" t="s">
        <v>121294</v>
      </c>
      <c r="O28013" s="1" t="s">
        <v>108172</v>
      </c>
      <c r="P28013" s="1">
        <v>65150</v>
      </c>
      <c r="Q28013" s="1" t="s">
        <v>147614</v>
      </c>
      <c r="T28013" s="1" t="s">
        <v>147615</v>
      </c>
      <c r="V28013" s="1">
        <v>19420501</v>
      </c>
      <c r="W28013" s="1" t="s">
        <v>147616</v>
      </c>
      <c r="X28013" s="1">
        <v>17.073550000000001</v>
      </c>
      <c r="Y28013" s="1">
        <v>100.07197499999999</v>
      </c>
      <c r="Z28013" s="1">
        <v>0</v>
      </c>
      <c r="AA28013" s="1">
        <v>0</v>
      </c>
      <c r="AB28013" s="1">
        <v>0</v>
      </c>
      <c r="AC28013" s="1">
        <v>0</v>
      </c>
      <c r="AD28013" s="1">
        <v>0</v>
      </c>
      <c r="AE28013" s="1">
        <v>0</v>
      </c>
    </row>
    <row r="28014" spans="1:31" x14ac:dyDescent="0.35">
      <c r="A28014" s="1">
        <v>1065360314</v>
      </c>
      <c r="B28014" s="1" t="s">
        <v>147617</v>
      </c>
      <c r="C28014" s="1" t="s">
        <v>147618</v>
      </c>
      <c r="D28014" s="1" t="s">
        <v>32</v>
      </c>
      <c r="E28014" s="1" t="s">
        <v>36043</v>
      </c>
      <c r="F28014" s="1">
        <v>0</v>
      </c>
      <c r="G28014" s="1" t="s">
        <v>34</v>
      </c>
      <c r="H28014" s="1">
        <v>10</v>
      </c>
      <c r="K28014" s="1" t="s">
        <v>34</v>
      </c>
      <c r="L28014" s="1" t="s">
        <v>44347</v>
      </c>
      <c r="M28014" s="1" t="s">
        <v>44782</v>
      </c>
      <c r="N28014" s="1" t="s">
        <v>147498</v>
      </c>
      <c r="O28014" s="1" t="s">
        <v>108172</v>
      </c>
      <c r="P28014" s="1">
        <v>65180</v>
      </c>
      <c r="Q28014" s="1" t="s">
        <v>147619</v>
      </c>
      <c r="R28014" s="1" t="s">
        <v>34</v>
      </c>
      <c r="S28014" s="1" t="s">
        <v>34</v>
      </c>
      <c r="T28014" s="1" t="s">
        <v>34</v>
      </c>
      <c r="U28014" s="1" t="s">
        <v>34</v>
      </c>
      <c r="V28014" s="1">
        <v>19590624</v>
      </c>
      <c r="W28014" s="1" t="s">
        <v>147620</v>
      </c>
      <c r="X28014" s="1">
        <v>17.087275999999999</v>
      </c>
      <c r="Y28014" s="1">
        <v>100.044541</v>
      </c>
      <c r="Z28014" s="1">
        <v>4</v>
      </c>
      <c r="AA28014" s="1">
        <v>2</v>
      </c>
      <c r="AB28014" s="1">
        <v>0</v>
      </c>
      <c r="AC28014" s="1">
        <v>0</v>
      </c>
      <c r="AD28014" s="1">
        <v>0</v>
      </c>
      <c r="AE28014" s="1">
        <v>8</v>
      </c>
    </row>
    <row r="28015" spans="1:31" x14ac:dyDescent="0.35">
      <c r="A28015" s="1">
        <v>1065360315</v>
      </c>
      <c r="B28015" s="1" t="s">
        <v>147621</v>
      </c>
      <c r="C28015" s="1" t="s">
        <v>147622</v>
      </c>
      <c r="D28015" s="1" t="s">
        <v>32</v>
      </c>
      <c r="E28015" s="1" t="s">
        <v>36043</v>
      </c>
      <c r="F28015" s="1">
        <v>0</v>
      </c>
      <c r="G28015" s="1" t="s">
        <v>34</v>
      </c>
      <c r="H28015" s="1">
        <v>1</v>
      </c>
      <c r="K28015" s="1" t="s">
        <v>34</v>
      </c>
      <c r="L28015" s="1" t="s">
        <v>44347</v>
      </c>
      <c r="M28015" s="1" t="s">
        <v>44782</v>
      </c>
      <c r="N28015" s="1" t="s">
        <v>44789</v>
      </c>
      <c r="O28015" s="1" t="s">
        <v>108172</v>
      </c>
      <c r="P28015" s="1">
        <v>65180</v>
      </c>
      <c r="Q28015" s="1" t="s">
        <v>147623</v>
      </c>
      <c r="R28015" s="1" t="s">
        <v>34</v>
      </c>
      <c r="S28015" s="1" t="s">
        <v>147623</v>
      </c>
      <c r="T28015" s="1" t="s">
        <v>34</v>
      </c>
      <c r="U28015" s="1" t="s">
        <v>34</v>
      </c>
      <c r="V28015" s="1">
        <v>19350501</v>
      </c>
      <c r="W28015" s="1" t="s">
        <v>147624</v>
      </c>
      <c r="X28015" s="1">
        <v>17.105858000000001</v>
      </c>
      <c r="Y28015" s="1">
        <v>100.161559</v>
      </c>
      <c r="Z28015" s="1">
        <v>20</v>
      </c>
      <c r="AA28015" s="1">
        <v>3</v>
      </c>
      <c r="AB28015" s="1">
        <v>0</v>
      </c>
      <c r="AC28015" s="1">
        <v>0</v>
      </c>
      <c r="AD28015" s="1">
        <v>0</v>
      </c>
      <c r="AE28015" s="1">
        <v>12</v>
      </c>
    </row>
    <row r="28016" spans="1:31" x14ac:dyDescent="0.35">
      <c r="A28016" s="1">
        <v>1065360316</v>
      </c>
      <c r="B28016" s="1" t="s">
        <v>147625</v>
      </c>
      <c r="C28016" s="1" t="s">
        <v>147626</v>
      </c>
      <c r="D28016" s="1" t="s">
        <v>32</v>
      </c>
      <c r="E28016" s="1" t="s">
        <v>36043</v>
      </c>
      <c r="F28016" s="1">
        <v>0</v>
      </c>
      <c r="G28016" s="1" t="s">
        <v>10302</v>
      </c>
      <c r="H28016" s="1">
        <v>5</v>
      </c>
      <c r="K28016" s="1" t="s">
        <v>34</v>
      </c>
      <c r="L28016" s="1" t="s">
        <v>44347</v>
      </c>
      <c r="M28016" s="1" t="s">
        <v>44782</v>
      </c>
      <c r="N28016" s="1" t="s">
        <v>61740</v>
      </c>
      <c r="O28016" s="1" t="s">
        <v>108172</v>
      </c>
      <c r="P28016" s="1">
        <v>65150</v>
      </c>
      <c r="V28016" s="1">
        <v>19320924</v>
      </c>
      <c r="W28016" s="1" t="s">
        <v>147627</v>
      </c>
      <c r="X28016" s="1">
        <v>17.057618999999999</v>
      </c>
      <c r="Y28016" s="1">
        <v>100.18314599999999</v>
      </c>
      <c r="Z28016" s="1">
        <v>0</v>
      </c>
      <c r="AA28016" s="1">
        <v>0</v>
      </c>
      <c r="AB28016" s="1">
        <v>0</v>
      </c>
      <c r="AC28016" s="1">
        <v>0</v>
      </c>
      <c r="AD28016" s="1">
        <v>0</v>
      </c>
      <c r="AE28016" s="1">
        <v>8</v>
      </c>
    </row>
    <row r="28017" spans="1:31" x14ac:dyDescent="0.35">
      <c r="A28017" s="1">
        <v>1065360317</v>
      </c>
      <c r="B28017" s="1" t="s">
        <v>147628</v>
      </c>
      <c r="C28017" s="1" t="s">
        <v>147629</v>
      </c>
      <c r="D28017" s="1" t="s">
        <v>32</v>
      </c>
      <c r="E28017" s="1" t="s">
        <v>36043</v>
      </c>
      <c r="F28017" s="1">
        <v>65060361799</v>
      </c>
      <c r="G28017" s="1" t="s">
        <v>28957</v>
      </c>
      <c r="H28017" s="1">
        <v>2</v>
      </c>
      <c r="K28017" s="1" t="s">
        <v>34</v>
      </c>
      <c r="L28017" s="1" t="s">
        <v>44347</v>
      </c>
      <c r="M28017" s="1" t="s">
        <v>44782</v>
      </c>
      <c r="N28017" s="1" t="s">
        <v>147585</v>
      </c>
      <c r="O28017" s="1" t="s">
        <v>108172</v>
      </c>
      <c r="P28017" s="1">
        <v>65180</v>
      </c>
      <c r="Q28017" s="1" t="s">
        <v>147630</v>
      </c>
      <c r="R28017" s="1" t="s">
        <v>34</v>
      </c>
      <c r="S28017" s="1" t="s">
        <v>34</v>
      </c>
      <c r="T28017" s="1" t="s">
        <v>147631</v>
      </c>
      <c r="U28017" s="1" t="s">
        <v>34</v>
      </c>
      <c r="V28017" s="1">
        <v>19720601</v>
      </c>
      <c r="W28017" s="1" t="s">
        <v>147632</v>
      </c>
      <c r="X28017" s="1">
        <v>17.082509999999999</v>
      </c>
      <c r="Y28017" s="1">
        <v>100.181067</v>
      </c>
      <c r="Z28017" s="1">
        <v>8</v>
      </c>
      <c r="AA28017" s="1">
        <v>0</v>
      </c>
      <c r="AB28017" s="1">
        <v>0</v>
      </c>
      <c r="AC28017" s="1">
        <v>0</v>
      </c>
      <c r="AD28017" s="1">
        <v>0</v>
      </c>
      <c r="AE28017" s="1">
        <v>8</v>
      </c>
    </row>
    <row r="28018" spans="1:31" x14ac:dyDescent="0.35">
      <c r="A28018" s="1">
        <v>1065360318</v>
      </c>
      <c r="B28018" s="1" t="s">
        <v>147633</v>
      </c>
      <c r="C28018" s="1" t="s">
        <v>147634</v>
      </c>
      <c r="D28018" s="1" t="s">
        <v>32</v>
      </c>
      <c r="E28018" s="1" t="s">
        <v>36043</v>
      </c>
      <c r="F28018" s="1">
        <v>0</v>
      </c>
      <c r="G28018" s="1" t="s">
        <v>34</v>
      </c>
      <c r="H28018" s="1">
        <v>12</v>
      </c>
      <c r="K28018" s="1" t="s">
        <v>34</v>
      </c>
      <c r="L28018" s="1" t="s">
        <v>44347</v>
      </c>
      <c r="M28018" s="1" t="s">
        <v>44782</v>
      </c>
      <c r="N28018" s="1" t="s">
        <v>147585</v>
      </c>
      <c r="O28018" s="1" t="s">
        <v>108172</v>
      </c>
      <c r="P28018" s="1">
        <v>65180</v>
      </c>
      <c r="Q28018" s="1" t="s">
        <v>147635</v>
      </c>
      <c r="R28018" s="1" t="s">
        <v>34</v>
      </c>
      <c r="S28018" s="1" t="s">
        <v>147635</v>
      </c>
      <c r="T28018" s="1" t="s">
        <v>34</v>
      </c>
      <c r="U28018" s="1" t="s">
        <v>34</v>
      </c>
      <c r="V28018" s="1">
        <v>19770516</v>
      </c>
      <c r="W28018" s="1" t="s">
        <v>147636</v>
      </c>
      <c r="X28018" s="1">
        <v>17.095030999999999</v>
      </c>
      <c r="Y28018" s="1">
        <v>100.169202</v>
      </c>
      <c r="Z28018" s="1">
        <v>30</v>
      </c>
      <c r="AA28018" s="1">
        <v>5</v>
      </c>
      <c r="AB28018" s="1">
        <v>0</v>
      </c>
      <c r="AC28018" s="1">
        <v>0</v>
      </c>
      <c r="AD28018" s="1">
        <v>0</v>
      </c>
      <c r="AE28018" s="1">
        <v>11</v>
      </c>
    </row>
    <row r="28019" spans="1:31" x14ac:dyDescent="0.35">
      <c r="A28019" s="1">
        <v>1065360319</v>
      </c>
      <c r="B28019" s="1" t="s">
        <v>147637</v>
      </c>
      <c r="C28019" s="1" t="s">
        <v>147638</v>
      </c>
      <c r="D28019" s="1" t="s">
        <v>32</v>
      </c>
      <c r="E28019" s="1" t="s">
        <v>36043</v>
      </c>
      <c r="F28019" s="1">
        <v>65060361721</v>
      </c>
      <c r="G28019" s="1" t="s">
        <v>147637</v>
      </c>
      <c r="H28019" s="1">
        <v>9</v>
      </c>
      <c r="K28019" s="1" t="s">
        <v>34</v>
      </c>
      <c r="L28019" s="1" t="s">
        <v>44347</v>
      </c>
      <c r="M28019" s="1" t="s">
        <v>44782</v>
      </c>
      <c r="N28019" s="1" t="s">
        <v>147585</v>
      </c>
      <c r="O28019" s="1" t="s">
        <v>108172</v>
      </c>
      <c r="P28019" s="1">
        <v>65180</v>
      </c>
      <c r="Q28019" s="1" t="s">
        <v>147639</v>
      </c>
      <c r="R28019" s="1" t="s">
        <v>147640</v>
      </c>
      <c r="V28019" s="1">
        <v>19570812</v>
      </c>
      <c r="W28019" s="1" t="s">
        <v>147641</v>
      </c>
      <c r="X28019" s="1">
        <v>17.084599999999998</v>
      </c>
      <c r="Y28019" s="1">
        <v>100.15860000000001</v>
      </c>
      <c r="Z28019" s="1">
        <v>0</v>
      </c>
      <c r="AA28019" s="1">
        <v>0</v>
      </c>
      <c r="AB28019" s="1">
        <v>0</v>
      </c>
      <c r="AC28019" s="1">
        <v>0</v>
      </c>
      <c r="AD28019" s="1">
        <v>0</v>
      </c>
      <c r="AE28019" s="1">
        <v>7</v>
      </c>
    </row>
    <row r="28020" spans="1:31" x14ac:dyDescent="0.35">
      <c r="A28020" s="1">
        <v>1065360320</v>
      </c>
      <c r="B28020" s="1" t="s">
        <v>147642</v>
      </c>
      <c r="C28020" s="1" t="s">
        <v>147643</v>
      </c>
      <c r="D28020" s="1" t="s">
        <v>32</v>
      </c>
      <c r="E28020" s="1" t="s">
        <v>36043</v>
      </c>
      <c r="F28020" s="1">
        <v>650603</v>
      </c>
      <c r="G28020" s="1" t="s">
        <v>147644</v>
      </c>
      <c r="H28020" s="1">
        <v>2</v>
      </c>
      <c r="K28020" s="1" t="s">
        <v>34</v>
      </c>
      <c r="L28020" s="1" t="s">
        <v>44347</v>
      </c>
      <c r="M28020" s="1" t="s">
        <v>44782</v>
      </c>
      <c r="N28020" s="1" t="s">
        <v>44789</v>
      </c>
      <c r="O28020" s="1" t="s">
        <v>108172</v>
      </c>
      <c r="P28020" s="1">
        <v>65180</v>
      </c>
      <c r="V28020" s="1">
        <v>19570101</v>
      </c>
      <c r="W28020" s="1" t="s">
        <v>147645</v>
      </c>
      <c r="X28020" s="1">
        <v>17.101106000000001</v>
      </c>
      <c r="Y28020" s="1">
        <v>100.14528799999999</v>
      </c>
      <c r="Z28020" s="1">
        <v>0</v>
      </c>
      <c r="AA28020" s="1">
        <v>0</v>
      </c>
      <c r="AB28020" s="1">
        <v>0</v>
      </c>
      <c r="AC28020" s="1">
        <v>0</v>
      </c>
      <c r="AD28020" s="1">
        <v>0</v>
      </c>
      <c r="AE28020" s="1">
        <v>9</v>
      </c>
    </row>
    <row r="28021" spans="1:31" x14ac:dyDescent="0.35">
      <c r="A28021" s="1">
        <v>1065360322</v>
      </c>
      <c r="B28021" s="1" t="s">
        <v>147646</v>
      </c>
      <c r="C28021" s="1" t="s">
        <v>147647</v>
      </c>
      <c r="D28021" s="1" t="s">
        <v>32</v>
      </c>
      <c r="E28021" s="1" t="s">
        <v>36043</v>
      </c>
      <c r="F28021" s="1">
        <v>0</v>
      </c>
      <c r="G28021" s="1" t="s">
        <v>147648</v>
      </c>
      <c r="H28021" s="1">
        <v>3</v>
      </c>
      <c r="K28021" s="1" t="s">
        <v>34</v>
      </c>
      <c r="L28021" s="1" t="s">
        <v>44347</v>
      </c>
      <c r="M28021" s="1" t="s">
        <v>44782</v>
      </c>
      <c r="N28021" s="1" t="s">
        <v>147504</v>
      </c>
      <c r="O28021" s="1" t="s">
        <v>108172</v>
      </c>
      <c r="P28021" s="1">
        <v>65180</v>
      </c>
      <c r="T28021" s="1" t="s">
        <v>147649</v>
      </c>
      <c r="U28021" s="1" t="s">
        <v>34</v>
      </c>
      <c r="V28021" s="1">
        <v>19360620</v>
      </c>
      <c r="W28021" s="1" t="s">
        <v>147650</v>
      </c>
      <c r="X28021" s="1">
        <v>17.180114</v>
      </c>
      <c r="Y28021" s="1">
        <v>100.073756</v>
      </c>
      <c r="Z28021" s="1">
        <v>7</v>
      </c>
      <c r="AA28021" s="1">
        <v>2</v>
      </c>
      <c r="AB28021" s="1">
        <v>0</v>
      </c>
      <c r="AC28021" s="1">
        <v>0</v>
      </c>
      <c r="AD28021" s="1">
        <v>0</v>
      </c>
      <c r="AE28021" s="1">
        <v>8</v>
      </c>
    </row>
    <row r="28022" spans="1:31" x14ac:dyDescent="0.35">
      <c r="A28022" s="1">
        <v>1065360323</v>
      </c>
      <c r="B28022" s="1" t="s">
        <v>147651</v>
      </c>
      <c r="C28022" s="1" t="s">
        <v>147652</v>
      </c>
      <c r="D28022" s="1" t="s">
        <v>32</v>
      </c>
      <c r="E28022" s="1" t="s">
        <v>36043</v>
      </c>
      <c r="F28022" s="1">
        <v>0</v>
      </c>
      <c r="G28022" s="1" t="s">
        <v>147653</v>
      </c>
      <c r="H28022" s="1">
        <v>7</v>
      </c>
      <c r="K28022" s="1" t="s">
        <v>34</v>
      </c>
      <c r="L28022" s="1" t="s">
        <v>44347</v>
      </c>
      <c r="M28022" s="1" t="s">
        <v>44782</v>
      </c>
      <c r="N28022" s="1" t="s">
        <v>147498</v>
      </c>
      <c r="O28022" s="1" t="s">
        <v>108172</v>
      </c>
      <c r="P28022" s="1">
        <v>65180</v>
      </c>
      <c r="V28022" s="1">
        <v>19450916</v>
      </c>
      <c r="W28022" s="1" t="s">
        <v>147654</v>
      </c>
      <c r="X28022" s="1">
        <v>17.147596</v>
      </c>
      <c r="Y28022" s="1">
        <v>100.14762899999999</v>
      </c>
      <c r="Z28022" s="1">
        <v>0</v>
      </c>
      <c r="AA28022" s="1">
        <v>0</v>
      </c>
      <c r="AB28022" s="1">
        <v>0</v>
      </c>
      <c r="AC28022" s="1">
        <v>0</v>
      </c>
      <c r="AD28022" s="1">
        <v>0</v>
      </c>
      <c r="AE28022" s="1">
        <v>11</v>
      </c>
    </row>
    <row r="28023" spans="1:31" x14ac:dyDescent="0.35">
      <c r="A28023" s="1">
        <v>1065360324</v>
      </c>
      <c r="B28023" s="1" t="s">
        <v>80592</v>
      </c>
      <c r="C28023" s="1" t="s">
        <v>147655</v>
      </c>
      <c r="D28023" s="1" t="s">
        <v>32</v>
      </c>
      <c r="E28023" s="1" t="s">
        <v>36043</v>
      </c>
      <c r="F28023" s="1">
        <v>65030136</v>
      </c>
      <c r="G28023" s="1" t="s">
        <v>34</v>
      </c>
      <c r="H28023" s="1">
        <v>5</v>
      </c>
      <c r="K28023" s="1" t="s">
        <v>34</v>
      </c>
      <c r="L28023" s="1" t="s">
        <v>44347</v>
      </c>
      <c r="M28023" s="1" t="s">
        <v>44782</v>
      </c>
      <c r="N28023" s="1" t="s">
        <v>147498</v>
      </c>
      <c r="O28023" s="1" t="s">
        <v>108172</v>
      </c>
      <c r="P28023" s="1">
        <v>65180</v>
      </c>
      <c r="Q28023" s="1" t="s">
        <v>147656</v>
      </c>
      <c r="R28023" s="1" t="s">
        <v>147657</v>
      </c>
      <c r="S28023" s="1" t="s">
        <v>147656</v>
      </c>
      <c r="T28023" s="1" t="s">
        <v>147658</v>
      </c>
      <c r="U28023" s="1" t="s">
        <v>147659</v>
      </c>
      <c r="V28023" s="1">
        <v>19710508</v>
      </c>
      <c r="W28023" s="1" t="s">
        <v>147660</v>
      </c>
      <c r="X28023" s="1">
        <v>17.164269000000001</v>
      </c>
      <c r="Y28023" s="1">
        <v>100.10254500000001</v>
      </c>
      <c r="Z28023" s="1">
        <v>0</v>
      </c>
      <c r="AA28023" s="1">
        <v>0</v>
      </c>
      <c r="AB28023" s="1">
        <v>0</v>
      </c>
      <c r="AC28023" s="1">
        <v>0</v>
      </c>
      <c r="AD28023" s="1">
        <v>0</v>
      </c>
      <c r="AE28023" s="1">
        <v>11</v>
      </c>
    </row>
    <row r="28024" spans="1:31" x14ac:dyDescent="0.35">
      <c r="A28024" s="1">
        <v>1065360326</v>
      </c>
      <c r="B28024" s="1" t="s">
        <v>48298</v>
      </c>
      <c r="C28024" s="1" t="s">
        <v>147661</v>
      </c>
      <c r="D28024" s="1" t="s">
        <v>32</v>
      </c>
      <c r="E28024" s="1" t="s">
        <v>36043</v>
      </c>
      <c r="F28024" s="1">
        <v>0</v>
      </c>
      <c r="G28024" s="1" t="s">
        <v>34</v>
      </c>
      <c r="H28024" s="1">
        <v>8</v>
      </c>
      <c r="K28024" s="1" t="s">
        <v>34</v>
      </c>
      <c r="L28024" s="1" t="s">
        <v>44347</v>
      </c>
      <c r="M28024" s="1" t="s">
        <v>44782</v>
      </c>
      <c r="N28024" s="1" t="s">
        <v>147498</v>
      </c>
      <c r="O28024" s="1" t="s">
        <v>108172</v>
      </c>
      <c r="P28024" s="1">
        <v>65180</v>
      </c>
      <c r="Q28024" s="1" t="s">
        <v>147662</v>
      </c>
      <c r="R28024" s="1" t="s">
        <v>34</v>
      </c>
      <c r="S28024" s="1" t="s">
        <v>34</v>
      </c>
      <c r="T28024" s="1" t="s">
        <v>147663</v>
      </c>
      <c r="U28024" s="1" t="s">
        <v>34</v>
      </c>
      <c r="V28024" s="1">
        <v>19390918</v>
      </c>
      <c r="W28024" s="1" t="s">
        <v>34</v>
      </c>
      <c r="X28024" s="1">
        <v>17.174878</v>
      </c>
      <c r="Y28024" s="1">
        <v>100.138384</v>
      </c>
      <c r="Z28024" s="1">
        <v>0</v>
      </c>
      <c r="AA28024" s="1">
        <v>0</v>
      </c>
      <c r="AB28024" s="1">
        <v>0</v>
      </c>
      <c r="AC28024" s="1">
        <v>0</v>
      </c>
      <c r="AD28024" s="1">
        <v>0</v>
      </c>
      <c r="AE28024" s="1">
        <v>8</v>
      </c>
    </row>
    <row r="28025" spans="1:31" x14ac:dyDescent="0.35">
      <c r="A28025" s="1">
        <v>1065360327</v>
      </c>
      <c r="B28025" s="1" t="s">
        <v>147664</v>
      </c>
      <c r="C28025" s="1" t="s">
        <v>147665</v>
      </c>
      <c r="D28025" s="1" t="s">
        <v>32</v>
      </c>
      <c r="E28025" s="1" t="s">
        <v>36043</v>
      </c>
      <c r="F28025" s="1">
        <v>0</v>
      </c>
      <c r="G28025" s="1" t="s">
        <v>60132</v>
      </c>
      <c r="H28025" s="1">
        <v>8</v>
      </c>
      <c r="K28025" s="1" t="s">
        <v>34</v>
      </c>
      <c r="L28025" s="1" t="s">
        <v>44347</v>
      </c>
      <c r="M28025" s="1" t="s">
        <v>44782</v>
      </c>
      <c r="N28025" s="1" t="s">
        <v>44789</v>
      </c>
      <c r="O28025" s="1" t="s">
        <v>108172</v>
      </c>
      <c r="P28025" s="1">
        <v>65180</v>
      </c>
      <c r="Q28025" s="1" t="s">
        <v>147666</v>
      </c>
      <c r="T28025" s="1" t="s">
        <v>147667</v>
      </c>
      <c r="V28025" s="1">
        <v>19541129</v>
      </c>
      <c r="W28025" s="1" t="s">
        <v>147668</v>
      </c>
      <c r="X28025" s="1">
        <v>17.135622000000001</v>
      </c>
      <c r="Y28025" s="1">
        <v>100.185559</v>
      </c>
      <c r="Z28025" s="1">
        <v>17</v>
      </c>
      <c r="AA28025" s="1">
        <v>1</v>
      </c>
      <c r="AB28025" s="1">
        <v>0</v>
      </c>
      <c r="AC28025" s="1">
        <v>0</v>
      </c>
      <c r="AD28025" s="1">
        <v>0</v>
      </c>
      <c r="AE28025" s="1">
        <v>8</v>
      </c>
    </row>
    <row r="28026" spans="1:31" x14ac:dyDescent="0.35">
      <c r="A28026" s="1">
        <v>1065360328</v>
      </c>
      <c r="B28026" s="1" t="s">
        <v>147669</v>
      </c>
      <c r="C28026" s="1" t="s">
        <v>147670</v>
      </c>
      <c r="D28026" s="1" t="s">
        <v>32</v>
      </c>
      <c r="E28026" s="1" t="s">
        <v>36043</v>
      </c>
      <c r="F28026" s="1">
        <v>0</v>
      </c>
      <c r="G28026" s="1" t="s">
        <v>34</v>
      </c>
      <c r="H28026" s="1">
        <v>6</v>
      </c>
      <c r="K28026" s="1" t="s">
        <v>34</v>
      </c>
      <c r="L28026" s="1" t="s">
        <v>44347</v>
      </c>
      <c r="M28026" s="1" t="s">
        <v>5221</v>
      </c>
      <c r="N28026" s="1" t="s">
        <v>5221</v>
      </c>
      <c r="O28026" s="1" t="s">
        <v>44587</v>
      </c>
      <c r="P28026" s="1">
        <v>65130</v>
      </c>
      <c r="Q28026" s="1" t="s">
        <v>147671</v>
      </c>
      <c r="V28026" s="1">
        <v>19561108</v>
      </c>
      <c r="W28026" s="1" t="s">
        <v>147672</v>
      </c>
      <c r="X28026" s="1">
        <v>16.810827</v>
      </c>
      <c r="Y28026" s="1">
        <v>100.365138</v>
      </c>
      <c r="Z28026" s="1">
        <v>10</v>
      </c>
      <c r="AA28026" s="1">
        <v>6</v>
      </c>
      <c r="AB28026" s="1">
        <v>0</v>
      </c>
      <c r="AC28026" s="1">
        <v>0</v>
      </c>
      <c r="AD28026" s="1">
        <v>0</v>
      </c>
      <c r="AE28026" s="1">
        <v>9</v>
      </c>
    </row>
    <row r="28027" spans="1:31" x14ac:dyDescent="0.35">
      <c r="A28027" s="1">
        <v>1065360329</v>
      </c>
      <c r="B28027" s="1" t="s">
        <v>147673</v>
      </c>
      <c r="C28027" s="1" t="s">
        <v>147674</v>
      </c>
      <c r="D28027" s="1" t="s">
        <v>32</v>
      </c>
      <c r="E28027" s="1" t="s">
        <v>36043</v>
      </c>
      <c r="F28027" s="1">
        <v>65080463635</v>
      </c>
      <c r="G28027" s="1" t="s">
        <v>147675</v>
      </c>
      <c r="H28027" s="1">
        <v>15</v>
      </c>
      <c r="K28027" s="1" t="s">
        <v>34</v>
      </c>
      <c r="L28027" s="1" t="s">
        <v>44347</v>
      </c>
      <c r="M28027" s="1" t="s">
        <v>5221</v>
      </c>
      <c r="N28027" s="1" t="s">
        <v>5221</v>
      </c>
      <c r="O28027" s="1" t="s">
        <v>44587</v>
      </c>
      <c r="P28027" s="1">
        <v>65130</v>
      </c>
      <c r="Q28027" s="1" t="s">
        <v>147676</v>
      </c>
      <c r="V28027" s="1">
        <v>19570809</v>
      </c>
      <c r="W28027" s="1" t="s">
        <v>147677</v>
      </c>
      <c r="X28027" s="1">
        <v>16.834776999999999</v>
      </c>
      <c r="Y28027" s="1">
        <v>100.369697</v>
      </c>
      <c r="Z28027" s="1">
        <v>9</v>
      </c>
      <c r="AA28027" s="1">
        <v>2</v>
      </c>
      <c r="AB28027" s="1">
        <v>0</v>
      </c>
      <c r="AC28027" s="1">
        <v>0</v>
      </c>
      <c r="AD28027" s="1">
        <v>0</v>
      </c>
      <c r="AE28027" s="1">
        <v>11</v>
      </c>
    </row>
    <row r="28028" spans="1:31" x14ac:dyDescent="0.35">
      <c r="A28028" s="1">
        <v>1065360330</v>
      </c>
      <c r="B28028" s="1" t="s">
        <v>147678</v>
      </c>
      <c r="C28028" s="1" t="s">
        <v>147679</v>
      </c>
      <c r="D28028" s="1" t="s">
        <v>32</v>
      </c>
      <c r="E28028" s="1" t="s">
        <v>36043</v>
      </c>
      <c r="F28028" s="1">
        <v>0</v>
      </c>
      <c r="G28028" s="1" t="s">
        <v>34</v>
      </c>
      <c r="H28028" s="1">
        <v>11</v>
      </c>
      <c r="K28028" s="1" t="s">
        <v>34</v>
      </c>
      <c r="L28028" s="1" t="s">
        <v>44347</v>
      </c>
      <c r="M28028" s="1" t="s">
        <v>5221</v>
      </c>
      <c r="N28028" s="1" t="s">
        <v>5221</v>
      </c>
      <c r="O28028" s="1" t="s">
        <v>44587</v>
      </c>
      <c r="P28028" s="1">
        <v>65130</v>
      </c>
      <c r="Q28028" s="1" t="s">
        <v>147680</v>
      </c>
      <c r="R28028" s="1" t="s">
        <v>34</v>
      </c>
      <c r="S28028" s="1" t="s">
        <v>147680</v>
      </c>
      <c r="T28028" s="1" t="s">
        <v>34</v>
      </c>
      <c r="U28028" s="1" t="s">
        <v>34</v>
      </c>
      <c r="V28028" s="1">
        <v>19430101</v>
      </c>
      <c r="W28028" s="1" t="s">
        <v>147681</v>
      </c>
      <c r="X28028" s="1">
        <v>16.836952</v>
      </c>
      <c r="Y28028" s="1">
        <v>100.39781600000001</v>
      </c>
      <c r="Z28028" s="1">
        <v>0</v>
      </c>
      <c r="AA28028" s="1">
        <v>0</v>
      </c>
      <c r="AB28028" s="1">
        <v>0</v>
      </c>
      <c r="AC28028" s="1">
        <v>0</v>
      </c>
      <c r="AD28028" s="1">
        <v>0</v>
      </c>
      <c r="AE28028" s="1">
        <v>11</v>
      </c>
    </row>
    <row r="28029" spans="1:31" x14ac:dyDescent="0.35">
      <c r="A28029" s="1">
        <v>1065360331</v>
      </c>
      <c r="B28029" s="1" t="s">
        <v>147682</v>
      </c>
      <c r="C28029" s="1" t="s">
        <v>147683</v>
      </c>
      <c r="D28029" s="1" t="s">
        <v>32</v>
      </c>
      <c r="E28029" s="1" t="s">
        <v>36043</v>
      </c>
      <c r="F28029" s="1">
        <v>65080463929</v>
      </c>
      <c r="G28029" s="1" t="s">
        <v>4805</v>
      </c>
      <c r="H28029" s="1">
        <v>4</v>
      </c>
      <c r="K28029" s="1" t="s">
        <v>147684</v>
      </c>
      <c r="L28029" s="1" t="s">
        <v>44347</v>
      </c>
      <c r="M28029" s="1" t="s">
        <v>5221</v>
      </c>
      <c r="N28029" s="1" t="s">
        <v>5221</v>
      </c>
      <c r="O28029" s="1" t="s">
        <v>44587</v>
      </c>
      <c r="P28029" s="1">
        <v>65130</v>
      </c>
      <c r="Q28029" s="1" t="s">
        <v>147685</v>
      </c>
      <c r="R28029" s="1" t="s">
        <v>147686</v>
      </c>
      <c r="S28029" s="1" t="s">
        <v>53</v>
      </c>
      <c r="T28029" s="1" t="s">
        <v>147687</v>
      </c>
      <c r="U28029" s="1" t="s">
        <v>53</v>
      </c>
      <c r="V28029" s="1">
        <v>19240317</v>
      </c>
      <c r="W28029" s="1" t="s">
        <v>147688</v>
      </c>
      <c r="X28029" s="1">
        <v>16.808391</v>
      </c>
      <c r="Y28029" s="1">
        <v>100.42996100000001</v>
      </c>
      <c r="Z28029" s="1">
        <v>0</v>
      </c>
      <c r="AA28029" s="1">
        <v>0</v>
      </c>
      <c r="AB28029" s="1">
        <v>0</v>
      </c>
      <c r="AC28029" s="1">
        <v>0</v>
      </c>
      <c r="AD28029" s="1">
        <v>0</v>
      </c>
      <c r="AE28029" s="1">
        <v>11</v>
      </c>
    </row>
    <row r="28030" spans="1:31" x14ac:dyDescent="0.35">
      <c r="A28030" s="1">
        <v>1065360332</v>
      </c>
      <c r="B28030" s="1" t="s">
        <v>147689</v>
      </c>
      <c r="C28030" s="1" t="s">
        <v>147690</v>
      </c>
      <c r="D28030" s="1" t="s">
        <v>32</v>
      </c>
      <c r="E28030" s="1" t="s">
        <v>36043</v>
      </c>
      <c r="F28030" s="1">
        <v>0</v>
      </c>
      <c r="G28030" s="1" t="s">
        <v>20997</v>
      </c>
      <c r="H28030" s="1">
        <v>7</v>
      </c>
      <c r="K28030" s="1" t="s">
        <v>34</v>
      </c>
      <c r="L28030" s="1" t="s">
        <v>44347</v>
      </c>
      <c r="M28030" s="1" t="s">
        <v>5221</v>
      </c>
      <c r="N28030" s="1" t="s">
        <v>5221</v>
      </c>
      <c r="O28030" s="1" t="s">
        <v>44587</v>
      </c>
      <c r="P28030" s="1">
        <v>65130</v>
      </c>
      <c r="Q28030" s="1" t="s">
        <v>147691</v>
      </c>
      <c r="R28030" s="1" t="s">
        <v>147692</v>
      </c>
      <c r="S28030" s="1" t="s">
        <v>34</v>
      </c>
      <c r="T28030" s="1" t="s">
        <v>147693</v>
      </c>
      <c r="U28030" s="1" t="s">
        <v>34</v>
      </c>
      <c r="V28030" s="1">
        <v>19341001</v>
      </c>
      <c r="W28030" s="1" t="s">
        <v>147694</v>
      </c>
      <c r="X28030" s="1">
        <v>16.789787</v>
      </c>
      <c r="Y28030" s="1">
        <v>100.413785</v>
      </c>
      <c r="Z28030" s="1">
        <v>10</v>
      </c>
      <c r="AA28030" s="1">
        <v>3</v>
      </c>
      <c r="AB28030" s="1">
        <v>0</v>
      </c>
      <c r="AC28030" s="1">
        <v>0</v>
      </c>
      <c r="AD28030" s="1">
        <v>0</v>
      </c>
      <c r="AE28030" s="1">
        <v>9</v>
      </c>
    </row>
    <row r="28031" spans="1:31" x14ac:dyDescent="0.35">
      <c r="A28031" s="1">
        <v>1065360333</v>
      </c>
      <c r="B28031" s="1" t="s">
        <v>147695</v>
      </c>
      <c r="C28031" s="1" t="s">
        <v>147696</v>
      </c>
      <c r="D28031" s="1" t="s">
        <v>32</v>
      </c>
      <c r="E28031" s="1" t="s">
        <v>36043</v>
      </c>
      <c r="F28031" s="1">
        <v>0</v>
      </c>
      <c r="G28031" s="1" t="s">
        <v>41703</v>
      </c>
      <c r="H28031" s="1">
        <v>1</v>
      </c>
      <c r="K28031" s="1" t="s">
        <v>44817</v>
      </c>
      <c r="L28031" s="1" t="s">
        <v>44347</v>
      </c>
      <c r="M28031" s="1" t="s">
        <v>5221</v>
      </c>
      <c r="N28031" s="1" t="s">
        <v>5221</v>
      </c>
      <c r="O28031" s="1" t="s">
        <v>44587</v>
      </c>
      <c r="P28031" s="1">
        <v>65130</v>
      </c>
      <c r="Q28031" s="1" t="s">
        <v>147697</v>
      </c>
      <c r="S28031" s="1" t="s">
        <v>147698</v>
      </c>
      <c r="V28031" s="1">
        <v>19210317</v>
      </c>
      <c r="W28031" s="1" t="s">
        <v>147699</v>
      </c>
      <c r="X28031" s="1">
        <v>16.824211999999999</v>
      </c>
      <c r="Y28031" s="1">
        <v>100.427623</v>
      </c>
      <c r="Z28031" s="1">
        <v>0</v>
      </c>
      <c r="AA28031" s="1">
        <v>0</v>
      </c>
      <c r="AB28031" s="1">
        <v>0</v>
      </c>
      <c r="AC28031" s="1">
        <v>0</v>
      </c>
      <c r="AD28031" s="1">
        <v>0</v>
      </c>
      <c r="AE28031" s="1">
        <v>43</v>
      </c>
    </row>
    <row r="28032" spans="1:31" x14ac:dyDescent="0.35">
      <c r="A28032" s="1">
        <v>1065360335</v>
      </c>
      <c r="B28032" s="1" t="s">
        <v>147700</v>
      </c>
      <c r="C28032" s="1" t="s">
        <v>147701</v>
      </c>
      <c r="D28032" s="1" t="s">
        <v>32</v>
      </c>
      <c r="E28032" s="1" t="s">
        <v>36043</v>
      </c>
      <c r="F28032" s="1">
        <v>0</v>
      </c>
      <c r="G28032" s="1" t="s">
        <v>34</v>
      </c>
      <c r="H28032" s="1">
        <v>2</v>
      </c>
      <c r="K28032" s="1" t="s">
        <v>1985</v>
      </c>
      <c r="L28032" s="1" t="s">
        <v>44347</v>
      </c>
      <c r="M28032" s="1" t="s">
        <v>5221</v>
      </c>
      <c r="N28032" s="1" t="s">
        <v>44818</v>
      </c>
      <c r="O28032" s="1" t="s">
        <v>44587</v>
      </c>
      <c r="P28032" s="1">
        <v>65130</v>
      </c>
      <c r="Q28032" s="1" t="s">
        <v>147702</v>
      </c>
      <c r="V28032" s="1">
        <v>19700101</v>
      </c>
      <c r="W28032" s="1" t="s">
        <v>147703</v>
      </c>
      <c r="X28032" s="1">
        <v>16.830200999999999</v>
      </c>
      <c r="Y28032" s="1">
        <v>100.460379</v>
      </c>
      <c r="Z28032" s="1">
        <v>18</v>
      </c>
      <c r="AA28032" s="1">
        <v>25</v>
      </c>
      <c r="AB28032" s="1">
        <v>0</v>
      </c>
      <c r="AC28032" s="1">
        <v>0</v>
      </c>
      <c r="AD28032" s="1">
        <v>0</v>
      </c>
      <c r="AE28032" s="1">
        <v>11</v>
      </c>
    </row>
    <row r="28033" spans="1:31" x14ac:dyDescent="0.35">
      <c r="A28033" s="1">
        <v>1065360337</v>
      </c>
      <c r="B28033" s="1" t="s">
        <v>147704</v>
      </c>
      <c r="C28033" s="1" t="s">
        <v>147705</v>
      </c>
      <c r="D28033" s="1" t="s">
        <v>32</v>
      </c>
      <c r="E28033" s="1" t="s">
        <v>36043</v>
      </c>
      <c r="F28033" s="1">
        <v>0</v>
      </c>
      <c r="G28033" s="1" t="s">
        <v>147706</v>
      </c>
      <c r="H28033" s="1">
        <v>7</v>
      </c>
      <c r="K28033" s="1" t="s">
        <v>44837</v>
      </c>
      <c r="L28033" s="1" t="s">
        <v>44347</v>
      </c>
      <c r="M28033" s="1" t="s">
        <v>5221</v>
      </c>
      <c r="N28033" s="1" t="s">
        <v>44818</v>
      </c>
      <c r="O28033" s="1" t="s">
        <v>44587</v>
      </c>
      <c r="P28033" s="1">
        <v>65130</v>
      </c>
      <c r="Q28033" s="1" t="s">
        <v>147707</v>
      </c>
      <c r="R28033" s="1" t="s">
        <v>53</v>
      </c>
      <c r="S28033" s="1" t="s">
        <v>147707</v>
      </c>
      <c r="T28033" s="1" t="s">
        <v>147708</v>
      </c>
      <c r="U28033" s="1" t="s">
        <v>53</v>
      </c>
      <c r="V28033" s="1">
        <v>19170327</v>
      </c>
      <c r="W28033" s="1" t="s">
        <v>147709</v>
      </c>
      <c r="X28033" s="1">
        <v>16.842566000000001</v>
      </c>
      <c r="Y28033" s="1">
        <v>100.454222</v>
      </c>
      <c r="Z28033" s="1">
        <v>24</v>
      </c>
      <c r="AA28033" s="1">
        <v>3</v>
      </c>
      <c r="AB28033" s="1">
        <v>0</v>
      </c>
      <c r="AC28033" s="1">
        <v>0</v>
      </c>
      <c r="AD28033" s="1">
        <v>0</v>
      </c>
      <c r="AE28033" s="1">
        <v>16</v>
      </c>
    </row>
    <row r="28034" spans="1:31" x14ac:dyDescent="0.35">
      <c r="A28034" s="1">
        <v>1065360338</v>
      </c>
      <c r="B28034" s="1" t="s">
        <v>129362</v>
      </c>
      <c r="C28034" s="1" t="s">
        <v>147710</v>
      </c>
      <c r="D28034" s="1" t="s">
        <v>32</v>
      </c>
      <c r="E28034" s="1" t="s">
        <v>36043</v>
      </c>
      <c r="F28034" s="1">
        <v>0</v>
      </c>
      <c r="G28034" s="1" t="s">
        <v>34</v>
      </c>
      <c r="H28034" s="1">
        <v>1</v>
      </c>
      <c r="K28034" s="1" t="s">
        <v>147711</v>
      </c>
      <c r="L28034" s="1" t="s">
        <v>44347</v>
      </c>
      <c r="M28034" s="1" t="s">
        <v>5221</v>
      </c>
      <c r="N28034" s="1" t="s">
        <v>44825</v>
      </c>
      <c r="O28034" s="1" t="s">
        <v>44587</v>
      </c>
      <c r="P28034" s="1">
        <v>65130</v>
      </c>
      <c r="Q28034" s="1" t="s">
        <v>147712</v>
      </c>
      <c r="V28034" s="1">
        <v>19390505</v>
      </c>
      <c r="W28034" s="1" t="s">
        <v>147713</v>
      </c>
      <c r="X28034" s="1">
        <v>16.858371999999999</v>
      </c>
      <c r="Y28034" s="1">
        <v>100.491514</v>
      </c>
      <c r="Z28034" s="1">
        <v>0</v>
      </c>
      <c r="AA28034" s="1">
        <v>0</v>
      </c>
      <c r="AB28034" s="1">
        <v>0</v>
      </c>
      <c r="AC28034" s="1">
        <v>0</v>
      </c>
      <c r="AD28034" s="1">
        <v>0</v>
      </c>
      <c r="AE28034" s="1">
        <v>8</v>
      </c>
    </row>
    <row r="28035" spans="1:31" x14ac:dyDescent="0.35">
      <c r="A28035" s="1">
        <v>1065360339</v>
      </c>
      <c r="B28035" s="1" t="s">
        <v>147714</v>
      </c>
      <c r="C28035" s="1" t="s">
        <v>147715</v>
      </c>
      <c r="D28035" s="1" t="s">
        <v>32</v>
      </c>
      <c r="E28035" s="1" t="s">
        <v>36043</v>
      </c>
      <c r="F28035" s="1">
        <v>0</v>
      </c>
      <c r="G28035" s="1" t="s">
        <v>147714</v>
      </c>
      <c r="H28035" s="1">
        <v>2</v>
      </c>
      <c r="K28035" s="1" t="s">
        <v>34</v>
      </c>
      <c r="L28035" s="1" t="s">
        <v>44347</v>
      </c>
      <c r="M28035" s="1" t="s">
        <v>5221</v>
      </c>
      <c r="N28035" s="1" t="s">
        <v>44825</v>
      </c>
      <c r="O28035" s="1" t="s">
        <v>44587</v>
      </c>
      <c r="P28035" s="1">
        <v>65130</v>
      </c>
      <c r="Q28035" s="1" t="s">
        <v>147716</v>
      </c>
      <c r="R28035" s="1" t="s">
        <v>147717</v>
      </c>
      <c r="S28035" s="1" t="s">
        <v>34</v>
      </c>
      <c r="T28035" s="1" t="s">
        <v>147718</v>
      </c>
      <c r="U28035" s="1" t="s">
        <v>34</v>
      </c>
      <c r="V28035" s="1">
        <v>19360510</v>
      </c>
      <c r="W28035" s="1" t="s">
        <v>147719</v>
      </c>
      <c r="X28035" s="1">
        <v>16.850213</v>
      </c>
      <c r="Y28035" s="1">
        <v>100.506513</v>
      </c>
      <c r="Z28035" s="1">
        <v>13</v>
      </c>
      <c r="AA28035" s="1">
        <v>2</v>
      </c>
      <c r="AB28035" s="1">
        <v>0</v>
      </c>
      <c r="AC28035" s="1">
        <v>0</v>
      </c>
      <c r="AD28035" s="1">
        <v>0</v>
      </c>
      <c r="AE28035" s="1">
        <v>8</v>
      </c>
    </row>
    <row r="28036" spans="1:31" x14ac:dyDescent="0.35">
      <c r="A28036" s="1">
        <v>1065360340</v>
      </c>
      <c r="B28036" s="1" t="s">
        <v>147720</v>
      </c>
      <c r="C28036" s="1" t="s">
        <v>147721</v>
      </c>
      <c r="D28036" s="1" t="s">
        <v>32</v>
      </c>
      <c r="E28036" s="1" t="s">
        <v>36043</v>
      </c>
      <c r="F28036" s="1">
        <v>65080525461</v>
      </c>
      <c r="G28036" s="1" t="s">
        <v>147722</v>
      </c>
      <c r="H28036" s="1">
        <v>3</v>
      </c>
      <c r="K28036" s="1" t="s">
        <v>34</v>
      </c>
      <c r="L28036" s="1" t="s">
        <v>44347</v>
      </c>
      <c r="M28036" s="1" t="s">
        <v>5221</v>
      </c>
      <c r="N28036" s="1" t="s">
        <v>147723</v>
      </c>
      <c r="O28036" s="1" t="s">
        <v>44587</v>
      </c>
      <c r="P28036" s="1">
        <v>65130</v>
      </c>
      <c r="Q28036" s="1" t="s">
        <v>147724</v>
      </c>
      <c r="R28036" s="1" t="s">
        <v>34</v>
      </c>
      <c r="S28036" s="1" t="s">
        <v>34</v>
      </c>
      <c r="T28036" s="1" t="s">
        <v>147725</v>
      </c>
      <c r="U28036" s="1" t="s">
        <v>34</v>
      </c>
      <c r="V28036" s="1">
        <v>19570826</v>
      </c>
      <c r="W28036" s="1" t="s">
        <v>147726</v>
      </c>
      <c r="X28036" s="1">
        <v>16.781673000000001</v>
      </c>
      <c r="Y28036" s="1">
        <v>100.435722</v>
      </c>
      <c r="Z28036" s="1">
        <v>0</v>
      </c>
      <c r="AA28036" s="1">
        <v>0</v>
      </c>
      <c r="AB28036" s="1">
        <v>0</v>
      </c>
      <c r="AC28036" s="1">
        <v>0</v>
      </c>
      <c r="AD28036" s="1">
        <v>0</v>
      </c>
      <c r="AE28036" s="1">
        <v>9</v>
      </c>
    </row>
    <row r="28037" spans="1:31" x14ac:dyDescent="0.35">
      <c r="A28037" s="1">
        <v>1065360341</v>
      </c>
      <c r="B28037" s="1" t="s">
        <v>147727</v>
      </c>
      <c r="C28037" s="1" t="s">
        <v>147728</v>
      </c>
      <c r="D28037" s="1" t="s">
        <v>32</v>
      </c>
      <c r="E28037" s="1" t="s">
        <v>36043</v>
      </c>
      <c r="F28037" s="1">
        <v>0</v>
      </c>
      <c r="G28037" s="1" t="s">
        <v>34</v>
      </c>
      <c r="H28037" s="1">
        <v>2</v>
      </c>
      <c r="K28037" s="1" t="s">
        <v>34</v>
      </c>
      <c r="L28037" s="1" t="s">
        <v>44347</v>
      </c>
      <c r="M28037" s="1" t="s">
        <v>5221</v>
      </c>
      <c r="N28037" s="1" t="s">
        <v>147723</v>
      </c>
      <c r="O28037" s="1" t="s">
        <v>44587</v>
      </c>
      <c r="P28037" s="1">
        <v>65130</v>
      </c>
      <c r="Q28037" s="1" t="s">
        <v>147729</v>
      </c>
      <c r="R28037" s="1" t="s">
        <v>34</v>
      </c>
      <c r="S28037" s="1" t="s">
        <v>34</v>
      </c>
      <c r="T28037" s="1" t="s">
        <v>34</v>
      </c>
      <c r="U28037" s="1" t="s">
        <v>34</v>
      </c>
      <c r="V28037" s="1">
        <v>19740517</v>
      </c>
      <c r="W28037" s="1" t="s">
        <v>147730</v>
      </c>
      <c r="X28037" s="1">
        <v>16.804008</v>
      </c>
      <c r="Y28037" s="1">
        <v>100.44880000000001</v>
      </c>
      <c r="Z28037" s="1">
        <v>0</v>
      </c>
      <c r="AA28037" s="1">
        <v>0</v>
      </c>
      <c r="AB28037" s="1">
        <v>0</v>
      </c>
      <c r="AC28037" s="1">
        <v>0</v>
      </c>
      <c r="AD28037" s="1">
        <v>0</v>
      </c>
      <c r="AE28037" s="1">
        <v>9</v>
      </c>
    </row>
    <row r="28038" spans="1:31" x14ac:dyDescent="0.35">
      <c r="A28038" s="1">
        <v>1065360342</v>
      </c>
      <c r="B28038" s="1" t="s">
        <v>4606</v>
      </c>
      <c r="C28038" s="1" t="s">
        <v>147731</v>
      </c>
      <c r="D28038" s="1" t="s">
        <v>32</v>
      </c>
      <c r="E28038" s="1" t="s">
        <v>36043</v>
      </c>
      <c r="F28038" s="1">
        <v>0</v>
      </c>
      <c r="G28038" s="1" t="s">
        <v>4606</v>
      </c>
      <c r="H28038" s="1">
        <v>2</v>
      </c>
      <c r="K28038" s="1" t="s">
        <v>34</v>
      </c>
      <c r="L28038" s="1" t="s">
        <v>44347</v>
      </c>
      <c r="M28038" s="1" t="s">
        <v>5221</v>
      </c>
      <c r="N28038" s="1" t="s">
        <v>44853</v>
      </c>
      <c r="O28038" s="1" t="s">
        <v>44587</v>
      </c>
      <c r="P28038" s="1">
        <v>65130</v>
      </c>
      <c r="Q28038" s="1" t="s">
        <v>147732</v>
      </c>
      <c r="R28038" s="1" t="s">
        <v>147732</v>
      </c>
      <c r="V28038" s="1">
        <v>19460615</v>
      </c>
      <c r="W28038" s="1" t="s">
        <v>147733</v>
      </c>
      <c r="X28038" s="1">
        <v>16.689323000000002</v>
      </c>
      <c r="Y28038" s="1">
        <v>100.539646</v>
      </c>
      <c r="Z28038" s="1">
        <v>29</v>
      </c>
      <c r="AA28038" s="1">
        <v>4</v>
      </c>
      <c r="AB28038" s="1">
        <v>0</v>
      </c>
      <c r="AC28038" s="1">
        <v>0</v>
      </c>
      <c r="AD28038" s="1">
        <v>0</v>
      </c>
      <c r="AE28038" s="1">
        <v>8</v>
      </c>
    </row>
    <row r="28039" spans="1:31" x14ac:dyDescent="0.35">
      <c r="A28039" s="1">
        <v>1065360343</v>
      </c>
      <c r="B28039" s="1" t="s">
        <v>147734</v>
      </c>
      <c r="C28039" s="1" t="s">
        <v>147735</v>
      </c>
      <c r="D28039" s="1" t="s">
        <v>32</v>
      </c>
      <c r="E28039" s="1" t="s">
        <v>36043</v>
      </c>
      <c r="F28039" s="1">
        <v>0</v>
      </c>
      <c r="G28039" s="1" t="s">
        <v>53</v>
      </c>
      <c r="H28039" s="1">
        <v>13</v>
      </c>
      <c r="K28039" s="1" t="s">
        <v>34</v>
      </c>
      <c r="L28039" s="1" t="s">
        <v>44347</v>
      </c>
      <c r="M28039" s="1" t="s">
        <v>5221</v>
      </c>
      <c r="N28039" s="1" t="s">
        <v>44853</v>
      </c>
      <c r="O28039" s="1" t="s">
        <v>44587</v>
      </c>
      <c r="P28039" s="1">
        <v>65130</v>
      </c>
      <c r="Q28039" s="1" t="s">
        <v>147736</v>
      </c>
      <c r="T28039" s="1" t="s">
        <v>147737</v>
      </c>
      <c r="U28039" s="1" t="s">
        <v>147738</v>
      </c>
      <c r="V28039" s="1">
        <v>19240429</v>
      </c>
      <c r="W28039" s="1" t="s">
        <v>147739</v>
      </c>
      <c r="X28039" s="1">
        <v>16.679915999999999</v>
      </c>
      <c r="Y28039" s="1">
        <v>100.51041499999999</v>
      </c>
      <c r="Z28039" s="1">
        <v>21</v>
      </c>
      <c r="AA28039" s="1">
        <v>3</v>
      </c>
      <c r="AB28039" s="1">
        <v>0</v>
      </c>
      <c r="AC28039" s="1">
        <v>0</v>
      </c>
      <c r="AD28039" s="1">
        <v>0</v>
      </c>
      <c r="AE28039" s="1">
        <v>14</v>
      </c>
    </row>
    <row r="28040" spans="1:31" x14ac:dyDescent="0.35">
      <c r="A28040" s="1">
        <v>1065360347</v>
      </c>
      <c r="B28040" s="1" t="s">
        <v>147740</v>
      </c>
      <c r="C28040" s="1" t="s">
        <v>147741</v>
      </c>
      <c r="D28040" s="1" t="s">
        <v>32</v>
      </c>
      <c r="E28040" s="1" t="s">
        <v>36043</v>
      </c>
      <c r="F28040" s="1">
        <v>65080</v>
      </c>
      <c r="G28040" s="1" t="s">
        <v>34</v>
      </c>
      <c r="H28040" s="1">
        <v>8</v>
      </c>
      <c r="K28040" s="1" t="s">
        <v>34</v>
      </c>
      <c r="L28040" s="1" t="s">
        <v>44347</v>
      </c>
      <c r="M28040" s="1" t="s">
        <v>5221</v>
      </c>
      <c r="N28040" s="1" t="s">
        <v>13146</v>
      </c>
      <c r="O28040" s="1" t="s">
        <v>44587</v>
      </c>
      <c r="P28040" s="1">
        <v>65220</v>
      </c>
      <c r="Q28040" s="1" t="s">
        <v>147742</v>
      </c>
      <c r="R28040" s="1" t="s">
        <v>147743</v>
      </c>
      <c r="S28040" s="1" t="s">
        <v>34</v>
      </c>
      <c r="T28040" s="1" t="s">
        <v>147744</v>
      </c>
      <c r="U28040" s="1" t="s">
        <v>147745</v>
      </c>
      <c r="V28040" s="1">
        <v>19720501</v>
      </c>
      <c r="W28040" s="1" t="s">
        <v>147746</v>
      </c>
      <c r="X28040" s="1">
        <v>16.925615000000001</v>
      </c>
      <c r="Y28040" s="1">
        <v>100.534764</v>
      </c>
      <c r="Z28040" s="1">
        <v>45</v>
      </c>
      <c r="AA28040" s="1">
        <v>3</v>
      </c>
      <c r="AB28040" s="1">
        <v>0</v>
      </c>
      <c r="AC28040" s="1">
        <v>0</v>
      </c>
      <c r="AD28040" s="1">
        <v>0</v>
      </c>
      <c r="AE28040" s="1">
        <v>11</v>
      </c>
    </row>
    <row r="28041" spans="1:31" x14ac:dyDescent="0.35">
      <c r="A28041" s="1">
        <v>1065360348</v>
      </c>
      <c r="B28041" s="1" t="s">
        <v>147747</v>
      </c>
      <c r="C28041" s="1" t="s">
        <v>147748</v>
      </c>
      <c r="D28041" s="1" t="s">
        <v>32</v>
      </c>
      <c r="E28041" s="1" t="s">
        <v>36043</v>
      </c>
      <c r="F28041" s="1">
        <v>0</v>
      </c>
      <c r="G28041" s="1" t="s">
        <v>34</v>
      </c>
      <c r="H28041" s="1">
        <v>6</v>
      </c>
      <c r="K28041" s="1" t="s">
        <v>34</v>
      </c>
      <c r="L28041" s="1" t="s">
        <v>44347</v>
      </c>
      <c r="M28041" s="1" t="s">
        <v>5221</v>
      </c>
      <c r="N28041" s="1" t="s">
        <v>44825</v>
      </c>
      <c r="O28041" s="1" t="s">
        <v>44587</v>
      </c>
      <c r="P28041" s="1">
        <v>65130</v>
      </c>
      <c r="Q28041" s="1" t="s">
        <v>147749</v>
      </c>
      <c r="R28041" s="1" t="s">
        <v>147750</v>
      </c>
      <c r="T28041" s="1" t="s">
        <v>147751</v>
      </c>
      <c r="U28041" s="1" t="s">
        <v>34</v>
      </c>
      <c r="V28041" s="1">
        <v>19720515</v>
      </c>
      <c r="W28041" s="1" t="s">
        <v>147752</v>
      </c>
      <c r="X28041" s="1">
        <v>16.87406</v>
      </c>
      <c r="Y28041" s="1">
        <v>100.548041</v>
      </c>
      <c r="Z28041" s="1">
        <v>20</v>
      </c>
      <c r="AA28041" s="1">
        <v>5</v>
      </c>
      <c r="AB28041" s="1">
        <v>0</v>
      </c>
      <c r="AC28041" s="1">
        <v>0</v>
      </c>
      <c r="AD28041" s="1">
        <v>0</v>
      </c>
      <c r="AE28041" s="1">
        <v>11</v>
      </c>
    </row>
    <row r="28042" spans="1:31" x14ac:dyDescent="0.35">
      <c r="A28042" s="1">
        <v>1065360349</v>
      </c>
      <c r="B28042" s="1" t="s">
        <v>147753</v>
      </c>
      <c r="C28042" s="1" t="s">
        <v>147754</v>
      </c>
      <c r="D28042" s="1" t="s">
        <v>32</v>
      </c>
      <c r="E28042" s="1" t="s">
        <v>36043</v>
      </c>
      <c r="F28042" s="1">
        <v>0</v>
      </c>
      <c r="G28042" s="1" t="s">
        <v>3920</v>
      </c>
      <c r="H28042" s="1">
        <v>3</v>
      </c>
      <c r="K28042" s="1" t="s">
        <v>44837</v>
      </c>
      <c r="L28042" s="1" t="s">
        <v>44347</v>
      </c>
      <c r="M28042" s="1" t="s">
        <v>5221</v>
      </c>
      <c r="N28042" s="1" t="s">
        <v>44825</v>
      </c>
      <c r="O28042" s="1" t="s">
        <v>44587</v>
      </c>
      <c r="P28042" s="1">
        <v>65130</v>
      </c>
      <c r="Q28042" s="1" t="s">
        <v>34</v>
      </c>
      <c r="S28042" s="1" t="s">
        <v>34</v>
      </c>
      <c r="V28042" s="1">
        <v>19590620</v>
      </c>
      <c r="W28042" s="1" t="s">
        <v>147755</v>
      </c>
      <c r="X28042" s="1">
        <v>16.838853</v>
      </c>
      <c r="Y28042" s="1">
        <v>100.560948</v>
      </c>
      <c r="Z28042" s="1">
        <v>30</v>
      </c>
      <c r="AA28042" s="1">
        <v>8</v>
      </c>
      <c r="AB28042" s="1">
        <v>0</v>
      </c>
      <c r="AC28042" s="1">
        <v>0</v>
      </c>
      <c r="AD28042" s="1">
        <v>0</v>
      </c>
      <c r="AE28042" s="1">
        <v>11</v>
      </c>
    </row>
    <row r="28043" spans="1:31" x14ac:dyDescent="0.35">
      <c r="A28043" s="1">
        <v>1065360350</v>
      </c>
      <c r="B28043" s="1" t="s">
        <v>147756</v>
      </c>
      <c r="C28043" s="1" t="s">
        <v>147757</v>
      </c>
      <c r="D28043" s="1" t="s">
        <v>32</v>
      </c>
      <c r="E28043" s="1" t="s">
        <v>36043</v>
      </c>
      <c r="F28043" s="1">
        <v>0</v>
      </c>
      <c r="G28043" s="1" t="s">
        <v>147758</v>
      </c>
      <c r="H28043" s="1">
        <v>9</v>
      </c>
      <c r="K28043" s="1" t="s">
        <v>34</v>
      </c>
      <c r="L28043" s="1" t="s">
        <v>44347</v>
      </c>
      <c r="M28043" s="1" t="s">
        <v>5221</v>
      </c>
      <c r="N28043" s="1" t="s">
        <v>44838</v>
      </c>
      <c r="O28043" s="1" t="s">
        <v>44587</v>
      </c>
      <c r="P28043" s="1">
        <v>65220</v>
      </c>
      <c r="V28043" s="1">
        <v>19710614</v>
      </c>
      <c r="W28043" s="1" t="s">
        <v>147759</v>
      </c>
      <c r="X28043" s="1">
        <v>16.867691000000001</v>
      </c>
      <c r="Y28043" s="1">
        <v>100.629131</v>
      </c>
      <c r="Z28043" s="1">
        <v>11</v>
      </c>
      <c r="AA28043" s="1">
        <v>3</v>
      </c>
      <c r="AB28043" s="1">
        <v>0</v>
      </c>
      <c r="AC28043" s="1">
        <v>0</v>
      </c>
      <c r="AD28043" s="1">
        <v>0</v>
      </c>
      <c r="AE28043" s="1">
        <v>12</v>
      </c>
    </row>
    <row r="28044" spans="1:31" x14ac:dyDescent="0.35">
      <c r="A28044" s="1">
        <v>1065360351</v>
      </c>
      <c r="B28044" s="1" t="s">
        <v>147760</v>
      </c>
      <c r="C28044" s="1" t="s">
        <v>147761</v>
      </c>
      <c r="D28044" s="1" t="s">
        <v>32</v>
      </c>
      <c r="E28044" s="1" t="s">
        <v>36043</v>
      </c>
      <c r="F28044" s="1">
        <v>0</v>
      </c>
      <c r="G28044" s="1" t="s">
        <v>34</v>
      </c>
      <c r="H28044" s="1">
        <v>7</v>
      </c>
      <c r="K28044" s="1" t="s">
        <v>34</v>
      </c>
      <c r="L28044" s="1" t="s">
        <v>44347</v>
      </c>
      <c r="M28044" s="1" t="s">
        <v>5221</v>
      </c>
      <c r="N28044" s="1" t="s">
        <v>44825</v>
      </c>
      <c r="O28044" s="1" t="s">
        <v>44587</v>
      </c>
      <c r="P28044" s="1">
        <v>65130</v>
      </c>
      <c r="Q28044" s="1" t="s">
        <v>147762</v>
      </c>
      <c r="R28044" s="1" t="s">
        <v>34</v>
      </c>
      <c r="S28044" s="1" t="s">
        <v>34</v>
      </c>
      <c r="T28044" s="1" t="s">
        <v>34</v>
      </c>
      <c r="U28044" s="1" t="s">
        <v>34</v>
      </c>
      <c r="V28044" s="1">
        <v>19760516</v>
      </c>
      <c r="W28044" s="1" t="s">
        <v>147763</v>
      </c>
      <c r="X28044" s="1">
        <v>16.825244999999999</v>
      </c>
      <c r="Y28044" s="1">
        <v>100.546288</v>
      </c>
      <c r="Z28044" s="1">
        <v>22</v>
      </c>
      <c r="AA28044" s="1">
        <v>4</v>
      </c>
      <c r="AB28044" s="1">
        <v>0</v>
      </c>
      <c r="AC28044" s="1">
        <v>0</v>
      </c>
      <c r="AD28044" s="1">
        <v>0</v>
      </c>
      <c r="AE28044" s="1">
        <v>12</v>
      </c>
    </row>
    <row r="28045" spans="1:31" x14ac:dyDescent="0.35">
      <c r="A28045" s="1">
        <v>1065360352</v>
      </c>
      <c r="B28045" s="1" t="s">
        <v>147764</v>
      </c>
      <c r="C28045" s="1" t="s">
        <v>147765</v>
      </c>
      <c r="D28045" s="1" t="s">
        <v>32</v>
      </c>
      <c r="E28045" s="1" t="s">
        <v>36043</v>
      </c>
      <c r="F28045" s="1">
        <v>0</v>
      </c>
      <c r="G28045" s="1" t="s">
        <v>147766</v>
      </c>
      <c r="H28045" s="1">
        <v>9</v>
      </c>
      <c r="K28045" s="1" t="s">
        <v>34</v>
      </c>
      <c r="L28045" s="1" t="s">
        <v>44347</v>
      </c>
      <c r="M28045" s="1" t="s">
        <v>5221</v>
      </c>
      <c r="N28045" s="1" t="s">
        <v>44825</v>
      </c>
      <c r="O28045" s="1" t="s">
        <v>44587</v>
      </c>
      <c r="P28045" s="1">
        <v>65130</v>
      </c>
      <c r="Q28045" s="1" t="s">
        <v>147767</v>
      </c>
      <c r="V28045" s="1">
        <v>19780501</v>
      </c>
      <c r="W28045" s="1" t="s">
        <v>147768</v>
      </c>
      <c r="X28045" s="1">
        <v>16.769577000000002</v>
      </c>
      <c r="Y28045" s="1">
        <v>100.59385899999999</v>
      </c>
      <c r="Z28045" s="1">
        <v>17</v>
      </c>
      <c r="AA28045" s="1">
        <v>0</v>
      </c>
      <c r="AB28045" s="1">
        <v>0</v>
      </c>
      <c r="AC28045" s="1">
        <v>0</v>
      </c>
      <c r="AD28045" s="1">
        <v>0</v>
      </c>
      <c r="AE28045" s="1">
        <v>11</v>
      </c>
    </row>
    <row r="28046" spans="1:31" x14ac:dyDescent="0.35">
      <c r="A28046" s="1">
        <v>1065360353</v>
      </c>
      <c r="B28046" s="1" t="s">
        <v>147769</v>
      </c>
      <c r="C28046" s="1" t="s">
        <v>147770</v>
      </c>
      <c r="D28046" s="1" t="s">
        <v>32</v>
      </c>
      <c r="E28046" s="1" t="s">
        <v>36043</v>
      </c>
      <c r="F28046" s="1">
        <v>0</v>
      </c>
      <c r="G28046" s="1" t="s">
        <v>147771</v>
      </c>
      <c r="H28046" s="1">
        <v>13</v>
      </c>
      <c r="K28046" s="1" t="s">
        <v>34</v>
      </c>
      <c r="L28046" s="1" t="s">
        <v>44347</v>
      </c>
      <c r="M28046" s="1" t="s">
        <v>5221</v>
      </c>
      <c r="N28046" s="1" t="s">
        <v>44825</v>
      </c>
      <c r="O28046" s="1" t="s">
        <v>44587</v>
      </c>
      <c r="P28046" s="1">
        <v>65130</v>
      </c>
      <c r="Q28046" s="1" t="s">
        <v>147772</v>
      </c>
      <c r="U28046" s="1" t="s">
        <v>147773</v>
      </c>
      <c r="V28046" s="1">
        <v>19780210</v>
      </c>
      <c r="W28046" s="1" t="s">
        <v>147774</v>
      </c>
      <c r="X28046" s="1">
        <v>16.734601000000001</v>
      </c>
      <c r="Y28046" s="1">
        <v>100.553804</v>
      </c>
      <c r="Z28046" s="1">
        <v>0</v>
      </c>
      <c r="AA28046" s="1">
        <v>0</v>
      </c>
      <c r="AB28046" s="1">
        <v>0</v>
      </c>
      <c r="AC28046" s="1">
        <v>0</v>
      </c>
      <c r="AD28046" s="1">
        <v>0</v>
      </c>
      <c r="AE28046" s="1">
        <v>9</v>
      </c>
    </row>
    <row r="28047" spans="1:31" x14ac:dyDescent="0.35">
      <c r="A28047" s="1">
        <v>1065360354</v>
      </c>
      <c r="B28047" s="1" t="s">
        <v>147775</v>
      </c>
      <c r="C28047" s="1" t="s">
        <v>45428</v>
      </c>
      <c r="D28047" s="1" t="s">
        <v>32</v>
      </c>
      <c r="E28047" s="1" t="s">
        <v>36043</v>
      </c>
      <c r="F28047" s="1">
        <v>0</v>
      </c>
      <c r="G28047" s="1" t="s">
        <v>34</v>
      </c>
      <c r="H28047" s="1">
        <v>10</v>
      </c>
      <c r="K28047" s="1" t="s">
        <v>34</v>
      </c>
      <c r="L28047" s="1" t="s">
        <v>44347</v>
      </c>
      <c r="M28047" s="1" t="s">
        <v>5221</v>
      </c>
      <c r="N28047" s="1" t="s">
        <v>44825</v>
      </c>
      <c r="O28047" s="1" t="s">
        <v>44587</v>
      </c>
      <c r="P28047" s="1">
        <v>65130</v>
      </c>
      <c r="Q28047" s="1" t="s">
        <v>34</v>
      </c>
      <c r="R28047" s="1" t="s">
        <v>34</v>
      </c>
      <c r="S28047" s="1" t="s">
        <v>34</v>
      </c>
      <c r="T28047" s="1" t="s">
        <v>34</v>
      </c>
      <c r="U28047" s="1" t="s">
        <v>34</v>
      </c>
      <c r="V28047" s="1">
        <v>20060525</v>
      </c>
      <c r="W28047" s="1" t="s">
        <v>147776</v>
      </c>
      <c r="X28047" s="1">
        <v>16.756046000000001</v>
      </c>
      <c r="Y28047" s="1">
        <v>100.565997</v>
      </c>
      <c r="Z28047" s="1">
        <v>13</v>
      </c>
      <c r="AA28047" s="1">
        <v>3</v>
      </c>
      <c r="AB28047" s="1">
        <v>0</v>
      </c>
      <c r="AC28047" s="1">
        <v>0</v>
      </c>
      <c r="AD28047" s="1">
        <v>0</v>
      </c>
      <c r="AE28047" s="1">
        <v>8</v>
      </c>
    </row>
    <row r="28048" spans="1:31" x14ac:dyDescent="0.35">
      <c r="A28048" s="1">
        <v>1065360355</v>
      </c>
      <c r="B28048" s="1" t="s">
        <v>147777</v>
      </c>
      <c r="C28048" s="1" t="s">
        <v>147778</v>
      </c>
      <c r="D28048" s="1" t="s">
        <v>32</v>
      </c>
      <c r="E28048" s="1" t="s">
        <v>36043</v>
      </c>
      <c r="F28048" s="1">
        <v>65080532025</v>
      </c>
      <c r="G28048" s="1" t="s">
        <v>6376</v>
      </c>
      <c r="H28048" s="1">
        <v>1</v>
      </c>
      <c r="K28048" s="1" t="s">
        <v>34</v>
      </c>
      <c r="L28048" s="1" t="s">
        <v>44347</v>
      </c>
      <c r="M28048" s="1" t="s">
        <v>5221</v>
      </c>
      <c r="N28048" s="1" t="s">
        <v>147779</v>
      </c>
      <c r="O28048" s="1" t="s">
        <v>44587</v>
      </c>
      <c r="P28048" s="1">
        <v>65130</v>
      </c>
      <c r="Q28048" s="1" t="s">
        <v>147780</v>
      </c>
      <c r="R28048" s="1" t="s">
        <v>147781</v>
      </c>
      <c r="T28048" s="1" t="s">
        <v>147782</v>
      </c>
      <c r="V28048" s="1">
        <v>19340101</v>
      </c>
      <c r="W28048" s="1" t="s">
        <v>147783</v>
      </c>
      <c r="X28048" s="1">
        <v>16.624147000000001</v>
      </c>
      <c r="Y28048" s="1">
        <v>100.478065</v>
      </c>
      <c r="Z28048" s="1">
        <v>13</v>
      </c>
      <c r="AA28048" s="1">
        <v>3</v>
      </c>
      <c r="AB28048" s="1">
        <v>0</v>
      </c>
      <c r="AC28048" s="1">
        <v>0</v>
      </c>
      <c r="AD28048" s="1">
        <v>0</v>
      </c>
      <c r="AE28048" s="1">
        <v>8</v>
      </c>
    </row>
    <row r="28049" spans="1:31" x14ac:dyDescent="0.35">
      <c r="A28049" s="1">
        <v>1065360356</v>
      </c>
      <c r="B28049" s="1" t="s">
        <v>147784</v>
      </c>
      <c r="C28049" s="1" t="s">
        <v>147785</v>
      </c>
      <c r="D28049" s="1" t="s">
        <v>32</v>
      </c>
      <c r="E28049" s="1" t="s">
        <v>36043</v>
      </c>
      <c r="F28049" s="1">
        <v>0</v>
      </c>
      <c r="G28049" s="1" t="s">
        <v>34</v>
      </c>
      <c r="H28049" s="1">
        <v>12</v>
      </c>
      <c r="K28049" s="1" t="s">
        <v>34</v>
      </c>
      <c r="L28049" s="1" t="s">
        <v>44347</v>
      </c>
      <c r="M28049" s="1" t="s">
        <v>5221</v>
      </c>
      <c r="N28049" s="1" t="s">
        <v>147779</v>
      </c>
      <c r="O28049" s="1" t="s">
        <v>44587</v>
      </c>
      <c r="P28049" s="1">
        <v>65130</v>
      </c>
      <c r="Q28049" s="1" t="s">
        <v>147786</v>
      </c>
      <c r="V28049" s="1">
        <v>19590602</v>
      </c>
      <c r="W28049" s="1" t="s">
        <v>147787</v>
      </c>
      <c r="X28049" s="1">
        <v>16.637452</v>
      </c>
      <c r="Y28049" s="1">
        <v>100.50271499999999</v>
      </c>
      <c r="Z28049" s="1">
        <v>0</v>
      </c>
      <c r="AA28049" s="1">
        <v>0</v>
      </c>
      <c r="AB28049" s="1">
        <v>0</v>
      </c>
      <c r="AC28049" s="1">
        <v>0</v>
      </c>
      <c r="AD28049" s="1">
        <v>0</v>
      </c>
      <c r="AE28049" s="1">
        <v>8</v>
      </c>
    </row>
    <row r="28050" spans="1:31" x14ac:dyDescent="0.35">
      <c r="A28050" s="1">
        <v>1065360357</v>
      </c>
      <c r="B28050" s="1" t="s">
        <v>147788</v>
      </c>
      <c r="C28050" s="1" t="s">
        <v>147789</v>
      </c>
      <c r="D28050" s="1" t="s">
        <v>32</v>
      </c>
      <c r="E28050" s="1" t="s">
        <v>36043</v>
      </c>
      <c r="F28050" s="1">
        <v>0</v>
      </c>
      <c r="G28050" s="1" t="s">
        <v>34</v>
      </c>
      <c r="H28050" s="1">
        <v>7</v>
      </c>
      <c r="K28050" s="1" t="s">
        <v>34</v>
      </c>
      <c r="L28050" s="1" t="s">
        <v>44347</v>
      </c>
      <c r="M28050" s="1" t="s">
        <v>5221</v>
      </c>
      <c r="N28050" s="1" t="s">
        <v>147779</v>
      </c>
      <c r="O28050" s="1" t="s">
        <v>44587</v>
      </c>
      <c r="P28050" s="1">
        <v>65130</v>
      </c>
      <c r="Q28050" s="1" t="s">
        <v>147790</v>
      </c>
      <c r="U28050" s="1" t="s">
        <v>147791</v>
      </c>
      <c r="V28050" s="1">
        <v>19720219</v>
      </c>
      <c r="W28050" s="1" t="s">
        <v>147792</v>
      </c>
      <c r="X28050" s="1">
        <v>16.616038</v>
      </c>
      <c r="Y28050" s="1">
        <v>100.50637399999999</v>
      </c>
      <c r="Z28050" s="1">
        <v>0</v>
      </c>
      <c r="AA28050" s="1">
        <v>0</v>
      </c>
      <c r="AB28050" s="1">
        <v>0</v>
      </c>
      <c r="AC28050" s="1">
        <v>0</v>
      </c>
      <c r="AD28050" s="1">
        <v>0</v>
      </c>
      <c r="AE28050" s="1">
        <v>8</v>
      </c>
    </row>
    <row r="28051" spans="1:31" x14ac:dyDescent="0.35">
      <c r="A28051" s="1">
        <v>1065360358</v>
      </c>
      <c r="B28051" s="1" t="s">
        <v>147793</v>
      </c>
      <c r="C28051" s="1" t="s">
        <v>147794</v>
      </c>
      <c r="D28051" s="1" t="s">
        <v>32</v>
      </c>
      <c r="E28051" s="1" t="s">
        <v>36043</v>
      </c>
      <c r="F28051" s="1">
        <v>0</v>
      </c>
      <c r="G28051" s="1" t="s">
        <v>147793</v>
      </c>
      <c r="H28051" s="1">
        <v>10</v>
      </c>
      <c r="K28051" s="1" t="s">
        <v>34</v>
      </c>
      <c r="L28051" s="1" t="s">
        <v>44347</v>
      </c>
      <c r="M28051" s="1" t="s">
        <v>5221</v>
      </c>
      <c r="N28051" s="1" t="s">
        <v>147779</v>
      </c>
      <c r="O28051" s="1" t="s">
        <v>44587</v>
      </c>
      <c r="P28051" s="1">
        <v>65130</v>
      </c>
      <c r="Q28051" s="1" t="s">
        <v>147795</v>
      </c>
      <c r="V28051" s="1">
        <v>19720430</v>
      </c>
      <c r="W28051" s="1" t="s">
        <v>147796</v>
      </c>
      <c r="X28051" s="1">
        <v>16.569831000000001</v>
      </c>
      <c r="Y28051" s="1">
        <v>100.53611600000001</v>
      </c>
      <c r="Z28051" s="1">
        <v>7</v>
      </c>
      <c r="AA28051" s="1">
        <v>11</v>
      </c>
      <c r="AB28051" s="1">
        <v>0</v>
      </c>
      <c r="AC28051" s="1">
        <v>0</v>
      </c>
      <c r="AD28051" s="1">
        <v>0</v>
      </c>
      <c r="AE28051" s="1">
        <v>9</v>
      </c>
    </row>
    <row r="28052" spans="1:31" x14ac:dyDescent="0.35">
      <c r="A28052" s="1">
        <v>1065360360</v>
      </c>
      <c r="B28052" s="1" t="s">
        <v>147797</v>
      </c>
      <c r="C28052" s="1" t="s">
        <v>147798</v>
      </c>
      <c r="D28052" s="1" t="s">
        <v>32</v>
      </c>
      <c r="E28052" s="1" t="s">
        <v>36043</v>
      </c>
      <c r="F28052" s="1">
        <v>0</v>
      </c>
      <c r="G28052" s="1" t="s">
        <v>147799</v>
      </c>
      <c r="H28052" s="1">
        <v>6</v>
      </c>
      <c r="K28052" s="1" t="s">
        <v>34</v>
      </c>
      <c r="L28052" s="1" t="s">
        <v>44347</v>
      </c>
      <c r="M28052" s="1" t="s">
        <v>5221</v>
      </c>
      <c r="N28052" s="1" t="s">
        <v>147779</v>
      </c>
      <c r="O28052" s="1" t="s">
        <v>44587</v>
      </c>
      <c r="P28052" s="1">
        <v>65130</v>
      </c>
      <c r="V28052" s="1">
        <v>19561015</v>
      </c>
      <c r="W28052" s="1" t="s">
        <v>147800</v>
      </c>
      <c r="X28052" s="1">
        <v>16.579739</v>
      </c>
      <c r="Y28052" s="1">
        <v>100.491844</v>
      </c>
      <c r="Z28052" s="1">
        <v>0</v>
      </c>
      <c r="AA28052" s="1">
        <v>0</v>
      </c>
      <c r="AB28052" s="1">
        <v>0</v>
      </c>
      <c r="AC28052" s="1">
        <v>0</v>
      </c>
      <c r="AD28052" s="1">
        <v>0</v>
      </c>
      <c r="AE28052" s="1">
        <v>12</v>
      </c>
    </row>
    <row r="28053" spans="1:31" x14ac:dyDescent="0.35">
      <c r="A28053" s="1">
        <v>1065360361</v>
      </c>
      <c r="B28053" s="1" t="s">
        <v>147801</v>
      </c>
      <c r="C28053" s="1" t="s">
        <v>147802</v>
      </c>
      <c r="D28053" s="1" t="s">
        <v>32</v>
      </c>
      <c r="E28053" s="1" t="s">
        <v>36043</v>
      </c>
      <c r="F28053" s="1">
        <v>0</v>
      </c>
      <c r="G28053" s="1" t="s">
        <v>147803</v>
      </c>
      <c r="H28053" s="1">
        <v>11</v>
      </c>
      <c r="K28053" s="1" t="s">
        <v>34</v>
      </c>
      <c r="L28053" s="1" t="s">
        <v>44347</v>
      </c>
      <c r="M28053" s="1" t="s">
        <v>5221</v>
      </c>
      <c r="N28053" s="1" t="s">
        <v>147779</v>
      </c>
      <c r="O28053" s="1" t="s">
        <v>44587</v>
      </c>
      <c r="P28053" s="1">
        <v>65130</v>
      </c>
      <c r="Q28053" s="1" t="s">
        <v>147804</v>
      </c>
      <c r="R28053" s="1" t="s">
        <v>147805</v>
      </c>
      <c r="S28053" s="1" t="s">
        <v>34</v>
      </c>
      <c r="T28053" s="1" t="s">
        <v>147806</v>
      </c>
      <c r="U28053" s="1" t="s">
        <v>34</v>
      </c>
      <c r="V28053" s="1">
        <v>19710610</v>
      </c>
      <c r="W28053" s="1" t="s">
        <v>147807</v>
      </c>
      <c r="X28053" s="1">
        <v>16.599598</v>
      </c>
      <c r="Y28053" s="1">
        <v>100.53539499999999</v>
      </c>
      <c r="Z28053" s="1">
        <v>11</v>
      </c>
      <c r="AA28053" s="1">
        <v>5</v>
      </c>
      <c r="AB28053" s="1">
        <v>0</v>
      </c>
      <c r="AC28053" s="1">
        <v>0</v>
      </c>
      <c r="AD28053" s="1">
        <v>0</v>
      </c>
      <c r="AE28053" s="1">
        <v>9</v>
      </c>
    </row>
    <row r="28054" spans="1:31" x14ac:dyDescent="0.35">
      <c r="A28054" s="1">
        <v>1065360362</v>
      </c>
      <c r="B28054" s="1" t="s">
        <v>147808</v>
      </c>
      <c r="C28054" s="1" t="s">
        <v>147809</v>
      </c>
      <c r="D28054" s="1" t="s">
        <v>32</v>
      </c>
      <c r="E28054" s="1" t="s">
        <v>36043</v>
      </c>
      <c r="F28054" s="1">
        <v>0</v>
      </c>
      <c r="G28054" s="1" t="s">
        <v>3639</v>
      </c>
      <c r="H28054" s="1">
        <v>17</v>
      </c>
      <c r="K28054" s="1" t="s">
        <v>34</v>
      </c>
      <c r="L28054" s="1" t="s">
        <v>44347</v>
      </c>
      <c r="M28054" s="1" t="s">
        <v>5221</v>
      </c>
      <c r="N28054" s="1" t="s">
        <v>147779</v>
      </c>
      <c r="O28054" s="1" t="s">
        <v>44587</v>
      </c>
      <c r="P28054" s="1">
        <v>65130</v>
      </c>
      <c r="Q28054" s="1" t="s">
        <v>147810</v>
      </c>
      <c r="R28054" s="1" t="s">
        <v>53</v>
      </c>
      <c r="S28054" s="1" t="s">
        <v>53</v>
      </c>
      <c r="T28054" s="1" t="s">
        <v>147811</v>
      </c>
      <c r="U28054" s="1" t="s">
        <v>34</v>
      </c>
      <c r="V28054" s="1">
        <v>19710610</v>
      </c>
      <c r="W28054" s="1" t="s">
        <v>147812</v>
      </c>
      <c r="X28054" s="1">
        <v>16.630398</v>
      </c>
      <c r="Y28054" s="1">
        <v>100.536768</v>
      </c>
      <c r="Z28054" s="1">
        <v>0</v>
      </c>
      <c r="AA28054" s="1">
        <v>0</v>
      </c>
      <c r="AB28054" s="1">
        <v>0</v>
      </c>
      <c r="AC28054" s="1">
        <v>0</v>
      </c>
      <c r="AD28054" s="1">
        <v>0</v>
      </c>
      <c r="AE28054" s="1">
        <v>11</v>
      </c>
    </row>
    <row r="28055" spans="1:31" x14ac:dyDescent="0.35">
      <c r="A28055" s="1">
        <v>1065360363</v>
      </c>
      <c r="B28055" s="1" t="s">
        <v>147813</v>
      </c>
      <c r="C28055" s="1" t="s">
        <v>147814</v>
      </c>
      <c r="D28055" s="1" t="s">
        <v>32</v>
      </c>
      <c r="E28055" s="1" t="s">
        <v>36043</v>
      </c>
      <c r="F28055" s="1">
        <v>0</v>
      </c>
      <c r="G28055" s="1" t="s">
        <v>956</v>
      </c>
      <c r="H28055" s="1">
        <v>5</v>
      </c>
      <c r="K28055" s="1" t="s">
        <v>147815</v>
      </c>
      <c r="L28055" s="1" t="s">
        <v>44347</v>
      </c>
      <c r="M28055" s="1" t="s">
        <v>5221</v>
      </c>
      <c r="N28055" s="1" t="s">
        <v>147723</v>
      </c>
      <c r="O28055" s="1" t="s">
        <v>44587</v>
      </c>
      <c r="P28055" s="1">
        <v>65130</v>
      </c>
      <c r="Q28055" s="1" t="s">
        <v>147816</v>
      </c>
      <c r="V28055" s="1">
        <v>19381024</v>
      </c>
      <c r="W28055" s="1" t="s">
        <v>147817</v>
      </c>
      <c r="X28055" s="1">
        <v>16.754935</v>
      </c>
      <c r="Y28055" s="1">
        <v>100.43223500000001</v>
      </c>
      <c r="Z28055" s="1">
        <v>10</v>
      </c>
      <c r="AA28055" s="1">
        <v>3</v>
      </c>
      <c r="AB28055" s="1">
        <v>0</v>
      </c>
      <c r="AC28055" s="1">
        <v>0</v>
      </c>
      <c r="AD28055" s="1">
        <v>0</v>
      </c>
      <c r="AE28055" s="1">
        <v>11</v>
      </c>
    </row>
    <row r="28056" spans="1:31" x14ac:dyDescent="0.35">
      <c r="A28056" s="1">
        <v>1065360364</v>
      </c>
      <c r="B28056" s="1" t="s">
        <v>8209</v>
      </c>
      <c r="C28056" s="1" t="s">
        <v>147818</v>
      </c>
      <c r="D28056" s="1" t="s">
        <v>32</v>
      </c>
      <c r="E28056" s="1" t="s">
        <v>36043</v>
      </c>
      <c r="F28056" s="1">
        <v>0</v>
      </c>
      <c r="G28056" s="1" t="s">
        <v>147819</v>
      </c>
      <c r="H28056" s="1">
        <v>1</v>
      </c>
      <c r="K28056" s="1" t="s">
        <v>147815</v>
      </c>
      <c r="L28056" s="1" t="s">
        <v>44347</v>
      </c>
      <c r="M28056" s="1" t="s">
        <v>5221</v>
      </c>
      <c r="N28056" s="1" t="s">
        <v>44831</v>
      </c>
      <c r="O28056" s="1" t="s">
        <v>44587</v>
      </c>
      <c r="P28056" s="1">
        <v>65130</v>
      </c>
      <c r="Q28056" s="1" t="s">
        <v>147820</v>
      </c>
      <c r="R28056" s="1" t="s">
        <v>147821</v>
      </c>
      <c r="S28056" s="1" t="s">
        <v>34</v>
      </c>
      <c r="T28056" s="1" t="s">
        <v>147822</v>
      </c>
      <c r="U28056" s="1" t="s">
        <v>147823</v>
      </c>
      <c r="V28056" s="1">
        <v>19700101</v>
      </c>
      <c r="W28056" s="1" t="s">
        <v>147824</v>
      </c>
      <c r="X28056" s="1">
        <v>16.721112999999999</v>
      </c>
      <c r="Y28056" s="1">
        <v>100.431225</v>
      </c>
      <c r="Z28056" s="1">
        <v>0</v>
      </c>
      <c r="AA28056" s="1">
        <v>0</v>
      </c>
      <c r="AB28056" s="1">
        <v>0</v>
      </c>
      <c r="AC28056" s="1">
        <v>0</v>
      </c>
      <c r="AD28056" s="1">
        <v>0</v>
      </c>
      <c r="AE28056" s="1">
        <v>9</v>
      </c>
    </row>
    <row r="28057" spans="1:31" x14ac:dyDescent="0.35">
      <c r="A28057" s="1">
        <v>1065360365</v>
      </c>
      <c r="B28057" s="1" t="s">
        <v>109140</v>
      </c>
      <c r="C28057" s="1" t="s">
        <v>147825</v>
      </c>
      <c r="D28057" s="1" t="s">
        <v>32</v>
      </c>
      <c r="E28057" s="1" t="s">
        <v>36043</v>
      </c>
      <c r="F28057" s="1">
        <v>0</v>
      </c>
      <c r="G28057" s="1" t="s">
        <v>34</v>
      </c>
      <c r="H28057" s="1">
        <v>3</v>
      </c>
      <c r="K28057" s="1" t="s">
        <v>147826</v>
      </c>
      <c r="L28057" s="1" t="s">
        <v>44347</v>
      </c>
      <c r="M28057" s="1" t="s">
        <v>5221</v>
      </c>
      <c r="N28057" s="1" t="s">
        <v>44831</v>
      </c>
      <c r="O28057" s="1" t="s">
        <v>44587</v>
      </c>
      <c r="P28057" s="1">
        <v>65130</v>
      </c>
      <c r="Q28057" s="1" t="s">
        <v>147827</v>
      </c>
      <c r="V28057" s="1">
        <v>19580420</v>
      </c>
      <c r="W28057" s="1" t="s">
        <v>147828</v>
      </c>
      <c r="X28057" s="1">
        <v>16.67625</v>
      </c>
      <c r="Y28057" s="1">
        <v>100.436739</v>
      </c>
      <c r="Z28057" s="1">
        <v>0</v>
      </c>
      <c r="AA28057" s="1">
        <v>0</v>
      </c>
      <c r="AB28057" s="1">
        <v>0</v>
      </c>
      <c r="AC28057" s="1">
        <v>0</v>
      </c>
      <c r="AD28057" s="1">
        <v>0</v>
      </c>
      <c r="AE28057" s="1">
        <v>8</v>
      </c>
    </row>
    <row r="28058" spans="1:31" x14ac:dyDescent="0.35">
      <c r="A28058" s="1">
        <v>1065360366</v>
      </c>
      <c r="B28058" s="1" t="s">
        <v>131085</v>
      </c>
      <c r="C28058" s="1" t="s">
        <v>147829</v>
      </c>
      <c r="D28058" s="1" t="s">
        <v>32</v>
      </c>
      <c r="E28058" s="1" t="s">
        <v>36043</v>
      </c>
      <c r="F28058" s="1">
        <v>0</v>
      </c>
      <c r="G28058" s="1" t="s">
        <v>34</v>
      </c>
      <c r="H28058" s="1">
        <v>4</v>
      </c>
      <c r="K28058" s="1" t="s">
        <v>147815</v>
      </c>
      <c r="L28058" s="1" t="s">
        <v>44347</v>
      </c>
      <c r="M28058" s="1" t="s">
        <v>5221</v>
      </c>
      <c r="N28058" s="1" t="s">
        <v>44831</v>
      </c>
      <c r="O28058" s="1" t="s">
        <v>44587</v>
      </c>
      <c r="P28058" s="1">
        <v>65130</v>
      </c>
      <c r="Q28058" s="1" t="s">
        <v>147830</v>
      </c>
      <c r="R28058" s="1" t="s">
        <v>147831</v>
      </c>
      <c r="V28058" s="1">
        <v>19610404</v>
      </c>
      <c r="W28058" s="1" t="s">
        <v>147832</v>
      </c>
      <c r="X28058" s="1">
        <v>16.654482000000002</v>
      </c>
      <c r="Y28058" s="1">
        <v>100.44103699999999</v>
      </c>
      <c r="Z28058" s="1">
        <v>19</v>
      </c>
      <c r="AA28058" s="1">
        <v>2</v>
      </c>
      <c r="AB28058" s="1">
        <v>0</v>
      </c>
      <c r="AC28058" s="1">
        <v>0</v>
      </c>
      <c r="AD28058" s="1">
        <v>0</v>
      </c>
      <c r="AE28058" s="1">
        <v>12</v>
      </c>
    </row>
    <row r="28059" spans="1:31" x14ac:dyDescent="0.35">
      <c r="A28059" s="1">
        <v>1065360369</v>
      </c>
      <c r="B28059" s="1" t="s">
        <v>147833</v>
      </c>
      <c r="C28059" s="1" t="s">
        <v>147834</v>
      </c>
      <c r="D28059" s="1" t="s">
        <v>32</v>
      </c>
      <c r="E28059" s="1" t="s">
        <v>36043</v>
      </c>
      <c r="F28059" s="1">
        <v>0</v>
      </c>
      <c r="G28059" s="1" t="s">
        <v>34</v>
      </c>
      <c r="H28059" s="1">
        <v>11</v>
      </c>
      <c r="K28059" s="1" t="s">
        <v>34</v>
      </c>
      <c r="L28059" s="1" t="s">
        <v>44347</v>
      </c>
      <c r="M28059" s="1" t="s">
        <v>5221</v>
      </c>
      <c r="N28059" s="1" t="s">
        <v>44825</v>
      </c>
      <c r="O28059" s="1" t="s">
        <v>44587</v>
      </c>
      <c r="P28059" s="1">
        <v>65130</v>
      </c>
      <c r="Q28059" s="1" t="s">
        <v>147835</v>
      </c>
      <c r="R28059" s="1" t="s">
        <v>34</v>
      </c>
      <c r="S28059" s="1" t="s">
        <v>34</v>
      </c>
      <c r="T28059" s="1" t="s">
        <v>34</v>
      </c>
      <c r="U28059" s="1" t="s">
        <v>147836</v>
      </c>
      <c r="V28059" s="1">
        <v>19790517</v>
      </c>
      <c r="W28059" s="1" t="s">
        <v>147837</v>
      </c>
      <c r="X28059" s="1">
        <v>16.818203</v>
      </c>
      <c r="Y28059" s="1">
        <v>100.785871</v>
      </c>
      <c r="Z28059" s="1">
        <v>8</v>
      </c>
      <c r="AA28059" s="1">
        <v>4</v>
      </c>
      <c r="AB28059" s="1">
        <v>0</v>
      </c>
      <c r="AC28059" s="1">
        <v>0</v>
      </c>
      <c r="AD28059" s="1">
        <v>0</v>
      </c>
      <c r="AE28059" s="1">
        <v>4</v>
      </c>
    </row>
    <row r="28060" spans="1:31" x14ac:dyDescent="0.35">
      <c r="A28060" s="1">
        <v>1065360370</v>
      </c>
      <c r="B28060" s="1" t="s">
        <v>147838</v>
      </c>
      <c r="C28060" s="1" t="s">
        <v>147839</v>
      </c>
      <c r="D28060" s="1" t="s">
        <v>32</v>
      </c>
      <c r="E28060" s="1" t="s">
        <v>36043</v>
      </c>
      <c r="F28060" s="1">
        <v>0</v>
      </c>
      <c r="G28060" s="1" t="s">
        <v>34</v>
      </c>
      <c r="H28060" s="1">
        <v>4</v>
      </c>
      <c r="K28060" s="1" t="s">
        <v>34</v>
      </c>
      <c r="L28060" s="1" t="s">
        <v>44347</v>
      </c>
      <c r="M28060" s="1" t="s">
        <v>5221</v>
      </c>
      <c r="N28060" s="1" t="s">
        <v>44825</v>
      </c>
      <c r="O28060" s="1" t="s">
        <v>44587</v>
      </c>
      <c r="P28060" s="1">
        <v>65130</v>
      </c>
      <c r="Q28060" s="1" t="s">
        <v>147840</v>
      </c>
      <c r="R28060" s="1" t="s">
        <v>34</v>
      </c>
      <c r="S28060" s="1" t="s">
        <v>34</v>
      </c>
      <c r="T28060" s="1" t="s">
        <v>147841</v>
      </c>
      <c r="U28060" s="1" t="s">
        <v>34</v>
      </c>
      <c r="V28060" s="1">
        <v>19380612</v>
      </c>
      <c r="W28060" s="1" t="s">
        <v>147842</v>
      </c>
      <c r="X28060" s="1">
        <v>16.826740999999998</v>
      </c>
      <c r="Y28060" s="1">
        <v>100.755247</v>
      </c>
      <c r="Z28060" s="1">
        <v>32</v>
      </c>
      <c r="AA28060" s="1">
        <v>3</v>
      </c>
      <c r="AB28060" s="1">
        <v>0</v>
      </c>
      <c r="AC28060" s="1">
        <v>0</v>
      </c>
      <c r="AD28060" s="1">
        <v>0</v>
      </c>
      <c r="AE28060" s="1">
        <v>11</v>
      </c>
    </row>
    <row r="28061" spans="1:31" x14ac:dyDescent="0.35">
      <c r="A28061" s="1">
        <v>1065360371</v>
      </c>
      <c r="B28061" s="1" t="s">
        <v>147843</v>
      </c>
      <c r="C28061" s="1" t="s">
        <v>147844</v>
      </c>
      <c r="D28061" s="1" t="s">
        <v>32</v>
      </c>
      <c r="E28061" s="1" t="s">
        <v>36043</v>
      </c>
      <c r="F28061" s="1">
        <v>65080558211</v>
      </c>
      <c r="G28061" s="1" t="s">
        <v>777</v>
      </c>
      <c r="H28061" s="1">
        <v>1</v>
      </c>
      <c r="K28061" s="1" t="s">
        <v>147845</v>
      </c>
      <c r="L28061" s="1" t="s">
        <v>44347</v>
      </c>
      <c r="M28061" s="1" t="s">
        <v>5221</v>
      </c>
      <c r="N28061" s="1" t="s">
        <v>44838</v>
      </c>
      <c r="O28061" s="1" t="s">
        <v>44587</v>
      </c>
      <c r="P28061" s="1">
        <v>65220</v>
      </c>
      <c r="Q28061" s="1" t="s">
        <v>147846</v>
      </c>
      <c r="R28061" s="1" t="s">
        <v>34</v>
      </c>
      <c r="S28061" s="1" t="s">
        <v>34</v>
      </c>
      <c r="T28061" s="1" t="s">
        <v>147847</v>
      </c>
      <c r="U28061" s="1" t="s">
        <v>34</v>
      </c>
      <c r="V28061" s="1">
        <v>19701113</v>
      </c>
      <c r="W28061" s="1" t="s">
        <v>147848</v>
      </c>
      <c r="X28061" s="1">
        <v>16.848253</v>
      </c>
      <c r="Y28061" s="1">
        <v>100.74593900000001</v>
      </c>
      <c r="Z28061" s="1">
        <v>0</v>
      </c>
      <c r="AA28061" s="1">
        <v>0</v>
      </c>
      <c r="AB28061" s="1">
        <v>0</v>
      </c>
      <c r="AC28061" s="1">
        <v>0</v>
      </c>
      <c r="AD28061" s="1">
        <v>0</v>
      </c>
      <c r="AE28061" s="1">
        <v>12</v>
      </c>
    </row>
    <row r="28062" spans="1:31" x14ac:dyDescent="0.35">
      <c r="A28062" s="1">
        <v>1065360372</v>
      </c>
      <c r="B28062" s="1" t="s">
        <v>147849</v>
      </c>
      <c r="C28062" s="1" t="s">
        <v>147850</v>
      </c>
      <c r="D28062" s="1" t="s">
        <v>32</v>
      </c>
      <c r="E28062" s="1" t="s">
        <v>36043</v>
      </c>
      <c r="F28062" s="1">
        <v>0</v>
      </c>
      <c r="G28062" s="1" t="s">
        <v>34</v>
      </c>
      <c r="H28062" s="1">
        <v>10</v>
      </c>
      <c r="K28062" s="1" t="s">
        <v>34</v>
      </c>
      <c r="L28062" s="1" t="s">
        <v>44347</v>
      </c>
      <c r="M28062" s="1" t="s">
        <v>5221</v>
      </c>
      <c r="N28062" s="1" t="s">
        <v>44838</v>
      </c>
      <c r="O28062" s="1" t="s">
        <v>44587</v>
      </c>
      <c r="P28062" s="1">
        <v>65220</v>
      </c>
      <c r="Q28062" s="1" t="s">
        <v>147851</v>
      </c>
      <c r="R28062" s="1" t="s">
        <v>34</v>
      </c>
      <c r="S28062" s="1" t="s">
        <v>34</v>
      </c>
      <c r="T28062" s="1" t="s">
        <v>34</v>
      </c>
      <c r="U28062" s="1" t="s">
        <v>34</v>
      </c>
      <c r="V28062" s="1">
        <v>20211030</v>
      </c>
      <c r="W28062" s="1" t="s">
        <v>147852</v>
      </c>
      <c r="X28062" s="1">
        <v>16.867711</v>
      </c>
      <c r="Y28062" s="1">
        <v>100.770019</v>
      </c>
      <c r="Z28062" s="1">
        <v>0</v>
      </c>
      <c r="AA28062" s="1">
        <v>0</v>
      </c>
      <c r="AB28062" s="1">
        <v>0</v>
      </c>
      <c r="AC28062" s="1">
        <v>0</v>
      </c>
      <c r="AD28062" s="1">
        <v>0</v>
      </c>
      <c r="AE28062" s="1">
        <v>9</v>
      </c>
    </row>
    <row r="28063" spans="1:31" x14ac:dyDescent="0.35">
      <c r="A28063" s="1">
        <v>1065360373</v>
      </c>
      <c r="B28063" s="1" t="s">
        <v>46084</v>
      </c>
      <c r="C28063" s="1" t="s">
        <v>118230</v>
      </c>
      <c r="D28063" s="1" t="s">
        <v>32</v>
      </c>
      <c r="E28063" s="1" t="s">
        <v>36043</v>
      </c>
      <c r="F28063" s="1">
        <v>0</v>
      </c>
      <c r="G28063" s="1" t="s">
        <v>8498</v>
      </c>
      <c r="H28063" s="1">
        <v>4</v>
      </c>
      <c r="K28063" s="1" t="s">
        <v>34</v>
      </c>
      <c r="L28063" s="1" t="s">
        <v>44347</v>
      </c>
      <c r="M28063" s="1" t="s">
        <v>5221</v>
      </c>
      <c r="N28063" s="1" t="s">
        <v>44838</v>
      </c>
      <c r="O28063" s="1" t="s">
        <v>44587</v>
      </c>
      <c r="P28063" s="1">
        <v>65220</v>
      </c>
      <c r="Q28063" s="1" t="s">
        <v>147853</v>
      </c>
      <c r="R28063" s="1" t="s">
        <v>147854</v>
      </c>
      <c r="T28063" s="1" t="s">
        <v>147855</v>
      </c>
      <c r="V28063" s="1">
        <v>19440425</v>
      </c>
      <c r="W28063" s="1" t="s">
        <v>147856</v>
      </c>
      <c r="X28063" s="1">
        <v>16.926393999999998</v>
      </c>
      <c r="Y28063" s="1">
        <v>100.634788</v>
      </c>
      <c r="Z28063" s="1">
        <v>0</v>
      </c>
      <c r="AA28063" s="1">
        <v>0</v>
      </c>
      <c r="AB28063" s="1">
        <v>0</v>
      </c>
      <c r="AC28063" s="1">
        <v>0</v>
      </c>
      <c r="AD28063" s="1">
        <v>0</v>
      </c>
      <c r="AE28063" s="1">
        <v>11</v>
      </c>
    </row>
    <row r="28064" spans="1:31" x14ac:dyDescent="0.35">
      <c r="A28064" s="1">
        <v>1065360374</v>
      </c>
      <c r="B28064" s="1" t="s">
        <v>4765</v>
      </c>
      <c r="C28064" s="1" t="s">
        <v>121674</v>
      </c>
      <c r="D28064" s="1" t="s">
        <v>32</v>
      </c>
      <c r="E28064" s="1" t="s">
        <v>36043</v>
      </c>
      <c r="F28064" s="1">
        <v>0</v>
      </c>
      <c r="G28064" s="1" t="s">
        <v>34</v>
      </c>
      <c r="H28064" s="1">
        <v>20</v>
      </c>
      <c r="K28064" s="1" t="s">
        <v>34</v>
      </c>
      <c r="L28064" s="1" t="s">
        <v>44347</v>
      </c>
      <c r="M28064" s="1" t="s">
        <v>5221</v>
      </c>
      <c r="N28064" s="1" t="s">
        <v>44825</v>
      </c>
      <c r="O28064" s="1" t="s">
        <v>44587</v>
      </c>
      <c r="P28064" s="1">
        <v>65130</v>
      </c>
      <c r="Q28064" s="1" t="s">
        <v>147857</v>
      </c>
      <c r="V28064" s="1">
        <v>19401101</v>
      </c>
      <c r="W28064" s="1" t="s">
        <v>147858</v>
      </c>
      <c r="X28064" s="1">
        <v>16.850684000000001</v>
      </c>
      <c r="Y28064" s="1">
        <v>100.668081</v>
      </c>
      <c r="Z28064" s="1">
        <v>27</v>
      </c>
      <c r="AA28064" s="1">
        <v>0</v>
      </c>
      <c r="AB28064" s="1">
        <v>0</v>
      </c>
      <c r="AC28064" s="1">
        <v>0</v>
      </c>
      <c r="AD28064" s="1">
        <v>0</v>
      </c>
      <c r="AE28064" s="1">
        <v>11</v>
      </c>
    </row>
    <row r="28065" spans="1:31" x14ac:dyDescent="0.35">
      <c r="A28065" s="1">
        <v>1065360375</v>
      </c>
      <c r="B28065" s="1" t="s">
        <v>24777</v>
      </c>
      <c r="C28065" s="1" t="s">
        <v>147859</v>
      </c>
      <c r="D28065" s="1" t="s">
        <v>32</v>
      </c>
      <c r="E28065" s="1" t="s">
        <v>36043</v>
      </c>
      <c r="F28065" s="1">
        <v>65080517972</v>
      </c>
      <c r="G28065" s="1" t="s">
        <v>36718</v>
      </c>
      <c r="H28065" s="1">
        <v>8</v>
      </c>
      <c r="K28065" s="1" t="s">
        <v>208</v>
      </c>
      <c r="L28065" s="1" t="s">
        <v>44347</v>
      </c>
      <c r="M28065" s="1" t="s">
        <v>5221</v>
      </c>
      <c r="N28065" s="1" t="s">
        <v>44838</v>
      </c>
      <c r="O28065" s="1" t="s">
        <v>44587</v>
      </c>
      <c r="P28065" s="1">
        <v>65220</v>
      </c>
      <c r="Q28065" s="1" t="s">
        <v>34</v>
      </c>
      <c r="R28065" s="1" t="s">
        <v>34</v>
      </c>
      <c r="S28065" s="1" t="s">
        <v>34</v>
      </c>
      <c r="T28065" s="1" t="s">
        <v>34</v>
      </c>
      <c r="U28065" s="1" t="s">
        <v>34</v>
      </c>
      <c r="V28065" s="1">
        <v>19400525</v>
      </c>
      <c r="W28065" s="1" t="s">
        <v>147860</v>
      </c>
      <c r="X28065" s="1">
        <v>16.879065000000001</v>
      </c>
      <c r="Y28065" s="1">
        <v>100.659232</v>
      </c>
      <c r="Z28065" s="1">
        <v>11</v>
      </c>
      <c r="AA28065" s="1">
        <v>3</v>
      </c>
      <c r="AB28065" s="1">
        <v>0</v>
      </c>
      <c r="AC28065" s="1">
        <v>0</v>
      </c>
      <c r="AD28065" s="1">
        <v>0</v>
      </c>
      <c r="AE28065" s="1">
        <v>11</v>
      </c>
    </row>
    <row r="28066" spans="1:31" x14ac:dyDescent="0.35">
      <c r="A28066" s="1">
        <v>1065360376</v>
      </c>
      <c r="B28066" s="1" t="s">
        <v>147861</v>
      </c>
      <c r="C28066" s="1" t="s">
        <v>147862</v>
      </c>
      <c r="D28066" s="1" t="s">
        <v>32</v>
      </c>
      <c r="E28066" s="1" t="s">
        <v>36043</v>
      </c>
      <c r="F28066" s="1">
        <v>0</v>
      </c>
      <c r="G28066" s="1" t="s">
        <v>34</v>
      </c>
      <c r="H28066" s="1">
        <v>5</v>
      </c>
      <c r="K28066" s="1" t="s">
        <v>34</v>
      </c>
      <c r="L28066" s="1" t="s">
        <v>44347</v>
      </c>
      <c r="M28066" s="1" t="s">
        <v>5221</v>
      </c>
      <c r="N28066" s="1" t="s">
        <v>44838</v>
      </c>
      <c r="O28066" s="1" t="s">
        <v>44587</v>
      </c>
      <c r="P28066" s="1">
        <v>65220</v>
      </c>
      <c r="Q28066" s="1" t="s">
        <v>147863</v>
      </c>
      <c r="T28066" s="1" t="s">
        <v>147864</v>
      </c>
      <c r="U28066" s="1" t="s">
        <v>147865</v>
      </c>
      <c r="V28066" s="1">
        <v>19370610</v>
      </c>
      <c r="W28066" s="1" t="s">
        <v>147866</v>
      </c>
      <c r="X28066" s="1">
        <v>16.922495000000001</v>
      </c>
      <c r="Y28066" s="1">
        <v>100.615123</v>
      </c>
      <c r="Z28066" s="1">
        <v>40</v>
      </c>
      <c r="AA28066" s="1">
        <v>1</v>
      </c>
      <c r="AB28066" s="1">
        <v>0</v>
      </c>
      <c r="AC28066" s="1">
        <v>0</v>
      </c>
      <c r="AD28066" s="1">
        <v>0</v>
      </c>
      <c r="AE28066" s="1">
        <v>11</v>
      </c>
    </row>
    <row r="28067" spans="1:31" x14ac:dyDescent="0.35">
      <c r="A28067" s="1">
        <v>1065360377</v>
      </c>
      <c r="B28067" s="1" t="s">
        <v>147867</v>
      </c>
      <c r="C28067" s="1" t="s">
        <v>147868</v>
      </c>
      <c r="D28067" s="1" t="s">
        <v>32</v>
      </c>
      <c r="E28067" s="1" t="s">
        <v>36043</v>
      </c>
      <c r="F28067" s="1">
        <v>0</v>
      </c>
      <c r="G28067" s="1" t="s">
        <v>147869</v>
      </c>
      <c r="H28067" s="1">
        <v>12</v>
      </c>
      <c r="K28067" s="1" t="s">
        <v>34</v>
      </c>
      <c r="L28067" s="1" t="s">
        <v>44347</v>
      </c>
      <c r="M28067" s="1" t="s">
        <v>5221</v>
      </c>
      <c r="N28067" s="1" t="s">
        <v>13146</v>
      </c>
      <c r="O28067" s="1" t="s">
        <v>44587</v>
      </c>
      <c r="P28067" s="1">
        <v>65220</v>
      </c>
      <c r="Q28067" s="1" t="s">
        <v>147870</v>
      </c>
      <c r="R28067" s="1" t="s">
        <v>34</v>
      </c>
      <c r="S28067" s="1" t="s">
        <v>34</v>
      </c>
      <c r="T28067" s="1" t="s">
        <v>147871</v>
      </c>
      <c r="U28067" s="1" t="s">
        <v>147872</v>
      </c>
      <c r="V28067" s="1">
        <v>19770214</v>
      </c>
      <c r="W28067" s="1" t="s">
        <v>147873</v>
      </c>
      <c r="X28067" s="1">
        <v>16.962119000000001</v>
      </c>
      <c r="Y28067" s="1">
        <v>100.637745</v>
      </c>
      <c r="Z28067" s="1">
        <v>12</v>
      </c>
      <c r="AA28067" s="1">
        <v>4</v>
      </c>
      <c r="AB28067" s="1">
        <v>0</v>
      </c>
      <c r="AC28067" s="1">
        <v>0</v>
      </c>
      <c r="AD28067" s="1">
        <v>0</v>
      </c>
      <c r="AE28067" s="1">
        <v>8</v>
      </c>
    </row>
    <row r="28068" spans="1:31" x14ac:dyDescent="0.35">
      <c r="A28068" s="1">
        <v>1065360378</v>
      </c>
      <c r="B28068" s="1" t="s">
        <v>50111</v>
      </c>
      <c r="C28068" s="1" t="s">
        <v>147874</v>
      </c>
      <c r="D28068" s="1" t="s">
        <v>32</v>
      </c>
      <c r="E28068" s="1" t="s">
        <v>36043</v>
      </c>
      <c r="F28068" s="1">
        <v>0</v>
      </c>
      <c r="G28068" s="1" t="s">
        <v>34</v>
      </c>
      <c r="H28068" s="1">
        <v>3</v>
      </c>
      <c r="K28068" s="1" t="s">
        <v>34</v>
      </c>
      <c r="L28068" s="1" t="s">
        <v>44347</v>
      </c>
      <c r="M28068" s="1" t="s">
        <v>5221</v>
      </c>
      <c r="N28068" s="1" t="s">
        <v>44838</v>
      </c>
      <c r="O28068" s="1" t="s">
        <v>44587</v>
      </c>
      <c r="P28068" s="1">
        <v>65220</v>
      </c>
      <c r="Q28068" s="1" t="s">
        <v>147875</v>
      </c>
      <c r="R28068" s="1" t="s">
        <v>147876</v>
      </c>
      <c r="S28068" s="1" t="s">
        <v>147875</v>
      </c>
      <c r="T28068" s="1" t="s">
        <v>34</v>
      </c>
      <c r="U28068" s="1" t="s">
        <v>34</v>
      </c>
      <c r="V28068" s="1">
        <v>19820325</v>
      </c>
      <c r="W28068" s="1" t="s">
        <v>147877</v>
      </c>
      <c r="X28068" s="1">
        <v>16.901713999999998</v>
      </c>
      <c r="Y28068" s="1">
        <v>100.657639</v>
      </c>
      <c r="Z28068" s="1">
        <v>0</v>
      </c>
      <c r="AA28068" s="1">
        <v>0</v>
      </c>
      <c r="AB28068" s="1">
        <v>0</v>
      </c>
      <c r="AC28068" s="1">
        <v>0</v>
      </c>
      <c r="AD28068" s="1">
        <v>0</v>
      </c>
      <c r="AE28068" s="1">
        <v>11</v>
      </c>
    </row>
    <row r="28069" spans="1:31" x14ac:dyDescent="0.35">
      <c r="A28069" s="1">
        <v>1065360379</v>
      </c>
      <c r="B28069" s="1" t="s">
        <v>147878</v>
      </c>
      <c r="C28069" s="1" t="s">
        <v>147879</v>
      </c>
      <c r="D28069" s="1" t="s">
        <v>32</v>
      </c>
      <c r="E28069" s="1" t="s">
        <v>36043</v>
      </c>
      <c r="F28069" s="1">
        <v>0</v>
      </c>
      <c r="G28069" s="1" t="s">
        <v>34</v>
      </c>
      <c r="H28069" s="1">
        <v>12</v>
      </c>
      <c r="K28069" s="1" t="s">
        <v>34</v>
      </c>
      <c r="L28069" s="1" t="s">
        <v>44347</v>
      </c>
      <c r="M28069" s="1" t="s">
        <v>5221</v>
      </c>
      <c r="N28069" s="1" t="s">
        <v>44838</v>
      </c>
      <c r="O28069" s="1" t="s">
        <v>44587</v>
      </c>
      <c r="P28069" s="1">
        <v>65220</v>
      </c>
      <c r="Q28069" s="1" t="s">
        <v>147880</v>
      </c>
      <c r="R28069" s="1" t="s">
        <v>147881</v>
      </c>
      <c r="S28069" s="1" t="s">
        <v>34</v>
      </c>
      <c r="T28069" s="1" t="s">
        <v>147882</v>
      </c>
      <c r="U28069" s="1" t="s">
        <v>147883</v>
      </c>
      <c r="V28069" s="1">
        <v>19730616</v>
      </c>
      <c r="W28069" s="1" t="s">
        <v>147884</v>
      </c>
      <c r="X28069" s="1">
        <v>16.848669000000001</v>
      </c>
      <c r="Y28069" s="1">
        <v>100.699451</v>
      </c>
      <c r="Z28069" s="1">
        <v>0</v>
      </c>
      <c r="AA28069" s="1">
        <v>0</v>
      </c>
      <c r="AB28069" s="1">
        <v>0</v>
      </c>
      <c r="AC28069" s="1">
        <v>0</v>
      </c>
      <c r="AD28069" s="1">
        <v>0</v>
      </c>
      <c r="AE28069" s="1">
        <v>11</v>
      </c>
    </row>
    <row r="28070" spans="1:31" x14ac:dyDescent="0.35">
      <c r="A28070" s="1">
        <v>1065360380</v>
      </c>
      <c r="B28070" s="1" t="s">
        <v>147885</v>
      </c>
      <c r="C28070" s="1" t="s">
        <v>147886</v>
      </c>
      <c r="D28070" s="1" t="s">
        <v>32</v>
      </c>
      <c r="E28070" s="1" t="s">
        <v>36043</v>
      </c>
      <c r="F28070" s="1">
        <v>0</v>
      </c>
      <c r="G28070" s="1" t="s">
        <v>34</v>
      </c>
      <c r="H28070" s="1">
        <v>6</v>
      </c>
      <c r="K28070" s="1" t="s">
        <v>34</v>
      </c>
      <c r="L28070" s="1" t="s">
        <v>44347</v>
      </c>
      <c r="M28070" s="1" t="s">
        <v>5221</v>
      </c>
      <c r="N28070" s="1" t="s">
        <v>13146</v>
      </c>
      <c r="O28070" s="1" t="s">
        <v>44587</v>
      </c>
      <c r="P28070" s="1">
        <v>65220</v>
      </c>
      <c r="Q28070" s="1" t="s">
        <v>147887</v>
      </c>
      <c r="R28070" s="1" t="s">
        <v>34</v>
      </c>
      <c r="S28070" s="1" t="s">
        <v>34</v>
      </c>
      <c r="T28070" s="1" t="s">
        <v>147888</v>
      </c>
      <c r="U28070" s="1" t="s">
        <v>34</v>
      </c>
      <c r="V28070" s="1">
        <v>19720101</v>
      </c>
      <c r="W28070" s="1" t="s">
        <v>147889</v>
      </c>
      <c r="X28070" s="1">
        <v>17.048704000000001</v>
      </c>
      <c r="Y28070" s="1">
        <v>100.572743</v>
      </c>
      <c r="Z28070" s="1">
        <v>0</v>
      </c>
      <c r="AA28070" s="1">
        <v>0</v>
      </c>
      <c r="AB28070" s="1">
        <v>0</v>
      </c>
      <c r="AC28070" s="1">
        <v>0</v>
      </c>
      <c r="AD28070" s="1">
        <v>0</v>
      </c>
      <c r="AE28070" s="1">
        <v>11</v>
      </c>
    </row>
    <row r="28071" spans="1:31" x14ac:dyDescent="0.35">
      <c r="A28071" s="1">
        <v>1065360381</v>
      </c>
      <c r="B28071" s="1" t="s">
        <v>81434</v>
      </c>
      <c r="C28071" s="1" t="s">
        <v>147890</v>
      </c>
      <c r="D28071" s="1" t="s">
        <v>32</v>
      </c>
      <c r="E28071" s="1" t="s">
        <v>36043</v>
      </c>
      <c r="F28071" s="1">
        <v>0</v>
      </c>
      <c r="G28071" s="1" t="s">
        <v>34</v>
      </c>
      <c r="H28071" s="1">
        <v>10</v>
      </c>
      <c r="K28071" s="1" t="s">
        <v>34</v>
      </c>
      <c r="L28071" s="1" t="s">
        <v>44347</v>
      </c>
      <c r="M28071" s="1" t="s">
        <v>5221</v>
      </c>
      <c r="N28071" s="1" t="s">
        <v>13146</v>
      </c>
      <c r="O28071" s="1" t="s">
        <v>44587</v>
      </c>
      <c r="P28071" s="1">
        <v>65220</v>
      </c>
      <c r="Q28071" s="1" t="s">
        <v>147891</v>
      </c>
      <c r="R28071" s="1" t="s">
        <v>34</v>
      </c>
      <c r="S28071" s="1" t="s">
        <v>34</v>
      </c>
      <c r="T28071" s="1" t="s">
        <v>34</v>
      </c>
      <c r="U28071" s="1" t="s">
        <v>34</v>
      </c>
      <c r="V28071" s="1">
        <v>19731129</v>
      </c>
      <c r="W28071" s="1" t="s">
        <v>147892</v>
      </c>
      <c r="X28071" s="1">
        <v>17.052230999999999</v>
      </c>
      <c r="Y28071" s="1">
        <v>100.54244799999999</v>
      </c>
      <c r="Z28071" s="1">
        <v>10</v>
      </c>
      <c r="AA28071" s="1">
        <v>11</v>
      </c>
      <c r="AB28071" s="1">
        <v>0</v>
      </c>
      <c r="AC28071" s="1">
        <v>0</v>
      </c>
      <c r="AD28071" s="1">
        <v>0</v>
      </c>
      <c r="AE28071" s="1">
        <v>11</v>
      </c>
    </row>
    <row r="28072" spans="1:31" x14ac:dyDescent="0.35">
      <c r="A28072" s="1">
        <v>1065360382</v>
      </c>
      <c r="B28072" s="1" t="s">
        <v>147893</v>
      </c>
      <c r="C28072" s="1" t="s">
        <v>147894</v>
      </c>
      <c r="D28072" s="1" t="s">
        <v>32</v>
      </c>
      <c r="E28072" s="1" t="s">
        <v>36043</v>
      </c>
      <c r="F28072" s="1">
        <v>0</v>
      </c>
      <c r="G28072" s="1" t="s">
        <v>34</v>
      </c>
      <c r="H28072" s="1">
        <v>19</v>
      </c>
      <c r="K28072" s="1" t="s">
        <v>34</v>
      </c>
      <c r="L28072" s="1" t="s">
        <v>44347</v>
      </c>
      <c r="M28072" s="1" t="s">
        <v>5221</v>
      </c>
      <c r="N28072" s="1" t="s">
        <v>13146</v>
      </c>
      <c r="O28072" s="1" t="s">
        <v>44587</v>
      </c>
      <c r="P28072" s="1">
        <v>65220</v>
      </c>
      <c r="Q28072" s="1" t="s">
        <v>147895</v>
      </c>
      <c r="R28072" s="1" t="s">
        <v>34</v>
      </c>
      <c r="S28072" s="1" t="s">
        <v>34</v>
      </c>
      <c r="T28072" s="1" t="s">
        <v>34</v>
      </c>
      <c r="U28072" s="1" t="s">
        <v>34</v>
      </c>
      <c r="V28072" s="1">
        <v>19541130</v>
      </c>
      <c r="W28072" s="1" t="s">
        <v>147896</v>
      </c>
      <c r="X28072" s="1">
        <v>17.014745999999999</v>
      </c>
      <c r="Y28072" s="1">
        <v>100.56307099999999</v>
      </c>
      <c r="Z28072" s="1">
        <v>10</v>
      </c>
      <c r="AA28072" s="1">
        <v>1</v>
      </c>
      <c r="AB28072" s="1">
        <v>0</v>
      </c>
      <c r="AC28072" s="1">
        <v>0</v>
      </c>
      <c r="AD28072" s="1">
        <v>0</v>
      </c>
      <c r="AE28072" s="1">
        <v>11</v>
      </c>
    </row>
    <row r="28073" spans="1:31" x14ac:dyDescent="0.35">
      <c r="A28073" s="1">
        <v>1065360383</v>
      </c>
      <c r="B28073" s="1" t="s">
        <v>147897</v>
      </c>
      <c r="C28073" s="1" t="s">
        <v>147898</v>
      </c>
      <c r="D28073" s="1" t="s">
        <v>32</v>
      </c>
      <c r="E28073" s="1" t="s">
        <v>36043</v>
      </c>
      <c r="F28073" s="1">
        <v>0</v>
      </c>
      <c r="G28073" s="1" t="s">
        <v>34</v>
      </c>
      <c r="H28073" s="1">
        <v>11</v>
      </c>
      <c r="K28073" s="1" t="s">
        <v>34</v>
      </c>
      <c r="L28073" s="1" t="s">
        <v>44347</v>
      </c>
      <c r="M28073" s="1" t="s">
        <v>5221</v>
      </c>
      <c r="N28073" s="1" t="s">
        <v>13146</v>
      </c>
      <c r="O28073" s="1" t="s">
        <v>44587</v>
      </c>
      <c r="P28073" s="1">
        <v>65220</v>
      </c>
      <c r="Q28073" s="1" t="s">
        <v>147899</v>
      </c>
      <c r="R28073" s="1" t="s">
        <v>34</v>
      </c>
      <c r="S28073" s="1" t="s">
        <v>147899</v>
      </c>
      <c r="T28073" s="1" t="s">
        <v>147900</v>
      </c>
      <c r="U28073" s="1" t="s">
        <v>34</v>
      </c>
      <c r="V28073" s="1">
        <v>19750614</v>
      </c>
      <c r="W28073" s="1" t="s">
        <v>147901</v>
      </c>
      <c r="X28073" s="1">
        <v>17.026865000000001</v>
      </c>
      <c r="Y28073" s="1">
        <v>100.50449999999999</v>
      </c>
      <c r="Z28073" s="1">
        <v>16</v>
      </c>
      <c r="AA28073" s="1">
        <v>2</v>
      </c>
      <c r="AB28073" s="1">
        <v>0</v>
      </c>
      <c r="AC28073" s="1">
        <v>0</v>
      </c>
      <c r="AD28073" s="1">
        <v>0</v>
      </c>
      <c r="AE28073" s="1">
        <v>9</v>
      </c>
    </row>
    <row r="28074" spans="1:31" x14ac:dyDescent="0.35">
      <c r="A28074" s="1">
        <v>1065360384</v>
      </c>
      <c r="B28074" s="1" t="s">
        <v>120900</v>
      </c>
      <c r="C28074" s="1" t="s">
        <v>147902</v>
      </c>
      <c r="D28074" s="1" t="s">
        <v>32</v>
      </c>
      <c r="E28074" s="1" t="s">
        <v>36043</v>
      </c>
      <c r="F28074" s="1">
        <v>0</v>
      </c>
      <c r="G28074" s="1" t="s">
        <v>53</v>
      </c>
      <c r="H28074" s="1">
        <v>14</v>
      </c>
      <c r="K28074" s="1" t="s">
        <v>34</v>
      </c>
      <c r="L28074" s="1" t="s">
        <v>44347</v>
      </c>
      <c r="M28074" s="1" t="s">
        <v>5221</v>
      </c>
      <c r="N28074" s="1" t="s">
        <v>13146</v>
      </c>
      <c r="O28074" s="1" t="s">
        <v>44587</v>
      </c>
      <c r="P28074" s="1">
        <v>65220</v>
      </c>
      <c r="Q28074" s="1" t="s">
        <v>147903</v>
      </c>
      <c r="R28074" s="1" t="s">
        <v>53</v>
      </c>
      <c r="S28074" s="1" t="s">
        <v>53</v>
      </c>
      <c r="T28074" s="1" t="s">
        <v>147904</v>
      </c>
      <c r="U28074" s="1" t="s">
        <v>34</v>
      </c>
      <c r="V28074" s="1">
        <v>19961001</v>
      </c>
      <c r="W28074" s="1" t="s">
        <v>147905</v>
      </c>
      <c r="X28074" s="1">
        <v>17.066002000000001</v>
      </c>
      <c r="Y28074" s="1">
        <v>100.49665299999999</v>
      </c>
      <c r="Z28074" s="1">
        <v>11</v>
      </c>
      <c r="AA28074" s="1">
        <v>2</v>
      </c>
      <c r="AB28074" s="1">
        <v>0</v>
      </c>
      <c r="AC28074" s="1">
        <v>0</v>
      </c>
      <c r="AD28074" s="1">
        <v>0</v>
      </c>
      <c r="AE28074" s="1">
        <v>8</v>
      </c>
    </row>
    <row r="28075" spans="1:31" x14ac:dyDescent="0.35">
      <c r="A28075" s="1">
        <v>1065360385</v>
      </c>
      <c r="B28075" s="1" t="s">
        <v>33596</v>
      </c>
      <c r="C28075" s="1" t="s">
        <v>147906</v>
      </c>
      <c r="D28075" s="1" t="s">
        <v>32</v>
      </c>
      <c r="E28075" s="1" t="s">
        <v>36043</v>
      </c>
      <c r="F28075" s="1">
        <v>65080491078</v>
      </c>
      <c r="G28075" s="1" t="s">
        <v>28651</v>
      </c>
      <c r="H28075" s="1">
        <v>3</v>
      </c>
      <c r="K28075" s="1" t="s">
        <v>34</v>
      </c>
      <c r="L28075" s="1" t="s">
        <v>44347</v>
      </c>
      <c r="M28075" s="1" t="s">
        <v>5221</v>
      </c>
      <c r="N28075" s="1" t="s">
        <v>13146</v>
      </c>
      <c r="O28075" s="1" t="s">
        <v>44587</v>
      </c>
      <c r="P28075" s="1">
        <v>65220</v>
      </c>
      <c r="Q28075" s="1" t="s">
        <v>147907</v>
      </c>
      <c r="R28075" s="1" t="s">
        <v>34</v>
      </c>
      <c r="S28075" s="1" t="s">
        <v>34</v>
      </c>
      <c r="T28075" s="1" t="s">
        <v>34</v>
      </c>
      <c r="U28075" s="1" t="s">
        <v>147908</v>
      </c>
      <c r="V28075" s="1">
        <v>18991119</v>
      </c>
      <c r="W28075" s="1" t="s">
        <v>147909</v>
      </c>
      <c r="X28075" s="1">
        <v>16.995173000000001</v>
      </c>
      <c r="Y28075" s="1">
        <v>100.53308</v>
      </c>
      <c r="Z28075" s="1">
        <v>28</v>
      </c>
      <c r="AA28075" s="1">
        <v>8</v>
      </c>
      <c r="AB28075" s="1">
        <v>0</v>
      </c>
      <c r="AC28075" s="1">
        <v>0</v>
      </c>
      <c r="AD28075" s="1">
        <v>0</v>
      </c>
      <c r="AE28075" s="1">
        <v>11</v>
      </c>
    </row>
    <row r="28076" spans="1:31" x14ac:dyDescent="0.35">
      <c r="A28076" s="1">
        <v>1065360386</v>
      </c>
      <c r="B28076" s="1" t="s">
        <v>858</v>
      </c>
      <c r="C28076" s="1" t="s">
        <v>147910</v>
      </c>
      <c r="D28076" s="1" t="s">
        <v>32</v>
      </c>
      <c r="E28076" s="1" t="s">
        <v>36043</v>
      </c>
      <c r="F28076" s="1">
        <v>0</v>
      </c>
      <c r="G28076" s="1" t="s">
        <v>34</v>
      </c>
      <c r="H28076" s="1">
        <v>1</v>
      </c>
      <c r="K28076" s="1" t="s">
        <v>34</v>
      </c>
      <c r="L28076" s="1" t="s">
        <v>44347</v>
      </c>
      <c r="M28076" s="1" t="s">
        <v>5221</v>
      </c>
      <c r="N28076" s="1" t="s">
        <v>13146</v>
      </c>
      <c r="O28076" s="1" t="s">
        <v>44587</v>
      </c>
      <c r="P28076" s="1">
        <v>65220</v>
      </c>
      <c r="Q28076" s="1" t="s">
        <v>147911</v>
      </c>
      <c r="R28076" s="1" t="s">
        <v>34</v>
      </c>
      <c r="S28076" s="1" t="s">
        <v>34</v>
      </c>
      <c r="T28076" s="1" t="s">
        <v>34</v>
      </c>
      <c r="U28076" s="1" t="s">
        <v>34</v>
      </c>
      <c r="V28076" s="1">
        <v>19700101</v>
      </c>
      <c r="W28076" s="1" t="s">
        <v>147912</v>
      </c>
      <c r="X28076" s="1">
        <v>16.9635</v>
      </c>
      <c r="Y28076" s="1">
        <v>100.596563</v>
      </c>
      <c r="Z28076" s="1">
        <v>0</v>
      </c>
      <c r="AA28076" s="1">
        <v>0</v>
      </c>
      <c r="AB28076" s="1">
        <v>0</v>
      </c>
      <c r="AC28076" s="1">
        <v>0</v>
      </c>
      <c r="AD28076" s="1">
        <v>0</v>
      </c>
      <c r="AE28076" s="1">
        <v>8</v>
      </c>
    </row>
    <row r="28077" spans="1:31" x14ac:dyDescent="0.35">
      <c r="A28077" s="1">
        <v>1065360387</v>
      </c>
      <c r="B28077" s="1" t="s">
        <v>13146</v>
      </c>
      <c r="C28077" s="1" t="s">
        <v>14443</v>
      </c>
      <c r="D28077" s="1" t="s">
        <v>32</v>
      </c>
      <c r="E28077" s="1" t="s">
        <v>36043</v>
      </c>
      <c r="F28077" s="1">
        <v>0</v>
      </c>
      <c r="G28077" s="1" t="s">
        <v>34</v>
      </c>
      <c r="H28077" s="1">
        <v>2</v>
      </c>
      <c r="K28077" s="1" t="s">
        <v>34</v>
      </c>
      <c r="L28077" s="1" t="s">
        <v>44347</v>
      </c>
      <c r="M28077" s="1" t="s">
        <v>5221</v>
      </c>
      <c r="N28077" s="1" t="s">
        <v>13146</v>
      </c>
      <c r="O28077" s="1" t="s">
        <v>44587</v>
      </c>
      <c r="P28077" s="1">
        <v>65220</v>
      </c>
      <c r="V28077" s="1">
        <v>19541130</v>
      </c>
      <c r="W28077" s="1" t="s">
        <v>147913</v>
      </c>
      <c r="X28077" s="1">
        <v>16.972474999999999</v>
      </c>
      <c r="Y28077" s="1">
        <v>100.577174</v>
      </c>
      <c r="Z28077" s="1">
        <v>14</v>
      </c>
      <c r="AA28077" s="1">
        <v>1</v>
      </c>
      <c r="AB28077" s="1">
        <v>0</v>
      </c>
      <c r="AC28077" s="1">
        <v>0</v>
      </c>
      <c r="AD28077" s="1">
        <v>0</v>
      </c>
      <c r="AE28077" s="1">
        <v>9</v>
      </c>
    </row>
    <row r="28078" spans="1:31" x14ac:dyDescent="0.35">
      <c r="A28078" s="1">
        <v>1065360388</v>
      </c>
      <c r="B28078" s="1" t="s">
        <v>147914</v>
      </c>
      <c r="C28078" s="1" t="s">
        <v>147915</v>
      </c>
      <c r="D28078" s="1" t="s">
        <v>32</v>
      </c>
      <c r="E28078" s="1" t="s">
        <v>36043</v>
      </c>
      <c r="F28078" s="1">
        <v>0</v>
      </c>
      <c r="G28078" s="1" t="s">
        <v>53</v>
      </c>
      <c r="H28078" s="1">
        <v>7</v>
      </c>
      <c r="K28078" s="1" t="s">
        <v>34</v>
      </c>
      <c r="L28078" s="1" t="s">
        <v>44347</v>
      </c>
      <c r="M28078" s="1" t="s">
        <v>5221</v>
      </c>
      <c r="N28078" s="1" t="s">
        <v>13146</v>
      </c>
      <c r="O28078" s="1" t="s">
        <v>44587</v>
      </c>
      <c r="P28078" s="1">
        <v>65220</v>
      </c>
      <c r="Q28078" s="1" t="s">
        <v>147916</v>
      </c>
      <c r="R28078" s="1" t="s">
        <v>147917</v>
      </c>
      <c r="S28078" s="1" t="s">
        <v>34</v>
      </c>
      <c r="T28078" s="1" t="s">
        <v>147918</v>
      </c>
      <c r="U28078" s="1" t="s">
        <v>34</v>
      </c>
      <c r="V28078" s="1">
        <v>19570907</v>
      </c>
      <c r="W28078" s="1" t="s">
        <v>147919</v>
      </c>
      <c r="X28078" s="1">
        <v>16.977267999999999</v>
      </c>
      <c r="Y28078" s="1">
        <v>100.610156</v>
      </c>
      <c r="Z28078" s="1">
        <v>5</v>
      </c>
      <c r="AA28078" s="1">
        <v>5</v>
      </c>
      <c r="AB28078" s="1">
        <v>0</v>
      </c>
      <c r="AC28078" s="1">
        <v>0</v>
      </c>
      <c r="AD28078" s="1">
        <v>0</v>
      </c>
      <c r="AE28078" s="1">
        <v>8</v>
      </c>
    </row>
    <row r="28079" spans="1:31" x14ac:dyDescent="0.35">
      <c r="A28079" s="1">
        <v>1065360389</v>
      </c>
      <c r="B28079" s="1" t="s">
        <v>147920</v>
      </c>
      <c r="C28079" s="1" t="s">
        <v>147921</v>
      </c>
      <c r="D28079" s="1" t="s">
        <v>32</v>
      </c>
      <c r="E28079" s="1" t="s">
        <v>36043</v>
      </c>
      <c r="F28079" s="1">
        <v>0</v>
      </c>
      <c r="G28079" s="1" t="s">
        <v>34</v>
      </c>
      <c r="H28079" s="1">
        <v>4</v>
      </c>
      <c r="K28079" s="1" t="s">
        <v>34</v>
      </c>
      <c r="L28079" s="1" t="s">
        <v>44347</v>
      </c>
      <c r="M28079" s="1" t="s">
        <v>5221</v>
      </c>
      <c r="N28079" s="1" t="s">
        <v>13146</v>
      </c>
      <c r="O28079" s="1" t="s">
        <v>44587</v>
      </c>
      <c r="P28079" s="1">
        <v>65220</v>
      </c>
      <c r="Q28079" s="1" t="s">
        <v>147922</v>
      </c>
      <c r="R28079" s="1" t="s">
        <v>34</v>
      </c>
      <c r="S28079" s="1" t="s">
        <v>34</v>
      </c>
      <c r="T28079" s="1" t="s">
        <v>34</v>
      </c>
      <c r="U28079" s="1" t="s">
        <v>147923</v>
      </c>
      <c r="V28079" s="1">
        <v>19570101</v>
      </c>
      <c r="W28079" s="1" t="s">
        <v>147924</v>
      </c>
      <c r="X28079" s="1">
        <v>16.971719</v>
      </c>
      <c r="Y28079" s="1">
        <v>100.562847</v>
      </c>
      <c r="Z28079" s="1">
        <v>29</v>
      </c>
      <c r="AA28079" s="1">
        <v>11</v>
      </c>
      <c r="AB28079" s="1">
        <v>0</v>
      </c>
      <c r="AC28079" s="1">
        <v>0</v>
      </c>
      <c r="AD28079" s="1">
        <v>0</v>
      </c>
      <c r="AE28079" s="1">
        <v>14</v>
      </c>
    </row>
    <row r="28080" spans="1:31" x14ac:dyDescent="0.35">
      <c r="A28080" s="1">
        <v>1065360390</v>
      </c>
      <c r="B28080" s="1" t="s">
        <v>147925</v>
      </c>
      <c r="C28080" s="1" t="s">
        <v>147926</v>
      </c>
      <c r="D28080" s="1" t="s">
        <v>32</v>
      </c>
      <c r="E28080" s="1" t="s">
        <v>36043</v>
      </c>
      <c r="F28080" s="1">
        <v>65080509252</v>
      </c>
      <c r="G28080" s="1" t="s">
        <v>70277</v>
      </c>
      <c r="H28080" s="1">
        <v>8</v>
      </c>
      <c r="K28080" s="1" t="s">
        <v>147927</v>
      </c>
      <c r="L28080" s="1" t="s">
        <v>44347</v>
      </c>
      <c r="M28080" s="1" t="s">
        <v>5221</v>
      </c>
      <c r="N28080" s="1" t="s">
        <v>147928</v>
      </c>
      <c r="O28080" s="1" t="s">
        <v>44587</v>
      </c>
      <c r="P28080" s="1">
        <v>65130</v>
      </c>
      <c r="Q28080" s="1" t="s">
        <v>147929</v>
      </c>
      <c r="R28080" s="1" t="s">
        <v>34</v>
      </c>
      <c r="S28080" s="1" t="s">
        <v>34</v>
      </c>
      <c r="T28080" s="1" t="s">
        <v>34</v>
      </c>
      <c r="U28080" s="1" t="s">
        <v>34</v>
      </c>
      <c r="V28080" s="1">
        <v>19700515</v>
      </c>
      <c r="W28080" s="1" t="s">
        <v>147930</v>
      </c>
      <c r="X28080" s="1">
        <v>16.723734</v>
      </c>
      <c r="Y28080" s="1">
        <v>100.317374</v>
      </c>
      <c r="Z28080" s="1">
        <v>18</v>
      </c>
      <c r="AA28080" s="1">
        <v>3</v>
      </c>
      <c r="AB28080" s="1">
        <v>0</v>
      </c>
      <c r="AC28080" s="1">
        <v>0</v>
      </c>
      <c r="AD28080" s="1">
        <v>0</v>
      </c>
      <c r="AE28080" s="1">
        <v>12</v>
      </c>
    </row>
    <row r="28081" spans="1:31" x14ac:dyDescent="0.35">
      <c r="A28081" s="1">
        <v>1065360392</v>
      </c>
      <c r="B28081" s="1" t="s">
        <v>147931</v>
      </c>
      <c r="C28081" s="1" t="s">
        <v>147932</v>
      </c>
      <c r="D28081" s="1" t="s">
        <v>32</v>
      </c>
      <c r="E28081" s="1" t="s">
        <v>36043</v>
      </c>
      <c r="F28081" s="1">
        <v>0</v>
      </c>
      <c r="G28081" s="1" t="s">
        <v>34</v>
      </c>
      <c r="H28081" s="1">
        <v>15</v>
      </c>
      <c r="K28081" s="1" t="s">
        <v>34</v>
      </c>
      <c r="L28081" s="1" t="s">
        <v>44347</v>
      </c>
      <c r="M28081" s="1" t="s">
        <v>5221</v>
      </c>
      <c r="N28081" s="1" t="s">
        <v>147928</v>
      </c>
      <c r="O28081" s="1" t="s">
        <v>44587</v>
      </c>
      <c r="P28081" s="1">
        <v>65130</v>
      </c>
      <c r="U28081" s="1" t="s">
        <v>147933</v>
      </c>
      <c r="V28081" s="1">
        <v>19270509</v>
      </c>
      <c r="W28081" s="1" t="s">
        <v>147934</v>
      </c>
      <c r="X28081" s="1">
        <v>16.702321999999999</v>
      </c>
      <c r="Y28081" s="1">
        <v>100.372248</v>
      </c>
      <c r="Z28081" s="1">
        <v>30</v>
      </c>
      <c r="AA28081" s="1">
        <v>25</v>
      </c>
      <c r="AB28081" s="1">
        <v>0</v>
      </c>
      <c r="AC28081" s="1">
        <v>0</v>
      </c>
      <c r="AD28081" s="1">
        <v>0</v>
      </c>
      <c r="AE28081" s="1">
        <v>12</v>
      </c>
    </row>
    <row r="28082" spans="1:31" x14ac:dyDescent="0.35">
      <c r="A28082" s="1">
        <v>1065360393</v>
      </c>
      <c r="B28082" s="1" t="s">
        <v>147935</v>
      </c>
      <c r="C28082" s="1" t="s">
        <v>147936</v>
      </c>
      <c r="D28082" s="1" t="s">
        <v>32</v>
      </c>
      <c r="E28082" s="1" t="s">
        <v>36043</v>
      </c>
      <c r="F28082" s="1">
        <v>0</v>
      </c>
      <c r="G28082" s="1" t="s">
        <v>34</v>
      </c>
      <c r="H28082" s="1">
        <v>4</v>
      </c>
      <c r="K28082" s="1" t="s">
        <v>34</v>
      </c>
      <c r="L28082" s="1" t="s">
        <v>44347</v>
      </c>
      <c r="M28082" s="1" t="s">
        <v>5221</v>
      </c>
      <c r="N28082" s="1" t="s">
        <v>44864</v>
      </c>
      <c r="O28082" s="1" t="s">
        <v>44587</v>
      </c>
      <c r="P28082" s="1">
        <v>65130</v>
      </c>
      <c r="V28082" s="1">
        <v>18991120</v>
      </c>
      <c r="W28082" s="1" t="s">
        <v>147937</v>
      </c>
      <c r="X28082" s="1">
        <v>16.759957</v>
      </c>
      <c r="Y28082" s="1">
        <v>100.347296</v>
      </c>
      <c r="Z28082" s="1">
        <v>19</v>
      </c>
      <c r="AA28082" s="1">
        <v>2</v>
      </c>
      <c r="AB28082" s="1">
        <v>0</v>
      </c>
      <c r="AC28082" s="1">
        <v>0</v>
      </c>
      <c r="AD28082" s="1">
        <v>0</v>
      </c>
      <c r="AE28082" s="1">
        <v>8</v>
      </c>
    </row>
    <row r="28083" spans="1:31" x14ac:dyDescent="0.35">
      <c r="A28083" s="1">
        <v>1065360394</v>
      </c>
      <c r="B28083" s="1" t="s">
        <v>129698</v>
      </c>
      <c r="C28083" s="1" t="s">
        <v>147938</v>
      </c>
      <c r="D28083" s="1" t="s">
        <v>32</v>
      </c>
      <c r="E28083" s="1" t="s">
        <v>36043</v>
      </c>
      <c r="F28083" s="1">
        <v>0</v>
      </c>
      <c r="G28083" s="1" t="s">
        <v>34</v>
      </c>
      <c r="H28083" s="1">
        <v>6</v>
      </c>
      <c r="K28083" s="1" t="s">
        <v>34</v>
      </c>
      <c r="L28083" s="1" t="s">
        <v>44347</v>
      </c>
      <c r="M28083" s="1" t="s">
        <v>5221</v>
      </c>
      <c r="N28083" s="1" t="s">
        <v>44864</v>
      </c>
      <c r="O28083" s="1" t="s">
        <v>44587</v>
      </c>
      <c r="P28083" s="1">
        <v>65130</v>
      </c>
      <c r="Q28083" s="1" t="s">
        <v>147939</v>
      </c>
      <c r="R28083" s="1" t="s">
        <v>147940</v>
      </c>
      <c r="S28083" s="1" t="s">
        <v>34</v>
      </c>
      <c r="T28083" s="1" t="s">
        <v>147941</v>
      </c>
      <c r="U28083" s="1" t="s">
        <v>147942</v>
      </c>
      <c r="V28083" s="1">
        <v>19330810</v>
      </c>
      <c r="W28083" s="1" t="s">
        <v>147943</v>
      </c>
      <c r="X28083" s="1">
        <v>16.765720000000002</v>
      </c>
      <c r="Y28083" s="1">
        <v>100.32880299999999</v>
      </c>
      <c r="Z28083" s="1">
        <v>0</v>
      </c>
      <c r="AA28083" s="1">
        <v>0</v>
      </c>
      <c r="AB28083" s="1">
        <v>0</v>
      </c>
      <c r="AC28083" s="1">
        <v>0</v>
      </c>
      <c r="AD28083" s="1">
        <v>0</v>
      </c>
      <c r="AE28083" s="1">
        <v>8</v>
      </c>
    </row>
    <row r="28084" spans="1:31" x14ac:dyDescent="0.35">
      <c r="A28084" s="1">
        <v>1065360396</v>
      </c>
      <c r="B28084" s="1" t="s">
        <v>147944</v>
      </c>
      <c r="C28084" s="1" t="s">
        <v>147945</v>
      </c>
      <c r="D28084" s="1" t="s">
        <v>32</v>
      </c>
      <c r="E28084" s="1" t="s">
        <v>36043</v>
      </c>
      <c r="F28084" s="1">
        <v>0</v>
      </c>
      <c r="G28084" s="1" t="s">
        <v>34</v>
      </c>
      <c r="H28084" s="1">
        <v>2</v>
      </c>
      <c r="K28084" s="1" t="s">
        <v>34</v>
      </c>
      <c r="L28084" s="1" t="s">
        <v>44347</v>
      </c>
      <c r="M28084" s="1" t="s">
        <v>5221</v>
      </c>
      <c r="N28084" s="1" t="s">
        <v>44864</v>
      </c>
      <c r="O28084" s="1" t="s">
        <v>44587</v>
      </c>
      <c r="P28084" s="1">
        <v>65130</v>
      </c>
      <c r="Q28084" s="1" t="s">
        <v>147946</v>
      </c>
      <c r="V28084" s="1">
        <v>19360810</v>
      </c>
      <c r="W28084" s="1" t="s">
        <v>147947</v>
      </c>
      <c r="X28084" s="1">
        <v>16.779104</v>
      </c>
      <c r="Y28084" s="1">
        <v>100.37196299999999</v>
      </c>
      <c r="Z28084" s="1">
        <v>17</v>
      </c>
      <c r="AA28084" s="1">
        <v>0</v>
      </c>
      <c r="AB28084" s="1">
        <v>0</v>
      </c>
      <c r="AC28084" s="1">
        <v>0</v>
      </c>
      <c r="AD28084" s="1">
        <v>0</v>
      </c>
      <c r="AE28084" s="1">
        <v>8</v>
      </c>
    </row>
    <row r="28085" spans="1:31" x14ac:dyDescent="0.35">
      <c r="A28085" s="1">
        <v>1065360397</v>
      </c>
      <c r="B28085" s="1" t="s">
        <v>147948</v>
      </c>
      <c r="C28085" s="1" t="s">
        <v>147949</v>
      </c>
      <c r="D28085" s="1" t="s">
        <v>32</v>
      </c>
      <c r="E28085" s="1" t="s">
        <v>36043</v>
      </c>
      <c r="F28085" s="1">
        <v>0</v>
      </c>
      <c r="G28085" s="1" t="s">
        <v>34</v>
      </c>
      <c r="H28085" s="1">
        <v>4</v>
      </c>
      <c r="K28085" s="1" t="s">
        <v>34</v>
      </c>
      <c r="L28085" s="1" t="s">
        <v>44347</v>
      </c>
      <c r="M28085" s="1" t="s">
        <v>5221</v>
      </c>
      <c r="N28085" s="1" t="s">
        <v>147928</v>
      </c>
      <c r="O28085" s="1" t="s">
        <v>44587</v>
      </c>
      <c r="P28085" s="1">
        <v>65310</v>
      </c>
      <c r="V28085" s="1">
        <v>18991122</v>
      </c>
      <c r="W28085" s="1" t="s">
        <v>147950</v>
      </c>
      <c r="X28085" s="1">
        <v>16.721533000000001</v>
      </c>
      <c r="Y28085" s="1">
        <v>100.36620600000001</v>
      </c>
      <c r="Z28085" s="1">
        <v>0</v>
      </c>
      <c r="AA28085" s="1">
        <v>0</v>
      </c>
      <c r="AB28085" s="1">
        <v>0</v>
      </c>
      <c r="AC28085" s="1">
        <v>0</v>
      </c>
      <c r="AD28085" s="1">
        <v>0</v>
      </c>
      <c r="AE28085" s="1">
        <v>12</v>
      </c>
    </row>
    <row r="28086" spans="1:31" x14ac:dyDescent="0.35">
      <c r="A28086" s="1">
        <v>1065360398</v>
      </c>
      <c r="B28086" s="1" t="s">
        <v>147951</v>
      </c>
      <c r="C28086" s="1" t="s">
        <v>147952</v>
      </c>
      <c r="D28086" s="1" t="s">
        <v>32</v>
      </c>
      <c r="E28086" s="1" t="s">
        <v>36043</v>
      </c>
      <c r="F28086" s="1">
        <v>0</v>
      </c>
      <c r="G28086" s="1" t="s">
        <v>147951</v>
      </c>
      <c r="H28086" s="1">
        <v>7</v>
      </c>
      <c r="K28086" s="1" t="s">
        <v>34</v>
      </c>
      <c r="L28086" s="1" t="s">
        <v>44347</v>
      </c>
      <c r="M28086" s="1" t="s">
        <v>5221</v>
      </c>
      <c r="N28086" s="1" t="s">
        <v>44864</v>
      </c>
      <c r="O28086" s="1" t="s">
        <v>44587</v>
      </c>
      <c r="P28086" s="1">
        <v>65130</v>
      </c>
      <c r="Q28086" s="1" t="s">
        <v>147953</v>
      </c>
      <c r="T28086" s="1" t="s">
        <v>147954</v>
      </c>
      <c r="V28086" s="1">
        <v>19450601</v>
      </c>
      <c r="W28086" s="1" t="s">
        <v>147955</v>
      </c>
      <c r="X28086" s="1">
        <v>16.759481999999998</v>
      </c>
      <c r="Y28086" s="1">
        <v>100.396659</v>
      </c>
      <c r="Z28086" s="1">
        <v>0</v>
      </c>
      <c r="AA28086" s="1">
        <v>0</v>
      </c>
      <c r="AB28086" s="1">
        <v>0</v>
      </c>
      <c r="AC28086" s="1">
        <v>0</v>
      </c>
      <c r="AD28086" s="1">
        <v>0</v>
      </c>
      <c r="AE28086" s="1">
        <v>8</v>
      </c>
    </row>
    <row r="28087" spans="1:31" x14ac:dyDescent="0.35">
      <c r="A28087" s="1">
        <v>1065360399</v>
      </c>
      <c r="B28087" s="1" t="s">
        <v>147956</v>
      </c>
      <c r="C28087" s="1" t="s">
        <v>147957</v>
      </c>
      <c r="D28087" s="1" t="s">
        <v>32</v>
      </c>
      <c r="E28087" s="1" t="s">
        <v>36043</v>
      </c>
      <c r="F28087" s="1">
        <v>0</v>
      </c>
      <c r="G28087" s="1" t="s">
        <v>20534</v>
      </c>
      <c r="H28087" s="1">
        <v>3</v>
      </c>
      <c r="K28087" s="1" t="s">
        <v>34</v>
      </c>
      <c r="L28087" s="1" t="s">
        <v>44347</v>
      </c>
      <c r="M28087" s="1" t="s">
        <v>5221</v>
      </c>
      <c r="N28087" s="1" t="s">
        <v>44864</v>
      </c>
      <c r="O28087" s="1" t="s">
        <v>44587</v>
      </c>
      <c r="P28087" s="1">
        <v>65130</v>
      </c>
      <c r="Q28087" s="1" t="s">
        <v>34</v>
      </c>
      <c r="R28087" s="1" t="s">
        <v>34</v>
      </c>
      <c r="S28087" s="1" t="s">
        <v>34</v>
      </c>
      <c r="T28087" s="1" t="s">
        <v>34</v>
      </c>
      <c r="U28087" s="1" t="s">
        <v>34</v>
      </c>
      <c r="V28087" s="1">
        <v>18991122</v>
      </c>
      <c r="W28087" s="1" t="s">
        <v>147958</v>
      </c>
      <c r="X28087" s="1">
        <v>16.793669000000001</v>
      </c>
      <c r="Y28087" s="1">
        <v>100.33749400000001</v>
      </c>
      <c r="Z28087" s="1">
        <v>0</v>
      </c>
      <c r="AA28087" s="1">
        <v>0</v>
      </c>
      <c r="AB28087" s="1">
        <v>0</v>
      </c>
      <c r="AC28087" s="1">
        <v>0</v>
      </c>
      <c r="AD28087" s="1">
        <v>0</v>
      </c>
      <c r="AE28087" s="1">
        <v>9</v>
      </c>
    </row>
    <row r="28088" spans="1:31" x14ac:dyDescent="0.35">
      <c r="A28088" s="1">
        <v>1065360400</v>
      </c>
      <c r="B28088" s="1" t="s">
        <v>147959</v>
      </c>
      <c r="C28088" s="1" t="s">
        <v>147960</v>
      </c>
      <c r="D28088" s="1" t="s">
        <v>32</v>
      </c>
      <c r="E28088" s="1" t="s">
        <v>36043</v>
      </c>
      <c r="F28088" s="1">
        <v>0</v>
      </c>
      <c r="G28088" s="1" t="s">
        <v>147961</v>
      </c>
      <c r="H28088" s="1">
        <v>1</v>
      </c>
      <c r="K28088" s="1" t="s">
        <v>34</v>
      </c>
      <c r="L28088" s="1" t="s">
        <v>44347</v>
      </c>
      <c r="M28088" s="1" t="s">
        <v>1001</v>
      </c>
      <c r="N28088" s="1" t="s">
        <v>147962</v>
      </c>
      <c r="O28088" s="1" t="s">
        <v>108172</v>
      </c>
      <c r="P28088" s="1">
        <v>65160</v>
      </c>
      <c r="Q28088" s="1" t="s">
        <v>147963</v>
      </c>
      <c r="T28088" s="1" t="s">
        <v>147964</v>
      </c>
      <c r="V28088" s="1">
        <v>19091231</v>
      </c>
      <c r="W28088" s="1" t="s">
        <v>147965</v>
      </c>
      <c r="X28088" s="1">
        <v>16.974632</v>
      </c>
      <c r="Y28088" s="1">
        <v>100.294867</v>
      </c>
      <c r="Z28088" s="1">
        <v>6</v>
      </c>
      <c r="AA28088" s="1">
        <v>8</v>
      </c>
      <c r="AB28088" s="1">
        <v>0</v>
      </c>
      <c r="AC28088" s="1">
        <v>0</v>
      </c>
      <c r="AD28088" s="1">
        <v>0</v>
      </c>
      <c r="AE28088" s="1">
        <v>6</v>
      </c>
    </row>
    <row r="28089" spans="1:31" x14ac:dyDescent="0.35">
      <c r="A28089" s="1">
        <v>1065360401</v>
      </c>
      <c r="B28089" s="1" t="s">
        <v>147966</v>
      </c>
      <c r="C28089" s="1" t="s">
        <v>147967</v>
      </c>
      <c r="D28089" s="1" t="s">
        <v>32</v>
      </c>
      <c r="E28089" s="1" t="s">
        <v>36043</v>
      </c>
      <c r="F28089" s="1">
        <v>65890012606</v>
      </c>
      <c r="G28089" s="1" t="s">
        <v>6376</v>
      </c>
      <c r="H28089" s="1">
        <v>3</v>
      </c>
      <c r="K28089" s="1" t="s">
        <v>34</v>
      </c>
      <c r="L28089" s="1" t="s">
        <v>44347</v>
      </c>
      <c r="M28089" s="1" t="s">
        <v>1001</v>
      </c>
      <c r="N28089" s="1" t="s">
        <v>147962</v>
      </c>
      <c r="O28089" s="1" t="s">
        <v>108172</v>
      </c>
      <c r="P28089" s="1">
        <v>65160</v>
      </c>
      <c r="Q28089" s="1" t="s">
        <v>147968</v>
      </c>
      <c r="V28089" s="1">
        <v>18991126</v>
      </c>
      <c r="W28089" s="1" t="s">
        <v>147969</v>
      </c>
      <c r="X28089" s="1">
        <v>16.987931</v>
      </c>
      <c r="Y28089" s="1">
        <v>100.302503</v>
      </c>
      <c r="Z28089" s="1">
        <v>0</v>
      </c>
      <c r="AA28089" s="1">
        <v>0</v>
      </c>
      <c r="AB28089" s="1">
        <v>0</v>
      </c>
      <c r="AC28089" s="1">
        <v>0</v>
      </c>
      <c r="AD28089" s="1">
        <v>0</v>
      </c>
      <c r="AE28089" s="1">
        <v>9</v>
      </c>
    </row>
    <row r="28090" spans="1:31" x14ac:dyDescent="0.35">
      <c r="A28090" s="1">
        <v>1065360402</v>
      </c>
      <c r="B28090" s="1" t="s">
        <v>147970</v>
      </c>
      <c r="C28090" s="1" t="s">
        <v>147971</v>
      </c>
      <c r="D28090" s="1" t="s">
        <v>32</v>
      </c>
      <c r="E28090" s="1" t="s">
        <v>36043</v>
      </c>
      <c r="F28090" s="1">
        <v>0</v>
      </c>
      <c r="G28090" s="1" t="s">
        <v>147972</v>
      </c>
      <c r="H28090" s="1">
        <v>8</v>
      </c>
      <c r="K28090" s="1" t="s">
        <v>34</v>
      </c>
      <c r="L28090" s="1" t="s">
        <v>44347</v>
      </c>
      <c r="M28090" s="1" t="s">
        <v>1001</v>
      </c>
      <c r="N28090" s="1" t="s">
        <v>147962</v>
      </c>
      <c r="O28090" s="1" t="s">
        <v>108172</v>
      </c>
      <c r="P28090" s="1">
        <v>65160</v>
      </c>
      <c r="Q28090" s="1" t="s">
        <v>147973</v>
      </c>
      <c r="R28090" s="1" t="s">
        <v>147974</v>
      </c>
      <c r="T28090" s="1" t="s">
        <v>147975</v>
      </c>
      <c r="V28090" s="1">
        <v>19590515</v>
      </c>
      <c r="W28090" s="1" t="s">
        <v>147976</v>
      </c>
      <c r="X28090" s="1">
        <v>16.968343000000001</v>
      </c>
      <c r="Y28090" s="1">
        <v>100.271981</v>
      </c>
      <c r="Z28090" s="1">
        <v>9</v>
      </c>
      <c r="AA28090" s="1">
        <v>1</v>
      </c>
      <c r="AB28090" s="1">
        <v>0</v>
      </c>
      <c r="AC28090" s="1">
        <v>0</v>
      </c>
      <c r="AD28090" s="1">
        <v>0</v>
      </c>
      <c r="AE28090" s="1">
        <v>4</v>
      </c>
    </row>
    <row r="28091" spans="1:31" x14ac:dyDescent="0.35">
      <c r="A28091" s="1">
        <v>1065360403</v>
      </c>
      <c r="B28091" s="1" t="s">
        <v>147977</v>
      </c>
      <c r="C28091" s="1" t="s">
        <v>147978</v>
      </c>
      <c r="D28091" s="1" t="s">
        <v>32</v>
      </c>
      <c r="E28091" s="1" t="s">
        <v>36043</v>
      </c>
      <c r="F28091" s="1">
        <v>0</v>
      </c>
      <c r="G28091" s="1" t="s">
        <v>147979</v>
      </c>
      <c r="H28091" s="1">
        <v>7</v>
      </c>
      <c r="K28091" s="1" t="s">
        <v>34</v>
      </c>
      <c r="L28091" s="1" t="s">
        <v>44347</v>
      </c>
      <c r="M28091" s="1" t="s">
        <v>1001</v>
      </c>
      <c r="N28091" s="1" t="s">
        <v>147962</v>
      </c>
      <c r="O28091" s="1" t="s">
        <v>108172</v>
      </c>
      <c r="P28091" s="1">
        <v>65160</v>
      </c>
      <c r="Q28091" s="1" t="s">
        <v>147980</v>
      </c>
      <c r="R28091" s="1" t="s">
        <v>34</v>
      </c>
      <c r="S28091" s="1" t="s">
        <v>34</v>
      </c>
      <c r="T28091" s="1" t="s">
        <v>34</v>
      </c>
      <c r="U28091" s="1" t="s">
        <v>34</v>
      </c>
      <c r="V28091" s="1">
        <v>19510624</v>
      </c>
      <c r="W28091" s="1" t="s">
        <v>147981</v>
      </c>
      <c r="X28091" s="1">
        <v>16.944289000000001</v>
      </c>
      <c r="Y28091" s="1">
        <v>100.31405700000001</v>
      </c>
      <c r="Z28091" s="1">
        <v>0</v>
      </c>
      <c r="AA28091" s="1">
        <v>0</v>
      </c>
      <c r="AB28091" s="1">
        <v>0</v>
      </c>
      <c r="AC28091" s="1">
        <v>0</v>
      </c>
      <c r="AD28091" s="1">
        <v>0</v>
      </c>
      <c r="AE28091" s="1">
        <v>8</v>
      </c>
    </row>
    <row r="28092" spans="1:31" x14ac:dyDescent="0.35">
      <c r="A28092" s="1">
        <v>1065360404</v>
      </c>
      <c r="B28092" s="1" t="s">
        <v>147982</v>
      </c>
      <c r="C28092" s="1" t="s">
        <v>147983</v>
      </c>
      <c r="D28092" s="1" t="s">
        <v>32</v>
      </c>
      <c r="E28092" s="1" t="s">
        <v>36043</v>
      </c>
      <c r="F28092" s="1">
        <v>0</v>
      </c>
      <c r="G28092" s="1" t="s">
        <v>34</v>
      </c>
      <c r="H28092" s="1">
        <v>6</v>
      </c>
      <c r="K28092" s="1" t="s">
        <v>147984</v>
      </c>
      <c r="L28092" s="1" t="s">
        <v>44347</v>
      </c>
      <c r="M28092" s="1" t="s">
        <v>1001</v>
      </c>
      <c r="N28092" s="1" t="s">
        <v>1001</v>
      </c>
      <c r="O28092" s="1" t="s">
        <v>108172</v>
      </c>
      <c r="P28092" s="1">
        <v>65160</v>
      </c>
      <c r="Q28092" s="1" t="s">
        <v>147985</v>
      </c>
      <c r="R28092" s="1" t="s">
        <v>147986</v>
      </c>
      <c r="S28092" s="1" t="s">
        <v>34</v>
      </c>
      <c r="T28092" s="1" t="s">
        <v>147987</v>
      </c>
      <c r="U28092" s="1" t="s">
        <v>34</v>
      </c>
      <c r="V28092" s="1">
        <v>19550627</v>
      </c>
      <c r="W28092" s="1" t="s">
        <v>147988</v>
      </c>
      <c r="X28092" s="1">
        <v>16.956295000000001</v>
      </c>
      <c r="Y28092" s="1">
        <v>100.34073100000001</v>
      </c>
      <c r="Z28092" s="1">
        <v>4</v>
      </c>
      <c r="AA28092" s="1">
        <v>2</v>
      </c>
      <c r="AB28092" s="1">
        <v>0</v>
      </c>
      <c r="AC28092" s="1">
        <v>0</v>
      </c>
      <c r="AD28092" s="1">
        <v>0</v>
      </c>
      <c r="AE28092" s="1">
        <v>8</v>
      </c>
    </row>
    <row r="28093" spans="1:31" x14ac:dyDescent="0.35">
      <c r="A28093" s="1">
        <v>1065360405</v>
      </c>
      <c r="B28093" s="1" t="s">
        <v>147989</v>
      </c>
      <c r="C28093" s="1" t="s">
        <v>147990</v>
      </c>
      <c r="D28093" s="1" t="s">
        <v>32</v>
      </c>
      <c r="E28093" s="1" t="s">
        <v>36043</v>
      </c>
      <c r="F28093" s="1">
        <v>0</v>
      </c>
      <c r="G28093" s="1" t="s">
        <v>8238</v>
      </c>
      <c r="H28093" s="1">
        <v>6</v>
      </c>
      <c r="K28093" s="1" t="s">
        <v>147991</v>
      </c>
      <c r="L28093" s="1" t="s">
        <v>44347</v>
      </c>
      <c r="M28093" s="1" t="s">
        <v>1001</v>
      </c>
      <c r="N28093" s="1" t="s">
        <v>127259</v>
      </c>
      <c r="O28093" s="1" t="s">
        <v>108172</v>
      </c>
      <c r="P28093" s="1">
        <v>65160</v>
      </c>
      <c r="Q28093" s="1" t="s">
        <v>147992</v>
      </c>
      <c r="V28093" s="1">
        <v>20050608</v>
      </c>
      <c r="W28093" s="1" t="s">
        <v>147993</v>
      </c>
      <c r="X28093" s="1">
        <v>16.960495999999999</v>
      </c>
      <c r="Y28093" s="1">
        <v>100.38585500000001</v>
      </c>
      <c r="Z28093" s="1">
        <v>10</v>
      </c>
      <c r="AA28093" s="1">
        <v>2</v>
      </c>
      <c r="AB28093" s="1">
        <v>0</v>
      </c>
      <c r="AC28093" s="1">
        <v>0</v>
      </c>
      <c r="AD28093" s="1">
        <v>0</v>
      </c>
      <c r="AE28093" s="1">
        <v>8</v>
      </c>
    </row>
    <row r="28094" spans="1:31" x14ac:dyDescent="0.35">
      <c r="A28094" s="1">
        <v>1065360406</v>
      </c>
      <c r="B28094" s="1" t="s">
        <v>147994</v>
      </c>
      <c r="C28094" s="1" t="s">
        <v>147995</v>
      </c>
      <c r="D28094" s="1" t="s">
        <v>32</v>
      </c>
      <c r="E28094" s="1" t="s">
        <v>36043</v>
      </c>
      <c r="F28094" s="1">
        <v>360406</v>
      </c>
      <c r="G28094" s="1" t="s">
        <v>44017</v>
      </c>
      <c r="H28094" s="1">
        <v>1</v>
      </c>
      <c r="K28094" s="1" t="s">
        <v>34</v>
      </c>
      <c r="L28094" s="1" t="s">
        <v>44347</v>
      </c>
      <c r="M28094" s="1" t="s">
        <v>1001</v>
      </c>
      <c r="N28094" s="1" t="s">
        <v>1001</v>
      </c>
      <c r="O28094" s="1" t="s">
        <v>108172</v>
      </c>
      <c r="P28094" s="1">
        <v>65160</v>
      </c>
      <c r="Q28094" s="1" t="s">
        <v>147996</v>
      </c>
      <c r="R28094" s="1" t="s">
        <v>34</v>
      </c>
      <c r="S28094" s="1" t="s">
        <v>34</v>
      </c>
      <c r="T28094" s="1" t="s">
        <v>34</v>
      </c>
      <c r="U28094" s="1" t="s">
        <v>34</v>
      </c>
      <c r="V28094" s="1">
        <v>19311114</v>
      </c>
      <c r="W28094" s="1" t="s">
        <v>147997</v>
      </c>
      <c r="X28094" s="1">
        <v>16.993100999999999</v>
      </c>
      <c r="Y28094" s="1">
        <v>100.323493</v>
      </c>
      <c r="Z28094" s="1">
        <v>37</v>
      </c>
      <c r="AA28094" s="1">
        <v>5</v>
      </c>
      <c r="AB28094" s="1">
        <v>0</v>
      </c>
      <c r="AC28094" s="1">
        <v>0</v>
      </c>
      <c r="AD28094" s="1">
        <v>0</v>
      </c>
      <c r="AE28094" s="1">
        <v>11</v>
      </c>
    </row>
    <row r="28095" spans="1:31" x14ac:dyDescent="0.35">
      <c r="A28095" s="1">
        <v>1065360407</v>
      </c>
      <c r="B28095" s="1" t="s">
        <v>147998</v>
      </c>
      <c r="C28095" s="1" t="s">
        <v>147999</v>
      </c>
      <c r="D28095" s="1" t="s">
        <v>32</v>
      </c>
      <c r="E28095" s="1" t="s">
        <v>36043</v>
      </c>
      <c r="F28095" s="1">
        <v>0</v>
      </c>
      <c r="G28095" s="1" t="s">
        <v>34</v>
      </c>
      <c r="H28095" s="1">
        <v>3</v>
      </c>
      <c r="K28095" s="1" t="s">
        <v>148000</v>
      </c>
      <c r="L28095" s="1" t="s">
        <v>44347</v>
      </c>
      <c r="M28095" s="1" t="s">
        <v>1001</v>
      </c>
      <c r="N28095" s="1" t="s">
        <v>127259</v>
      </c>
      <c r="O28095" s="1" t="s">
        <v>108172</v>
      </c>
      <c r="P28095" s="1">
        <v>65160</v>
      </c>
      <c r="V28095" s="1">
        <v>19591129</v>
      </c>
      <c r="W28095" s="1" t="s">
        <v>148001</v>
      </c>
      <c r="X28095" s="1">
        <v>16.999254000000001</v>
      </c>
      <c r="Y28095" s="1">
        <v>100.332342</v>
      </c>
      <c r="Z28095" s="1">
        <v>0</v>
      </c>
      <c r="AA28095" s="1">
        <v>0</v>
      </c>
      <c r="AB28095" s="1">
        <v>0</v>
      </c>
      <c r="AC28095" s="1">
        <v>0</v>
      </c>
      <c r="AD28095" s="1">
        <v>0</v>
      </c>
      <c r="AE28095" s="1">
        <v>9</v>
      </c>
    </row>
    <row r="28096" spans="1:31" x14ac:dyDescent="0.35">
      <c r="A28096" s="1">
        <v>1065360408</v>
      </c>
      <c r="B28096" s="1" t="s">
        <v>148002</v>
      </c>
      <c r="C28096" s="1" t="s">
        <v>148003</v>
      </c>
      <c r="D28096" s="1" t="s">
        <v>32</v>
      </c>
      <c r="E28096" s="1" t="s">
        <v>36043</v>
      </c>
      <c r="F28096" s="1">
        <v>0</v>
      </c>
      <c r="G28096" s="1" t="s">
        <v>34</v>
      </c>
      <c r="H28096" s="1">
        <v>4</v>
      </c>
      <c r="K28096" s="1" t="s">
        <v>34</v>
      </c>
      <c r="L28096" s="1" t="s">
        <v>44347</v>
      </c>
      <c r="M28096" s="1" t="s">
        <v>1001</v>
      </c>
      <c r="N28096" s="1" t="s">
        <v>7226</v>
      </c>
      <c r="O28096" s="1" t="s">
        <v>108172</v>
      </c>
      <c r="P28096" s="1">
        <v>65160</v>
      </c>
      <c r="Q28096" s="1" t="s">
        <v>34</v>
      </c>
      <c r="R28096" s="1" t="s">
        <v>34</v>
      </c>
      <c r="S28096" s="1" t="s">
        <v>34</v>
      </c>
      <c r="T28096" s="1" t="s">
        <v>34</v>
      </c>
      <c r="U28096" s="1" t="s">
        <v>34</v>
      </c>
      <c r="V28096" s="1">
        <v>19300813</v>
      </c>
      <c r="W28096" s="1" t="s">
        <v>148004</v>
      </c>
      <c r="X28096" s="1">
        <v>17.017429</v>
      </c>
      <c r="Y28096" s="1">
        <v>100.341516</v>
      </c>
      <c r="Z28096" s="1">
        <v>0</v>
      </c>
      <c r="AA28096" s="1">
        <v>0</v>
      </c>
      <c r="AB28096" s="1">
        <v>0</v>
      </c>
      <c r="AC28096" s="1">
        <v>0</v>
      </c>
      <c r="AD28096" s="1">
        <v>0</v>
      </c>
      <c r="AE28096" s="1">
        <v>11</v>
      </c>
    </row>
    <row r="28097" spans="1:31" x14ac:dyDescent="0.35">
      <c r="A28097" s="1">
        <v>1065360409</v>
      </c>
      <c r="B28097" s="1" t="s">
        <v>148005</v>
      </c>
      <c r="C28097" s="1" t="s">
        <v>148006</v>
      </c>
      <c r="D28097" s="1" t="s">
        <v>32</v>
      </c>
      <c r="E28097" s="1" t="s">
        <v>36043</v>
      </c>
      <c r="F28097" s="1">
        <v>0</v>
      </c>
      <c r="G28097" s="1" t="s">
        <v>34</v>
      </c>
      <c r="H28097" s="1">
        <v>7</v>
      </c>
      <c r="K28097" s="1" t="s">
        <v>148007</v>
      </c>
      <c r="L28097" s="1" t="s">
        <v>44347</v>
      </c>
      <c r="M28097" s="1" t="s">
        <v>1001</v>
      </c>
      <c r="N28097" s="1" t="s">
        <v>7226</v>
      </c>
      <c r="O28097" s="1" t="s">
        <v>108172</v>
      </c>
      <c r="P28097" s="1">
        <v>65160</v>
      </c>
      <c r="Q28097" s="1" t="s">
        <v>148008</v>
      </c>
      <c r="R28097" s="1" t="s">
        <v>148009</v>
      </c>
      <c r="V28097" s="1">
        <v>19570305</v>
      </c>
      <c r="W28097" s="1" t="s">
        <v>148010</v>
      </c>
      <c r="X28097" s="1">
        <v>17.064257000000001</v>
      </c>
      <c r="Y28097" s="1">
        <v>100.38365400000001</v>
      </c>
      <c r="Z28097" s="1">
        <v>12</v>
      </c>
      <c r="AA28097" s="1">
        <v>2</v>
      </c>
      <c r="AB28097" s="1">
        <v>0</v>
      </c>
      <c r="AC28097" s="1">
        <v>0</v>
      </c>
      <c r="AD28097" s="1">
        <v>0</v>
      </c>
      <c r="AE28097" s="1">
        <v>11</v>
      </c>
    </row>
    <row r="28098" spans="1:31" x14ac:dyDescent="0.35">
      <c r="A28098" s="1">
        <v>1065360410</v>
      </c>
      <c r="B28098" s="1" t="s">
        <v>148011</v>
      </c>
      <c r="C28098" s="1" t="s">
        <v>148012</v>
      </c>
      <c r="D28098" s="1" t="s">
        <v>32</v>
      </c>
      <c r="E28098" s="1" t="s">
        <v>36043</v>
      </c>
      <c r="F28098" s="1">
        <v>0</v>
      </c>
      <c r="G28098" s="1" t="s">
        <v>20534</v>
      </c>
      <c r="H28098" s="1">
        <v>3</v>
      </c>
      <c r="K28098" s="1" t="s">
        <v>148000</v>
      </c>
      <c r="L28098" s="1" t="s">
        <v>44347</v>
      </c>
      <c r="M28098" s="1" t="s">
        <v>1001</v>
      </c>
      <c r="N28098" s="1" t="s">
        <v>7226</v>
      </c>
      <c r="O28098" s="1" t="s">
        <v>108172</v>
      </c>
      <c r="P28098" s="1">
        <v>65160</v>
      </c>
      <c r="Q28098" s="1" t="s">
        <v>148013</v>
      </c>
      <c r="V28098" s="1">
        <v>18991123</v>
      </c>
      <c r="W28098" s="1" t="s">
        <v>148014</v>
      </c>
      <c r="X28098" s="1">
        <v>17.075150000000001</v>
      </c>
      <c r="Y28098" s="1">
        <v>100.39474</v>
      </c>
      <c r="Z28098" s="1">
        <v>10</v>
      </c>
      <c r="AA28098" s="1">
        <v>2</v>
      </c>
      <c r="AB28098" s="1">
        <v>0</v>
      </c>
      <c r="AC28098" s="1">
        <v>0</v>
      </c>
      <c r="AD28098" s="1">
        <v>0</v>
      </c>
      <c r="AE28098" s="1">
        <v>8</v>
      </c>
    </row>
    <row r="28099" spans="1:31" x14ac:dyDescent="0.35">
      <c r="A28099" s="1">
        <v>1065360411</v>
      </c>
      <c r="B28099" s="1" t="s">
        <v>148015</v>
      </c>
      <c r="C28099" s="1" t="s">
        <v>148016</v>
      </c>
      <c r="D28099" s="1" t="s">
        <v>32</v>
      </c>
      <c r="E28099" s="1" t="s">
        <v>36043</v>
      </c>
      <c r="F28099" s="1">
        <v>0</v>
      </c>
      <c r="G28099" s="1" t="s">
        <v>19257</v>
      </c>
      <c r="H28099" s="1">
        <v>6</v>
      </c>
      <c r="K28099" s="1" t="s">
        <v>148000</v>
      </c>
      <c r="L28099" s="1" t="s">
        <v>44347</v>
      </c>
      <c r="M28099" s="1" t="s">
        <v>1001</v>
      </c>
      <c r="N28099" s="1" t="s">
        <v>7226</v>
      </c>
      <c r="O28099" s="1" t="s">
        <v>108172</v>
      </c>
      <c r="P28099" s="1">
        <v>65160</v>
      </c>
      <c r="Q28099" s="1" t="s">
        <v>148017</v>
      </c>
      <c r="R28099" s="1" t="s">
        <v>34</v>
      </c>
      <c r="S28099" s="1" t="s">
        <v>34</v>
      </c>
      <c r="T28099" s="1" t="s">
        <v>34</v>
      </c>
      <c r="U28099" s="1" t="s">
        <v>34</v>
      </c>
      <c r="V28099" s="1">
        <v>19390614</v>
      </c>
      <c r="W28099" s="1" t="s">
        <v>148018</v>
      </c>
      <c r="X28099" s="1">
        <v>17.097379</v>
      </c>
      <c r="Y28099" s="1">
        <v>100.387919</v>
      </c>
      <c r="Z28099" s="1">
        <v>0</v>
      </c>
      <c r="AA28099" s="1">
        <v>0</v>
      </c>
      <c r="AB28099" s="1">
        <v>0</v>
      </c>
      <c r="AC28099" s="1">
        <v>0</v>
      </c>
      <c r="AD28099" s="1">
        <v>0</v>
      </c>
      <c r="AE28099" s="1">
        <v>12</v>
      </c>
    </row>
    <row r="28100" spans="1:31" x14ac:dyDescent="0.35">
      <c r="A28100" s="1">
        <v>1065360412</v>
      </c>
      <c r="B28100" s="1" t="s">
        <v>148019</v>
      </c>
      <c r="C28100" s="1" t="s">
        <v>148020</v>
      </c>
      <c r="D28100" s="1" t="s">
        <v>32</v>
      </c>
      <c r="E28100" s="1" t="s">
        <v>36043</v>
      </c>
      <c r="F28100" s="1">
        <v>0</v>
      </c>
      <c r="G28100" s="1" t="s">
        <v>68286</v>
      </c>
      <c r="H28100" s="1">
        <v>11</v>
      </c>
      <c r="K28100" s="1" t="s">
        <v>148000</v>
      </c>
      <c r="L28100" s="1" t="s">
        <v>44347</v>
      </c>
      <c r="M28100" s="1" t="s">
        <v>1001</v>
      </c>
      <c r="N28100" s="1" t="s">
        <v>7226</v>
      </c>
      <c r="O28100" s="1" t="s">
        <v>108172</v>
      </c>
      <c r="P28100" s="1">
        <v>65160</v>
      </c>
      <c r="Q28100" s="1" t="s">
        <v>148021</v>
      </c>
      <c r="V28100" s="1">
        <v>19920319</v>
      </c>
      <c r="W28100" s="1" t="s">
        <v>148022</v>
      </c>
      <c r="X28100" s="1">
        <v>17.138508000000002</v>
      </c>
      <c r="Y28100" s="1">
        <v>100.435935</v>
      </c>
      <c r="Z28100" s="1">
        <v>5</v>
      </c>
      <c r="AA28100" s="1">
        <v>2</v>
      </c>
      <c r="AB28100" s="1">
        <v>0</v>
      </c>
      <c r="AC28100" s="1">
        <v>0</v>
      </c>
      <c r="AD28100" s="1">
        <v>0</v>
      </c>
      <c r="AE28100" s="1">
        <v>8</v>
      </c>
    </row>
    <row r="28101" spans="1:31" x14ac:dyDescent="0.35">
      <c r="A28101" s="1">
        <v>1065360413</v>
      </c>
      <c r="B28101" s="1" t="s">
        <v>1001</v>
      </c>
      <c r="C28101" s="1" t="s">
        <v>63327</v>
      </c>
      <c r="D28101" s="1" t="s">
        <v>32</v>
      </c>
      <c r="E28101" s="1" t="s">
        <v>36043</v>
      </c>
      <c r="F28101" s="1">
        <v>0</v>
      </c>
      <c r="G28101" s="1" t="s">
        <v>148023</v>
      </c>
      <c r="H28101" s="1">
        <v>7</v>
      </c>
      <c r="K28101" s="1" t="s">
        <v>34</v>
      </c>
      <c r="L28101" s="1" t="s">
        <v>44347</v>
      </c>
      <c r="M28101" s="1" t="s">
        <v>1001</v>
      </c>
      <c r="N28101" s="1" t="s">
        <v>1001</v>
      </c>
      <c r="O28101" s="1" t="s">
        <v>108172</v>
      </c>
      <c r="P28101" s="1">
        <v>65160</v>
      </c>
      <c r="U28101" s="1" t="s">
        <v>148024</v>
      </c>
      <c r="V28101" s="1">
        <v>18991125</v>
      </c>
      <c r="W28101" s="1" t="s">
        <v>148025</v>
      </c>
      <c r="X28101" s="1">
        <v>16.998241</v>
      </c>
      <c r="Y28101" s="1">
        <v>100.313868</v>
      </c>
      <c r="Z28101" s="1">
        <v>30</v>
      </c>
      <c r="AA28101" s="1">
        <v>10</v>
      </c>
      <c r="AB28101" s="1">
        <v>0</v>
      </c>
      <c r="AC28101" s="1">
        <v>0</v>
      </c>
      <c r="AD28101" s="1">
        <v>0</v>
      </c>
      <c r="AE28101" s="1">
        <v>32</v>
      </c>
    </row>
    <row r="28102" spans="1:31" x14ac:dyDescent="0.35">
      <c r="A28102" s="1">
        <v>1065360414</v>
      </c>
      <c r="B28102" s="1" t="s">
        <v>59732</v>
      </c>
      <c r="C28102" s="1" t="s">
        <v>148026</v>
      </c>
      <c r="D28102" s="1" t="s">
        <v>32</v>
      </c>
      <c r="E28102" s="1" t="s">
        <v>36043</v>
      </c>
      <c r="F28102" s="1">
        <v>0</v>
      </c>
      <c r="G28102" s="1" t="s">
        <v>34</v>
      </c>
      <c r="H28102" s="1">
        <v>10</v>
      </c>
      <c r="K28102" s="1" t="s">
        <v>34</v>
      </c>
      <c r="L28102" s="1" t="s">
        <v>44347</v>
      </c>
      <c r="M28102" s="1" t="s">
        <v>1001</v>
      </c>
      <c r="N28102" s="1" t="s">
        <v>1001</v>
      </c>
      <c r="O28102" s="1" t="s">
        <v>108172</v>
      </c>
      <c r="P28102" s="1">
        <v>65160</v>
      </c>
      <c r="Q28102" s="1" t="s">
        <v>148027</v>
      </c>
      <c r="V28102" s="1">
        <v>19400501</v>
      </c>
      <c r="W28102" s="1" t="s">
        <v>148028</v>
      </c>
      <c r="X28102" s="1">
        <v>17.047001999999999</v>
      </c>
      <c r="Y28102" s="1">
        <v>100.31134400000001</v>
      </c>
      <c r="Z28102" s="1">
        <v>8</v>
      </c>
      <c r="AA28102" s="1">
        <v>2</v>
      </c>
      <c r="AB28102" s="1">
        <v>0</v>
      </c>
      <c r="AC28102" s="1">
        <v>0</v>
      </c>
      <c r="AD28102" s="1">
        <v>0</v>
      </c>
      <c r="AE28102" s="1">
        <v>8</v>
      </c>
    </row>
    <row r="28103" spans="1:31" x14ac:dyDescent="0.35">
      <c r="A28103" s="1">
        <v>1065360415</v>
      </c>
      <c r="B28103" s="1" t="s">
        <v>148029</v>
      </c>
      <c r="C28103" s="1" t="s">
        <v>148030</v>
      </c>
      <c r="D28103" s="1" t="s">
        <v>32</v>
      </c>
      <c r="E28103" s="1" t="s">
        <v>36043</v>
      </c>
      <c r="F28103" s="1">
        <v>0</v>
      </c>
      <c r="G28103" s="1" t="s">
        <v>34</v>
      </c>
      <c r="H28103" s="1">
        <v>7</v>
      </c>
      <c r="K28103" s="1" t="s">
        <v>34</v>
      </c>
      <c r="L28103" s="1" t="s">
        <v>44347</v>
      </c>
      <c r="M28103" s="1" t="s">
        <v>1001</v>
      </c>
      <c r="N28103" s="1" t="s">
        <v>127259</v>
      </c>
      <c r="O28103" s="1" t="s">
        <v>108172</v>
      </c>
      <c r="P28103" s="1">
        <v>65160</v>
      </c>
      <c r="Q28103" s="1" t="s">
        <v>148031</v>
      </c>
      <c r="R28103" s="1" t="s">
        <v>34</v>
      </c>
      <c r="S28103" s="1" t="s">
        <v>148032</v>
      </c>
      <c r="T28103" s="1" t="s">
        <v>148033</v>
      </c>
      <c r="U28103" s="1" t="s">
        <v>148034</v>
      </c>
      <c r="V28103" s="1">
        <v>19210629</v>
      </c>
      <c r="W28103" s="1" t="s">
        <v>148035</v>
      </c>
      <c r="X28103" s="1">
        <v>17.022570999999999</v>
      </c>
      <c r="Y28103" s="1">
        <v>100.345838</v>
      </c>
      <c r="Z28103" s="1">
        <v>0</v>
      </c>
      <c r="AA28103" s="1">
        <v>0</v>
      </c>
      <c r="AB28103" s="1">
        <v>0</v>
      </c>
      <c r="AC28103" s="1">
        <v>0</v>
      </c>
      <c r="AD28103" s="1">
        <v>0</v>
      </c>
      <c r="AE28103" s="1">
        <v>11</v>
      </c>
    </row>
    <row r="28104" spans="1:31" x14ac:dyDescent="0.35">
      <c r="A28104" s="1">
        <v>1065360416</v>
      </c>
      <c r="B28104" s="1" t="s">
        <v>64278</v>
      </c>
      <c r="C28104" s="1" t="s">
        <v>148036</v>
      </c>
      <c r="D28104" s="1" t="s">
        <v>32</v>
      </c>
      <c r="E28104" s="1" t="s">
        <v>36043</v>
      </c>
      <c r="F28104" s="1">
        <v>0</v>
      </c>
      <c r="G28104" s="1" t="s">
        <v>34</v>
      </c>
      <c r="H28104" s="1">
        <v>13</v>
      </c>
      <c r="K28104" s="1" t="s">
        <v>34</v>
      </c>
      <c r="L28104" s="1" t="s">
        <v>44347</v>
      </c>
      <c r="M28104" s="1" t="s">
        <v>1001</v>
      </c>
      <c r="N28104" s="1" t="s">
        <v>127259</v>
      </c>
      <c r="O28104" s="1" t="s">
        <v>108172</v>
      </c>
      <c r="P28104" s="1">
        <v>65160</v>
      </c>
      <c r="Q28104" s="1" t="s">
        <v>148037</v>
      </c>
      <c r="V28104" s="1">
        <v>19590624</v>
      </c>
      <c r="W28104" s="1" t="s">
        <v>148038</v>
      </c>
      <c r="X28104" s="1">
        <v>17.049817999999998</v>
      </c>
      <c r="Y28104" s="1">
        <v>100.35842100000001</v>
      </c>
      <c r="Z28104" s="1">
        <v>8</v>
      </c>
      <c r="AA28104" s="1">
        <v>1</v>
      </c>
      <c r="AB28104" s="1">
        <v>0</v>
      </c>
      <c r="AC28104" s="1">
        <v>0</v>
      </c>
      <c r="AD28104" s="1">
        <v>0</v>
      </c>
      <c r="AE28104" s="1">
        <v>8</v>
      </c>
    </row>
    <row r="28105" spans="1:31" x14ac:dyDescent="0.35">
      <c r="A28105" s="1">
        <v>1065360418</v>
      </c>
      <c r="B28105" s="1" t="s">
        <v>34014</v>
      </c>
      <c r="C28105" s="1" t="s">
        <v>148039</v>
      </c>
      <c r="D28105" s="1" t="s">
        <v>32</v>
      </c>
      <c r="E28105" s="1" t="s">
        <v>36043</v>
      </c>
      <c r="F28105" s="1">
        <v>0</v>
      </c>
      <c r="G28105" s="1" t="s">
        <v>34</v>
      </c>
      <c r="H28105" s="1">
        <v>3</v>
      </c>
      <c r="K28105" s="1" t="s">
        <v>34</v>
      </c>
      <c r="L28105" s="1" t="s">
        <v>44347</v>
      </c>
      <c r="M28105" s="1" t="s">
        <v>1001</v>
      </c>
      <c r="N28105" s="1" t="s">
        <v>8559</v>
      </c>
      <c r="O28105" s="1" t="s">
        <v>108172</v>
      </c>
      <c r="P28105" s="1">
        <v>65160</v>
      </c>
      <c r="Q28105" s="1" t="s">
        <v>148040</v>
      </c>
      <c r="V28105" s="1">
        <v>18991128</v>
      </c>
      <c r="W28105" s="1" t="s">
        <v>148041</v>
      </c>
      <c r="X28105" s="1">
        <v>17.133027999999999</v>
      </c>
      <c r="Y28105" s="1">
        <v>100.362662</v>
      </c>
      <c r="Z28105" s="1">
        <v>0</v>
      </c>
      <c r="AA28105" s="1">
        <v>0</v>
      </c>
      <c r="AB28105" s="1">
        <v>0</v>
      </c>
      <c r="AC28105" s="1">
        <v>0</v>
      </c>
      <c r="AD28105" s="1">
        <v>0</v>
      </c>
      <c r="AE28105" s="1">
        <v>11</v>
      </c>
    </row>
    <row r="28106" spans="1:31" x14ac:dyDescent="0.35">
      <c r="A28106" s="1">
        <v>1065360419</v>
      </c>
      <c r="B28106" s="1" t="s">
        <v>148042</v>
      </c>
      <c r="C28106" s="1" t="s">
        <v>148043</v>
      </c>
      <c r="D28106" s="1" t="s">
        <v>32</v>
      </c>
      <c r="E28106" s="1" t="s">
        <v>36043</v>
      </c>
      <c r="F28106" s="1">
        <v>0</v>
      </c>
      <c r="G28106" s="1" t="s">
        <v>5359</v>
      </c>
      <c r="H28106" s="1">
        <v>2</v>
      </c>
      <c r="K28106" s="1" t="s">
        <v>148044</v>
      </c>
      <c r="L28106" s="1" t="s">
        <v>44347</v>
      </c>
      <c r="M28106" s="1" t="s">
        <v>1001</v>
      </c>
      <c r="N28106" s="1" t="s">
        <v>8559</v>
      </c>
      <c r="O28106" s="1" t="s">
        <v>108172</v>
      </c>
      <c r="P28106" s="1">
        <v>65160</v>
      </c>
      <c r="Q28106" s="1" t="s">
        <v>148045</v>
      </c>
      <c r="R28106" s="1" t="s">
        <v>148046</v>
      </c>
      <c r="S28106" s="1" t="s">
        <v>34</v>
      </c>
      <c r="T28106" s="1" t="s">
        <v>148047</v>
      </c>
      <c r="U28106" s="1" t="s">
        <v>34</v>
      </c>
      <c r="V28106" s="1">
        <v>19300329</v>
      </c>
      <c r="W28106" s="1" t="s">
        <v>148048</v>
      </c>
      <c r="X28106" s="1">
        <v>17.163720999999999</v>
      </c>
      <c r="Y28106" s="1">
        <v>100.322333</v>
      </c>
      <c r="Z28106" s="1">
        <v>0</v>
      </c>
      <c r="AA28106" s="1">
        <v>0</v>
      </c>
      <c r="AB28106" s="1">
        <v>0</v>
      </c>
      <c r="AC28106" s="1">
        <v>0</v>
      </c>
      <c r="AD28106" s="1">
        <v>0</v>
      </c>
      <c r="AE28106" s="1">
        <v>11</v>
      </c>
    </row>
    <row r="28107" spans="1:31" x14ac:dyDescent="0.35">
      <c r="A28107" s="1">
        <v>1065360420</v>
      </c>
      <c r="B28107" s="1" t="s">
        <v>148049</v>
      </c>
      <c r="C28107" s="1" t="s">
        <v>148050</v>
      </c>
      <c r="D28107" s="1" t="s">
        <v>32</v>
      </c>
      <c r="E28107" s="1" t="s">
        <v>36043</v>
      </c>
      <c r="F28107" s="1">
        <v>0</v>
      </c>
      <c r="G28107" s="1" t="s">
        <v>34</v>
      </c>
      <c r="H28107" s="1">
        <v>1</v>
      </c>
      <c r="K28107" s="1" t="s">
        <v>34</v>
      </c>
      <c r="L28107" s="1" t="s">
        <v>44347</v>
      </c>
      <c r="M28107" s="1" t="s">
        <v>1001</v>
      </c>
      <c r="N28107" s="1" t="s">
        <v>8559</v>
      </c>
      <c r="O28107" s="1" t="s">
        <v>108172</v>
      </c>
      <c r="P28107" s="1">
        <v>65160</v>
      </c>
      <c r="V28107" s="1">
        <v>19610405</v>
      </c>
      <c r="W28107" s="1" t="s">
        <v>148051</v>
      </c>
      <c r="X28107" s="1">
        <v>17.191281</v>
      </c>
      <c r="Y28107" s="1">
        <v>100.278192</v>
      </c>
      <c r="Z28107" s="1">
        <v>0</v>
      </c>
      <c r="AA28107" s="1">
        <v>0</v>
      </c>
      <c r="AB28107" s="1">
        <v>0</v>
      </c>
      <c r="AC28107" s="1">
        <v>0</v>
      </c>
      <c r="AD28107" s="1">
        <v>0</v>
      </c>
      <c r="AE28107" s="1">
        <v>6</v>
      </c>
    </row>
    <row r="28108" spans="1:31" x14ac:dyDescent="0.35">
      <c r="A28108" s="1">
        <v>1065360421</v>
      </c>
      <c r="B28108" s="1" t="s">
        <v>148052</v>
      </c>
      <c r="C28108" s="1" t="s">
        <v>148053</v>
      </c>
      <c r="D28108" s="1" t="s">
        <v>32</v>
      </c>
      <c r="E28108" s="1" t="s">
        <v>36043</v>
      </c>
      <c r="F28108" s="1">
        <v>0</v>
      </c>
      <c r="G28108" s="1" t="s">
        <v>34</v>
      </c>
      <c r="H28108" s="1">
        <v>3</v>
      </c>
      <c r="K28108" s="1" t="s">
        <v>34</v>
      </c>
      <c r="L28108" s="1" t="s">
        <v>44347</v>
      </c>
      <c r="M28108" s="1" t="s">
        <v>1001</v>
      </c>
      <c r="N28108" s="1" t="s">
        <v>44809</v>
      </c>
      <c r="O28108" s="1" t="s">
        <v>108172</v>
      </c>
      <c r="P28108" s="1">
        <v>65160</v>
      </c>
      <c r="Q28108" s="1" t="s">
        <v>148054</v>
      </c>
      <c r="R28108" s="1" t="s">
        <v>34</v>
      </c>
      <c r="S28108" s="1" t="s">
        <v>34</v>
      </c>
      <c r="T28108" s="1" t="s">
        <v>148055</v>
      </c>
      <c r="U28108" s="1" t="s">
        <v>34</v>
      </c>
      <c r="V28108" s="1">
        <v>19540810</v>
      </c>
      <c r="W28108" s="1" t="s">
        <v>148056</v>
      </c>
      <c r="X28108" s="1">
        <v>17.265333999999999</v>
      </c>
      <c r="Y28108" s="1">
        <v>100.334356</v>
      </c>
      <c r="Z28108" s="1">
        <v>10</v>
      </c>
      <c r="AA28108" s="1">
        <v>1</v>
      </c>
      <c r="AB28108" s="1">
        <v>0</v>
      </c>
      <c r="AC28108" s="1">
        <v>0</v>
      </c>
      <c r="AD28108" s="1">
        <v>0</v>
      </c>
      <c r="AE28108" s="1">
        <v>8</v>
      </c>
    </row>
    <row r="28109" spans="1:31" x14ac:dyDescent="0.35">
      <c r="A28109" s="1">
        <v>1065360422</v>
      </c>
      <c r="B28109" s="1" t="s">
        <v>148057</v>
      </c>
      <c r="C28109" s="1" t="s">
        <v>148058</v>
      </c>
      <c r="D28109" s="1" t="s">
        <v>32</v>
      </c>
      <c r="E28109" s="1" t="s">
        <v>36043</v>
      </c>
      <c r="F28109" s="1">
        <v>0</v>
      </c>
      <c r="G28109" s="1" t="s">
        <v>34</v>
      </c>
      <c r="H28109" s="1">
        <v>5</v>
      </c>
      <c r="K28109" s="1" t="s">
        <v>34</v>
      </c>
      <c r="L28109" s="1" t="s">
        <v>44347</v>
      </c>
      <c r="M28109" s="1" t="s">
        <v>1001</v>
      </c>
      <c r="N28109" s="1" t="s">
        <v>44809</v>
      </c>
      <c r="O28109" s="1" t="s">
        <v>108172</v>
      </c>
      <c r="P28109" s="1">
        <v>65160</v>
      </c>
      <c r="V28109" s="1">
        <v>18991127</v>
      </c>
      <c r="W28109" s="1" t="s">
        <v>148059</v>
      </c>
      <c r="X28109" s="1">
        <v>17.333670999999999</v>
      </c>
      <c r="Y28109" s="1">
        <v>100.37563</v>
      </c>
      <c r="Z28109" s="1">
        <v>3</v>
      </c>
      <c r="AA28109" s="1">
        <v>2</v>
      </c>
      <c r="AB28109" s="1">
        <v>0</v>
      </c>
      <c r="AC28109" s="1">
        <v>0</v>
      </c>
      <c r="AD28109" s="1">
        <v>0</v>
      </c>
      <c r="AE28109" s="1">
        <v>8</v>
      </c>
    </row>
    <row r="28110" spans="1:31" x14ac:dyDescent="0.35">
      <c r="A28110" s="1">
        <v>1065360423</v>
      </c>
      <c r="B28110" s="1" t="s">
        <v>148060</v>
      </c>
      <c r="C28110" s="1" t="s">
        <v>148061</v>
      </c>
      <c r="D28110" s="1" t="s">
        <v>32</v>
      </c>
      <c r="E28110" s="1" t="s">
        <v>36043</v>
      </c>
      <c r="F28110" s="1">
        <v>0</v>
      </c>
      <c r="G28110" s="1" t="s">
        <v>34</v>
      </c>
      <c r="H28110" s="1">
        <v>2</v>
      </c>
      <c r="K28110" s="1" t="s">
        <v>34</v>
      </c>
      <c r="L28110" s="1" t="s">
        <v>44347</v>
      </c>
      <c r="M28110" s="1" t="s">
        <v>1001</v>
      </c>
      <c r="N28110" s="1" t="s">
        <v>44809</v>
      </c>
      <c r="O28110" s="1" t="s">
        <v>108172</v>
      </c>
      <c r="P28110" s="1">
        <v>65160</v>
      </c>
      <c r="Q28110" s="1" t="s">
        <v>148062</v>
      </c>
      <c r="R28110" s="1" t="s">
        <v>148063</v>
      </c>
      <c r="S28110" s="1" t="s">
        <v>34</v>
      </c>
      <c r="T28110" s="1" t="s">
        <v>148064</v>
      </c>
      <c r="U28110" s="1" t="s">
        <v>34</v>
      </c>
      <c r="V28110" s="1">
        <v>19540517</v>
      </c>
      <c r="W28110" s="1" t="s">
        <v>148065</v>
      </c>
      <c r="X28110" s="1">
        <v>17.182513</v>
      </c>
      <c r="Y28110" s="1">
        <v>100.37612</v>
      </c>
      <c r="Z28110" s="1">
        <v>5</v>
      </c>
      <c r="AA28110" s="1">
        <v>5</v>
      </c>
      <c r="AB28110" s="1">
        <v>0</v>
      </c>
      <c r="AC28110" s="1">
        <v>0</v>
      </c>
      <c r="AD28110" s="1">
        <v>0</v>
      </c>
      <c r="AE28110" s="1">
        <v>11</v>
      </c>
    </row>
    <row r="28111" spans="1:31" x14ac:dyDescent="0.35">
      <c r="A28111" s="1">
        <v>1065360424</v>
      </c>
      <c r="B28111" s="1" t="s">
        <v>148066</v>
      </c>
      <c r="C28111" s="1" t="s">
        <v>148067</v>
      </c>
      <c r="D28111" s="1" t="s">
        <v>32</v>
      </c>
      <c r="E28111" s="1" t="s">
        <v>36043</v>
      </c>
      <c r="F28111" s="1">
        <v>0</v>
      </c>
      <c r="G28111" s="1" t="s">
        <v>148068</v>
      </c>
      <c r="H28111" s="1">
        <v>1</v>
      </c>
      <c r="K28111" s="1" t="s">
        <v>34</v>
      </c>
      <c r="L28111" s="1" t="s">
        <v>44347</v>
      </c>
      <c r="M28111" s="1" t="s">
        <v>1001</v>
      </c>
      <c r="N28111" s="1" t="s">
        <v>44809</v>
      </c>
      <c r="O28111" s="1" t="s">
        <v>108172</v>
      </c>
      <c r="P28111" s="1">
        <v>65160</v>
      </c>
      <c r="Q28111" s="1" t="s">
        <v>148069</v>
      </c>
      <c r="R28111" s="1" t="s">
        <v>34</v>
      </c>
      <c r="S28111" s="1" t="s">
        <v>34</v>
      </c>
      <c r="T28111" s="1" t="s">
        <v>148070</v>
      </c>
      <c r="U28111" s="1" t="s">
        <v>34</v>
      </c>
      <c r="V28111" s="1">
        <v>18991126</v>
      </c>
      <c r="W28111" s="1" t="s">
        <v>148071</v>
      </c>
      <c r="X28111" s="1">
        <v>17.208527</v>
      </c>
      <c r="Y28111" s="1">
        <v>100.390064</v>
      </c>
      <c r="Z28111" s="1">
        <v>0</v>
      </c>
      <c r="AA28111" s="1">
        <v>0</v>
      </c>
      <c r="AB28111" s="1">
        <v>0</v>
      </c>
      <c r="AC28111" s="1">
        <v>0</v>
      </c>
      <c r="AD28111" s="1">
        <v>0</v>
      </c>
      <c r="AE28111" s="1">
        <v>8</v>
      </c>
    </row>
    <row r="28112" spans="1:31" x14ac:dyDescent="0.35">
      <c r="A28112" s="1">
        <v>1065360425</v>
      </c>
      <c r="B28112" s="1" t="s">
        <v>112157</v>
      </c>
      <c r="C28112" s="1" t="s">
        <v>148072</v>
      </c>
      <c r="D28112" s="1" t="s">
        <v>32</v>
      </c>
      <c r="E28112" s="1" t="s">
        <v>36043</v>
      </c>
      <c r="F28112" s="1">
        <v>0</v>
      </c>
      <c r="G28112" s="1" t="s">
        <v>34</v>
      </c>
      <c r="H28112" s="1">
        <v>4</v>
      </c>
      <c r="K28112" s="1" t="s">
        <v>34</v>
      </c>
      <c r="L28112" s="1" t="s">
        <v>44347</v>
      </c>
      <c r="M28112" s="1" t="s">
        <v>1001</v>
      </c>
      <c r="N28112" s="1" t="s">
        <v>44809</v>
      </c>
      <c r="O28112" s="1" t="s">
        <v>108172</v>
      </c>
      <c r="P28112" s="1">
        <v>65160</v>
      </c>
      <c r="Q28112" s="1" t="s">
        <v>148073</v>
      </c>
      <c r="T28112" s="1" t="s">
        <v>148074</v>
      </c>
      <c r="V28112" s="1">
        <v>19580822</v>
      </c>
      <c r="W28112" s="1" t="s">
        <v>148075</v>
      </c>
      <c r="X28112" s="1">
        <v>17.178148</v>
      </c>
      <c r="Y28112" s="1">
        <v>100.458883</v>
      </c>
      <c r="Z28112" s="1">
        <v>0</v>
      </c>
      <c r="AA28112" s="1">
        <v>0</v>
      </c>
      <c r="AB28112" s="1">
        <v>0</v>
      </c>
      <c r="AC28112" s="1">
        <v>0</v>
      </c>
      <c r="AD28112" s="1">
        <v>0</v>
      </c>
      <c r="AE28112" s="1">
        <v>11</v>
      </c>
    </row>
    <row r="28113" spans="1:31" x14ac:dyDescent="0.35">
      <c r="A28113" s="1">
        <v>1065360426</v>
      </c>
      <c r="B28113" s="1" t="s">
        <v>148076</v>
      </c>
      <c r="C28113" s="1" t="s">
        <v>148077</v>
      </c>
      <c r="D28113" s="1" t="s">
        <v>32</v>
      </c>
      <c r="E28113" s="1" t="s">
        <v>36043</v>
      </c>
      <c r="F28113" s="1">
        <v>65070156276</v>
      </c>
      <c r="G28113" s="1" t="s">
        <v>4827</v>
      </c>
      <c r="H28113" s="1">
        <v>7</v>
      </c>
      <c r="K28113" s="1" t="s">
        <v>34</v>
      </c>
      <c r="L28113" s="1" t="s">
        <v>44347</v>
      </c>
      <c r="M28113" s="1" t="s">
        <v>1001</v>
      </c>
      <c r="N28113" s="1" t="s">
        <v>44809</v>
      </c>
      <c r="O28113" s="1" t="s">
        <v>108172</v>
      </c>
      <c r="P28113" s="1">
        <v>65160</v>
      </c>
      <c r="Q28113" s="1" t="s">
        <v>34</v>
      </c>
      <c r="V28113" s="1">
        <v>19821130</v>
      </c>
      <c r="W28113" s="1" t="s">
        <v>148078</v>
      </c>
      <c r="X28113" s="1">
        <v>17.103275</v>
      </c>
      <c r="Y28113" s="1">
        <v>100.51742900000001</v>
      </c>
      <c r="Z28113" s="1">
        <v>8</v>
      </c>
      <c r="AA28113" s="1">
        <v>1</v>
      </c>
      <c r="AB28113" s="1">
        <v>0</v>
      </c>
      <c r="AC28113" s="1">
        <v>0</v>
      </c>
      <c r="AD28113" s="1">
        <v>0</v>
      </c>
      <c r="AE28113" s="1">
        <v>11</v>
      </c>
    </row>
    <row r="28114" spans="1:31" x14ac:dyDescent="0.35">
      <c r="A28114" s="1">
        <v>1065360427</v>
      </c>
      <c r="B28114" s="1" t="s">
        <v>148079</v>
      </c>
      <c r="C28114" s="1" t="s">
        <v>148080</v>
      </c>
      <c r="D28114" s="1" t="s">
        <v>32</v>
      </c>
      <c r="E28114" s="1" t="s">
        <v>36043</v>
      </c>
      <c r="F28114" s="1">
        <v>0</v>
      </c>
      <c r="G28114" s="1" t="s">
        <v>3299</v>
      </c>
      <c r="H28114" s="1">
        <v>2</v>
      </c>
      <c r="K28114" s="1" t="s">
        <v>148081</v>
      </c>
      <c r="L28114" s="1" t="s">
        <v>44347</v>
      </c>
      <c r="M28114" s="1" t="s">
        <v>44586</v>
      </c>
      <c r="N28114" s="1" t="s">
        <v>44586</v>
      </c>
      <c r="O28114" s="1" t="s">
        <v>44587</v>
      </c>
      <c r="P28114" s="1">
        <v>65190</v>
      </c>
      <c r="Q28114" s="1" t="s">
        <v>148082</v>
      </c>
      <c r="S28114" s="1" t="s">
        <v>148083</v>
      </c>
      <c r="T28114" s="1" t="s">
        <v>148084</v>
      </c>
      <c r="U28114" s="1" t="s">
        <v>148085</v>
      </c>
      <c r="V28114" s="1">
        <v>19390501</v>
      </c>
      <c r="W28114" s="1" t="s">
        <v>148086</v>
      </c>
      <c r="X28114" s="1">
        <v>16.566814000000001</v>
      </c>
      <c r="Y28114" s="1">
        <v>100.63431799999999</v>
      </c>
      <c r="Z28114" s="1">
        <v>0</v>
      </c>
      <c r="AA28114" s="1">
        <v>0</v>
      </c>
      <c r="AB28114" s="1">
        <v>0</v>
      </c>
      <c r="AC28114" s="1">
        <v>0</v>
      </c>
      <c r="AD28114" s="1">
        <v>0</v>
      </c>
      <c r="AE28114" s="1">
        <v>47</v>
      </c>
    </row>
    <row r="28115" spans="1:31" x14ac:dyDescent="0.35">
      <c r="A28115" s="1">
        <v>1065360428</v>
      </c>
      <c r="B28115" s="1" t="s">
        <v>148087</v>
      </c>
      <c r="C28115" s="1" t="s">
        <v>148088</v>
      </c>
      <c r="D28115" s="1" t="s">
        <v>32</v>
      </c>
      <c r="E28115" s="1" t="s">
        <v>36043</v>
      </c>
      <c r="F28115" s="1">
        <v>0</v>
      </c>
      <c r="G28115" s="1" t="s">
        <v>27180</v>
      </c>
      <c r="H28115" s="1">
        <v>15</v>
      </c>
      <c r="K28115" s="1" t="s">
        <v>148089</v>
      </c>
      <c r="L28115" s="1" t="s">
        <v>44347</v>
      </c>
      <c r="M28115" s="1" t="s">
        <v>44586</v>
      </c>
      <c r="N28115" s="1" t="s">
        <v>143235</v>
      </c>
      <c r="O28115" s="1" t="s">
        <v>44587</v>
      </c>
      <c r="P28115" s="1">
        <v>65190</v>
      </c>
      <c r="Q28115" s="1" t="s">
        <v>148090</v>
      </c>
      <c r="R28115" s="1" t="s">
        <v>148091</v>
      </c>
      <c r="T28115" s="1" t="s">
        <v>148092</v>
      </c>
      <c r="U28115" s="1" t="s">
        <v>34</v>
      </c>
      <c r="V28115" s="1">
        <v>19710802</v>
      </c>
      <c r="W28115" s="1" t="s">
        <v>148093</v>
      </c>
      <c r="X28115" s="1">
        <v>16.675946</v>
      </c>
      <c r="Y28115" s="1">
        <v>100.61050899999999</v>
      </c>
      <c r="Z28115" s="1">
        <v>25</v>
      </c>
      <c r="AA28115" s="1">
        <v>5</v>
      </c>
      <c r="AB28115" s="1">
        <v>0</v>
      </c>
      <c r="AC28115" s="1">
        <v>0</v>
      </c>
      <c r="AD28115" s="1">
        <v>0</v>
      </c>
      <c r="AE28115" s="1">
        <v>11</v>
      </c>
    </row>
    <row r="28116" spans="1:31" x14ac:dyDescent="0.35">
      <c r="A28116" s="1">
        <v>1065360429</v>
      </c>
      <c r="B28116" s="1" t="s">
        <v>39213</v>
      </c>
      <c r="C28116" s="1" t="s">
        <v>148094</v>
      </c>
      <c r="D28116" s="1" t="s">
        <v>32</v>
      </c>
      <c r="E28116" s="1" t="s">
        <v>36043</v>
      </c>
      <c r="F28116" s="1">
        <v>0</v>
      </c>
      <c r="G28116" s="1" t="s">
        <v>53</v>
      </c>
      <c r="H28116" s="1">
        <v>1</v>
      </c>
      <c r="K28116" s="1" t="s">
        <v>34</v>
      </c>
      <c r="L28116" s="1" t="s">
        <v>44347</v>
      </c>
      <c r="M28116" s="1" t="s">
        <v>44586</v>
      </c>
      <c r="N28116" s="1" t="s">
        <v>143235</v>
      </c>
      <c r="O28116" s="1" t="s">
        <v>44587</v>
      </c>
      <c r="P28116" s="1">
        <v>65190</v>
      </c>
      <c r="V28116" s="1">
        <v>19221123</v>
      </c>
      <c r="W28116" s="1" t="s">
        <v>148095</v>
      </c>
      <c r="X28116" s="1">
        <v>16.691807000000001</v>
      </c>
      <c r="Y28116" s="1">
        <v>100.647795</v>
      </c>
      <c r="Z28116" s="1">
        <v>0</v>
      </c>
      <c r="AA28116" s="1">
        <v>0</v>
      </c>
      <c r="AB28116" s="1">
        <v>0</v>
      </c>
      <c r="AC28116" s="1">
        <v>0</v>
      </c>
      <c r="AD28116" s="1">
        <v>0</v>
      </c>
      <c r="AE28116" s="1">
        <v>11</v>
      </c>
    </row>
    <row r="28117" spans="1:31" x14ac:dyDescent="0.35">
      <c r="A28117" s="1">
        <v>1065360430</v>
      </c>
      <c r="B28117" s="1" t="s">
        <v>148096</v>
      </c>
      <c r="C28117" s="1" t="s">
        <v>148097</v>
      </c>
      <c r="D28117" s="1" t="s">
        <v>32</v>
      </c>
      <c r="E28117" s="1" t="s">
        <v>36043</v>
      </c>
      <c r="F28117" s="1">
        <v>65090245401</v>
      </c>
      <c r="G28117" s="1" t="s">
        <v>6556</v>
      </c>
      <c r="H28117" s="1">
        <v>12</v>
      </c>
      <c r="K28117" s="1" t="s">
        <v>148098</v>
      </c>
      <c r="L28117" s="1" t="s">
        <v>44347</v>
      </c>
      <c r="M28117" s="1" t="s">
        <v>44586</v>
      </c>
      <c r="N28117" s="1" t="s">
        <v>148099</v>
      </c>
      <c r="O28117" s="1" t="s">
        <v>44587</v>
      </c>
      <c r="P28117" s="1">
        <v>65190</v>
      </c>
      <c r="Q28117" s="1" t="s">
        <v>148100</v>
      </c>
      <c r="U28117" s="1" t="s">
        <v>148101</v>
      </c>
      <c r="V28117" s="1">
        <v>19730201</v>
      </c>
      <c r="W28117" s="1" t="s">
        <v>148102</v>
      </c>
      <c r="X28117" s="1">
        <v>16.558118</v>
      </c>
      <c r="Y28117" s="1">
        <v>100.692891</v>
      </c>
      <c r="Z28117" s="1">
        <v>45</v>
      </c>
      <c r="AA28117" s="1">
        <v>5</v>
      </c>
      <c r="AB28117" s="1">
        <v>0</v>
      </c>
      <c r="AC28117" s="1">
        <v>0</v>
      </c>
      <c r="AD28117" s="1">
        <v>0</v>
      </c>
      <c r="AE28117" s="1">
        <v>11</v>
      </c>
    </row>
    <row r="28118" spans="1:31" x14ac:dyDescent="0.35">
      <c r="A28118" s="1">
        <v>1065360431</v>
      </c>
      <c r="B28118" s="1" t="s">
        <v>148103</v>
      </c>
      <c r="C28118" s="1" t="s">
        <v>148104</v>
      </c>
      <c r="D28118" s="1" t="s">
        <v>32</v>
      </c>
      <c r="E28118" s="1" t="s">
        <v>36043</v>
      </c>
      <c r="F28118" s="1">
        <v>0</v>
      </c>
      <c r="G28118" s="1" t="s">
        <v>38486</v>
      </c>
      <c r="H28118" s="1">
        <v>2</v>
      </c>
      <c r="K28118" s="1" t="s">
        <v>148089</v>
      </c>
      <c r="L28118" s="1" t="s">
        <v>44347</v>
      </c>
      <c r="M28118" s="1" t="s">
        <v>44586</v>
      </c>
      <c r="N28118" s="1" t="s">
        <v>143235</v>
      </c>
      <c r="O28118" s="1" t="s">
        <v>44587</v>
      </c>
      <c r="P28118" s="1">
        <v>65190</v>
      </c>
      <c r="Q28118" s="1" t="s">
        <v>148105</v>
      </c>
      <c r="R28118" s="1" t="s">
        <v>148106</v>
      </c>
      <c r="T28118" s="1" t="s">
        <v>148107</v>
      </c>
      <c r="V28118" s="1">
        <v>19331114</v>
      </c>
      <c r="W28118" s="1" t="s">
        <v>148108</v>
      </c>
      <c r="X28118" s="1">
        <v>16.705614000000001</v>
      </c>
      <c r="Y28118" s="1">
        <v>100.57333300000001</v>
      </c>
      <c r="Z28118" s="1">
        <v>0</v>
      </c>
      <c r="AA28118" s="1">
        <v>0</v>
      </c>
      <c r="AB28118" s="1">
        <v>0</v>
      </c>
      <c r="AC28118" s="1">
        <v>0</v>
      </c>
      <c r="AD28118" s="1">
        <v>0</v>
      </c>
      <c r="AE28118" s="1">
        <v>11</v>
      </c>
    </row>
    <row r="28119" spans="1:31" x14ac:dyDescent="0.35">
      <c r="A28119" s="1">
        <v>1065360432</v>
      </c>
      <c r="B28119" s="1" t="s">
        <v>148109</v>
      </c>
      <c r="C28119" s="1" t="s">
        <v>148110</v>
      </c>
      <c r="D28119" s="1" t="s">
        <v>32</v>
      </c>
      <c r="E28119" s="1" t="s">
        <v>36043</v>
      </c>
      <c r="F28119" s="1">
        <v>0</v>
      </c>
      <c r="G28119" s="1" t="s">
        <v>34</v>
      </c>
      <c r="H28119" s="1">
        <v>5</v>
      </c>
      <c r="K28119" s="1" t="s">
        <v>34</v>
      </c>
      <c r="L28119" s="1" t="s">
        <v>44347</v>
      </c>
      <c r="M28119" s="1" t="s">
        <v>44586</v>
      </c>
      <c r="N28119" s="1" t="s">
        <v>143235</v>
      </c>
      <c r="O28119" s="1" t="s">
        <v>44587</v>
      </c>
      <c r="P28119" s="1">
        <v>65190</v>
      </c>
      <c r="Q28119" s="1" t="s">
        <v>34</v>
      </c>
      <c r="R28119" s="1" t="s">
        <v>34</v>
      </c>
      <c r="S28119" s="1" t="s">
        <v>34</v>
      </c>
      <c r="T28119" s="1" t="s">
        <v>34</v>
      </c>
      <c r="U28119" s="1" t="s">
        <v>34</v>
      </c>
      <c r="V28119" s="1">
        <v>19700101</v>
      </c>
      <c r="W28119" s="1" t="s">
        <v>148111</v>
      </c>
      <c r="X28119" s="1">
        <v>16.687111999999999</v>
      </c>
      <c r="Y28119" s="1">
        <v>100.599371</v>
      </c>
      <c r="Z28119" s="1">
        <v>0</v>
      </c>
      <c r="AA28119" s="1">
        <v>0</v>
      </c>
      <c r="AB28119" s="1">
        <v>0</v>
      </c>
      <c r="AC28119" s="1">
        <v>0</v>
      </c>
      <c r="AD28119" s="1">
        <v>0</v>
      </c>
      <c r="AE28119" s="1">
        <v>8</v>
      </c>
    </row>
    <row r="28120" spans="1:31" x14ac:dyDescent="0.35">
      <c r="A28120" s="1">
        <v>1065360433</v>
      </c>
      <c r="B28120" s="1" t="s">
        <v>148112</v>
      </c>
      <c r="C28120" s="1" t="s">
        <v>148113</v>
      </c>
      <c r="D28120" s="1" t="s">
        <v>32</v>
      </c>
      <c r="E28120" s="1" t="s">
        <v>36043</v>
      </c>
      <c r="F28120" s="1">
        <v>0</v>
      </c>
      <c r="G28120" s="1" t="s">
        <v>34</v>
      </c>
      <c r="H28120" s="1">
        <v>5</v>
      </c>
      <c r="K28120" s="1" t="s">
        <v>34</v>
      </c>
      <c r="L28120" s="1" t="s">
        <v>44347</v>
      </c>
      <c r="M28120" s="1" t="s">
        <v>44586</v>
      </c>
      <c r="N28120" s="1" t="s">
        <v>44586</v>
      </c>
      <c r="O28120" s="1" t="s">
        <v>44587</v>
      </c>
      <c r="P28120" s="1">
        <v>65190</v>
      </c>
      <c r="Q28120" s="1" t="s">
        <v>34</v>
      </c>
      <c r="R28120" s="1" t="s">
        <v>34</v>
      </c>
      <c r="S28120" s="1" t="s">
        <v>34</v>
      </c>
      <c r="T28120" s="1" t="s">
        <v>34</v>
      </c>
      <c r="U28120" s="1" t="s">
        <v>34</v>
      </c>
      <c r="V28120" s="1">
        <v>19780501</v>
      </c>
      <c r="W28120" s="1" t="s">
        <v>148114</v>
      </c>
      <c r="X28120" s="1">
        <v>16.563946000000001</v>
      </c>
      <c r="Y28120" s="1">
        <v>100.659876</v>
      </c>
      <c r="Z28120" s="1">
        <v>7</v>
      </c>
      <c r="AA28120" s="1">
        <v>1</v>
      </c>
      <c r="AB28120" s="1">
        <v>0</v>
      </c>
      <c r="AC28120" s="1">
        <v>0</v>
      </c>
      <c r="AD28120" s="1">
        <v>0</v>
      </c>
      <c r="AE28120" s="1">
        <v>9</v>
      </c>
    </row>
    <row r="28121" spans="1:31" x14ac:dyDescent="0.35">
      <c r="A28121" s="1">
        <v>1065360434</v>
      </c>
      <c r="B28121" s="1" t="s">
        <v>148115</v>
      </c>
      <c r="C28121" s="1" t="s">
        <v>148116</v>
      </c>
      <c r="D28121" s="1" t="s">
        <v>32</v>
      </c>
      <c r="E28121" s="1" t="s">
        <v>36043</v>
      </c>
      <c r="F28121" s="1">
        <v>0</v>
      </c>
      <c r="G28121" s="1" t="s">
        <v>148115</v>
      </c>
      <c r="H28121" s="1">
        <v>1</v>
      </c>
      <c r="K28121" s="1" t="s">
        <v>34</v>
      </c>
      <c r="L28121" s="1" t="s">
        <v>44347</v>
      </c>
      <c r="M28121" s="1" t="s">
        <v>44586</v>
      </c>
      <c r="N28121" s="1" t="s">
        <v>44586</v>
      </c>
      <c r="O28121" s="1" t="s">
        <v>44587</v>
      </c>
      <c r="P28121" s="1">
        <v>65190</v>
      </c>
      <c r="Q28121" s="1" t="s">
        <v>148117</v>
      </c>
      <c r="R28121" s="1" t="s">
        <v>53</v>
      </c>
      <c r="S28121" s="1" t="s">
        <v>53</v>
      </c>
      <c r="T28121" s="1" t="s">
        <v>148118</v>
      </c>
      <c r="U28121" s="1" t="s">
        <v>53</v>
      </c>
      <c r="V28121" s="1">
        <v>19770101</v>
      </c>
      <c r="W28121" s="1" t="s">
        <v>148119</v>
      </c>
      <c r="X28121" s="1">
        <v>16.615825999999998</v>
      </c>
      <c r="Y28121" s="1">
        <v>100.619426</v>
      </c>
      <c r="Z28121" s="1">
        <v>12</v>
      </c>
      <c r="AA28121" s="1">
        <v>1</v>
      </c>
      <c r="AB28121" s="1">
        <v>0</v>
      </c>
      <c r="AC28121" s="1">
        <v>0</v>
      </c>
      <c r="AD28121" s="1">
        <v>0</v>
      </c>
      <c r="AE28121" s="1">
        <v>9</v>
      </c>
    </row>
    <row r="28122" spans="1:31" x14ac:dyDescent="0.35">
      <c r="A28122" s="1">
        <v>1065360435</v>
      </c>
      <c r="B28122" s="1" t="s">
        <v>148120</v>
      </c>
      <c r="C28122" s="1" t="s">
        <v>148121</v>
      </c>
      <c r="D28122" s="1" t="s">
        <v>32</v>
      </c>
      <c r="E28122" s="1" t="s">
        <v>36043</v>
      </c>
      <c r="F28122" s="1">
        <v>0</v>
      </c>
      <c r="G28122" s="1" t="s">
        <v>1734</v>
      </c>
      <c r="H28122" s="1">
        <v>7</v>
      </c>
      <c r="K28122" s="1" t="s">
        <v>34</v>
      </c>
      <c r="L28122" s="1" t="s">
        <v>44347</v>
      </c>
      <c r="M28122" s="1" t="s">
        <v>44586</v>
      </c>
      <c r="N28122" s="1" t="s">
        <v>143235</v>
      </c>
      <c r="O28122" s="1" t="s">
        <v>44587</v>
      </c>
      <c r="P28122" s="1">
        <v>65190</v>
      </c>
      <c r="Q28122" s="1" t="s">
        <v>148122</v>
      </c>
      <c r="T28122" s="1" t="s">
        <v>148123</v>
      </c>
      <c r="V28122" s="1">
        <v>19780610</v>
      </c>
      <c r="W28122" s="1" t="s">
        <v>148124</v>
      </c>
      <c r="X28122" s="1">
        <v>16.736893999999999</v>
      </c>
      <c r="Y28122" s="1">
        <v>100.630117</v>
      </c>
      <c r="Z28122" s="1">
        <v>20</v>
      </c>
      <c r="AA28122" s="1">
        <v>8</v>
      </c>
      <c r="AB28122" s="1">
        <v>0</v>
      </c>
      <c r="AC28122" s="1">
        <v>0</v>
      </c>
      <c r="AD28122" s="1">
        <v>0</v>
      </c>
      <c r="AE28122" s="1">
        <v>11</v>
      </c>
    </row>
    <row r="28123" spans="1:31" x14ac:dyDescent="0.35">
      <c r="A28123" s="1">
        <v>1065360436</v>
      </c>
      <c r="B28123" s="1" t="s">
        <v>44872</v>
      </c>
      <c r="C28123" s="1" t="s">
        <v>148125</v>
      </c>
      <c r="D28123" s="1" t="s">
        <v>32</v>
      </c>
      <c r="E28123" s="1" t="s">
        <v>36043</v>
      </c>
      <c r="F28123" s="1">
        <v>0</v>
      </c>
      <c r="G28123" s="1" t="s">
        <v>44872</v>
      </c>
      <c r="H28123" s="1">
        <v>3</v>
      </c>
      <c r="K28123" s="1" t="s">
        <v>148081</v>
      </c>
      <c r="L28123" s="1" t="s">
        <v>44347</v>
      </c>
      <c r="M28123" s="1" t="s">
        <v>44586</v>
      </c>
      <c r="N28123" s="1" t="s">
        <v>44872</v>
      </c>
      <c r="O28123" s="1" t="s">
        <v>44587</v>
      </c>
      <c r="P28123" s="1">
        <v>65190</v>
      </c>
      <c r="Q28123" s="1" t="s">
        <v>148126</v>
      </c>
      <c r="T28123" s="1" t="s">
        <v>148127</v>
      </c>
      <c r="U28123" s="1" t="s">
        <v>148128</v>
      </c>
      <c r="V28123" s="1">
        <v>18991122</v>
      </c>
      <c r="W28123" s="1" t="s">
        <v>148129</v>
      </c>
      <c r="X28123" s="1">
        <v>16.534793000000001</v>
      </c>
      <c r="Y28123" s="1">
        <v>100.60256</v>
      </c>
      <c r="Z28123" s="1">
        <v>25</v>
      </c>
      <c r="AA28123" s="1">
        <v>6</v>
      </c>
      <c r="AB28123" s="1">
        <v>0</v>
      </c>
      <c r="AC28123" s="1">
        <v>0</v>
      </c>
      <c r="AD28123" s="1">
        <v>0</v>
      </c>
      <c r="AE28123" s="1">
        <v>12</v>
      </c>
    </row>
    <row r="28124" spans="1:31" x14ac:dyDescent="0.35">
      <c r="A28124" s="1">
        <v>1065360437</v>
      </c>
      <c r="B28124" s="1" t="s">
        <v>148130</v>
      </c>
      <c r="C28124" s="1" t="s">
        <v>148131</v>
      </c>
      <c r="D28124" s="1" t="s">
        <v>32</v>
      </c>
      <c r="E28124" s="1" t="s">
        <v>36043</v>
      </c>
      <c r="F28124" s="1">
        <v>0</v>
      </c>
      <c r="G28124" s="1" t="s">
        <v>53</v>
      </c>
      <c r="H28124" s="1">
        <v>5</v>
      </c>
      <c r="K28124" s="1" t="s">
        <v>34</v>
      </c>
      <c r="L28124" s="1" t="s">
        <v>44347</v>
      </c>
      <c r="M28124" s="1" t="s">
        <v>44586</v>
      </c>
      <c r="N28124" s="1" t="s">
        <v>44872</v>
      </c>
      <c r="O28124" s="1" t="s">
        <v>44587</v>
      </c>
      <c r="P28124" s="1">
        <v>65190</v>
      </c>
      <c r="Q28124" s="1" t="s">
        <v>148132</v>
      </c>
      <c r="V28124" s="1">
        <v>19740521</v>
      </c>
      <c r="W28124" s="1" t="s">
        <v>148133</v>
      </c>
      <c r="X28124" s="1">
        <v>16.569519</v>
      </c>
      <c r="Y28124" s="1">
        <v>100.609641</v>
      </c>
      <c r="Z28124" s="1">
        <v>17</v>
      </c>
      <c r="AA28124" s="1">
        <v>1</v>
      </c>
      <c r="AB28124" s="1">
        <v>0</v>
      </c>
      <c r="AC28124" s="1">
        <v>0</v>
      </c>
      <c r="AD28124" s="1">
        <v>0</v>
      </c>
      <c r="AE28124" s="1">
        <v>12</v>
      </c>
    </row>
    <row r="28125" spans="1:31" x14ac:dyDescent="0.35">
      <c r="A28125" s="1">
        <v>1065360438</v>
      </c>
      <c r="B28125" s="1" t="s">
        <v>148134</v>
      </c>
      <c r="C28125" s="1" t="s">
        <v>148135</v>
      </c>
      <c r="D28125" s="1" t="s">
        <v>32</v>
      </c>
      <c r="E28125" s="1" t="s">
        <v>36043</v>
      </c>
      <c r="F28125" s="1">
        <v>0</v>
      </c>
      <c r="G28125" s="1" t="s">
        <v>148136</v>
      </c>
      <c r="H28125" s="1">
        <v>4</v>
      </c>
      <c r="K28125" s="1" t="s">
        <v>148137</v>
      </c>
      <c r="L28125" s="1" t="s">
        <v>44347</v>
      </c>
      <c r="M28125" s="1" t="s">
        <v>44586</v>
      </c>
      <c r="N28125" s="1" t="s">
        <v>148099</v>
      </c>
      <c r="O28125" s="1" t="s">
        <v>44587</v>
      </c>
      <c r="P28125" s="1">
        <v>65190</v>
      </c>
      <c r="Q28125" s="1" t="s">
        <v>148138</v>
      </c>
      <c r="R28125" s="1" t="s">
        <v>34</v>
      </c>
      <c r="S28125" s="1" t="s">
        <v>34</v>
      </c>
      <c r="T28125" s="1" t="s">
        <v>34</v>
      </c>
      <c r="U28125" s="1" t="s">
        <v>34</v>
      </c>
      <c r="V28125" s="1">
        <v>19700101</v>
      </c>
      <c r="W28125" s="1" t="s">
        <v>148139</v>
      </c>
      <c r="X28125" s="1">
        <v>16.492187999999999</v>
      </c>
      <c r="Y28125" s="1">
        <v>100.700896</v>
      </c>
      <c r="Z28125" s="1">
        <v>10</v>
      </c>
      <c r="AA28125" s="1">
        <v>10</v>
      </c>
      <c r="AB28125" s="1">
        <v>0</v>
      </c>
      <c r="AC28125" s="1">
        <v>0</v>
      </c>
      <c r="AD28125" s="1">
        <v>0</v>
      </c>
      <c r="AE28125" s="1">
        <v>11</v>
      </c>
    </row>
    <row r="28126" spans="1:31" x14ac:dyDescent="0.35">
      <c r="A28126" s="1">
        <v>1065360439</v>
      </c>
      <c r="B28126" s="1" t="s">
        <v>148140</v>
      </c>
      <c r="C28126" s="1" t="s">
        <v>148141</v>
      </c>
      <c r="D28126" s="1" t="s">
        <v>32</v>
      </c>
      <c r="E28126" s="1" t="s">
        <v>36043</v>
      </c>
      <c r="F28126" s="1">
        <v>0</v>
      </c>
      <c r="G28126" s="1" t="s">
        <v>148142</v>
      </c>
      <c r="H28126" s="1">
        <v>6</v>
      </c>
      <c r="K28126" s="1" t="s">
        <v>34</v>
      </c>
      <c r="L28126" s="1" t="s">
        <v>44347</v>
      </c>
      <c r="M28126" s="1" t="s">
        <v>44586</v>
      </c>
      <c r="N28126" s="1" t="s">
        <v>148099</v>
      </c>
      <c r="O28126" s="1" t="s">
        <v>44587</v>
      </c>
      <c r="P28126" s="1">
        <v>65190</v>
      </c>
      <c r="Q28126" s="1" t="s">
        <v>148143</v>
      </c>
      <c r="R28126" s="1" t="s">
        <v>34</v>
      </c>
      <c r="S28126" s="1" t="s">
        <v>34</v>
      </c>
      <c r="T28126" s="1" t="s">
        <v>34</v>
      </c>
      <c r="U28126" s="1" t="s">
        <v>34</v>
      </c>
      <c r="V28126" s="1">
        <v>18991126</v>
      </c>
      <c r="W28126" s="1" t="s">
        <v>148144</v>
      </c>
      <c r="X28126" s="1">
        <v>16.498232999999999</v>
      </c>
      <c r="Y28126" s="1">
        <v>100.664609</v>
      </c>
      <c r="Z28126" s="1">
        <v>5</v>
      </c>
      <c r="AA28126" s="1">
        <v>1</v>
      </c>
      <c r="AB28126" s="1">
        <v>0</v>
      </c>
      <c r="AC28126" s="1">
        <v>0</v>
      </c>
      <c r="AD28126" s="1">
        <v>0</v>
      </c>
      <c r="AE28126" s="1">
        <v>8</v>
      </c>
    </row>
    <row r="28127" spans="1:31" x14ac:dyDescent="0.35">
      <c r="A28127" s="1">
        <v>1065360440</v>
      </c>
      <c r="B28127" s="1" t="s">
        <v>148145</v>
      </c>
      <c r="C28127" s="1" t="s">
        <v>148146</v>
      </c>
      <c r="D28127" s="1" t="s">
        <v>32</v>
      </c>
      <c r="E28127" s="1" t="s">
        <v>36043</v>
      </c>
      <c r="F28127" s="1">
        <v>0</v>
      </c>
      <c r="G28127" s="1" t="s">
        <v>148147</v>
      </c>
      <c r="H28127" s="1">
        <v>6</v>
      </c>
      <c r="K28127" s="1" t="s">
        <v>34</v>
      </c>
      <c r="L28127" s="1" t="s">
        <v>44347</v>
      </c>
      <c r="M28127" s="1" t="s">
        <v>44586</v>
      </c>
      <c r="N28127" s="1" t="s">
        <v>44872</v>
      </c>
      <c r="O28127" s="1" t="s">
        <v>44587</v>
      </c>
      <c r="P28127" s="1">
        <v>65190</v>
      </c>
      <c r="Q28127" s="1" t="s">
        <v>34</v>
      </c>
      <c r="R28127" s="1" t="s">
        <v>34</v>
      </c>
      <c r="S28127" s="1" t="s">
        <v>34</v>
      </c>
      <c r="T28127" s="1" t="s">
        <v>34</v>
      </c>
      <c r="U28127" s="1" t="s">
        <v>34</v>
      </c>
      <c r="V28127" s="1">
        <v>19730409</v>
      </c>
      <c r="W28127" s="1" t="s">
        <v>148148</v>
      </c>
      <c r="X28127" s="1">
        <v>16.511983000000001</v>
      </c>
      <c r="Y28127" s="1">
        <v>100.63843799999999</v>
      </c>
      <c r="Z28127" s="1">
        <v>0</v>
      </c>
      <c r="AA28127" s="1">
        <v>0</v>
      </c>
      <c r="AB28127" s="1">
        <v>0</v>
      </c>
      <c r="AC28127" s="1">
        <v>0</v>
      </c>
      <c r="AD28127" s="1">
        <v>0</v>
      </c>
      <c r="AE28127" s="1">
        <v>11</v>
      </c>
    </row>
    <row r="28128" spans="1:31" x14ac:dyDescent="0.35">
      <c r="A28128" s="1">
        <v>1065360441</v>
      </c>
      <c r="B28128" s="1" t="s">
        <v>19115</v>
      </c>
      <c r="C28128" s="1" t="s">
        <v>42231</v>
      </c>
      <c r="D28128" s="1" t="s">
        <v>32</v>
      </c>
      <c r="E28128" s="1" t="s">
        <v>36043</v>
      </c>
      <c r="F28128" s="1">
        <v>0</v>
      </c>
      <c r="G28128" s="1" t="s">
        <v>19115</v>
      </c>
      <c r="H28128" s="1">
        <v>3</v>
      </c>
      <c r="K28128" s="1" t="s">
        <v>34</v>
      </c>
      <c r="L28128" s="1" t="s">
        <v>44347</v>
      </c>
      <c r="M28128" s="1" t="s">
        <v>44586</v>
      </c>
      <c r="N28128" s="1" t="s">
        <v>148099</v>
      </c>
      <c r="O28128" s="1" t="s">
        <v>44587</v>
      </c>
      <c r="P28128" s="1">
        <v>65190</v>
      </c>
      <c r="Q28128" s="1" t="s">
        <v>148149</v>
      </c>
      <c r="R28128" s="1" t="s">
        <v>34</v>
      </c>
      <c r="S28128" s="1" t="s">
        <v>34</v>
      </c>
      <c r="T28128" s="1" t="s">
        <v>148150</v>
      </c>
      <c r="U28128" s="1" t="s">
        <v>148151</v>
      </c>
      <c r="V28128" s="1">
        <v>19811130</v>
      </c>
      <c r="W28128" s="1" t="s">
        <v>148152</v>
      </c>
      <c r="X28128" s="1">
        <v>16.532426000000001</v>
      </c>
      <c r="Y28128" s="1">
        <v>100.70603800000001</v>
      </c>
      <c r="Z28128" s="1">
        <v>0</v>
      </c>
      <c r="AA28128" s="1">
        <v>0</v>
      </c>
      <c r="AB28128" s="1">
        <v>0</v>
      </c>
      <c r="AC28128" s="1">
        <v>0</v>
      </c>
      <c r="AD28128" s="1">
        <v>0</v>
      </c>
      <c r="AE28128" s="1">
        <v>8</v>
      </c>
    </row>
    <row r="28129" spans="1:31" x14ac:dyDescent="0.35">
      <c r="A28129" s="1">
        <v>1065360442</v>
      </c>
      <c r="B28129" s="1" t="s">
        <v>148153</v>
      </c>
      <c r="C28129" s="1" t="s">
        <v>148154</v>
      </c>
      <c r="D28129" s="1" t="s">
        <v>32</v>
      </c>
      <c r="E28129" s="1" t="s">
        <v>36043</v>
      </c>
      <c r="F28129" s="1">
        <v>0</v>
      </c>
      <c r="G28129" s="1" t="s">
        <v>53</v>
      </c>
      <c r="H28129" s="1">
        <v>9</v>
      </c>
      <c r="K28129" s="1" t="s">
        <v>34</v>
      </c>
      <c r="L28129" s="1" t="s">
        <v>44347</v>
      </c>
      <c r="M28129" s="1" t="s">
        <v>44586</v>
      </c>
      <c r="N28129" s="1" t="s">
        <v>44586</v>
      </c>
      <c r="O28129" s="1" t="s">
        <v>44587</v>
      </c>
      <c r="P28129" s="1">
        <v>65190</v>
      </c>
      <c r="Q28129" s="1" t="s">
        <v>148155</v>
      </c>
      <c r="T28129" s="1" t="s">
        <v>148156</v>
      </c>
      <c r="V28129" s="1">
        <v>19770418</v>
      </c>
      <c r="W28129" s="1" t="s">
        <v>148157</v>
      </c>
      <c r="X28129" s="1">
        <v>16.534123999999998</v>
      </c>
      <c r="Y28129" s="1">
        <v>100.657055</v>
      </c>
      <c r="Z28129" s="1">
        <v>23</v>
      </c>
      <c r="AA28129" s="1">
        <v>1</v>
      </c>
      <c r="AB28129" s="1">
        <v>0</v>
      </c>
      <c r="AC28129" s="1">
        <v>0</v>
      </c>
      <c r="AD28129" s="1">
        <v>0</v>
      </c>
      <c r="AE28129" s="1">
        <v>9</v>
      </c>
    </row>
    <row r="28130" spans="1:31" x14ac:dyDescent="0.35">
      <c r="A28130" s="1">
        <v>1065360443</v>
      </c>
      <c r="B28130" s="1" t="s">
        <v>20255</v>
      </c>
      <c r="C28130" s="1" t="s">
        <v>148158</v>
      </c>
      <c r="D28130" s="1" t="s">
        <v>32</v>
      </c>
      <c r="E28130" s="1" t="s">
        <v>36043</v>
      </c>
      <c r="F28130" s="1">
        <v>0</v>
      </c>
      <c r="G28130" s="1" t="s">
        <v>34</v>
      </c>
      <c r="H28130" s="1">
        <v>5</v>
      </c>
      <c r="K28130" s="1" t="s">
        <v>34</v>
      </c>
      <c r="L28130" s="1" t="s">
        <v>44347</v>
      </c>
      <c r="M28130" s="1" t="s">
        <v>44586</v>
      </c>
      <c r="N28130" s="1" t="s">
        <v>148099</v>
      </c>
      <c r="O28130" s="1" t="s">
        <v>44587</v>
      </c>
      <c r="P28130" s="1">
        <v>65190</v>
      </c>
      <c r="Q28130" s="1" t="s">
        <v>148159</v>
      </c>
      <c r="R28130" s="1" t="s">
        <v>148160</v>
      </c>
      <c r="T28130" s="1" t="s">
        <v>148161</v>
      </c>
      <c r="V28130" s="1">
        <v>19770421</v>
      </c>
      <c r="W28130" s="1" t="s">
        <v>148162</v>
      </c>
      <c r="X28130" s="1">
        <v>16.487704000000001</v>
      </c>
      <c r="Y28130" s="1">
        <v>100.729724</v>
      </c>
      <c r="Z28130" s="1">
        <v>16</v>
      </c>
      <c r="AA28130" s="1">
        <v>7</v>
      </c>
      <c r="AB28130" s="1">
        <v>0</v>
      </c>
      <c r="AC28130" s="1">
        <v>0</v>
      </c>
      <c r="AD28130" s="1">
        <v>0</v>
      </c>
      <c r="AE28130" s="1">
        <v>8</v>
      </c>
    </row>
    <row r="28131" spans="1:31" x14ac:dyDescent="0.35">
      <c r="A28131" s="1">
        <v>1065360444</v>
      </c>
      <c r="B28131" s="1" t="s">
        <v>148163</v>
      </c>
      <c r="C28131" s="1" t="s">
        <v>148164</v>
      </c>
      <c r="D28131" s="1" t="s">
        <v>32</v>
      </c>
      <c r="E28131" s="1" t="s">
        <v>36043</v>
      </c>
      <c r="F28131" s="1">
        <v>0</v>
      </c>
      <c r="G28131" s="1" t="s">
        <v>34</v>
      </c>
      <c r="H28131" s="1">
        <v>8</v>
      </c>
      <c r="K28131" s="1" t="s">
        <v>34</v>
      </c>
      <c r="L28131" s="1" t="s">
        <v>44347</v>
      </c>
      <c r="M28131" s="1" t="s">
        <v>44586</v>
      </c>
      <c r="N28131" s="1" t="s">
        <v>44886</v>
      </c>
      <c r="O28131" s="1" t="s">
        <v>44587</v>
      </c>
      <c r="P28131" s="1">
        <v>65190</v>
      </c>
      <c r="Q28131" s="1" t="s">
        <v>148165</v>
      </c>
      <c r="R28131" s="1" t="s">
        <v>34</v>
      </c>
      <c r="S28131" s="1" t="s">
        <v>148165</v>
      </c>
      <c r="T28131" s="1" t="s">
        <v>148166</v>
      </c>
      <c r="U28131" s="1" t="s">
        <v>148167</v>
      </c>
      <c r="V28131" s="1">
        <v>19540501</v>
      </c>
      <c r="W28131" s="1" t="s">
        <v>44593</v>
      </c>
      <c r="X28131" s="1">
        <v>16.418378000000001</v>
      </c>
      <c r="Y28131" s="1">
        <v>100.610882</v>
      </c>
      <c r="Z28131" s="1">
        <v>22</v>
      </c>
      <c r="AA28131" s="1">
        <v>0</v>
      </c>
      <c r="AB28131" s="1">
        <v>0</v>
      </c>
      <c r="AC28131" s="1">
        <v>0</v>
      </c>
      <c r="AD28131" s="1">
        <v>0</v>
      </c>
      <c r="AE28131" s="1">
        <v>12</v>
      </c>
    </row>
    <row r="28132" spans="1:31" x14ac:dyDescent="0.35">
      <c r="A28132" s="1">
        <v>1065360445</v>
      </c>
      <c r="B28132" s="1" t="s">
        <v>148168</v>
      </c>
      <c r="C28132" s="1" t="s">
        <v>148169</v>
      </c>
      <c r="D28132" s="1" t="s">
        <v>32</v>
      </c>
      <c r="E28132" s="1" t="s">
        <v>36043</v>
      </c>
      <c r="F28132" s="1">
        <v>65020116</v>
      </c>
      <c r="G28132" s="1" t="s">
        <v>148170</v>
      </c>
      <c r="H28132" s="1">
        <v>2</v>
      </c>
      <c r="K28132" s="1" t="s">
        <v>34</v>
      </c>
      <c r="L28132" s="1" t="s">
        <v>44347</v>
      </c>
      <c r="M28132" s="1" t="s">
        <v>44586</v>
      </c>
      <c r="N28132" s="1" t="s">
        <v>44886</v>
      </c>
      <c r="O28132" s="1" t="s">
        <v>44587</v>
      </c>
      <c r="P28132" s="1">
        <v>65190</v>
      </c>
      <c r="Q28132" s="1" t="s">
        <v>148171</v>
      </c>
      <c r="R28132" s="1" t="s">
        <v>34</v>
      </c>
      <c r="S28132" s="1" t="s">
        <v>34</v>
      </c>
      <c r="T28132" s="1" t="s">
        <v>148172</v>
      </c>
      <c r="U28132" s="1" t="s">
        <v>34</v>
      </c>
      <c r="V28132" s="1">
        <v>18991119</v>
      </c>
      <c r="W28132" s="1" t="s">
        <v>148173</v>
      </c>
      <c r="X28132" s="1">
        <v>16.45844</v>
      </c>
      <c r="Y28132" s="1">
        <v>100.637816</v>
      </c>
      <c r="Z28132" s="1">
        <v>0</v>
      </c>
      <c r="AA28132" s="1">
        <v>0</v>
      </c>
      <c r="AB28132" s="1">
        <v>0</v>
      </c>
      <c r="AC28132" s="1">
        <v>0</v>
      </c>
      <c r="AD28132" s="1">
        <v>0</v>
      </c>
      <c r="AE28132" s="1">
        <v>8</v>
      </c>
    </row>
    <row r="28133" spans="1:31" x14ac:dyDescent="0.35">
      <c r="A28133" s="1">
        <v>1065360446</v>
      </c>
      <c r="B28133" s="1" t="s">
        <v>744</v>
      </c>
      <c r="C28133" s="1" t="s">
        <v>69068</v>
      </c>
      <c r="D28133" s="1" t="s">
        <v>32</v>
      </c>
      <c r="E28133" s="1" t="s">
        <v>36043</v>
      </c>
      <c r="F28133" s="1">
        <v>0</v>
      </c>
      <c r="G28133" s="1" t="s">
        <v>744</v>
      </c>
      <c r="H28133" s="1">
        <v>5</v>
      </c>
      <c r="K28133" s="1" t="s">
        <v>34</v>
      </c>
      <c r="L28133" s="1" t="s">
        <v>44347</v>
      </c>
      <c r="M28133" s="1" t="s">
        <v>44586</v>
      </c>
      <c r="N28133" s="1" t="s">
        <v>44886</v>
      </c>
      <c r="O28133" s="1" t="s">
        <v>44587</v>
      </c>
      <c r="P28133" s="1">
        <v>65190</v>
      </c>
      <c r="Q28133" s="1" t="s">
        <v>148174</v>
      </c>
      <c r="R28133" s="1" t="s">
        <v>148175</v>
      </c>
      <c r="V28133" s="1">
        <v>19760516</v>
      </c>
      <c r="W28133" s="1" t="s">
        <v>148176</v>
      </c>
      <c r="X28133" s="1">
        <v>16.46</v>
      </c>
      <c r="Y28133" s="1">
        <v>100.67994</v>
      </c>
      <c r="Z28133" s="1">
        <v>20</v>
      </c>
      <c r="AA28133" s="1">
        <v>2</v>
      </c>
      <c r="AB28133" s="1">
        <v>0</v>
      </c>
      <c r="AC28133" s="1">
        <v>0</v>
      </c>
      <c r="AD28133" s="1">
        <v>0</v>
      </c>
      <c r="AE28133" s="1">
        <v>11</v>
      </c>
    </row>
    <row r="28134" spans="1:31" x14ac:dyDescent="0.35">
      <c r="A28134" s="1">
        <v>1065360447</v>
      </c>
      <c r="B28134" s="1" t="s">
        <v>148177</v>
      </c>
      <c r="C28134" s="1" t="s">
        <v>148178</v>
      </c>
      <c r="D28134" s="1" t="s">
        <v>32</v>
      </c>
      <c r="E28134" s="1" t="s">
        <v>36043</v>
      </c>
      <c r="F28134" s="1">
        <v>0</v>
      </c>
      <c r="G28134" s="1" t="s">
        <v>148179</v>
      </c>
      <c r="H28134" s="1">
        <v>1</v>
      </c>
      <c r="K28134" s="1" t="s">
        <v>34</v>
      </c>
      <c r="L28134" s="1" t="s">
        <v>44347</v>
      </c>
      <c r="M28134" s="1" t="s">
        <v>44586</v>
      </c>
      <c r="N28134" s="1" t="s">
        <v>44886</v>
      </c>
      <c r="O28134" s="1" t="s">
        <v>44587</v>
      </c>
      <c r="P28134" s="1">
        <v>65190</v>
      </c>
      <c r="Q28134" s="1" t="s">
        <v>148180</v>
      </c>
      <c r="R28134" s="1" t="s">
        <v>34</v>
      </c>
      <c r="S28134" s="1" t="s">
        <v>34</v>
      </c>
      <c r="T28134" s="1" t="s">
        <v>148181</v>
      </c>
      <c r="U28134" s="1" t="s">
        <v>34</v>
      </c>
      <c r="V28134" s="1">
        <v>19690712</v>
      </c>
      <c r="W28134" s="1" t="s">
        <v>148182</v>
      </c>
      <c r="X28134" s="1">
        <v>16.460685999999999</v>
      </c>
      <c r="Y28134" s="1">
        <v>100.594207</v>
      </c>
      <c r="Z28134" s="1">
        <v>4</v>
      </c>
      <c r="AA28134" s="1">
        <v>5</v>
      </c>
      <c r="AB28134" s="1">
        <v>0</v>
      </c>
      <c r="AC28134" s="1">
        <v>0</v>
      </c>
      <c r="AD28134" s="1">
        <v>0</v>
      </c>
      <c r="AE28134" s="1">
        <v>8</v>
      </c>
    </row>
    <row r="28135" spans="1:31" x14ac:dyDescent="0.35">
      <c r="A28135" s="1">
        <v>1065360448</v>
      </c>
      <c r="B28135" s="1" t="s">
        <v>148183</v>
      </c>
      <c r="C28135" s="1" t="s">
        <v>148184</v>
      </c>
      <c r="D28135" s="1" t="s">
        <v>32</v>
      </c>
      <c r="E28135" s="1" t="s">
        <v>36043</v>
      </c>
      <c r="F28135" s="1">
        <v>0</v>
      </c>
      <c r="G28135" s="1" t="s">
        <v>148183</v>
      </c>
      <c r="H28135" s="1">
        <v>4</v>
      </c>
      <c r="K28135" s="1" t="s">
        <v>34</v>
      </c>
      <c r="L28135" s="1" t="s">
        <v>44347</v>
      </c>
      <c r="M28135" s="1" t="s">
        <v>44586</v>
      </c>
      <c r="N28135" s="1" t="s">
        <v>44886</v>
      </c>
      <c r="O28135" s="1" t="s">
        <v>44587</v>
      </c>
      <c r="P28135" s="1">
        <v>65190</v>
      </c>
      <c r="Q28135" s="1" t="s">
        <v>148185</v>
      </c>
      <c r="V28135" s="1">
        <v>19790312</v>
      </c>
      <c r="W28135" s="1" t="s">
        <v>148186</v>
      </c>
      <c r="X28135" s="1">
        <v>16.433281000000001</v>
      </c>
      <c r="Y28135" s="1">
        <v>100.635462</v>
      </c>
      <c r="Z28135" s="1">
        <v>0</v>
      </c>
      <c r="AA28135" s="1">
        <v>0</v>
      </c>
      <c r="AB28135" s="1">
        <v>0</v>
      </c>
      <c r="AC28135" s="1">
        <v>0</v>
      </c>
      <c r="AD28135" s="1">
        <v>0</v>
      </c>
      <c r="AE28135" s="1">
        <v>8</v>
      </c>
    </row>
    <row r="28136" spans="1:31" x14ac:dyDescent="0.35">
      <c r="A28136" s="1">
        <v>1065360449</v>
      </c>
      <c r="B28136" s="1" t="s">
        <v>148187</v>
      </c>
      <c r="C28136" s="1" t="s">
        <v>148188</v>
      </c>
      <c r="D28136" s="1" t="s">
        <v>32</v>
      </c>
      <c r="E28136" s="1" t="s">
        <v>36043</v>
      </c>
      <c r="F28136" s="1">
        <v>0</v>
      </c>
      <c r="G28136" s="1" t="s">
        <v>148187</v>
      </c>
      <c r="H28136" s="1">
        <v>3</v>
      </c>
      <c r="K28136" s="1" t="s">
        <v>34</v>
      </c>
      <c r="L28136" s="1" t="s">
        <v>44347</v>
      </c>
      <c r="M28136" s="1" t="s">
        <v>44586</v>
      </c>
      <c r="N28136" s="1" t="s">
        <v>44886</v>
      </c>
      <c r="O28136" s="1" t="s">
        <v>44587</v>
      </c>
      <c r="P28136" s="1">
        <v>65190</v>
      </c>
      <c r="Q28136" s="1" t="s">
        <v>148189</v>
      </c>
      <c r="R28136" s="1" t="s">
        <v>34</v>
      </c>
      <c r="S28136" s="1" t="s">
        <v>34</v>
      </c>
      <c r="T28136" s="1" t="s">
        <v>34</v>
      </c>
      <c r="V28136" s="1">
        <v>19770505</v>
      </c>
      <c r="W28136" s="1" t="s">
        <v>148133</v>
      </c>
      <c r="X28136" s="1">
        <v>16.476535999999999</v>
      </c>
      <c r="Y28136" s="1">
        <v>100.650845</v>
      </c>
      <c r="Z28136" s="1">
        <v>6</v>
      </c>
      <c r="AA28136" s="1">
        <v>2</v>
      </c>
      <c r="AB28136" s="1">
        <v>0</v>
      </c>
      <c r="AC28136" s="1">
        <v>0</v>
      </c>
      <c r="AD28136" s="1">
        <v>0</v>
      </c>
      <c r="AE28136" s="1">
        <v>8</v>
      </c>
    </row>
    <row r="28137" spans="1:31" x14ac:dyDescent="0.35">
      <c r="A28137" s="1">
        <v>1065360450</v>
      </c>
      <c r="B28137" s="1" t="s">
        <v>148190</v>
      </c>
      <c r="C28137" s="1" t="s">
        <v>148191</v>
      </c>
      <c r="D28137" s="1" t="s">
        <v>32</v>
      </c>
      <c r="E28137" s="1" t="s">
        <v>36043</v>
      </c>
      <c r="F28137" s="1">
        <v>0</v>
      </c>
      <c r="G28137" s="1" t="s">
        <v>148192</v>
      </c>
      <c r="H28137" s="1">
        <v>1</v>
      </c>
      <c r="K28137" s="1" t="s">
        <v>34</v>
      </c>
      <c r="L28137" s="1" t="s">
        <v>44347</v>
      </c>
      <c r="M28137" s="1" t="s">
        <v>44586</v>
      </c>
      <c r="N28137" s="1" t="s">
        <v>44872</v>
      </c>
      <c r="O28137" s="1" t="s">
        <v>44587</v>
      </c>
      <c r="P28137" s="1">
        <v>65190</v>
      </c>
      <c r="Q28137" s="1" t="s">
        <v>148193</v>
      </c>
      <c r="U28137" s="1" t="s">
        <v>148194</v>
      </c>
      <c r="V28137" s="1">
        <v>19760819</v>
      </c>
      <c r="W28137" s="1" t="s">
        <v>148195</v>
      </c>
      <c r="X28137" s="1">
        <v>16.487651</v>
      </c>
      <c r="Y28137" s="1">
        <v>100.609391</v>
      </c>
      <c r="Z28137" s="1">
        <v>0</v>
      </c>
      <c r="AA28137" s="1">
        <v>0</v>
      </c>
      <c r="AB28137" s="1">
        <v>0</v>
      </c>
      <c r="AC28137" s="1">
        <v>0</v>
      </c>
      <c r="AD28137" s="1">
        <v>0</v>
      </c>
      <c r="AE28137" s="1">
        <v>8</v>
      </c>
    </row>
    <row r="28138" spans="1:31" x14ac:dyDescent="0.35">
      <c r="A28138" s="1">
        <v>1065360451</v>
      </c>
      <c r="B28138" s="1" t="s">
        <v>7229</v>
      </c>
      <c r="C28138" s="1" t="s">
        <v>148196</v>
      </c>
      <c r="D28138" s="1" t="s">
        <v>32</v>
      </c>
      <c r="E28138" s="1" t="s">
        <v>36043</v>
      </c>
      <c r="F28138" s="1">
        <v>65090158363</v>
      </c>
      <c r="G28138" s="1" t="s">
        <v>6306</v>
      </c>
      <c r="H28138" s="1">
        <v>3</v>
      </c>
      <c r="K28138" s="1" t="s">
        <v>34</v>
      </c>
      <c r="L28138" s="1" t="s">
        <v>44347</v>
      </c>
      <c r="M28138" s="1" t="s">
        <v>44586</v>
      </c>
      <c r="N28138" s="1" t="s">
        <v>44592</v>
      </c>
      <c r="O28138" s="1" t="s">
        <v>44587</v>
      </c>
      <c r="P28138" s="1">
        <v>65190</v>
      </c>
      <c r="Q28138" s="1" t="s">
        <v>34</v>
      </c>
      <c r="R28138" s="1" t="s">
        <v>34</v>
      </c>
      <c r="S28138" s="1" t="s">
        <v>34</v>
      </c>
      <c r="T28138" s="1" t="s">
        <v>34</v>
      </c>
      <c r="U28138" s="1" t="s">
        <v>34</v>
      </c>
      <c r="V28138" s="1">
        <v>19720501</v>
      </c>
      <c r="W28138" s="1" t="s">
        <v>148197</v>
      </c>
      <c r="X28138" s="1">
        <v>16.404962999999999</v>
      </c>
      <c r="Y28138" s="1">
        <v>100.64319</v>
      </c>
      <c r="Z28138" s="1">
        <v>5</v>
      </c>
      <c r="AA28138" s="1">
        <v>1</v>
      </c>
      <c r="AB28138" s="1">
        <v>0</v>
      </c>
      <c r="AC28138" s="1">
        <v>0</v>
      </c>
      <c r="AD28138" s="1">
        <v>0</v>
      </c>
      <c r="AE28138" s="1">
        <v>8</v>
      </c>
    </row>
    <row r="28139" spans="1:31" x14ac:dyDescent="0.35">
      <c r="A28139" s="1">
        <v>1065360452</v>
      </c>
      <c r="B28139" s="1" t="s">
        <v>41017</v>
      </c>
      <c r="C28139" s="1" t="s">
        <v>148198</v>
      </c>
      <c r="D28139" s="1" t="s">
        <v>32</v>
      </c>
      <c r="E28139" s="1" t="s">
        <v>36043</v>
      </c>
      <c r="F28139" s="1">
        <v>65090239177</v>
      </c>
      <c r="G28139" s="1" t="s">
        <v>41261</v>
      </c>
      <c r="H28139" s="1">
        <v>4</v>
      </c>
      <c r="K28139" s="1" t="s">
        <v>34</v>
      </c>
      <c r="L28139" s="1" t="s">
        <v>44347</v>
      </c>
      <c r="M28139" s="1" t="s">
        <v>44586</v>
      </c>
      <c r="N28139" s="1" t="s">
        <v>44592</v>
      </c>
      <c r="O28139" s="1" t="s">
        <v>44587</v>
      </c>
      <c r="P28139" s="1">
        <v>65190</v>
      </c>
      <c r="Q28139" s="1" t="s">
        <v>148199</v>
      </c>
      <c r="T28139" s="1" t="s">
        <v>148200</v>
      </c>
      <c r="U28139" s="1" t="s">
        <v>148201</v>
      </c>
      <c r="V28139" s="1">
        <v>19710501</v>
      </c>
      <c r="W28139" s="1" t="s">
        <v>148202</v>
      </c>
      <c r="X28139" s="1">
        <v>16.414439000000002</v>
      </c>
      <c r="Y28139" s="1">
        <v>100.678668</v>
      </c>
      <c r="Z28139" s="1">
        <v>26</v>
      </c>
      <c r="AA28139" s="1">
        <v>26</v>
      </c>
      <c r="AB28139" s="1">
        <v>0</v>
      </c>
      <c r="AC28139" s="1">
        <v>0</v>
      </c>
      <c r="AD28139" s="1">
        <v>0</v>
      </c>
      <c r="AE28139" s="1">
        <v>8</v>
      </c>
    </row>
    <row r="28140" spans="1:31" x14ac:dyDescent="0.35">
      <c r="A28140" s="1">
        <v>1065360453</v>
      </c>
      <c r="B28140" s="1" t="s">
        <v>148203</v>
      </c>
      <c r="C28140" s="1" t="s">
        <v>148204</v>
      </c>
      <c r="D28140" s="1" t="s">
        <v>32</v>
      </c>
      <c r="E28140" s="1" t="s">
        <v>36043</v>
      </c>
      <c r="F28140" s="1">
        <v>0</v>
      </c>
      <c r="G28140" s="1" t="s">
        <v>34</v>
      </c>
      <c r="H28140" s="1">
        <v>7</v>
      </c>
      <c r="K28140" s="1" t="s">
        <v>34</v>
      </c>
      <c r="L28140" s="1" t="s">
        <v>44347</v>
      </c>
      <c r="M28140" s="1" t="s">
        <v>44586</v>
      </c>
      <c r="N28140" s="1" t="s">
        <v>32335</v>
      </c>
      <c r="O28140" s="1" t="s">
        <v>44587</v>
      </c>
      <c r="P28140" s="1">
        <v>65190</v>
      </c>
      <c r="Q28140" s="1" t="s">
        <v>148205</v>
      </c>
      <c r="R28140" s="1" t="s">
        <v>34</v>
      </c>
      <c r="S28140" s="1" t="s">
        <v>34</v>
      </c>
      <c r="T28140" s="1" t="s">
        <v>34</v>
      </c>
      <c r="U28140" s="1" t="s">
        <v>148206</v>
      </c>
      <c r="V28140" s="1">
        <v>19710501</v>
      </c>
      <c r="W28140" s="1" t="s">
        <v>148207</v>
      </c>
      <c r="X28140" s="1">
        <v>16.451549</v>
      </c>
      <c r="Y28140" s="1">
        <v>100.71986099999999</v>
      </c>
      <c r="Z28140" s="1">
        <v>31</v>
      </c>
      <c r="AA28140" s="1">
        <v>9</v>
      </c>
      <c r="AB28140" s="1">
        <v>0</v>
      </c>
      <c r="AC28140" s="1">
        <v>0</v>
      </c>
      <c r="AD28140" s="1">
        <v>0</v>
      </c>
      <c r="AE28140" s="1">
        <v>11</v>
      </c>
    </row>
    <row r="28141" spans="1:31" x14ac:dyDescent="0.35">
      <c r="A28141" s="1">
        <v>1065360454</v>
      </c>
      <c r="B28141" s="1" t="s">
        <v>148208</v>
      </c>
      <c r="C28141" s="1" t="s">
        <v>148209</v>
      </c>
      <c r="D28141" s="1" t="s">
        <v>32</v>
      </c>
      <c r="E28141" s="1" t="s">
        <v>36043</v>
      </c>
      <c r="F28141" s="1">
        <v>0</v>
      </c>
      <c r="G28141" s="1" t="s">
        <v>148210</v>
      </c>
      <c r="H28141" s="1">
        <v>2</v>
      </c>
      <c r="K28141" s="1" t="s">
        <v>148211</v>
      </c>
      <c r="L28141" s="1" t="s">
        <v>44347</v>
      </c>
      <c r="M28141" s="1" t="s">
        <v>44586</v>
      </c>
      <c r="N28141" s="1" t="s">
        <v>32335</v>
      </c>
      <c r="O28141" s="1" t="s">
        <v>44587</v>
      </c>
      <c r="P28141" s="1">
        <v>65190</v>
      </c>
      <c r="Q28141" s="1" t="s">
        <v>148212</v>
      </c>
      <c r="R28141" s="1" t="s">
        <v>148213</v>
      </c>
      <c r="V28141" s="1">
        <v>19730601</v>
      </c>
      <c r="W28141" s="1" t="s">
        <v>148214</v>
      </c>
      <c r="X28141" s="1">
        <v>16.435649999999999</v>
      </c>
      <c r="Y28141" s="1">
        <v>100.740148</v>
      </c>
      <c r="Z28141" s="1">
        <v>0</v>
      </c>
      <c r="AA28141" s="1">
        <v>0</v>
      </c>
      <c r="AB28141" s="1">
        <v>0</v>
      </c>
      <c r="AC28141" s="1">
        <v>0</v>
      </c>
      <c r="AD28141" s="1">
        <v>0</v>
      </c>
      <c r="AE28141" s="1">
        <v>11</v>
      </c>
    </row>
    <row r="28142" spans="1:31" x14ac:dyDescent="0.35">
      <c r="A28142" s="1">
        <v>1065360455</v>
      </c>
      <c r="B28142" s="1" t="s">
        <v>107518</v>
      </c>
      <c r="C28142" s="1" t="s">
        <v>148215</v>
      </c>
      <c r="D28142" s="1" t="s">
        <v>32</v>
      </c>
      <c r="E28142" s="1" t="s">
        <v>36043</v>
      </c>
      <c r="F28142" s="1">
        <v>0</v>
      </c>
      <c r="G28142" s="1" t="s">
        <v>148216</v>
      </c>
      <c r="H28142" s="1">
        <v>2</v>
      </c>
      <c r="K28142" s="1" t="s">
        <v>34</v>
      </c>
      <c r="L28142" s="1" t="s">
        <v>44347</v>
      </c>
      <c r="M28142" s="1" t="s">
        <v>44586</v>
      </c>
      <c r="N28142" s="1" t="s">
        <v>44592</v>
      </c>
      <c r="O28142" s="1" t="s">
        <v>44587</v>
      </c>
      <c r="P28142" s="1">
        <v>65190</v>
      </c>
      <c r="Q28142" s="1" t="s">
        <v>148217</v>
      </c>
      <c r="R28142" s="1" t="s">
        <v>34</v>
      </c>
      <c r="S28142" s="1" t="s">
        <v>34</v>
      </c>
      <c r="T28142" s="1" t="s">
        <v>34</v>
      </c>
      <c r="U28142" s="1" t="s">
        <v>34</v>
      </c>
      <c r="V28142" s="1">
        <v>18991123</v>
      </c>
      <c r="W28142" s="1" t="s">
        <v>148218</v>
      </c>
      <c r="X28142" s="1">
        <v>16.363285000000001</v>
      </c>
      <c r="Y28142" s="1">
        <v>100.65521</v>
      </c>
      <c r="Z28142" s="1">
        <v>12</v>
      </c>
      <c r="AA28142" s="1">
        <v>12</v>
      </c>
      <c r="AB28142" s="1">
        <v>0</v>
      </c>
      <c r="AC28142" s="1">
        <v>0</v>
      </c>
      <c r="AD28142" s="1">
        <v>0</v>
      </c>
      <c r="AE28142" s="1">
        <v>11</v>
      </c>
    </row>
    <row r="28143" spans="1:31" x14ac:dyDescent="0.35">
      <c r="A28143" s="1">
        <v>1067380449</v>
      </c>
      <c r="B28143" s="1" t="s">
        <v>148219</v>
      </c>
      <c r="C28143" s="1" t="s">
        <v>148220</v>
      </c>
      <c r="D28143" s="1" t="s">
        <v>32</v>
      </c>
      <c r="E28143" s="1" t="s">
        <v>36043</v>
      </c>
      <c r="F28143" s="1">
        <v>0</v>
      </c>
      <c r="G28143" s="1" t="s">
        <v>34</v>
      </c>
      <c r="H28143" s="1">
        <v>7</v>
      </c>
      <c r="K28143" s="1" t="s">
        <v>34</v>
      </c>
      <c r="L28143" s="1" t="s">
        <v>45554</v>
      </c>
      <c r="M28143" s="1" t="s">
        <v>110478</v>
      </c>
      <c r="N28143" s="1" t="s">
        <v>110665</v>
      </c>
      <c r="O28143" s="1" t="s">
        <v>110305</v>
      </c>
      <c r="P28143" s="1">
        <v>67110</v>
      </c>
      <c r="Q28143" s="1" t="s">
        <v>34</v>
      </c>
      <c r="R28143" s="1" t="s">
        <v>34</v>
      </c>
      <c r="S28143" s="1" t="s">
        <v>34</v>
      </c>
      <c r="T28143" s="1" t="s">
        <v>148221</v>
      </c>
      <c r="U28143" s="1" t="s">
        <v>34</v>
      </c>
      <c r="V28143" s="1">
        <v>19440514</v>
      </c>
      <c r="W28143" s="1" t="s">
        <v>148222</v>
      </c>
      <c r="X28143" s="1">
        <v>16.714213000000001</v>
      </c>
      <c r="Y28143" s="1">
        <v>101.158337</v>
      </c>
      <c r="Z28143" s="1">
        <v>27</v>
      </c>
      <c r="AA28143" s="1">
        <v>2</v>
      </c>
      <c r="AB28143" s="1">
        <v>0</v>
      </c>
      <c r="AC28143" s="1">
        <v>0</v>
      </c>
      <c r="AD28143" s="1">
        <v>0</v>
      </c>
      <c r="AE28143" s="1">
        <v>11</v>
      </c>
    </row>
    <row r="28144" spans="1:31" x14ac:dyDescent="0.35">
      <c r="A28144" s="1">
        <v>1067380450</v>
      </c>
      <c r="B28144" s="1" t="s">
        <v>148223</v>
      </c>
      <c r="C28144" s="1" t="s">
        <v>148224</v>
      </c>
      <c r="D28144" s="1" t="s">
        <v>32</v>
      </c>
      <c r="E28144" s="1" t="s">
        <v>36043</v>
      </c>
      <c r="F28144" s="1">
        <v>0</v>
      </c>
      <c r="G28144" s="1" t="s">
        <v>34</v>
      </c>
      <c r="H28144" s="1">
        <v>1</v>
      </c>
      <c r="K28144" s="1" t="s">
        <v>34</v>
      </c>
      <c r="L28144" s="1" t="s">
        <v>45554</v>
      </c>
      <c r="M28144" s="1" t="s">
        <v>110478</v>
      </c>
      <c r="N28144" s="1" t="s">
        <v>110665</v>
      </c>
      <c r="O28144" s="1" t="s">
        <v>110305</v>
      </c>
      <c r="P28144" s="1">
        <v>67110</v>
      </c>
      <c r="Q28144" s="1" t="s">
        <v>34</v>
      </c>
      <c r="R28144" s="1" t="s">
        <v>34</v>
      </c>
      <c r="S28144" s="1" t="s">
        <v>34</v>
      </c>
      <c r="T28144" s="1" t="s">
        <v>34</v>
      </c>
      <c r="U28144" s="1" t="s">
        <v>148225</v>
      </c>
      <c r="V28144" s="1">
        <v>19150514</v>
      </c>
      <c r="W28144" s="1" t="s">
        <v>148226</v>
      </c>
      <c r="X28144" s="1">
        <v>16.756609000000001</v>
      </c>
      <c r="Y28144" s="1">
        <v>101.17116799999999</v>
      </c>
      <c r="Z28144" s="1">
        <v>0</v>
      </c>
      <c r="AA28144" s="1">
        <v>0</v>
      </c>
      <c r="AB28144" s="1">
        <v>0</v>
      </c>
      <c r="AC28144" s="1">
        <v>0</v>
      </c>
      <c r="AD28144" s="1">
        <v>0</v>
      </c>
      <c r="AE28144" s="1">
        <v>12</v>
      </c>
    </row>
    <row r="28145" spans="1:31" x14ac:dyDescent="0.35">
      <c r="A28145" s="1">
        <v>1067380452</v>
      </c>
      <c r="B28145" s="1" t="s">
        <v>148227</v>
      </c>
      <c r="C28145" s="1" t="s">
        <v>148228</v>
      </c>
      <c r="D28145" s="1" t="s">
        <v>32</v>
      </c>
      <c r="E28145" s="1" t="s">
        <v>36043</v>
      </c>
      <c r="F28145" s="1">
        <v>0</v>
      </c>
      <c r="G28145" s="1" t="s">
        <v>148229</v>
      </c>
      <c r="H28145" s="1">
        <v>12</v>
      </c>
      <c r="K28145" s="1" t="s">
        <v>45753</v>
      </c>
      <c r="L28145" s="1" t="s">
        <v>45554</v>
      </c>
      <c r="M28145" s="1" t="s">
        <v>110478</v>
      </c>
      <c r="N28145" s="1" t="s">
        <v>110665</v>
      </c>
      <c r="O28145" s="1" t="s">
        <v>110305</v>
      </c>
      <c r="P28145" s="1">
        <v>67110</v>
      </c>
      <c r="Q28145" s="1" t="s">
        <v>148230</v>
      </c>
      <c r="R28145" s="1" t="s">
        <v>34</v>
      </c>
      <c r="S28145" s="1" t="s">
        <v>34</v>
      </c>
      <c r="T28145" s="1" t="s">
        <v>34</v>
      </c>
      <c r="U28145" s="1" t="s">
        <v>148231</v>
      </c>
      <c r="V28145" s="1">
        <v>19730502</v>
      </c>
      <c r="W28145" s="1" t="s">
        <v>148232</v>
      </c>
      <c r="X28145" s="1">
        <v>16.72662</v>
      </c>
      <c r="Y28145" s="1">
        <v>101.188551</v>
      </c>
      <c r="Z28145" s="1">
        <v>0</v>
      </c>
      <c r="AA28145" s="1">
        <v>0</v>
      </c>
      <c r="AB28145" s="1">
        <v>0</v>
      </c>
      <c r="AC28145" s="1">
        <v>0</v>
      </c>
      <c r="AD28145" s="1">
        <v>0</v>
      </c>
      <c r="AE28145" s="1">
        <v>9</v>
      </c>
    </row>
    <row r="28146" spans="1:31" x14ac:dyDescent="0.35">
      <c r="A28146" s="1">
        <v>1067380454</v>
      </c>
      <c r="B28146" s="1" t="s">
        <v>148233</v>
      </c>
      <c r="C28146" s="1" t="s">
        <v>148234</v>
      </c>
      <c r="D28146" s="1" t="s">
        <v>32</v>
      </c>
      <c r="E28146" s="1" t="s">
        <v>36043</v>
      </c>
      <c r="F28146" s="1">
        <v>0</v>
      </c>
      <c r="G28146" s="1" t="s">
        <v>34</v>
      </c>
      <c r="H28146" s="1">
        <v>4</v>
      </c>
      <c r="K28146" s="1" t="s">
        <v>34</v>
      </c>
      <c r="L28146" s="1" t="s">
        <v>45554</v>
      </c>
      <c r="M28146" s="1" t="s">
        <v>110478</v>
      </c>
      <c r="N28146" s="1" t="s">
        <v>110665</v>
      </c>
      <c r="O28146" s="1" t="s">
        <v>110305</v>
      </c>
      <c r="P28146" s="1">
        <v>67110</v>
      </c>
      <c r="Q28146" s="1" t="s">
        <v>148235</v>
      </c>
      <c r="R28146" s="1" t="s">
        <v>148236</v>
      </c>
      <c r="S28146" s="1" t="s">
        <v>34</v>
      </c>
      <c r="U28146" s="1" t="s">
        <v>148237</v>
      </c>
      <c r="V28146" s="1">
        <v>19550501</v>
      </c>
      <c r="W28146" s="1" t="s">
        <v>148238</v>
      </c>
      <c r="X28146" s="1">
        <v>16.760251</v>
      </c>
      <c r="Y28146" s="1">
        <v>101.19165099999999</v>
      </c>
      <c r="Z28146" s="1">
        <v>13</v>
      </c>
      <c r="AA28146" s="1">
        <v>2</v>
      </c>
      <c r="AB28146" s="1">
        <v>0</v>
      </c>
      <c r="AC28146" s="1">
        <v>0</v>
      </c>
      <c r="AD28146" s="1">
        <v>0</v>
      </c>
      <c r="AE28146" s="1">
        <v>9</v>
      </c>
    </row>
    <row r="28147" spans="1:31" x14ac:dyDescent="0.35">
      <c r="A28147" s="1">
        <v>1067380456</v>
      </c>
      <c r="B28147" s="1" t="s">
        <v>148239</v>
      </c>
      <c r="C28147" s="1" t="s">
        <v>148240</v>
      </c>
      <c r="D28147" s="1" t="s">
        <v>32</v>
      </c>
      <c r="E28147" s="1" t="s">
        <v>36043</v>
      </c>
      <c r="F28147" s="1">
        <v>67030533500</v>
      </c>
      <c r="G28147" s="1" t="s">
        <v>777</v>
      </c>
      <c r="H28147" s="1">
        <v>4</v>
      </c>
      <c r="K28147" s="1" t="s">
        <v>34</v>
      </c>
      <c r="L28147" s="1" t="s">
        <v>45554</v>
      </c>
      <c r="M28147" s="1" t="s">
        <v>110478</v>
      </c>
      <c r="N28147" s="1" t="s">
        <v>148241</v>
      </c>
      <c r="O28147" s="1" t="s">
        <v>110305</v>
      </c>
      <c r="P28147" s="1">
        <v>67110</v>
      </c>
      <c r="V28147" s="1">
        <v>19700525</v>
      </c>
      <c r="W28147" s="1" t="s">
        <v>148242</v>
      </c>
      <c r="X28147" s="1">
        <v>16.697443</v>
      </c>
      <c r="Y28147" s="1">
        <v>101.22209599999999</v>
      </c>
      <c r="Z28147" s="1">
        <v>0</v>
      </c>
      <c r="AA28147" s="1">
        <v>0</v>
      </c>
      <c r="AB28147" s="1">
        <v>0</v>
      </c>
      <c r="AC28147" s="1">
        <v>0</v>
      </c>
      <c r="AD28147" s="1">
        <v>0</v>
      </c>
      <c r="AE28147" s="1">
        <v>7</v>
      </c>
    </row>
    <row r="28148" spans="1:31" x14ac:dyDescent="0.35">
      <c r="A28148" s="1">
        <v>1067380458</v>
      </c>
      <c r="B28148" s="1" t="s">
        <v>50707</v>
      </c>
      <c r="C28148" s="1" t="s">
        <v>121674</v>
      </c>
      <c r="D28148" s="1" t="s">
        <v>32</v>
      </c>
      <c r="E28148" s="1" t="s">
        <v>36043</v>
      </c>
      <c r="F28148" s="1">
        <v>0</v>
      </c>
      <c r="G28148" s="1" t="s">
        <v>53</v>
      </c>
      <c r="H28148" s="1">
        <v>5</v>
      </c>
      <c r="K28148" s="1" t="s">
        <v>34</v>
      </c>
      <c r="L28148" s="1" t="s">
        <v>45554</v>
      </c>
      <c r="M28148" s="1" t="s">
        <v>110478</v>
      </c>
      <c r="N28148" s="1" t="s">
        <v>148241</v>
      </c>
      <c r="O28148" s="1" t="s">
        <v>110305</v>
      </c>
      <c r="P28148" s="1">
        <v>67110</v>
      </c>
      <c r="Q28148" s="1" t="s">
        <v>148243</v>
      </c>
      <c r="R28148" s="1" t="s">
        <v>53</v>
      </c>
      <c r="S28148" s="1" t="s">
        <v>53</v>
      </c>
      <c r="T28148" s="1" t="s">
        <v>148244</v>
      </c>
      <c r="U28148" s="1" t="s">
        <v>148245</v>
      </c>
      <c r="V28148" s="1">
        <v>19390620</v>
      </c>
      <c r="W28148" s="1" t="s">
        <v>148246</v>
      </c>
      <c r="X28148" s="1">
        <v>16.696950000000001</v>
      </c>
      <c r="Y28148" s="1">
        <v>101.21628699999999</v>
      </c>
      <c r="Z28148" s="1">
        <v>29</v>
      </c>
      <c r="AA28148" s="1">
        <v>3</v>
      </c>
      <c r="AB28148" s="1">
        <v>0</v>
      </c>
      <c r="AC28148" s="1">
        <v>0</v>
      </c>
      <c r="AD28148" s="1">
        <v>0</v>
      </c>
      <c r="AE28148" s="1">
        <v>12</v>
      </c>
    </row>
    <row r="28149" spans="1:31" x14ac:dyDescent="0.35">
      <c r="A28149" s="1">
        <v>1067380459</v>
      </c>
      <c r="B28149" s="1" t="s">
        <v>148247</v>
      </c>
      <c r="C28149" s="1" t="s">
        <v>148248</v>
      </c>
      <c r="D28149" s="1" t="s">
        <v>32</v>
      </c>
      <c r="E28149" s="1" t="s">
        <v>36043</v>
      </c>
      <c r="F28149" s="1">
        <v>0</v>
      </c>
      <c r="G28149" s="1" t="s">
        <v>34</v>
      </c>
      <c r="H28149" s="1">
        <v>6</v>
      </c>
      <c r="K28149" s="1" t="s">
        <v>34</v>
      </c>
      <c r="L28149" s="1" t="s">
        <v>45554</v>
      </c>
      <c r="M28149" s="1" t="s">
        <v>110478</v>
      </c>
      <c r="N28149" s="1" t="s">
        <v>148241</v>
      </c>
      <c r="O28149" s="1" t="s">
        <v>110305</v>
      </c>
      <c r="P28149" s="1">
        <v>67110</v>
      </c>
      <c r="Q28149" s="1" t="s">
        <v>34</v>
      </c>
      <c r="R28149" s="1" t="s">
        <v>34</v>
      </c>
      <c r="S28149" s="1" t="s">
        <v>34</v>
      </c>
      <c r="T28149" s="1" t="s">
        <v>34</v>
      </c>
      <c r="U28149" s="1" t="s">
        <v>34</v>
      </c>
      <c r="V28149" s="1">
        <v>19510420</v>
      </c>
      <c r="W28149" s="1" t="s">
        <v>148249</v>
      </c>
      <c r="X28149" s="1">
        <v>16.680713000000001</v>
      </c>
      <c r="Y28149" s="1">
        <v>101.213922</v>
      </c>
      <c r="Z28149" s="1">
        <v>0</v>
      </c>
      <c r="AA28149" s="1">
        <v>0</v>
      </c>
      <c r="AB28149" s="1">
        <v>0</v>
      </c>
      <c r="AC28149" s="1">
        <v>0</v>
      </c>
      <c r="AD28149" s="1">
        <v>0</v>
      </c>
      <c r="AE28149" s="1">
        <v>9</v>
      </c>
    </row>
    <row r="28150" spans="1:31" x14ac:dyDescent="0.35">
      <c r="A28150" s="1">
        <v>1067380460</v>
      </c>
      <c r="B28150" s="1" t="s">
        <v>69722</v>
      </c>
      <c r="C28150" s="1" t="s">
        <v>148250</v>
      </c>
      <c r="D28150" s="1" t="s">
        <v>32</v>
      </c>
      <c r="E28150" s="1" t="s">
        <v>36043</v>
      </c>
      <c r="F28150" s="1">
        <v>0</v>
      </c>
      <c r="G28150" s="1" t="s">
        <v>148251</v>
      </c>
      <c r="H28150" s="1">
        <v>7</v>
      </c>
      <c r="K28150" s="1" t="s">
        <v>34</v>
      </c>
      <c r="L28150" s="1" t="s">
        <v>45554</v>
      </c>
      <c r="M28150" s="1" t="s">
        <v>110478</v>
      </c>
      <c r="N28150" s="1" t="s">
        <v>148241</v>
      </c>
      <c r="O28150" s="1" t="s">
        <v>110305</v>
      </c>
      <c r="P28150" s="1">
        <v>67110</v>
      </c>
      <c r="Q28150" s="1" t="s">
        <v>34</v>
      </c>
      <c r="R28150" s="1" t="s">
        <v>34</v>
      </c>
      <c r="S28150" s="1" t="s">
        <v>34</v>
      </c>
      <c r="T28150" s="1" t="s">
        <v>34</v>
      </c>
      <c r="U28150" s="1" t="s">
        <v>34</v>
      </c>
      <c r="V28150" s="1">
        <v>19380601</v>
      </c>
      <c r="W28150" s="1" t="s">
        <v>148249</v>
      </c>
      <c r="X28150" s="1">
        <v>16.684775999999999</v>
      </c>
      <c r="Y28150" s="1">
        <v>101.21465999999999</v>
      </c>
      <c r="Z28150" s="1">
        <v>0</v>
      </c>
      <c r="AA28150" s="1">
        <v>0</v>
      </c>
      <c r="AB28150" s="1">
        <v>0</v>
      </c>
      <c r="AC28150" s="1">
        <v>0</v>
      </c>
      <c r="AD28150" s="1">
        <v>0</v>
      </c>
      <c r="AE28150" s="1">
        <v>4</v>
      </c>
    </row>
    <row r="28151" spans="1:31" x14ac:dyDescent="0.35">
      <c r="A28151" s="1">
        <v>1067380461</v>
      </c>
      <c r="B28151" s="1" t="s">
        <v>148252</v>
      </c>
      <c r="C28151" s="1" t="s">
        <v>148253</v>
      </c>
      <c r="D28151" s="1" t="s">
        <v>32</v>
      </c>
      <c r="E28151" s="1" t="s">
        <v>36043</v>
      </c>
      <c r="F28151" s="1">
        <v>0</v>
      </c>
      <c r="G28151" s="1" t="s">
        <v>34</v>
      </c>
      <c r="H28151" s="1">
        <v>8</v>
      </c>
      <c r="K28151" s="1" t="s">
        <v>34</v>
      </c>
      <c r="L28151" s="1" t="s">
        <v>45554</v>
      </c>
      <c r="M28151" s="1" t="s">
        <v>110478</v>
      </c>
      <c r="N28151" s="1" t="s">
        <v>148241</v>
      </c>
      <c r="O28151" s="1" t="s">
        <v>110305</v>
      </c>
      <c r="P28151" s="1">
        <v>67110</v>
      </c>
      <c r="Q28151" s="1" t="s">
        <v>148254</v>
      </c>
      <c r="R28151" s="1" t="s">
        <v>148255</v>
      </c>
      <c r="T28151" s="1" t="s">
        <v>148256</v>
      </c>
      <c r="U28151" s="1" t="s">
        <v>148257</v>
      </c>
      <c r="V28151" s="1">
        <v>19550511</v>
      </c>
      <c r="W28151" s="1" t="s">
        <v>148258</v>
      </c>
      <c r="X28151" s="1">
        <v>16.667238999999999</v>
      </c>
      <c r="Y28151" s="1">
        <v>101.21413699999999</v>
      </c>
      <c r="Z28151" s="1">
        <v>0</v>
      </c>
      <c r="AA28151" s="1">
        <v>0</v>
      </c>
      <c r="AB28151" s="1">
        <v>0</v>
      </c>
      <c r="AC28151" s="1">
        <v>0</v>
      </c>
      <c r="AD28151" s="1">
        <v>0</v>
      </c>
      <c r="AE28151" s="1">
        <v>9</v>
      </c>
    </row>
    <row r="28152" spans="1:31" x14ac:dyDescent="0.35">
      <c r="A28152" s="1">
        <v>1067380463</v>
      </c>
      <c r="B28152" s="1" t="s">
        <v>148259</v>
      </c>
      <c r="C28152" s="1" t="s">
        <v>148260</v>
      </c>
      <c r="D28152" s="1" t="s">
        <v>32</v>
      </c>
      <c r="E28152" s="1" t="s">
        <v>36043</v>
      </c>
      <c r="F28152" s="1">
        <v>67030583698</v>
      </c>
      <c r="G28152" s="1" t="s">
        <v>1567</v>
      </c>
      <c r="H28152" s="1">
        <v>1</v>
      </c>
      <c r="K28152" s="1" t="s">
        <v>34</v>
      </c>
      <c r="L28152" s="1" t="s">
        <v>45554</v>
      </c>
      <c r="M28152" s="1" t="s">
        <v>110478</v>
      </c>
      <c r="N28152" s="1" t="s">
        <v>15526</v>
      </c>
      <c r="O28152" s="1" t="s">
        <v>110305</v>
      </c>
      <c r="P28152" s="1">
        <v>67110</v>
      </c>
      <c r="Q28152" s="1" t="s">
        <v>148261</v>
      </c>
      <c r="R28152" s="1" t="s">
        <v>148262</v>
      </c>
      <c r="S28152" s="1" t="s">
        <v>34</v>
      </c>
      <c r="T28152" s="1" t="s">
        <v>148263</v>
      </c>
      <c r="U28152" s="1" t="s">
        <v>148264</v>
      </c>
      <c r="V28152" s="1">
        <v>19780214</v>
      </c>
      <c r="W28152" s="1" t="s">
        <v>34</v>
      </c>
      <c r="X28152" s="1">
        <v>16.631430999999999</v>
      </c>
      <c r="Y28152" s="1">
        <v>101.212013</v>
      </c>
      <c r="Z28152" s="1">
        <v>0</v>
      </c>
      <c r="AA28152" s="1">
        <v>4</v>
      </c>
      <c r="AB28152" s="1">
        <v>0</v>
      </c>
      <c r="AC28152" s="1">
        <v>0</v>
      </c>
      <c r="AD28152" s="1">
        <v>0</v>
      </c>
      <c r="AE28152" s="1">
        <v>8</v>
      </c>
    </row>
    <row r="28153" spans="1:31" x14ac:dyDescent="0.35">
      <c r="A28153" s="1">
        <v>1067380464</v>
      </c>
      <c r="B28153" s="1" t="s">
        <v>148265</v>
      </c>
      <c r="C28153" s="1" t="s">
        <v>148266</v>
      </c>
      <c r="D28153" s="1" t="s">
        <v>32</v>
      </c>
      <c r="E28153" s="1" t="s">
        <v>36043</v>
      </c>
      <c r="F28153" s="1">
        <v>0</v>
      </c>
      <c r="G28153" s="1" t="s">
        <v>34</v>
      </c>
      <c r="H28153" s="1">
        <v>10</v>
      </c>
      <c r="K28153" s="1" t="s">
        <v>34</v>
      </c>
      <c r="L28153" s="1" t="s">
        <v>45554</v>
      </c>
      <c r="M28153" s="1" t="s">
        <v>110478</v>
      </c>
      <c r="N28153" s="1" t="s">
        <v>148241</v>
      </c>
      <c r="O28153" s="1" t="s">
        <v>110305</v>
      </c>
      <c r="P28153" s="1">
        <v>67110</v>
      </c>
      <c r="V28153" s="1">
        <v>19780201</v>
      </c>
      <c r="W28153" s="1" t="s">
        <v>148249</v>
      </c>
      <c r="X28153" s="1">
        <v>16.717188</v>
      </c>
      <c r="Y28153" s="1">
        <v>101.233795</v>
      </c>
      <c r="Z28153" s="1">
        <v>0</v>
      </c>
      <c r="AA28153" s="1">
        <v>0</v>
      </c>
      <c r="AB28153" s="1">
        <v>0</v>
      </c>
      <c r="AC28153" s="1">
        <v>0</v>
      </c>
      <c r="AD28153" s="1">
        <v>0</v>
      </c>
      <c r="AE28153" s="1">
        <v>2</v>
      </c>
    </row>
    <row r="28154" spans="1:31" x14ac:dyDescent="0.35">
      <c r="A28154" s="1">
        <v>1067380465</v>
      </c>
      <c r="B28154" s="1" t="s">
        <v>148267</v>
      </c>
      <c r="C28154" s="1" t="s">
        <v>148268</v>
      </c>
      <c r="D28154" s="1" t="s">
        <v>32</v>
      </c>
      <c r="E28154" s="1" t="s">
        <v>36043</v>
      </c>
      <c r="F28154" s="1">
        <v>0</v>
      </c>
      <c r="G28154" s="1" t="s">
        <v>34</v>
      </c>
      <c r="H28154" s="1">
        <v>5</v>
      </c>
      <c r="K28154" s="1" t="s">
        <v>34</v>
      </c>
      <c r="L28154" s="1" t="s">
        <v>45554</v>
      </c>
      <c r="M28154" s="1" t="s">
        <v>110478</v>
      </c>
      <c r="N28154" s="1" t="s">
        <v>148269</v>
      </c>
      <c r="O28154" s="1" t="s">
        <v>110305</v>
      </c>
      <c r="P28154" s="1">
        <v>67110</v>
      </c>
      <c r="Q28154" s="1" t="s">
        <v>34</v>
      </c>
      <c r="R28154" s="1" t="s">
        <v>34</v>
      </c>
      <c r="S28154" s="1" t="s">
        <v>34</v>
      </c>
      <c r="T28154" s="1" t="s">
        <v>148270</v>
      </c>
      <c r="U28154" s="1" t="s">
        <v>148271</v>
      </c>
      <c r="V28154" s="1">
        <v>18991123</v>
      </c>
      <c r="W28154" s="1" t="s">
        <v>148272</v>
      </c>
      <c r="X28154" s="1">
        <v>16.867180000000001</v>
      </c>
      <c r="Y28154" s="1">
        <v>101.324247</v>
      </c>
      <c r="Z28154" s="1">
        <v>20</v>
      </c>
      <c r="AA28154" s="1">
        <v>5</v>
      </c>
      <c r="AB28154" s="1">
        <v>0</v>
      </c>
      <c r="AC28154" s="1">
        <v>0</v>
      </c>
      <c r="AD28154" s="1">
        <v>0</v>
      </c>
      <c r="AE28154" s="1">
        <v>8</v>
      </c>
    </row>
    <row r="28155" spans="1:31" x14ac:dyDescent="0.35">
      <c r="A28155" s="1">
        <v>1067380466</v>
      </c>
      <c r="B28155" s="1" t="s">
        <v>148273</v>
      </c>
      <c r="C28155" s="1" t="s">
        <v>148274</v>
      </c>
      <c r="D28155" s="1" t="s">
        <v>32</v>
      </c>
      <c r="E28155" s="1" t="s">
        <v>36043</v>
      </c>
      <c r="F28155" s="1">
        <v>0</v>
      </c>
      <c r="G28155" s="1" t="s">
        <v>34</v>
      </c>
      <c r="H28155" s="1">
        <v>12</v>
      </c>
      <c r="K28155" s="1" t="s">
        <v>34</v>
      </c>
      <c r="L28155" s="1" t="s">
        <v>45554</v>
      </c>
      <c r="M28155" s="1" t="s">
        <v>110478</v>
      </c>
      <c r="N28155" s="1" t="s">
        <v>148269</v>
      </c>
      <c r="O28155" s="1" t="s">
        <v>110305</v>
      </c>
      <c r="P28155" s="1">
        <v>67110</v>
      </c>
      <c r="Q28155" s="1" t="s">
        <v>34</v>
      </c>
      <c r="R28155" s="1" t="s">
        <v>34</v>
      </c>
      <c r="S28155" s="1" t="s">
        <v>34</v>
      </c>
      <c r="T28155" s="1" t="s">
        <v>148275</v>
      </c>
      <c r="U28155" s="1" t="s">
        <v>148276</v>
      </c>
      <c r="V28155" s="1">
        <v>19360501</v>
      </c>
      <c r="W28155" s="1" t="s">
        <v>148277</v>
      </c>
      <c r="X28155" s="1">
        <v>16.891175</v>
      </c>
      <c r="Y28155" s="1">
        <v>101.33331</v>
      </c>
      <c r="Z28155" s="1">
        <v>6</v>
      </c>
      <c r="AA28155" s="1">
        <v>1</v>
      </c>
      <c r="AB28155" s="1">
        <v>0</v>
      </c>
      <c r="AC28155" s="1">
        <v>0</v>
      </c>
      <c r="AD28155" s="1">
        <v>0</v>
      </c>
      <c r="AE28155" s="1">
        <v>9</v>
      </c>
    </row>
    <row r="28156" spans="1:31" x14ac:dyDescent="0.35">
      <c r="A28156" s="1">
        <v>1067380467</v>
      </c>
      <c r="B28156" s="1" t="s">
        <v>148278</v>
      </c>
      <c r="C28156" s="1" t="s">
        <v>148279</v>
      </c>
      <c r="D28156" s="1" t="s">
        <v>32</v>
      </c>
      <c r="E28156" s="1" t="s">
        <v>36043</v>
      </c>
      <c r="F28156" s="1">
        <v>0</v>
      </c>
      <c r="G28156" s="1" t="s">
        <v>34</v>
      </c>
      <c r="H28156" s="1">
        <v>3</v>
      </c>
      <c r="K28156" s="1" t="s">
        <v>34</v>
      </c>
      <c r="L28156" s="1" t="s">
        <v>45554</v>
      </c>
      <c r="M28156" s="1" t="s">
        <v>110478</v>
      </c>
      <c r="N28156" s="1" t="s">
        <v>148269</v>
      </c>
      <c r="O28156" s="1" t="s">
        <v>110305</v>
      </c>
      <c r="P28156" s="1">
        <v>67110</v>
      </c>
      <c r="Q28156" s="1" t="s">
        <v>34</v>
      </c>
      <c r="R28156" s="1" t="s">
        <v>34</v>
      </c>
      <c r="S28156" s="1" t="s">
        <v>34</v>
      </c>
      <c r="T28156" s="1" t="s">
        <v>148280</v>
      </c>
      <c r="U28156" s="1" t="s">
        <v>148281</v>
      </c>
      <c r="V28156" s="1">
        <v>18991125</v>
      </c>
      <c r="W28156" s="1" t="s">
        <v>148282</v>
      </c>
      <c r="X28156" s="1">
        <v>16.876311999999999</v>
      </c>
      <c r="Y28156" s="1">
        <v>101.303785</v>
      </c>
      <c r="Z28156" s="1">
        <v>12</v>
      </c>
      <c r="AA28156" s="1">
        <v>2</v>
      </c>
      <c r="AB28156" s="1">
        <v>0</v>
      </c>
      <c r="AC28156" s="1">
        <v>0</v>
      </c>
      <c r="AD28156" s="1">
        <v>0</v>
      </c>
      <c r="AE28156" s="1">
        <v>9</v>
      </c>
    </row>
    <row r="28157" spans="1:31" x14ac:dyDescent="0.35">
      <c r="A28157" s="1">
        <v>1067380468</v>
      </c>
      <c r="B28157" s="1" t="s">
        <v>15571</v>
      </c>
      <c r="C28157" s="1" t="s">
        <v>48299</v>
      </c>
      <c r="D28157" s="1" t="s">
        <v>32</v>
      </c>
      <c r="E28157" s="1" t="s">
        <v>36043</v>
      </c>
      <c r="F28157" s="1">
        <v>67030626532</v>
      </c>
      <c r="G28157" s="1" t="s">
        <v>33312</v>
      </c>
      <c r="H28157" s="1">
        <v>7</v>
      </c>
      <c r="K28157" s="1" t="s">
        <v>34</v>
      </c>
      <c r="L28157" s="1" t="s">
        <v>45554</v>
      </c>
      <c r="M28157" s="1" t="s">
        <v>110478</v>
      </c>
      <c r="N28157" s="1" t="s">
        <v>148269</v>
      </c>
      <c r="O28157" s="1" t="s">
        <v>110305</v>
      </c>
      <c r="P28157" s="1">
        <v>67110</v>
      </c>
      <c r="Q28157" s="1" t="s">
        <v>148283</v>
      </c>
      <c r="R28157" s="1" t="s">
        <v>34</v>
      </c>
      <c r="S28157" s="1" t="s">
        <v>34</v>
      </c>
      <c r="T28157" s="1" t="s">
        <v>34</v>
      </c>
      <c r="U28157" s="1" t="s">
        <v>148284</v>
      </c>
      <c r="V28157" s="1">
        <v>18991124</v>
      </c>
      <c r="W28157" s="1" t="s">
        <v>148285</v>
      </c>
      <c r="X28157" s="1">
        <v>16.849900999999999</v>
      </c>
      <c r="Y28157" s="1">
        <v>101.330581</v>
      </c>
      <c r="Z28157" s="1">
        <v>16</v>
      </c>
      <c r="AA28157" s="1">
        <v>3</v>
      </c>
      <c r="AB28157" s="1">
        <v>0</v>
      </c>
      <c r="AC28157" s="1">
        <v>0</v>
      </c>
      <c r="AD28157" s="1">
        <v>0</v>
      </c>
      <c r="AE28157" s="1">
        <v>9</v>
      </c>
    </row>
    <row r="28158" spans="1:31" x14ac:dyDescent="0.35">
      <c r="A28158" s="1">
        <v>1067380469</v>
      </c>
      <c r="B28158" s="1" t="s">
        <v>58877</v>
      </c>
      <c r="C28158" s="1" t="s">
        <v>112395</v>
      </c>
      <c r="D28158" s="1" t="s">
        <v>32</v>
      </c>
      <c r="E28158" s="1" t="s">
        <v>36043</v>
      </c>
      <c r="F28158" s="1">
        <v>0</v>
      </c>
      <c r="G28158" s="1" t="s">
        <v>148286</v>
      </c>
      <c r="H28158" s="1">
        <v>9</v>
      </c>
      <c r="K28158" s="1" t="s">
        <v>34</v>
      </c>
      <c r="L28158" s="1" t="s">
        <v>45554</v>
      </c>
      <c r="M28158" s="1" t="s">
        <v>110478</v>
      </c>
      <c r="N28158" s="1" t="s">
        <v>148269</v>
      </c>
      <c r="O28158" s="1" t="s">
        <v>110305</v>
      </c>
      <c r="P28158" s="1">
        <v>67110</v>
      </c>
      <c r="Q28158" s="1" t="s">
        <v>17139</v>
      </c>
      <c r="R28158" s="1" t="s">
        <v>34</v>
      </c>
      <c r="S28158" s="1" t="s">
        <v>34</v>
      </c>
      <c r="T28158" s="1" t="s">
        <v>148287</v>
      </c>
      <c r="U28158" s="1" t="s">
        <v>148288</v>
      </c>
      <c r="V28158" s="1">
        <v>19521110</v>
      </c>
      <c r="W28158" s="1" t="s">
        <v>148289</v>
      </c>
      <c r="X28158" s="1">
        <v>16.839798999999999</v>
      </c>
      <c r="Y28158" s="1">
        <v>101.316937</v>
      </c>
      <c r="Z28158" s="1">
        <v>0</v>
      </c>
      <c r="AA28158" s="1">
        <v>0</v>
      </c>
      <c r="AB28158" s="1">
        <v>0</v>
      </c>
      <c r="AC28158" s="1">
        <v>0</v>
      </c>
      <c r="AD28158" s="1">
        <v>0</v>
      </c>
      <c r="AE28158" s="1">
        <v>8</v>
      </c>
    </row>
    <row r="28159" spans="1:31" x14ac:dyDescent="0.35">
      <c r="A28159" s="1">
        <v>1067380470</v>
      </c>
      <c r="B28159" s="1" t="s">
        <v>148290</v>
      </c>
      <c r="C28159" s="1" t="s">
        <v>148291</v>
      </c>
      <c r="D28159" s="1" t="s">
        <v>32</v>
      </c>
      <c r="E28159" s="1" t="s">
        <v>36043</v>
      </c>
      <c r="F28159" s="1">
        <v>0</v>
      </c>
      <c r="G28159" s="1" t="s">
        <v>34</v>
      </c>
      <c r="H28159" s="1">
        <v>1</v>
      </c>
      <c r="K28159" s="1" t="s">
        <v>34</v>
      </c>
      <c r="L28159" s="1" t="s">
        <v>45554</v>
      </c>
      <c r="M28159" s="1" t="s">
        <v>110478</v>
      </c>
      <c r="N28159" s="1" t="s">
        <v>148292</v>
      </c>
      <c r="O28159" s="1" t="s">
        <v>110305</v>
      </c>
      <c r="P28159" s="1">
        <v>67110</v>
      </c>
      <c r="Q28159" s="1" t="s">
        <v>148293</v>
      </c>
      <c r="R28159" s="1" t="s">
        <v>34</v>
      </c>
      <c r="S28159" s="1" t="s">
        <v>34</v>
      </c>
      <c r="T28159" s="1" t="s">
        <v>34</v>
      </c>
      <c r="U28159" s="1" t="s">
        <v>34</v>
      </c>
      <c r="V28159" s="1">
        <v>18991127</v>
      </c>
      <c r="W28159" s="1" t="s">
        <v>148294</v>
      </c>
      <c r="X28159" s="1">
        <v>16.835678999999999</v>
      </c>
      <c r="Y28159" s="1">
        <v>101.29866800000001</v>
      </c>
      <c r="Z28159" s="1">
        <v>13</v>
      </c>
      <c r="AA28159" s="1">
        <v>2</v>
      </c>
      <c r="AB28159" s="1">
        <v>0</v>
      </c>
      <c r="AC28159" s="1">
        <v>0</v>
      </c>
      <c r="AD28159" s="1">
        <v>0</v>
      </c>
      <c r="AE28159" s="1">
        <v>12</v>
      </c>
    </row>
    <row r="28160" spans="1:31" x14ac:dyDescent="0.35">
      <c r="A28160" s="1">
        <v>1067380471</v>
      </c>
      <c r="B28160" s="1" t="s">
        <v>4946</v>
      </c>
      <c r="C28160" s="1" t="s">
        <v>148295</v>
      </c>
      <c r="D28160" s="1" t="s">
        <v>32</v>
      </c>
      <c r="E28160" s="1" t="s">
        <v>36043</v>
      </c>
      <c r="F28160" s="1">
        <v>0</v>
      </c>
      <c r="G28160" s="1" t="s">
        <v>34</v>
      </c>
      <c r="H28160" s="1">
        <v>2</v>
      </c>
      <c r="K28160" s="1" t="s">
        <v>34</v>
      </c>
      <c r="L28160" s="1" t="s">
        <v>45554</v>
      </c>
      <c r="M28160" s="1" t="s">
        <v>110478</v>
      </c>
      <c r="N28160" s="1" t="s">
        <v>148292</v>
      </c>
      <c r="O28160" s="1" t="s">
        <v>110305</v>
      </c>
      <c r="P28160" s="1">
        <v>67110</v>
      </c>
      <c r="R28160" s="1" t="s">
        <v>148296</v>
      </c>
      <c r="T28160" s="1" t="s">
        <v>148297</v>
      </c>
      <c r="V28160" s="1">
        <v>18991124</v>
      </c>
      <c r="W28160" s="1" t="s">
        <v>148298</v>
      </c>
      <c r="X28160" s="1">
        <v>16.832571999999999</v>
      </c>
      <c r="Y28160" s="1">
        <v>101.272745</v>
      </c>
      <c r="Z28160" s="1">
        <v>10</v>
      </c>
      <c r="AA28160" s="1">
        <v>5</v>
      </c>
      <c r="AB28160" s="1">
        <v>0</v>
      </c>
      <c r="AC28160" s="1">
        <v>0</v>
      </c>
      <c r="AD28160" s="1">
        <v>0</v>
      </c>
      <c r="AE28160" s="1">
        <v>11</v>
      </c>
    </row>
    <row r="28161" spans="1:31" x14ac:dyDescent="0.35">
      <c r="A28161" s="1">
        <v>1067380472</v>
      </c>
      <c r="B28161" s="1" t="s">
        <v>148299</v>
      </c>
      <c r="C28161" s="1" t="s">
        <v>148300</v>
      </c>
      <c r="D28161" s="1" t="s">
        <v>32</v>
      </c>
      <c r="E28161" s="1" t="s">
        <v>36043</v>
      </c>
      <c r="F28161" s="1">
        <v>0</v>
      </c>
      <c r="G28161" s="1" t="s">
        <v>34</v>
      </c>
      <c r="H28161" s="1">
        <v>5</v>
      </c>
      <c r="K28161" s="1" t="s">
        <v>34</v>
      </c>
      <c r="L28161" s="1" t="s">
        <v>45554</v>
      </c>
      <c r="M28161" s="1" t="s">
        <v>110478</v>
      </c>
      <c r="N28161" s="1" t="s">
        <v>148292</v>
      </c>
      <c r="O28161" s="1" t="s">
        <v>110305</v>
      </c>
      <c r="P28161" s="1">
        <v>67110</v>
      </c>
      <c r="V28161" s="1">
        <v>19221128</v>
      </c>
      <c r="W28161" s="1" t="s">
        <v>148301</v>
      </c>
      <c r="X28161" s="1">
        <v>16.814641999999999</v>
      </c>
      <c r="Y28161" s="1">
        <v>101.25600300000001</v>
      </c>
      <c r="Z28161" s="1">
        <v>0</v>
      </c>
      <c r="AA28161" s="1">
        <v>0</v>
      </c>
      <c r="AB28161" s="1">
        <v>0</v>
      </c>
      <c r="AC28161" s="1">
        <v>0</v>
      </c>
      <c r="AD28161" s="1">
        <v>0</v>
      </c>
      <c r="AE28161" s="1">
        <v>9</v>
      </c>
    </row>
    <row r="28162" spans="1:31" x14ac:dyDescent="0.35">
      <c r="A28162" s="1">
        <v>1067380473</v>
      </c>
      <c r="B28162" s="1" t="s">
        <v>148302</v>
      </c>
      <c r="C28162" s="1" t="s">
        <v>148303</v>
      </c>
      <c r="D28162" s="1" t="s">
        <v>32</v>
      </c>
      <c r="E28162" s="1" t="s">
        <v>36043</v>
      </c>
      <c r="F28162" s="1">
        <v>0</v>
      </c>
      <c r="G28162" s="1" t="s">
        <v>34</v>
      </c>
      <c r="H28162" s="1">
        <v>9</v>
      </c>
      <c r="K28162" s="1" t="s">
        <v>34</v>
      </c>
      <c r="L28162" s="1" t="s">
        <v>45554</v>
      </c>
      <c r="M28162" s="1" t="s">
        <v>110478</v>
      </c>
      <c r="N28162" s="1" t="s">
        <v>148292</v>
      </c>
      <c r="O28162" s="1" t="s">
        <v>110305</v>
      </c>
      <c r="P28162" s="1">
        <v>67110</v>
      </c>
      <c r="Q28162" s="1" t="s">
        <v>148304</v>
      </c>
      <c r="R28162" s="1" t="s">
        <v>148305</v>
      </c>
      <c r="S28162" s="1" t="s">
        <v>34</v>
      </c>
      <c r="T28162" s="1" t="s">
        <v>34</v>
      </c>
      <c r="U28162" s="1" t="s">
        <v>34</v>
      </c>
      <c r="V28162" s="1">
        <v>19400601</v>
      </c>
      <c r="W28162" s="1" t="s">
        <v>148306</v>
      </c>
      <c r="X28162" s="1">
        <v>16.821237</v>
      </c>
      <c r="Y28162" s="1">
        <v>101.26307799999999</v>
      </c>
      <c r="Z28162" s="1">
        <v>6</v>
      </c>
      <c r="AA28162" s="1">
        <v>2</v>
      </c>
      <c r="AB28162" s="1">
        <v>0</v>
      </c>
      <c r="AC28162" s="1">
        <v>0</v>
      </c>
      <c r="AD28162" s="1">
        <v>0</v>
      </c>
      <c r="AE28162" s="1">
        <v>6</v>
      </c>
    </row>
    <row r="28163" spans="1:31" x14ac:dyDescent="0.35">
      <c r="A28163" s="1">
        <v>1067380474</v>
      </c>
      <c r="B28163" s="1" t="s">
        <v>38792</v>
      </c>
      <c r="C28163" s="1" t="s">
        <v>148307</v>
      </c>
      <c r="D28163" s="1" t="s">
        <v>32</v>
      </c>
      <c r="E28163" s="1" t="s">
        <v>36043</v>
      </c>
      <c r="F28163" s="1">
        <v>0</v>
      </c>
      <c r="G28163" s="1" t="s">
        <v>34</v>
      </c>
      <c r="H28163" s="1">
        <v>11</v>
      </c>
      <c r="K28163" s="1" t="s">
        <v>34</v>
      </c>
      <c r="L28163" s="1" t="s">
        <v>45554</v>
      </c>
      <c r="M28163" s="1" t="s">
        <v>110478</v>
      </c>
      <c r="N28163" s="1" t="s">
        <v>17721</v>
      </c>
      <c r="O28163" s="1" t="s">
        <v>110305</v>
      </c>
      <c r="P28163" s="1">
        <v>67110</v>
      </c>
      <c r="Q28163" s="1" t="s">
        <v>34</v>
      </c>
      <c r="R28163" s="1" t="s">
        <v>34</v>
      </c>
      <c r="S28163" s="1" t="s">
        <v>34</v>
      </c>
      <c r="T28163" s="1" t="s">
        <v>34</v>
      </c>
      <c r="U28163" s="1" t="s">
        <v>34</v>
      </c>
      <c r="V28163" s="1">
        <v>19790622</v>
      </c>
      <c r="W28163" s="1" t="s">
        <v>148308</v>
      </c>
      <c r="X28163" s="1">
        <v>16.831856999999999</v>
      </c>
      <c r="Y28163" s="1">
        <v>101.33371</v>
      </c>
      <c r="Z28163" s="1">
        <v>0</v>
      </c>
      <c r="AA28163" s="1">
        <v>0</v>
      </c>
      <c r="AB28163" s="1">
        <v>0</v>
      </c>
      <c r="AC28163" s="1">
        <v>0</v>
      </c>
      <c r="AD28163" s="1">
        <v>0</v>
      </c>
      <c r="AE28163" s="1">
        <v>0</v>
      </c>
    </row>
    <row r="28164" spans="1:31" x14ac:dyDescent="0.35">
      <c r="A28164" s="1">
        <v>1067380475</v>
      </c>
      <c r="B28164" s="1" t="s">
        <v>46056</v>
      </c>
      <c r="C28164" s="1" t="s">
        <v>148309</v>
      </c>
      <c r="D28164" s="1" t="s">
        <v>32</v>
      </c>
      <c r="E28164" s="1" t="s">
        <v>36043</v>
      </c>
      <c r="F28164" s="1">
        <v>0</v>
      </c>
      <c r="G28164" s="1" t="s">
        <v>34</v>
      </c>
      <c r="H28164" s="1">
        <v>5</v>
      </c>
      <c r="K28164" s="1" t="s">
        <v>34</v>
      </c>
      <c r="L28164" s="1" t="s">
        <v>45554</v>
      </c>
      <c r="M28164" s="1" t="s">
        <v>110478</v>
      </c>
      <c r="N28164" s="1" t="s">
        <v>16780</v>
      </c>
      <c r="O28164" s="1" t="s">
        <v>110305</v>
      </c>
      <c r="P28164" s="1">
        <v>67110</v>
      </c>
      <c r="Q28164" s="1" t="s">
        <v>148310</v>
      </c>
      <c r="R28164" s="1" t="s">
        <v>34</v>
      </c>
      <c r="S28164" s="1" t="s">
        <v>34</v>
      </c>
      <c r="T28164" s="1" t="s">
        <v>148311</v>
      </c>
      <c r="U28164" s="1" t="s">
        <v>148312</v>
      </c>
      <c r="V28164" s="1">
        <v>19301027</v>
      </c>
      <c r="W28164" s="1" t="s">
        <v>110550</v>
      </c>
      <c r="X28164" s="1">
        <v>16.640924999999999</v>
      </c>
      <c r="Y28164" s="1">
        <v>101.16526399999999</v>
      </c>
      <c r="Z28164" s="1">
        <v>0</v>
      </c>
      <c r="AA28164" s="1">
        <v>0</v>
      </c>
      <c r="AB28164" s="1">
        <v>0</v>
      </c>
      <c r="AC28164" s="1">
        <v>0</v>
      </c>
      <c r="AD28164" s="1">
        <v>0</v>
      </c>
      <c r="AE28164" s="1">
        <v>16</v>
      </c>
    </row>
    <row r="28165" spans="1:31" x14ac:dyDescent="0.35">
      <c r="A28165" s="1">
        <v>1067380476</v>
      </c>
      <c r="B28165" s="1" t="s">
        <v>16741</v>
      </c>
      <c r="C28165" s="1" t="s">
        <v>148313</v>
      </c>
      <c r="D28165" s="1" t="s">
        <v>32</v>
      </c>
      <c r="E28165" s="1" t="s">
        <v>36043</v>
      </c>
      <c r="F28165" s="1">
        <v>0</v>
      </c>
      <c r="G28165" s="1" t="s">
        <v>34</v>
      </c>
      <c r="H28165" s="1">
        <v>4</v>
      </c>
      <c r="K28165" s="1" t="s">
        <v>34</v>
      </c>
      <c r="L28165" s="1" t="s">
        <v>45554</v>
      </c>
      <c r="M28165" s="1" t="s">
        <v>110478</v>
      </c>
      <c r="N28165" s="1" t="s">
        <v>16780</v>
      </c>
      <c r="O28165" s="1" t="s">
        <v>110305</v>
      </c>
      <c r="P28165" s="1">
        <v>67110</v>
      </c>
      <c r="Q28165" s="1" t="s">
        <v>34</v>
      </c>
      <c r="S28165" s="1" t="s">
        <v>34</v>
      </c>
      <c r="T28165" s="1" t="s">
        <v>148314</v>
      </c>
      <c r="U28165" s="1" t="s">
        <v>148315</v>
      </c>
      <c r="V28165" s="1">
        <v>19550501</v>
      </c>
      <c r="W28165" s="1" t="s">
        <v>148316</v>
      </c>
      <c r="X28165" s="1">
        <v>16.630727</v>
      </c>
      <c r="Y28165" s="1">
        <v>101.158507</v>
      </c>
      <c r="Z28165" s="1">
        <v>9</v>
      </c>
      <c r="AA28165" s="1">
        <v>2</v>
      </c>
      <c r="AB28165" s="1">
        <v>0</v>
      </c>
      <c r="AC28165" s="1">
        <v>0</v>
      </c>
      <c r="AD28165" s="1">
        <v>0</v>
      </c>
      <c r="AE28165" s="1">
        <v>5</v>
      </c>
    </row>
    <row r="28166" spans="1:31" x14ac:dyDescent="0.35">
      <c r="A28166" s="1">
        <v>1067380478</v>
      </c>
      <c r="B28166" s="1" t="s">
        <v>18087</v>
      </c>
      <c r="C28166" s="1" t="s">
        <v>148317</v>
      </c>
      <c r="D28166" s="1" t="s">
        <v>32</v>
      </c>
      <c r="E28166" s="1" t="s">
        <v>36043</v>
      </c>
      <c r="F28166" s="1">
        <v>0</v>
      </c>
      <c r="G28166" s="1" t="s">
        <v>34</v>
      </c>
      <c r="H28166" s="1">
        <v>12</v>
      </c>
      <c r="K28166" s="1" t="s">
        <v>34</v>
      </c>
      <c r="L28166" s="1" t="s">
        <v>45554</v>
      </c>
      <c r="M28166" s="1" t="s">
        <v>110478</v>
      </c>
      <c r="N28166" s="1" t="s">
        <v>16780</v>
      </c>
      <c r="O28166" s="1" t="s">
        <v>110305</v>
      </c>
      <c r="P28166" s="1">
        <v>67110</v>
      </c>
      <c r="Q28166" s="1" t="s">
        <v>148318</v>
      </c>
      <c r="R28166" s="1" t="s">
        <v>34</v>
      </c>
      <c r="S28166" s="1" t="s">
        <v>148319</v>
      </c>
      <c r="T28166" s="1" t="s">
        <v>148320</v>
      </c>
      <c r="U28166" s="1" t="s">
        <v>144473</v>
      </c>
      <c r="V28166" s="1">
        <v>18991119</v>
      </c>
      <c r="W28166" s="1" t="s">
        <v>148321</v>
      </c>
      <c r="X28166" s="1">
        <v>16.622695</v>
      </c>
      <c r="Y28166" s="1">
        <v>101.17935199999999</v>
      </c>
      <c r="Z28166" s="1">
        <v>0</v>
      </c>
      <c r="AA28166" s="1">
        <v>0</v>
      </c>
      <c r="AB28166" s="1">
        <v>0</v>
      </c>
      <c r="AC28166" s="1">
        <v>0</v>
      </c>
      <c r="AD28166" s="1">
        <v>0</v>
      </c>
      <c r="AE28166" s="1">
        <v>7</v>
      </c>
    </row>
    <row r="28167" spans="1:31" x14ac:dyDescent="0.35">
      <c r="A28167" s="1">
        <v>1067380479</v>
      </c>
      <c r="B28167" s="1" t="s">
        <v>148322</v>
      </c>
      <c r="C28167" s="1" t="s">
        <v>148323</v>
      </c>
      <c r="D28167" s="1" t="s">
        <v>32</v>
      </c>
      <c r="E28167" s="1" t="s">
        <v>36043</v>
      </c>
      <c r="F28167" s="1">
        <v>0</v>
      </c>
      <c r="G28167" s="1" t="s">
        <v>36402</v>
      </c>
      <c r="H28167" s="1">
        <v>1</v>
      </c>
      <c r="K28167" s="1" t="s">
        <v>45553</v>
      </c>
      <c r="L28167" s="1" t="s">
        <v>45554</v>
      </c>
      <c r="M28167" s="1" t="s">
        <v>110478</v>
      </c>
      <c r="N28167" s="1" t="s">
        <v>148324</v>
      </c>
      <c r="O28167" s="1" t="s">
        <v>110305</v>
      </c>
      <c r="P28167" s="1">
        <v>67110</v>
      </c>
      <c r="Q28167" s="1" t="s">
        <v>148325</v>
      </c>
      <c r="S28167" s="1" t="s">
        <v>148325</v>
      </c>
      <c r="T28167" s="1" t="s">
        <v>148326</v>
      </c>
      <c r="V28167" s="1">
        <v>18991121</v>
      </c>
      <c r="W28167" s="1" t="s">
        <v>148327</v>
      </c>
      <c r="X28167" s="1">
        <v>16.657775000000001</v>
      </c>
      <c r="Y28167" s="1">
        <v>101.15978800000001</v>
      </c>
      <c r="Z28167" s="1">
        <v>0</v>
      </c>
      <c r="AA28167" s="1">
        <v>0</v>
      </c>
      <c r="AB28167" s="1">
        <v>0</v>
      </c>
      <c r="AC28167" s="1">
        <v>0</v>
      </c>
      <c r="AD28167" s="1">
        <v>0</v>
      </c>
      <c r="AE28167" s="1">
        <v>9</v>
      </c>
    </row>
    <row r="28168" spans="1:31" x14ac:dyDescent="0.35">
      <c r="A28168" s="1">
        <v>1067380480</v>
      </c>
      <c r="B28168" s="1" t="s">
        <v>123455</v>
      </c>
      <c r="C28168" s="1" t="s">
        <v>148328</v>
      </c>
      <c r="D28168" s="1" t="s">
        <v>32</v>
      </c>
      <c r="E28168" s="1" t="s">
        <v>36043</v>
      </c>
      <c r="F28168" s="1">
        <v>0</v>
      </c>
      <c r="G28168" s="1" t="s">
        <v>34</v>
      </c>
      <c r="H28168" s="1">
        <v>10</v>
      </c>
      <c r="K28168" s="1" t="s">
        <v>34</v>
      </c>
      <c r="L28168" s="1" t="s">
        <v>45554</v>
      </c>
      <c r="M28168" s="1" t="s">
        <v>110478</v>
      </c>
      <c r="N28168" s="1" t="s">
        <v>148324</v>
      </c>
      <c r="O28168" s="1" t="s">
        <v>110305</v>
      </c>
      <c r="P28168" s="1">
        <v>67110</v>
      </c>
      <c r="Q28168" s="1" t="s">
        <v>148329</v>
      </c>
      <c r="R28168" s="1" t="s">
        <v>34</v>
      </c>
      <c r="S28168" s="1" t="s">
        <v>34</v>
      </c>
      <c r="T28168" s="1" t="s">
        <v>148330</v>
      </c>
      <c r="U28168" s="1" t="s">
        <v>148331</v>
      </c>
      <c r="V28168" s="1">
        <v>19220901</v>
      </c>
      <c r="W28168" s="1" t="s">
        <v>148332</v>
      </c>
      <c r="X28168" s="1">
        <v>16.665018</v>
      </c>
      <c r="Y28168" s="1">
        <v>101.15361799999999</v>
      </c>
      <c r="Z28168" s="1">
        <v>16</v>
      </c>
      <c r="AA28168" s="1">
        <v>1</v>
      </c>
      <c r="AB28168" s="1">
        <v>0</v>
      </c>
      <c r="AC28168" s="1">
        <v>0</v>
      </c>
      <c r="AD28168" s="1">
        <v>0</v>
      </c>
      <c r="AE28168" s="1">
        <v>11</v>
      </c>
    </row>
    <row r="28169" spans="1:31" x14ac:dyDescent="0.35">
      <c r="A28169" s="1">
        <v>1067380483</v>
      </c>
      <c r="B28169" s="1" t="s">
        <v>148333</v>
      </c>
      <c r="C28169" s="1" t="s">
        <v>148334</v>
      </c>
      <c r="D28169" s="1" t="s">
        <v>32</v>
      </c>
      <c r="E28169" s="1" t="s">
        <v>36043</v>
      </c>
      <c r="F28169" s="1">
        <v>0</v>
      </c>
      <c r="G28169" s="1" t="s">
        <v>148335</v>
      </c>
      <c r="H28169" s="1">
        <v>3</v>
      </c>
      <c r="K28169" s="1" t="s">
        <v>148336</v>
      </c>
      <c r="L28169" s="1" t="s">
        <v>45554</v>
      </c>
      <c r="M28169" s="1" t="s">
        <v>148337</v>
      </c>
      <c r="N28169" s="1" t="s">
        <v>148338</v>
      </c>
      <c r="O28169" s="1" t="s">
        <v>46194</v>
      </c>
      <c r="P28169" s="1">
        <v>67160</v>
      </c>
      <c r="Q28169" s="1" t="s">
        <v>148339</v>
      </c>
      <c r="S28169" s="1" t="s">
        <v>148339</v>
      </c>
      <c r="T28169" s="1" t="s">
        <v>148340</v>
      </c>
      <c r="U28169" s="1" t="s">
        <v>148341</v>
      </c>
      <c r="V28169" s="1">
        <v>19570110</v>
      </c>
      <c r="W28169" s="1" t="s">
        <v>148342</v>
      </c>
      <c r="X28169" s="1">
        <v>15.78838</v>
      </c>
      <c r="Y28169" s="1">
        <v>101.00519199999999</v>
      </c>
      <c r="Z28169" s="1">
        <v>60</v>
      </c>
      <c r="AA28169" s="1">
        <v>2</v>
      </c>
      <c r="AB28169" s="1">
        <v>0</v>
      </c>
      <c r="AC28169" s="1">
        <v>0</v>
      </c>
      <c r="AD28169" s="1">
        <v>0</v>
      </c>
      <c r="AE28169" s="1">
        <v>21</v>
      </c>
    </row>
    <row r="28170" spans="1:31" x14ac:dyDescent="0.35">
      <c r="A28170" s="1">
        <v>1067380484</v>
      </c>
      <c r="B28170" s="1" t="s">
        <v>148343</v>
      </c>
      <c r="C28170" s="1" t="s">
        <v>148344</v>
      </c>
      <c r="D28170" s="1" t="s">
        <v>32</v>
      </c>
      <c r="E28170" s="1" t="s">
        <v>36043</v>
      </c>
      <c r="F28170" s="1">
        <v>0</v>
      </c>
      <c r="G28170" s="1" t="s">
        <v>34</v>
      </c>
      <c r="H28170" s="1">
        <v>9</v>
      </c>
      <c r="K28170" s="1" t="s">
        <v>34</v>
      </c>
      <c r="L28170" s="1" t="s">
        <v>45554</v>
      </c>
      <c r="M28170" s="1" t="s">
        <v>148337</v>
      </c>
      <c r="N28170" s="1" t="s">
        <v>148337</v>
      </c>
      <c r="O28170" s="1" t="s">
        <v>46194</v>
      </c>
      <c r="P28170" s="1">
        <v>67160</v>
      </c>
      <c r="Q28170" s="1" t="s">
        <v>148345</v>
      </c>
      <c r="R28170" s="1" t="s">
        <v>148346</v>
      </c>
      <c r="S28170" s="1" t="s">
        <v>34</v>
      </c>
      <c r="T28170" s="1" t="s">
        <v>148347</v>
      </c>
      <c r="U28170" s="1" t="s">
        <v>34</v>
      </c>
      <c r="V28170" s="1">
        <v>19640515</v>
      </c>
      <c r="W28170" s="1" t="s">
        <v>148348</v>
      </c>
      <c r="X28170" s="1">
        <v>15.767049999999999</v>
      </c>
      <c r="Y28170" s="1">
        <v>101.014903</v>
      </c>
      <c r="Z28170" s="1">
        <v>3</v>
      </c>
      <c r="AA28170" s="1">
        <v>8</v>
      </c>
      <c r="AB28170" s="1">
        <v>0</v>
      </c>
      <c r="AC28170" s="1">
        <v>0</v>
      </c>
      <c r="AD28170" s="1">
        <v>0</v>
      </c>
      <c r="AE28170" s="1">
        <v>12</v>
      </c>
    </row>
    <row r="28171" spans="1:31" x14ac:dyDescent="0.35">
      <c r="A28171" s="1">
        <v>1067380486</v>
      </c>
      <c r="B28171" s="1" t="s">
        <v>148349</v>
      </c>
      <c r="C28171" s="1" t="s">
        <v>148350</v>
      </c>
      <c r="D28171" s="1" t="s">
        <v>32</v>
      </c>
      <c r="E28171" s="1" t="s">
        <v>36043</v>
      </c>
      <c r="F28171" s="1">
        <v>67080357012</v>
      </c>
      <c r="G28171" s="1" t="s">
        <v>148351</v>
      </c>
      <c r="H28171" s="1">
        <v>8</v>
      </c>
      <c r="K28171" s="1" t="s">
        <v>34</v>
      </c>
      <c r="L28171" s="1" t="s">
        <v>45554</v>
      </c>
      <c r="M28171" s="1" t="s">
        <v>148337</v>
      </c>
      <c r="N28171" s="1" t="s">
        <v>148337</v>
      </c>
      <c r="O28171" s="1" t="s">
        <v>46194</v>
      </c>
      <c r="P28171" s="1">
        <v>67160</v>
      </c>
      <c r="Q28171" s="1" t="s">
        <v>148352</v>
      </c>
      <c r="R28171" s="1" t="s">
        <v>148353</v>
      </c>
      <c r="S28171" s="1" t="s">
        <v>34</v>
      </c>
      <c r="T28171" s="1" t="s">
        <v>148354</v>
      </c>
      <c r="U28171" s="1" t="s">
        <v>148355</v>
      </c>
      <c r="V28171" s="1">
        <v>19540527</v>
      </c>
      <c r="W28171" s="1" t="s">
        <v>148356</v>
      </c>
      <c r="X28171" s="1">
        <v>15.782220000000001</v>
      </c>
      <c r="Y28171" s="1">
        <v>101.026734</v>
      </c>
      <c r="Z28171" s="1">
        <v>21</v>
      </c>
      <c r="AA28171" s="1">
        <v>1</v>
      </c>
      <c r="AB28171" s="1">
        <v>0</v>
      </c>
      <c r="AC28171" s="1">
        <v>0</v>
      </c>
      <c r="AD28171" s="1">
        <v>0</v>
      </c>
      <c r="AE28171" s="1">
        <v>11</v>
      </c>
    </row>
    <row r="28172" spans="1:31" x14ac:dyDescent="0.35">
      <c r="A28172" s="1">
        <v>1067380487</v>
      </c>
      <c r="B28172" s="1" t="s">
        <v>5753</v>
      </c>
      <c r="C28172" s="1" t="s">
        <v>148357</v>
      </c>
      <c r="D28172" s="1" t="s">
        <v>32</v>
      </c>
      <c r="E28172" s="1" t="s">
        <v>36043</v>
      </c>
      <c r="F28172" s="1">
        <v>0</v>
      </c>
      <c r="G28172" s="1" t="s">
        <v>34</v>
      </c>
      <c r="H28172" s="1">
        <v>10</v>
      </c>
      <c r="K28172" s="1" t="s">
        <v>45753</v>
      </c>
      <c r="L28172" s="1" t="s">
        <v>45554</v>
      </c>
      <c r="M28172" s="1" t="s">
        <v>148337</v>
      </c>
      <c r="N28172" s="1" t="s">
        <v>148358</v>
      </c>
      <c r="O28172" s="1" t="s">
        <v>46194</v>
      </c>
      <c r="P28172" s="1">
        <v>67160</v>
      </c>
      <c r="Q28172" s="1" t="s">
        <v>148359</v>
      </c>
      <c r="T28172" s="1" t="s">
        <v>148360</v>
      </c>
      <c r="V28172" s="1">
        <v>19550620</v>
      </c>
      <c r="W28172" s="1" t="s">
        <v>148361</v>
      </c>
      <c r="X28172" s="1">
        <v>15.854210999999999</v>
      </c>
      <c r="Y28172" s="1">
        <v>101.011878</v>
      </c>
      <c r="Z28172" s="1">
        <v>0</v>
      </c>
      <c r="AA28172" s="1">
        <v>0</v>
      </c>
      <c r="AB28172" s="1">
        <v>0</v>
      </c>
      <c r="AC28172" s="1">
        <v>0</v>
      </c>
      <c r="AD28172" s="1">
        <v>0</v>
      </c>
      <c r="AE28172" s="1">
        <v>11</v>
      </c>
    </row>
    <row r="28173" spans="1:31" x14ac:dyDescent="0.35">
      <c r="A28173" s="1">
        <v>1067380488</v>
      </c>
      <c r="B28173" s="1" t="s">
        <v>42297</v>
      </c>
      <c r="C28173" s="1" t="s">
        <v>148362</v>
      </c>
      <c r="D28173" s="1" t="s">
        <v>32</v>
      </c>
      <c r="E28173" s="1" t="s">
        <v>36043</v>
      </c>
      <c r="F28173" s="1">
        <v>0</v>
      </c>
      <c r="G28173" s="1" t="s">
        <v>148363</v>
      </c>
      <c r="H28173" s="1">
        <v>1</v>
      </c>
      <c r="K28173" s="1" t="s">
        <v>45553</v>
      </c>
      <c r="L28173" s="1" t="s">
        <v>45554</v>
      </c>
      <c r="M28173" s="1" t="s">
        <v>148337</v>
      </c>
      <c r="N28173" s="1" t="s">
        <v>148358</v>
      </c>
      <c r="O28173" s="1" t="s">
        <v>46194</v>
      </c>
      <c r="P28173" s="1">
        <v>67160</v>
      </c>
      <c r="Q28173" s="1" t="s">
        <v>148364</v>
      </c>
      <c r="R28173" s="1" t="s">
        <v>148365</v>
      </c>
      <c r="V28173" s="1">
        <v>19570518</v>
      </c>
      <c r="W28173" s="1" t="s">
        <v>148366</v>
      </c>
      <c r="X28173" s="1">
        <v>15.882312000000001</v>
      </c>
      <c r="Y28173" s="1">
        <v>101.017617</v>
      </c>
      <c r="Z28173" s="1">
        <v>12</v>
      </c>
      <c r="AA28173" s="1">
        <v>2</v>
      </c>
      <c r="AB28173" s="1">
        <v>0</v>
      </c>
      <c r="AC28173" s="1">
        <v>0</v>
      </c>
      <c r="AD28173" s="1">
        <v>0</v>
      </c>
      <c r="AE28173" s="1">
        <v>12</v>
      </c>
    </row>
    <row r="28174" spans="1:31" x14ac:dyDescent="0.35">
      <c r="A28174" s="1">
        <v>1067380490</v>
      </c>
      <c r="B28174" s="1" t="s">
        <v>148367</v>
      </c>
      <c r="C28174" s="1" t="s">
        <v>148368</v>
      </c>
      <c r="D28174" s="1" t="s">
        <v>32</v>
      </c>
      <c r="E28174" s="1" t="s">
        <v>36043</v>
      </c>
      <c r="F28174" s="1">
        <v>0</v>
      </c>
      <c r="G28174" s="1" t="s">
        <v>8498</v>
      </c>
      <c r="H28174" s="1">
        <v>9</v>
      </c>
      <c r="K28174" s="1" t="s">
        <v>148369</v>
      </c>
      <c r="L28174" s="1" t="s">
        <v>45554</v>
      </c>
      <c r="M28174" s="1" t="s">
        <v>148337</v>
      </c>
      <c r="N28174" s="1" t="s">
        <v>148358</v>
      </c>
      <c r="O28174" s="1" t="s">
        <v>46194</v>
      </c>
      <c r="P28174" s="1">
        <v>67160</v>
      </c>
      <c r="Q28174" s="1" t="s">
        <v>148370</v>
      </c>
      <c r="V28174" s="1">
        <v>18991119</v>
      </c>
      <c r="W28174" s="1" t="s">
        <v>148371</v>
      </c>
      <c r="X28174" s="1">
        <v>15.901941000000001</v>
      </c>
      <c r="Y28174" s="1">
        <v>100.95755200000001</v>
      </c>
      <c r="Z28174" s="1">
        <v>0</v>
      </c>
      <c r="AA28174" s="1">
        <v>0</v>
      </c>
      <c r="AB28174" s="1">
        <v>0</v>
      </c>
      <c r="AC28174" s="1">
        <v>0</v>
      </c>
      <c r="AD28174" s="1">
        <v>0</v>
      </c>
      <c r="AE28174" s="1">
        <v>12</v>
      </c>
    </row>
    <row r="28175" spans="1:31" x14ac:dyDescent="0.35">
      <c r="A28175" s="1">
        <v>1067380492</v>
      </c>
      <c r="B28175" s="1" t="s">
        <v>148372</v>
      </c>
      <c r="C28175" s="1" t="s">
        <v>148373</v>
      </c>
      <c r="D28175" s="1" t="s">
        <v>32</v>
      </c>
      <c r="E28175" s="1" t="s">
        <v>36043</v>
      </c>
      <c r="F28175" s="1">
        <v>0</v>
      </c>
      <c r="G28175" s="1" t="s">
        <v>6192</v>
      </c>
      <c r="H28175" s="1">
        <v>8</v>
      </c>
      <c r="K28175" s="1" t="s">
        <v>34</v>
      </c>
      <c r="L28175" s="1" t="s">
        <v>45554</v>
      </c>
      <c r="M28175" s="1" t="s">
        <v>148337</v>
      </c>
      <c r="N28175" s="1" t="s">
        <v>148358</v>
      </c>
      <c r="O28175" s="1" t="s">
        <v>46194</v>
      </c>
      <c r="P28175" s="1">
        <v>67160</v>
      </c>
      <c r="Q28175" s="1" t="s">
        <v>148374</v>
      </c>
      <c r="V28175" s="1">
        <v>19781129</v>
      </c>
      <c r="W28175" s="1" t="s">
        <v>148375</v>
      </c>
      <c r="X28175" s="1">
        <v>15.868372000000001</v>
      </c>
      <c r="Y28175" s="1">
        <v>100.97434699999999</v>
      </c>
      <c r="Z28175" s="1">
        <v>0</v>
      </c>
      <c r="AA28175" s="1">
        <v>0</v>
      </c>
      <c r="AB28175" s="1">
        <v>0</v>
      </c>
      <c r="AC28175" s="1">
        <v>0</v>
      </c>
      <c r="AD28175" s="1">
        <v>0</v>
      </c>
      <c r="AE28175" s="1">
        <v>9</v>
      </c>
    </row>
    <row r="28176" spans="1:31" x14ac:dyDescent="0.35">
      <c r="A28176" s="1">
        <v>1067380493</v>
      </c>
      <c r="B28176" s="1" t="s">
        <v>148376</v>
      </c>
      <c r="C28176" s="1" t="s">
        <v>148377</v>
      </c>
      <c r="D28176" s="1" t="s">
        <v>32</v>
      </c>
      <c r="E28176" s="1" t="s">
        <v>36043</v>
      </c>
      <c r="F28176" s="1">
        <v>0</v>
      </c>
      <c r="G28176" s="1" t="s">
        <v>148376</v>
      </c>
      <c r="H28176" s="1">
        <v>5</v>
      </c>
      <c r="K28176" s="1" t="s">
        <v>148378</v>
      </c>
      <c r="L28176" s="1" t="s">
        <v>45554</v>
      </c>
      <c r="M28176" s="1" t="s">
        <v>148337</v>
      </c>
      <c r="N28176" s="1" t="s">
        <v>148338</v>
      </c>
      <c r="O28176" s="1" t="s">
        <v>46194</v>
      </c>
      <c r="P28176" s="1">
        <v>67160</v>
      </c>
      <c r="Q28176" s="1" t="s">
        <v>148379</v>
      </c>
      <c r="R28176" s="1" t="s">
        <v>34</v>
      </c>
      <c r="S28176" s="1" t="s">
        <v>34</v>
      </c>
      <c r="T28176" s="1" t="s">
        <v>148380</v>
      </c>
      <c r="U28176" s="1" t="s">
        <v>34</v>
      </c>
      <c r="V28176" s="1">
        <v>19790530</v>
      </c>
      <c r="W28176" s="1" t="s">
        <v>148381</v>
      </c>
      <c r="X28176" s="1">
        <v>15.842066000000001</v>
      </c>
      <c r="Y28176" s="1">
        <v>100.978548</v>
      </c>
      <c r="Z28176" s="1">
        <v>0</v>
      </c>
      <c r="AA28176" s="1">
        <v>0</v>
      </c>
      <c r="AB28176" s="1">
        <v>0</v>
      </c>
      <c r="AC28176" s="1">
        <v>0</v>
      </c>
      <c r="AD28176" s="1">
        <v>0</v>
      </c>
      <c r="AE28176" s="1">
        <v>9</v>
      </c>
    </row>
    <row r="28177" spans="1:31" x14ac:dyDescent="0.35">
      <c r="A28177" s="1">
        <v>1067380494</v>
      </c>
      <c r="B28177" s="1" t="s">
        <v>148382</v>
      </c>
      <c r="C28177" s="1" t="s">
        <v>148383</v>
      </c>
      <c r="D28177" s="1" t="s">
        <v>32</v>
      </c>
      <c r="E28177" s="1" t="s">
        <v>36043</v>
      </c>
      <c r="F28177" s="1">
        <v>67080358795</v>
      </c>
      <c r="G28177" s="1" t="s">
        <v>107025</v>
      </c>
      <c r="H28177" s="1">
        <v>4</v>
      </c>
      <c r="K28177" s="1" t="s">
        <v>45553</v>
      </c>
      <c r="L28177" s="1" t="s">
        <v>45554</v>
      </c>
      <c r="M28177" s="1" t="s">
        <v>148337</v>
      </c>
      <c r="N28177" s="1" t="s">
        <v>148337</v>
      </c>
      <c r="O28177" s="1" t="s">
        <v>46194</v>
      </c>
      <c r="P28177" s="1">
        <v>67160</v>
      </c>
      <c r="Q28177" s="1" t="s">
        <v>148384</v>
      </c>
      <c r="R28177" s="1" t="s">
        <v>34</v>
      </c>
      <c r="S28177" s="1" t="s">
        <v>34</v>
      </c>
      <c r="T28177" s="1" t="s">
        <v>34</v>
      </c>
      <c r="U28177" s="1" t="s">
        <v>34</v>
      </c>
      <c r="V28177" s="1">
        <v>18991122</v>
      </c>
      <c r="W28177" s="1" t="s">
        <v>148385</v>
      </c>
      <c r="X28177" s="1">
        <v>15.827176</v>
      </c>
      <c r="Y28177" s="1">
        <v>101.009225</v>
      </c>
      <c r="Z28177" s="1">
        <v>0</v>
      </c>
      <c r="AA28177" s="1">
        <v>0</v>
      </c>
      <c r="AB28177" s="1">
        <v>0</v>
      </c>
      <c r="AC28177" s="1">
        <v>0</v>
      </c>
      <c r="AD28177" s="1">
        <v>0</v>
      </c>
      <c r="AE28177" s="1">
        <v>11</v>
      </c>
    </row>
    <row r="28178" spans="1:31" x14ac:dyDescent="0.35">
      <c r="A28178" s="1">
        <v>1067380495</v>
      </c>
      <c r="B28178" s="1" t="s">
        <v>78121</v>
      </c>
      <c r="C28178" s="1" t="s">
        <v>148386</v>
      </c>
      <c r="D28178" s="1" t="s">
        <v>32</v>
      </c>
      <c r="E28178" s="1" t="s">
        <v>36043</v>
      </c>
      <c r="F28178" s="1">
        <v>0</v>
      </c>
      <c r="G28178" s="1" t="s">
        <v>256</v>
      </c>
      <c r="H28178" s="1">
        <v>1</v>
      </c>
      <c r="K28178" s="1" t="s">
        <v>148387</v>
      </c>
      <c r="L28178" s="1" t="s">
        <v>45554</v>
      </c>
      <c r="M28178" s="1" t="s">
        <v>148337</v>
      </c>
      <c r="N28178" s="1" t="s">
        <v>48328</v>
      </c>
      <c r="O28178" s="1" t="s">
        <v>46194</v>
      </c>
      <c r="P28178" s="1">
        <v>67160</v>
      </c>
      <c r="T28178" s="1" t="s">
        <v>148388</v>
      </c>
      <c r="V28178" s="1">
        <v>19720515</v>
      </c>
      <c r="W28178" s="1" t="s">
        <v>148389</v>
      </c>
      <c r="X28178" s="1">
        <v>15.813668</v>
      </c>
      <c r="Y28178" s="1">
        <v>100.809318</v>
      </c>
      <c r="Z28178" s="1">
        <v>0</v>
      </c>
      <c r="AA28178" s="1">
        <v>0</v>
      </c>
      <c r="AB28178" s="1">
        <v>0</v>
      </c>
      <c r="AC28178" s="1">
        <v>0</v>
      </c>
      <c r="AD28178" s="1">
        <v>0</v>
      </c>
      <c r="AE28178" s="1">
        <v>9</v>
      </c>
    </row>
    <row r="28179" spans="1:31" x14ac:dyDescent="0.35">
      <c r="A28179" s="1">
        <v>1067380496</v>
      </c>
      <c r="B28179" s="1" t="s">
        <v>148390</v>
      </c>
      <c r="C28179" s="1" t="s">
        <v>148391</v>
      </c>
      <c r="D28179" s="1" t="s">
        <v>32</v>
      </c>
      <c r="E28179" s="1" t="s">
        <v>36043</v>
      </c>
      <c r="F28179" s="1">
        <v>67080390761</v>
      </c>
      <c r="G28179" s="1" t="s">
        <v>3415</v>
      </c>
      <c r="H28179" s="1">
        <v>2</v>
      </c>
      <c r="K28179" s="1" t="s">
        <v>34</v>
      </c>
      <c r="L28179" s="1" t="s">
        <v>45554</v>
      </c>
      <c r="M28179" s="1" t="s">
        <v>148337</v>
      </c>
      <c r="N28179" s="1" t="s">
        <v>48328</v>
      </c>
      <c r="O28179" s="1" t="s">
        <v>46194</v>
      </c>
      <c r="P28179" s="1">
        <v>67160</v>
      </c>
      <c r="Q28179" s="1" t="s">
        <v>148392</v>
      </c>
      <c r="R28179" s="1" t="s">
        <v>148393</v>
      </c>
      <c r="S28179" s="1" t="s">
        <v>148392</v>
      </c>
      <c r="T28179" s="1" t="s">
        <v>148394</v>
      </c>
      <c r="U28179" s="1" t="s">
        <v>148395</v>
      </c>
      <c r="V28179" s="1">
        <v>19770520</v>
      </c>
      <c r="W28179" s="1" t="s">
        <v>148396</v>
      </c>
      <c r="X28179" s="1">
        <v>15.791535</v>
      </c>
      <c r="Y28179" s="1">
        <v>100.81480500000001</v>
      </c>
      <c r="Z28179" s="1">
        <v>0</v>
      </c>
      <c r="AA28179" s="1">
        <v>0</v>
      </c>
      <c r="AB28179" s="1">
        <v>0</v>
      </c>
      <c r="AC28179" s="1">
        <v>0</v>
      </c>
      <c r="AD28179" s="1">
        <v>0</v>
      </c>
      <c r="AE28179" s="1">
        <v>8</v>
      </c>
    </row>
    <row r="28180" spans="1:31" x14ac:dyDescent="0.35">
      <c r="A28180" s="1">
        <v>1067380500</v>
      </c>
      <c r="B28180" s="1" t="s">
        <v>148397</v>
      </c>
      <c r="C28180" s="1" t="s">
        <v>148398</v>
      </c>
      <c r="D28180" s="1" t="s">
        <v>32</v>
      </c>
      <c r="E28180" s="1" t="s">
        <v>36043</v>
      </c>
      <c r="F28180" s="1">
        <v>0</v>
      </c>
      <c r="G28180" s="1" t="s">
        <v>4177</v>
      </c>
      <c r="H28180" s="1">
        <v>3</v>
      </c>
      <c r="K28180" s="1" t="s">
        <v>34</v>
      </c>
      <c r="L28180" s="1" t="s">
        <v>45554</v>
      </c>
      <c r="M28180" s="1" t="s">
        <v>148337</v>
      </c>
      <c r="N28180" s="1" t="s">
        <v>48328</v>
      </c>
      <c r="O28180" s="1" t="s">
        <v>46194</v>
      </c>
      <c r="P28180" s="1">
        <v>67160</v>
      </c>
      <c r="Q28180" s="1" t="s">
        <v>148399</v>
      </c>
      <c r="R28180" s="1" t="s">
        <v>148400</v>
      </c>
      <c r="S28180" s="1" t="s">
        <v>34</v>
      </c>
      <c r="T28180" s="1" t="s">
        <v>34</v>
      </c>
      <c r="U28180" s="1" t="s">
        <v>34</v>
      </c>
      <c r="V28180" s="1">
        <v>19770524</v>
      </c>
      <c r="W28180" s="1" t="s">
        <v>34</v>
      </c>
      <c r="X28180" s="1">
        <v>15.833563</v>
      </c>
      <c r="Y28180" s="1">
        <v>100.815727</v>
      </c>
      <c r="Z28180" s="1">
        <v>4</v>
      </c>
      <c r="AA28180" s="1">
        <v>1</v>
      </c>
      <c r="AB28180" s="1">
        <v>0</v>
      </c>
      <c r="AC28180" s="1">
        <v>0</v>
      </c>
      <c r="AD28180" s="1">
        <v>0</v>
      </c>
      <c r="AE28180" s="1">
        <v>8</v>
      </c>
    </row>
    <row r="28181" spans="1:31" x14ac:dyDescent="0.35">
      <c r="A28181" s="1">
        <v>1067380501</v>
      </c>
      <c r="B28181" s="1" t="s">
        <v>148401</v>
      </c>
      <c r="C28181" s="1" t="s">
        <v>148402</v>
      </c>
      <c r="D28181" s="1" t="s">
        <v>32</v>
      </c>
      <c r="E28181" s="1" t="s">
        <v>36043</v>
      </c>
      <c r="F28181" s="1">
        <v>0</v>
      </c>
      <c r="G28181" s="1" t="s">
        <v>148403</v>
      </c>
      <c r="H28181" s="1">
        <v>9</v>
      </c>
      <c r="K28181" s="1" t="s">
        <v>34</v>
      </c>
      <c r="L28181" s="1" t="s">
        <v>45554</v>
      </c>
      <c r="M28181" s="1" t="s">
        <v>148337</v>
      </c>
      <c r="N28181" s="1" t="s">
        <v>44864</v>
      </c>
      <c r="O28181" s="1" t="s">
        <v>46194</v>
      </c>
      <c r="P28181" s="1">
        <v>67230</v>
      </c>
      <c r="Q28181" s="1" t="s">
        <v>148404</v>
      </c>
      <c r="S28181" s="1" t="s">
        <v>148404</v>
      </c>
      <c r="T28181" s="1" t="s">
        <v>148405</v>
      </c>
      <c r="U28181" s="1" t="s">
        <v>148406</v>
      </c>
      <c r="V28181" s="1">
        <v>19671130</v>
      </c>
      <c r="W28181" s="1" t="s">
        <v>148407</v>
      </c>
      <c r="X28181" s="1">
        <v>15.715531</v>
      </c>
      <c r="Y28181" s="1">
        <v>100.841097</v>
      </c>
      <c r="Z28181" s="1">
        <v>0</v>
      </c>
      <c r="AA28181" s="1">
        <v>0</v>
      </c>
      <c r="AB28181" s="1">
        <v>0</v>
      </c>
      <c r="AC28181" s="1">
        <v>0</v>
      </c>
      <c r="AD28181" s="1">
        <v>0</v>
      </c>
      <c r="AE28181" s="1">
        <v>27</v>
      </c>
    </row>
    <row r="28182" spans="1:31" x14ac:dyDescent="0.35">
      <c r="A28182" s="1">
        <v>1067380502</v>
      </c>
      <c r="B28182" s="1" t="s">
        <v>148408</v>
      </c>
      <c r="C28182" s="1" t="s">
        <v>148409</v>
      </c>
      <c r="D28182" s="1" t="s">
        <v>32</v>
      </c>
      <c r="E28182" s="1" t="s">
        <v>36043</v>
      </c>
      <c r="F28182" s="1">
        <v>0</v>
      </c>
      <c r="G28182" s="1" t="s">
        <v>148410</v>
      </c>
      <c r="H28182" s="1">
        <v>15</v>
      </c>
      <c r="K28182" s="1" t="s">
        <v>148411</v>
      </c>
      <c r="L28182" s="1" t="s">
        <v>45554</v>
      </c>
      <c r="M28182" s="1" t="s">
        <v>148337</v>
      </c>
      <c r="N28182" s="1" t="s">
        <v>44864</v>
      </c>
      <c r="O28182" s="1" t="s">
        <v>46194</v>
      </c>
      <c r="P28182" s="1">
        <v>67230</v>
      </c>
      <c r="Q28182" s="1" t="s">
        <v>148412</v>
      </c>
      <c r="T28182" s="1" t="s">
        <v>148413</v>
      </c>
      <c r="V28182" s="1">
        <v>19700623</v>
      </c>
      <c r="W28182" s="1" t="s">
        <v>148414</v>
      </c>
      <c r="X28182" s="1">
        <v>15.726524</v>
      </c>
      <c r="Y28182" s="1">
        <v>100.865543</v>
      </c>
      <c r="Z28182" s="1">
        <v>0</v>
      </c>
      <c r="AA28182" s="1">
        <v>0</v>
      </c>
      <c r="AB28182" s="1">
        <v>0</v>
      </c>
      <c r="AC28182" s="1">
        <v>0</v>
      </c>
      <c r="AD28182" s="1">
        <v>0</v>
      </c>
      <c r="AE28182" s="1">
        <v>11</v>
      </c>
    </row>
    <row r="28183" spans="1:31" x14ac:dyDescent="0.35">
      <c r="A28183" s="1">
        <v>1067380503</v>
      </c>
      <c r="B28183" s="1" t="s">
        <v>17142</v>
      </c>
      <c r="C28183" s="1" t="s">
        <v>138719</v>
      </c>
      <c r="D28183" s="1" t="s">
        <v>32</v>
      </c>
      <c r="E28183" s="1" t="s">
        <v>36043</v>
      </c>
      <c r="F28183" s="1">
        <v>0</v>
      </c>
      <c r="G28183" s="1" t="s">
        <v>34</v>
      </c>
      <c r="H28183" s="1">
        <v>4</v>
      </c>
      <c r="K28183" s="1" t="s">
        <v>34</v>
      </c>
      <c r="L28183" s="1" t="s">
        <v>45554</v>
      </c>
      <c r="M28183" s="1" t="s">
        <v>148337</v>
      </c>
      <c r="N28183" s="1" t="s">
        <v>44864</v>
      </c>
      <c r="O28183" s="1" t="s">
        <v>46194</v>
      </c>
      <c r="P28183" s="1">
        <v>67230</v>
      </c>
      <c r="Q28183" s="1" t="s">
        <v>148415</v>
      </c>
      <c r="R28183" s="1" t="s">
        <v>34</v>
      </c>
      <c r="S28183" s="1" t="s">
        <v>34</v>
      </c>
      <c r="T28183" s="1" t="s">
        <v>148416</v>
      </c>
      <c r="U28183" s="1" t="s">
        <v>148417</v>
      </c>
      <c r="V28183" s="1">
        <v>19680311</v>
      </c>
      <c r="W28183" s="1" t="s">
        <v>46250</v>
      </c>
      <c r="X28183" s="1">
        <v>15.736354</v>
      </c>
      <c r="Y28183" s="1">
        <v>100.896264</v>
      </c>
      <c r="Z28183" s="1">
        <v>10</v>
      </c>
      <c r="AA28183" s="1">
        <v>10</v>
      </c>
      <c r="AB28183" s="1">
        <v>0</v>
      </c>
      <c r="AC28183" s="1">
        <v>0</v>
      </c>
      <c r="AD28183" s="1">
        <v>0</v>
      </c>
      <c r="AE28183" s="1">
        <v>11</v>
      </c>
    </row>
    <row r="28184" spans="1:31" x14ac:dyDescent="0.35">
      <c r="A28184" s="1">
        <v>1067380505</v>
      </c>
      <c r="B28184" s="1" t="s">
        <v>102889</v>
      </c>
      <c r="C28184" s="1" t="s">
        <v>148418</v>
      </c>
      <c r="D28184" s="1" t="s">
        <v>32</v>
      </c>
      <c r="E28184" s="1" t="s">
        <v>36043</v>
      </c>
      <c r="F28184" s="1">
        <v>0</v>
      </c>
      <c r="G28184" s="1" t="s">
        <v>34</v>
      </c>
      <c r="H28184" s="1">
        <v>11</v>
      </c>
      <c r="K28184" s="1" t="s">
        <v>34</v>
      </c>
      <c r="L28184" s="1" t="s">
        <v>45554</v>
      </c>
      <c r="M28184" s="1" t="s">
        <v>148337</v>
      </c>
      <c r="N28184" s="1" t="s">
        <v>44864</v>
      </c>
      <c r="O28184" s="1" t="s">
        <v>46194</v>
      </c>
      <c r="P28184" s="1">
        <v>67230</v>
      </c>
      <c r="Q28184" s="1" t="s">
        <v>148419</v>
      </c>
      <c r="R28184" s="1" t="s">
        <v>34</v>
      </c>
      <c r="S28184" s="1" t="s">
        <v>34</v>
      </c>
      <c r="T28184" s="1" t="s">
        <v>148420</v>
      </c>
      <c r="U28184" s="1" t="s">
        <v>148421</v>
      </c>
      <c r="V28184" s="1">
        <v>19700101</v>
      </c>
      <c r="W28184" s="1" t="s">
        <v>148422</v>
      </c>
      <c r="X28184" s="1">
        <v>15.748984999999999</v>
      </c>
      <c r="Y28184" s="1">
        <v>100.835303</v>
      </c>
      <c r="Z28184" s="1">
        <v>0</v>
      </c>
      <c r="AA28184" s="1">
        <v>0</v>
      </c>
      <c r="AB28184" s="1">
        <v>0</v>
      </c>
      <c r="AC28184" s="1">
        <v>0</v>
      </c>
      <c r="AD28184" s="1">
        <v>0</v>
      </c>
      <c r="AE28184" s="1">
        <v>9</v>
      </c>
    </row>
    <row r="28185" spans="1:31" x14ac:dyDescent="0.35">
      <c r="A28185" s="1">
        <v>1067380506</v>
      </c>
      <c r="B28185" s="1" t="s">
        <v>148423</v>
      </c>
      <c r="C28185" s="1" t="s">
        <v>148424</v>
      </c>
      <c r="D28185" s="1" t="s">
        <v>32</v>
      </c>
      <c r="E28185" s="1" t="s">
        <v>36043</v>
      </c>
      <c r="F28185" s="1">
        <v>263212</v>
      </c>
      <c r="G28185" s="1" t="s">
        <v>5262</v>
      </c>
      <c r="H28185" s="1">
        <v>11</v>
      </c>
      <c r="K28185" s="1" t="s">
        <v>148425</v>
      </c>
      <c r="L28185" s="1" t="s">
        <v>45554</v>
      </c>
      <c r="M28185" s="1" t="s">
        <v>148337</v>
      </c>
      <c r="N28185" s="1" t="s">
        <v>148426</v>
      </c>
      <c r="O28185" s="1" t="s">
        <v>46194</v>
      </c>
      <c r="P28185" s="1">
        <v>67160</v>
      </c>
      <c r="Q28185" s="1" t="s">
        <v>148427</v>
      </c>
      <c r="R28185" s="1" t="s">
        <v>148428</v>
      </c>
      <c r="V28185" s="1">
        <v>19350520</v>
      </c>
      <c r="W28185" s="1" t="s">
        <v>148429</v>
      </c>
      <c r="X28185" s="1">
        <v>15.849981</v>
      </c>
      <c r="Y28185" s="1">
        <v>101.093003</v>
      </c>
      <c r="Z28185" s="1">
        <v>0</v>
      </c>
      <c r="AA28185" s="1">
        <v>0</v>
      </c>
      <c r="AB28185" s="1">
        <v>0</v>
      </c>
      <c r="AC28185" s="1">
        <v>0</v>
      </c>
      <c r="AD28185" s="1">
        <v>0</v>
      </c>
      <c r="AE28185" s="1">
        <v>9</v>
      </c>
    </row>
    <row r="28186" spans="1:31" x14ac:dyDescent="0.35">
      <c r="A28186" s="1">
        <v>1067380507</v>
      </c>
      <c r="B28186" s="1" t="s">
        <v>148430</v>
      </c>
      <c r="C28186" s="1" t="s">
        <v>148431</v>
      </c>
      <c r="D28186" s="1" t="s">
        <v>32</v>
      </c>
      <c r="E28186" s="1" t="s">
        <v>36043</v>
      </c>
      <c r="F28186" s="1">
        <v>67080366801</v>
      </c>
      <c r="G28186" s="1" t="s">
        <v>2670</v>
      </c>
      <c r="H28186" s="1">
        <v>4</v>
      </c>
      <c r="K28186" s="1" t="s">
        <v>148432</v>
      </c>
      <c r="L28186" s="1" t="s">
        <v>45554</v>
      </c>
      <c r="M28186" s="1" t="s">
        <v>148337</v>
      </c>
      <c r="N28186" s="1" t="s">
        <v>148426</v>
      </c>
      <c r="O28186" s="1" t="s">
        <v>46194</v>
      </c>
      <c r="P28186" s="1">
        <v>67160</v>
      </c>
      <c r="Q28186" s="1" t="s">
        <v>148433</v>
      </c>
      <c r="V28186" s="1">
        <v>19690508</v>
      </c>
      <c r="W28186" s="1" t="s">
        <v>148434</v>
      </c>
      <c r="X28186" s="1">
        <v>15.836539</v>
      </c>
      <c r="Y28186" s="1">
        <v>101.062139</v>
      </c>
      <c r="Z28186" s="1">
        <v>0</v>
      </c>
      <c r="AA28186" s="1">
        <v>0</v>
      </c>
      <c r="AB28186" s="1">
        <v>0</v>
      </c>
      <c r="AC28186" s="1">
        <v>0</v>
      </c>
      <c r="AD28186" s="1">
        <v>0</v>
      </c>
      <c r="AE28186" s="1">
        <v>12</v>
      </c>
    </row>
    <row r="28187" spans="1:31" x14ac:dyDescent="0.35">
      <c r="A28187" s="1">
        <v>1067380508</v>
      </c>
      <c r="B28187" s="1" t="s">
        <v>11090</v>
      </c>
      <c r="C28187" s="1" t="s">
        <v>148435</v>
      </c>
      <c r="D28187" s="1" t="s">
        <v>32</v>
      </c>
      <c r="E28187" s="1" t="s">
        <v>36043</v>
      </c>
      <c r="F28187" s="1">
        <v>0</v>
      </c>
      <c r="G28187" s="1" t="s">
        <v>11090</v>
      </c>
      <c r="H28187" s="1">
        <v>13</v>
      </c>
      <c r="K28187" s="1" t="s">
        <v>34</v>
      </c>
      <c r="L28187" s="1" t="s">
        <v>45554</v>
      </c>
      <c r="M28187" s="1" t="s">
        <v>148337</v>
      </c>
      <c r="N28187" s="1" t="s">
        <v>148426</v>
      </c>
      <c r="O28187" s="1" t="s">
        <v>46194</v>
      </c>
      <c r="P28187" s="1">
        <v>67160</v>
      </c>
      <c r="Q28187" s="1" t="s">
        <v>148436</v>
      </c>
      <c r="S28187" s="1" t="s">
        <v>34</v>
      </c>
      <c r="T28187" s="1" t="s">
        <v>148437</v>
      </c>
      <c r="U28187" s="1" t="s">
        <v>34</v>
      </c>
      <c r="V28187" s="1">
        <v>18991127</v>
      </c>
      <c r="W28187" s="1" t="s">
        <v>148438</v>
      </c>
      <c r="X28187" s="1">
        <v>15.810549</v>
      </c>
      <c r="Y28187" s="1">
        <v>101.102271</v>
      </c>
      <c r="Z28187" s="1">
        <v>15</v>
      </c>
      <c r="AA28187" s="1">
        <v>6</v>
      </c>
      <c r="AB28187" s="1">
        <v>0</v>
      </c>
      <c r="AC28187" s="1">
        <v>0</v>
      </c>
      <c r="AD28187" s="1">
        <v>0</v>
      </c>
      <c r="AE28187" s="1">
        <v>9</v>
      </c>
    </row>
    <row r="28188" spans="1:31" x14ac:dyDescent="0.35">
      <c r="A28188" s="1">
        <v>1067380509</v>
      </c>
      <c r="B28188" s="1" t="s">
        <v>65842</v>
      </c>
      <c r="C28188" s="1" t="s">
        <v>65843</v>
      </c>
      <c r="D28188" s="1" t="s">
        <v>32</v>
      </c>
      <c r="E28188" s="1" t="s">
        <v>36043</v>
      </c>
      <c r="F28188" s="1">
        <v>0</v>
      </c>
      <c r="G28188" s="1" t="s">
        <v>148439</v>
      </c>
      <c r="H28188" s="1">
        <v>7</v>
      </c>
      <c r="K28188" s="1" t="s">
        <v>34</v>
      </c>
      <c r="L28188" s="1" t="s">
        <v>45554</v>
      </c>
      <c r="M28188" s="1" t="s">
        <v>148337</v>
      </c>
      <c r="N28188" s="1" t="s">
        <v>148426</v>
      </c>
      <c r="O28188" s="1" t="s">
        <v>46194</v>
      </c>
      <c r="P28188" s="1">
        <v>67160</v>
      </c>
      <c r="Q28188" s="1" t="s">
        <v>148440</v>
      </c>
      <c r="R28188" s="1" t="s">
        <v>34</v>
      </c>
      <c r="S28188" s="1" t="s">
        <v>34</v>
      </c>
      <c r="T28188" s="1" t="s">
        <v>34</v>
      </c>
      <c r="U28188" s="1" t="s">
        <v>148441</v>
      </c>
      <c r="V28188" s="1">
        <v>19690615</v>
      </c>
      <c r="W28188" s="1" t="s">
        <v>148442</v>
      </c>
      <c r="X28188" s="1">
        <v>15.834524</v>
      </c>
      <c r="Y28188" s="1">
        <v>101.160963</v>
      </c>
      <c r="Z28188" s="1">
        <v>0</v>
      </c>
      <c r="AA28188" s="1">
        <v>0</v>
      </c>
      <c r="AB28188" s="1">
        <v>0</v>
      </c>
      <c r="AC28188" s="1">
        <v>0</v>
      </c>
      <c r="AD28188" s="1">
        <v>0</v>
      </c>
      <c r="AE28188" s="1">
        <v>9</v>
      </c>
    </row>
    <row r="28189" spans="1:31" x14ac:dyDescent="0.35">
      <c r="A28189" s="1">
        <v>1067380510</v>
      </c>
      <c r="B28189" s="1" t="s">
        <v>5463</v>
      </c>
      <c r="C28189" s="1" t="s">
        <v>148443</v>
      </c>
      <c r="D28189" s="1" t="s">
        <v>32</v>
      </c>
      <c r="E28189" s="1" t="s">
        <v>36043</v>
      </c>
      <c r="F28189" s="1">
        <v>0</v>
      </c>
      <c r="G28189" s="1" t="s">
        <v>148444</v>
      </c>
      <c r="H28189" s="1">
        <v>3</v>
      </c>
      <c r="K28189" s="1" t="s">
        <v>34</v>
      </c>
      <c r="L28189" s="1" t="s">
        <v>45554</v>
      </c>
      <c r="M28189" s="1" t="s">
        <v>148337</v>
      </c>
      <c r="N28189" s="1" t="s">
        <v>148426</v>
      </c>
      <c r="O28189" s="1" t="s">
        <v>46194</v>
      </c>
      <c r="P28189" s="1">
        <v>67160</v>
      </c>
      <c r="V28189" s="1">
        <v>19710901</v>
      </c>
      <c r="W28189" s="1" t="s">
        <v>148445</v>
      </c>
      <c r="X28189" s="1">
        <v>15.838310999999999</v>
      </c>
      <c r="Y28189" s="1">
        <v>101.119299</v>
      </c>
      <c r="Z28189" s="1">
        <v>0</v>
      </c>
      <c r="AA28189" s="1">
        <v>0</v>
      </c>
      <c r="AB28189" s="1">
        <v>0</v>
      </c>
      <c r="AC28189" s="1">
        <v>0</v>
      </c>
      <c r="AD28189" s="1">
        <v>0</v>
      </c>
      <c r="AE28189" s="1">
        <v>8</v>
      </c>
    </row>
    <row r="28190" spans="1:31" x14ac:dyDescent="0.35">
      <c r="A28190" s="1">
        <v>1067380511</v>
      </c>
      <c r="B28190" s="1" t="s">
        <v>148446</v>
      </c>
      <c r="C28190" s="1" t="s">
        <v>148447</v>
      </c>
      <c r="D28190" s="1" t="s">
        <v>32</v>
      </c>
      <c r="E28190" s="1" t="s">
        <v>36043</v>
      </c>
      <c r="F28190" s="1">
        <v>0</v>
      </c>
      <c r="G28190" s="1" t="s">
        <v>11431</v>
      </c>
      <c r="H28190" s="1">
        <v>2</v>
      </c>
      <c r="K28190" s="1" t="s">
        <v>34</v>
      </c>
      <c r="L28190" s="1" t="s">
        <v>45554</v>
      </c>
      <c r="M28190" s="1" t="s">
        <v>148337</v>
      </c>
      <c r="N28190" s="1" t="s">
        <v>4373</v>
      </c>
      <c r="O28190" s="1" t="s">
        <v>46194</v>
      </c>
      <c r="P28190" s="1">
        <v>67160</v>
      </c>
      <c r="Q28190" s="1" t="s">
        <v>34</v>
      </c>
      <c r="R28190" s="1" t="s">
        <v>34</v>
      </c>
      <c r="S28190" s="1" t="s">
        <v>34</v>
      </c>
      <c r="T28190" s="1" t="s">
        <v>34</v>
      </c>
      <c r="U28190" s="1" t="s">
        <v>34</v>
      </c>
      <c r="V28190" s="1">
        <v>19790525</v>
      </c>
      <c r="W28190" s="1" t="s">
        <v>148448</v>
      </c>
      <c r="X28190" s="1">
        <v>15.873493</v>
      </c>
      <c r="Y28190" s="1">
        <v>101.27433000000001</v>
      </c>
      <c r="Z28190" s="1">
        <v>0</v>
      </c>
      <c r="AA28190" s="1">
        <v>0</v>
      </c>
      <c r="AB28190" s="1">
        <v>0</v>
      </c>
      <c r="AC28190" s="1">
        <v>0</v>
      </c>
      <c r="AD28190" s="1">
        <v>0</v>
      </c>
      <c r="AE28190" s="1">
        <v>12</v>
      </c>
    </row>
    <row r="28191" spans="1:31" x14ac:dyDescent="0.35">
      <c r="A28191" s="1">
        <v>1067380512</v>
      </c>
      <c r="B28191" s="1" t="s">
        <v>65336</v>
      </c>
      <c r="C28191" s="1" t="s">
        <v>148449</v>
      </c>
      <c r="D28191" s="1" t="s">
        <v>32</v>
      </c>
      <c r="E28191" s="1" t="s">
        <v>36043</v>
      </c>
      <c r="F28191" s="1">
        <v>0</v>
      </c>
      <c r="G28191" s="1" t="s">
        <v>148450</v>
      </c>
      <c r="H28191" s="1">
        <v>3</v>
      </c>
      <c r="K28191" s="1" t="s">
        <v>34</v>
      </c>
      <c r="L28191" s="1" t="s">
        <v>45554</v>
      </c>
      <c r="M28191" s="1" t="s">
        <v>148337</v>
      </c>
      <c r="N28191" s="1" t="s">
        <v>4373</v>
      </c>
      <c r="O28191" s="1" t="s">
        <v>46194</v>
      </c>
      <c r="P28191" s="1">
        <v>67160</v>
      </c>
      <c r="Q28191" s="1" t="s">
        <v>148451</v>
      </c>
      <c r="R28191" s="1" t="s">
        <v>148452</v>
      </c>
      <c r="S28191" s="1" t="s">
        <v>34</v>
      </c>
      <c r="T28191" s="1" t="s">
        <v>148453</v>
      </c>
      <c r="U28191" s="1" t="s">
        <v>148454</v>
      </c>
      <c r="V28191" s="1">
        <v>19790101</v>
      </c>
      <c r="W28191" s="1" t="s">
        <v>148455</v>
      </c>
      <c r="X28191" s="1">
        <v>15.901688999999999</v>
      </c>
      <c r="Y28191" s="1">
        <v>101.251186</v>
      </c>
      <c r="Z28191" s="1">
        <v>8</v>
      </c>
      <c r="AA28191" s="1">
        <v>3</v>
      </c>
      <c r="AB28191" s="1">
        <v>0</v>
      </c>
      <c r="AC28191" s="1">
        <v>0</v>
      </c>
      <c r="AD28191" s="1">
        <v>0</v>
      </c>
      <c r="AE28191" s="1">
        <v>7</v>
      </c>
    </row>
    <row r="28192" spans="1:31" x14ac:dyDescent="0.35">
      <c r="A28192" s="1">
        <v>1067380513</v>
      </c>
      <c r="B28192" s="1" t="s">
        <v>8746</v>
      </c>
      <c r="C28192" s="1" t="s">
        <v>148456</v>
      </c>
      <c r="D28192" s="1" t="s">
        <v>32</v>
      </c>
      <c r="E28192" s="1" t="s">
        <v>36043</v>
      </c>
      <c r="F28192" s="1">
        <v>0</v>
      </c>
      <c r="G28192" s="1" t="s">
        <v>53</v>
      </c>
      <c r="H28192" s="1">
        <v>9</v>
      </c>
      <c r="K28192" s="1" t="s">
        <v>34</v>
      </c>
      <c r="L28192" s="1" t="s">
        <v>45554</v>
      </c>
      <c r="M28192" s="1" t="s">
        <v>148337</v>
      </c>
      <c r="N28192" s="1" t="s">
        <v>148426</v>
      </c>
      <c r="O28192" s="1" t="s">
        <v>46194</v>
      </c>
      <c r="P28192" s="1">
        <v>67160</v>
      </c>
      <c r="Q28192" s="1" t="s">
        <v>148457</v>
      </c>
      <c r="R28192" s="1" t="s">
        <v>34</v>
      </c>
      <c r="S28192" s="1" t="s">
        <v>34</v>
      </c>
      <c r="T28192" s="1" t="s">
        <v>34</v>
      </c>
      <c r="U28192" s="1" t="s">
        <v>34</v>
      </c>
      <c r="V28192" s="1">
        <v>18991122</v>
      </c>
      <c r="W28192" s="1" t="s">
        <v>148458</v>
      </c>
      <c r="X28192" s="1">
        <v>15.852411999999999</v>
      </c>
      <c r="Y28192" s="1">
        <v>101.111619</v>
      </c>
      <c r="Z28192" s="1">
        <v>5</v>
      </c>
      <c r="AA28192" s="1">
        <v>5</v>
      </c>
      <c r="AB28192" s="1">
        <v>0</v>
      </c>
      <c r="AC28192" s="1">
        <v>0</v>
      </c>
      <c r="AD28192" s="1">
        <v>0</v>
      </c>
      <c r="AE28192" s="1">
        <v>11</v>
      </c>
    </row>
    <row r="28193" spans="1:31" x14ac:dyDescent="0.35">
      <c r="A28193" s="1">
        <v>1067380514</v>
      </c>
      <c r="B28193" s="1" t="s">
        <v>148459</v>
      </c>
      <c r="C28193" s="1" t="s">
        <v>148460</v>
      </c>
      <c r="D28193" s="1" t="s">
        <v>32</v>
      </c>
      <c r="E28193" s="1" t="s">
        <v>36043</v>
      </c>
      <c r="F28193" s="1">
        <v>0</v>
      </c>
      <c r="G28193" s="1" t="s">
        <v>9142</v>
      </c>
      <c r="H28193" s="1">
        <v>1</v>
      </c>
      <c r="K28193" s="1" t="s">
        <v>34</v>
      </c>
      <c r="L28193" s="1" t="s">
        <v>45554</v>
      </c>
      <c r="M28193" s="1" t="s">
        <v>148337</v>
      </c>
      <c r="N28193" s="1" t="s">
        <v>4373</v>
      </c>
      <c r="O28193" s="1" t="s">
        <v>46194</v>
      </c>
      <c r="P28193" s="1">
        <v>67160</v>
      </c>
      <c r="Q28193" s="1" t="s">
        <v>148461</v>
      </c>
      <c r="R28193" s="1" t="s">
        <v>34</v>
      </c>
      <c r="S28193" s="1" t="s">
        <v>34</v>
      </c>
      <c r="T28193" s="1" t="s">
        <v>34</v>
      </c>
      <c r="U28193" s="1" t="s">
        <v>34</v>
      </c>
      <c r="V28193" s="1">
        <v>18990519</v>
      </c>
      <c r="W28193" s="1" t="s">
        <v>148462</v>
      </c>
      <c r="X28193" s="1">
        <v>15.841151</v>
      </c>
      <c r="Y28193" s="1">
        <v>101.202859</v>
      </c>
      <c r="Z28193" s="1">
        <v>10</v>
      </c>
      <c r="AA28193" s="1">
        <v>1</v>
      </c>
      <c r="AB28193" s="1">
        <v>0</v>
      </c>
      <c r="AC28193" s="1">
        <v>0</v>
      </c>
      <c r="AD28193" s="1">
        <v>0</v>
      </c>
      <c r="AE28193" s="1">
        <v>11</v>
      </c>
    </row>
    <row r="28194" spans="1:31" x14ac:dyDescent="0.35">
      <c r="A28194" s="1">
        <v>1067380515</v>
      </c>
      <c r="B28194" s="1" t="s">
        <v>68396</v>
      </c>
      <c r="C28194" s="1" t="s">
        <v>148463</v>
      </c>
      <c r="D28194" s="1" t="s">
        <v>32</v>
      </c>
      <c r="E28194" s="1" t="s">
        <v>36043</v>
      </c>
      <c r="F28194" s="1">
        <v>0</v>
      </c>
      <c r="G28194" s="1" t="s">
        <v>148464</v>
      </c>
      <c r="H28194" s="1">
        <v>6</v>
      </c>
      <c r="K28194" s="1" t="s">
        <v>34</v>
      </c>
      <c r="L28194" s="1" t="s">
        <v>45554</v>
      </c>
      <c r="M28194" s="1" t="s">
        <v>148337</v>
      </c>
      <c r="N28194" s="1" t="s">
        <v>148426</v>
      </c>
      <c r="O28194" s="1" t="s">
        <v>46194</v>
      </c>
      <c r="P28194" s="1">
        <v>67160</v>
      </c>
      <c r="V28194" s="1">
        <v>19710503</v>
      </c>
      <c r="W28194" s="1" t="s">
        <v>148465</v>
      </c>
      <c r="X28194" s="1">
        <v>15.774668999999999</v>
      </c>
      <c r="Y28194" s="1">
        <v>101.070262</v>
      </c>
      <c r="Z28194" s="1">
        <v>2</v>
      </c>
      <c r="AA28194" s="1">
        <v>1</v>
      </c>
      <c r="AB28194" s="1">
        <v>0</v>
      </c>
      <c r="AC28194" s="1">
        <v>0</v>
      </c>
      <c r="AD28194" s="1">
        <v>0</v>
      </c>
      <c r="AE28194" s="1">
        <v>9</v>
      </c>
    </row>
    <row r="28195" spans="1:31" x14ac:dyDescent="0.35">
      <c r="A28195" s="1">
        <v>1067380516</v>
      </c>
      <c r="B28195" s="1" t="s">
        <v>148466</v>
      </c>
      <c r="C28195" s="1" t="s">
        <v>148467</v>
      </c>
      <c r="D28195" s="1" t="s">
        <v>32</v>
      </c>
      <c r="E28195" s="1" t="s">
        <v>36043</v>
      </c>
      <c r="F28195" s="1">
        <v>0</v>
      </c>
      <c r="G28195" s="1" t="s">
        <v>34</v>
      </c>
      <c r="H28195" s="1">
        <v>15</v>
      </c>
      <c r="K28195" s="1" t="s">
        <v>34</v>
      </c>
      <c r="L28195" s="1" t="s">
        <v>45554</v>
      </c>
      <c r="M28195" s="1" t="s">
        <v>148337</v>
      </c>
      <c r="N28195" s="1" t="s">
        <v>148468</v>
      </c>
      <c r="O28195" s="1" t="s">
        <v>46194</v>
      </c>
      <c r="P28195" s="1">
        <v>67160</v>
      </c>
      <c r="Q28195" s="1" t="s">
        <v>148469</v>
      </c>
      <c r="R28195" s="1" t="s">
        <v>148469</v>
      </c>
      <c r="S28195" s="1" t="s">
        <v>34</v>
      </c>
      <c r="T28195" s="1" t="s">
        <v>34</v>
      </c>
      <c r="U28195" s="1" t="s">
        <v>34</v>
      </c>
      <c r="V28195" s="1">
        <v>19720415</v>
      </c>
      <c r="W28195" s="1" t="s">
        <v>148470</v>
      </c>
      <c r="X28195" s="1">
        <v>15.861159000000001</v>
      </c>
      <c r="Y28195" s="1">
        <v>100.853821</v>
      </c>
      <c r="Z28195" s="1">
        <v>15</v>
      </c>
      <c r="AA28195" s="1">
        <v>5</v>
      </c>
      <c r="AB28195" s="1">
        <v>0</v>
      </c>
      <c r="AC28195" s="1">
        <v>0</v>
      </c>
      <c r="AD28195" s="1">
        <v>0</v>
      </c>
      <c r="AE28195" s="1">
        <v>12</v>
      </c>
    </row>
    <row r="28196" spans="1:31" x14ac:dyDescent="0.35">
      <c r="A28196" s="1">
        <v>1067380517</v>
      </c>
      <c r="B28196" s="1" t="s">
        <v>148471</v>
      </c>
      <c r="C28196" s="1" t="s">
        <v>148472</v>
      </c>
      <c r="D28196" s="1" t="s">
        <v>32</v>
      </c>
      <c r="E28196" s="1" t="s">
        <v>36043</v>
      </c>
      <c r="F28196" s="1">
        <v>0</v>
      </c>
      <c r="G28196" s="1" t="s">
        <v>34</v>
      </c>
      <c r="H28196" s="1">
        <v>10</v>
      </c>
      <c r="K28196" s="1" t="s">
        <v>34</v>
      </c>
      <c r="L28196" s="1" t="s">
        <v>45554</v>
      </c>
      <c r="M28196" s="1" t="s">
        <v>148337</v>
      </c>
      <c r="N28196" s="1" t="s">
        <v>148468</v>
      </c>
      <c r="O28196" s="1" t="s">
        <v>46194</v>
      </c>
      <c r="P28196" s="1">
        <v>67160</v>
      </c>
      <c r="Q28196" s="1" t="s">
        <v>148473</v>
      </c>
      <c r="R28196" s="1" t="s">
        <v>34</v>
      </c>
      <c r="S28196" s="1" t="s">
        <v>34</v>
      </c>
      <c r="T28196" s="1" t="s">
        <v>34</v>
      </c>
      <c r="U28196" s="1" t="s">
        <v>34</v>
      </c>
      <c r="V28196" s="1">
        <v>19760625</v>
      </c>
      <c r="W28196" s="1" t="s">
        <v>148474</v>
      </c>
      <c r="X28196" s="1">
        <v>15.893736000000001</v>
      </c>
      <c r="Y28196" s="1">
        <v>100.85226</v>
      </c>
      <c r="Z28196" s="1">
        <v>20</v>
      </c>
      <c r="AA28196" s="1">
        <v>2</v>
      </c>
      <c r="AB28196" s="1">
        <v>0</v>
      </c>
      <c r="AC28196" s="1">
        <v>0</v>
      </c>
      <c r="AD28196" s="1">
        <v>0</v>
      </c>
      <c r="AE28196" s="1">
        <v>8</v>
      </c>
    </row>
    <row r="28197" spans="1:31" x14ac:dyDescent="0.35">
      <c r="A28197" s="1">
        <v>1067380520</v>
      </c>
      <c r="B28197" s="1" t="s">
        <v>148475</v>
      </c>
      <c r="C28197" s="1" t="s">
        <v>148476</v>
      </c>
      <c r="D28197" s="1" t="s">
        <v>32</v>
      </c>
      <c r="E28197" s="1" t="s">
        <v>36043</v>
      </c>
      <c r="F28197" s="1">
        <v>0</v>
      </c>
      <c r="G28197" s="1" t="s">
        <v>34</v>
      </c>
      <c r="H28197" s="1">
        <v>9</v>
      </c>
      <c r="K28197" s="1" t="s">
        <v>34</v>
      </c>
      <c r="L28197" s="1" t="s">
        <v>45554</v>
      </c>
      <c r="M28197" s="1" t="s">
        <v>148337</v>
      </c>
      <c r="N28197" s="1" t="s">
        <v>148468</v>
      </c>
      <c r="O28197" s="1" t="s">
        <v>46194</v>
      </c>
      <c r="P28197" s="1">
        <v>67160</v>
      </c>
      <c r="Q28197" s="1" t="s">
        <v>148477</v>
      </c>
      <c r="R28197" s="1" t="s">
        <v>34</v>
      </c>
      <c r="S28197" s="1" t="s">
        <v>34</v>
      </c>
      <c r="T28197" s="1" t="s">
        <v>148478</v>
      </c>
      <c r="U28197" s="1" t="s">
        <v>34</v>
      </c>
      <c r="V28197" s="1">
        <v>19760516</v>
      </c>
      <c r="W28197" s="1" t="s">
        <v>34</v>
      </c>
      <c r="X28197" s="1">
        <v>15.904895</v>
      </c>
      <c r="Y28197" s="1">
        <v>100.80992000000001</v>
      </c>
      <c r="Z28197" s="1">
        <v>7</v>
      </c>
      <c r="AA28197" s="1">
        <v>1</v>
      </c>
      <c r="AB28197" s="1">
        <v>0</v>
      </c>
      <c r="AC28197" s="1">
        <v>0</v>
      </c>
      <c r="AD28197" s="1">
        <v>0</v>
      </c>
      <c r="AE28197" s="1">
        <v>8</v>
      </c>
    </row>
    <row r="28198" spans="1:31" x14ac:dyDescent="0.35">
      <c r="A28198" s="1">
        <v>1067380521</v>
      </c>
      <c r="B28198" s="1" t="s">
        <v>148479</v>
      </c>
      <c r="C28198" s="1" t="s">
        <v>148480</v>
      </c>
      <c r="D28198" s="1" t="s">
        <v>32</v>
      </c>
      <c r="E28198" s="1" t="s">
        <v>36043</v>
      </c>
      <c r="F28198" s="1">
        <v>0</v>
      </c>
      <c r="G28198" s="1" t="s">
        <v>9714</v>
      </c>
      <c r="H28198" s="1">
        <v>2</v>
      </c>
      <c r="K28198" s="1" t="s">
        <v>148411</v>
      </c>
      <c r="L28198" s="1" t="s">
        <v>45554</v>
      </c>
      <c r="M28198" s="1" t="s">
        <v>148337</v>
      </c>
      <c r="N28198" s="1" t="s">
        <v>148481</v>
      </c>
      <c r="O28198" s="1" t="s">
        <v>46194</v>
      </c>
      <c r="P28198" s="1">
        <v>67160</v>
      </c>
      <c r="Q28198" s="1" t="s">
        <v>148482</v>
      </c>
      <c r="T28198" s="1" t="s">
        <v>148483</v>
      </c>
      <c r="U28198" s="1" t="s">
        <v>148484</v>
      </c>
      <c r="V28198" s="1">
        <v>18991122</v>
      </c>
      <c r="W28198" s="1" t="s">
        <v>148485</v>
      </c>
      <c r="X28198" s="1">
        <v>15.766069999999999</v>
      </c>
      <c r="Y28198" s="1">
        <v>100.939837</v>
      </c>
      <c r="Z28198" s="1">
        <v>39</v>
      </c>
      <c r="AA28198" s="1">
        <v>3</v>
      </c>
      <c r="AB28198" s="1">
        <v>0</v>
      </c>
      <c r="AC28198" s="1">
        <v>0</v>
      </c>
      <c r="AD28198" s="1">
        <v>0</v>
      </c>
      <c r="AE28198" s="1">
        <v>11</v>
      </c>
    </row>
    <row r="28199" spans="1:31" x14ac:dyDescent="0.35">
      <c r="A28199" s="1">
        <v>1067380527</v>
      </c>
      <c r="B28199" s="1" t="s">
        <v>148486</v>
      </c>
      <c r="C28199" s="1" t="s">
        <v>148487</v>
      </c>
      <c r="D28199" s="1" t="s">
        <v>32</v>
      </c>
      <c r="E28199" s="1" t="s">
        <v>36043</v>
      </c>
      <c r="F28199" s="1">
        <v>67090043240</v>
      </c>
      <c r="G28199" s="1" t="s">
        <v>883</v>
      </c>
      <c r="H28199" s="1">
        <v>5</v>
      </c>
      <c r="K28199" s="1" t="s">
        <v>34</v>
      </c>
      <c r="L28199" s="1" t="s">
        <v>45554</v>
      </c>
      <c r="M28199" s="1" t="s">
        <v>148488</v>
      </c>
      <c r="N28199" s="1" t="s">
        <v>148488</v>
      </c>
      <c r="O28199" s="1" t="s">
        <v>110305</v>
      </c>
      <c r="P28199" s="1">
        <v>67260</v>
      </c>
      <c r="Q28199" s="1" t="s">
        <v>148489</v>
      </c>
      <c r="R28199" s="1" t="s">
        <v>34</v>
      </c>
      <c r="S28199" s="1" t="s">
        <v>34</v>
      </c>
      <c r="T28199" s="1" t="s">
        <v>148490</v>
      </c>
      <c r="U28199" s="1" t="s">
        <v>148491</v>
      </c>
      <c r="V28199" s="1">
        <v>18991117</v>
      </c>
      <c r="W28199" s="1" t="s">
        <v>148492</v>
      </c>
      <c r="X28199" s="1">
        <v>16.764921999999999</v>
      </c>
      <c r="Y28199" s="1">
        <v>101.67756300000001</v>
      </c>
      <c r="Z28199" s="1">
        <v>16</v>
      </c>
      <c r="AA28199" s="1">
        <v>2</v>
      </c>
      <c r="AB28199" s="1">
        <v>0</v>
      </c>
      <c r="AC28199" s="1">
        <v>0</v>
      </c>
      <c r="AD28199" s="1">
        <v>0</v>
      </c>
      <c r="AE28199" s="1">
        <v>9</v>
      </c>
    </row>
    <row r="28200" spans="1:31" x14ac:dyDescent="0.35">
      <c r="A28200" s="1">
        <v>1067380528</v>
      </c>
      <c r="B28200" s="1" t="s">
        <v>148493</v>
      </c>
      <c r="C28200" s="1" t="s">
        <v>148494</v>
      </c>
      <c r="D28200" s="1" t="s">
        <v>32</v>
      </c>
      <c r="E28200" s="1" t="s">
        <v>36043</v>
      </c>
      <c r="F28200" s="1">
        <v>0</v>
      </c>
      <c r="G28200" s="1" t="s">
        <v>34</v>
      </c>
      <c r="H28200" s="1">
        <v>6</v>
      </c>
      <c r="K28200" s="1" t="s">
        <v>34</v>
      </c>
      <c r="L28200" s="1" t="s">
        <v>45554</v>
      </c>
      <c r="M28200" s="1" t="s">
        <v>148488</v>
      </c>
      <c r="N28200" s="1" t="s">
        <v>148495</v>
      </c>
      <c r="O28200" s="1" t="s">
        <v>110305</v>
      </c>
      <c r="P28200" s="1">
        <v>67260</v>
      </c>
      <c r="Q28200" s="1" t="s">
        <v>148496</v>
      </c>
      <c r="R28200" s="1" t="s">
        <v>34</v>
      </c>
      <c r="S28200" s="1" t="s">
        <v>34</v>
      </c>
      <c r="T28200" s="1" t="s">
        <v>34</v>
      </c>
      <c r="U28200" s="1" t="s">
        <v>148497</v>
      </c>
      <c r="V28200" s="1">
        <v>19780703</v>
      </c>
      <c r="W28200" s="1" t="s">
        <v>148498</v>
      </c>
      <c r="X28200" s="1">
        <v>16.668768</v>
      </c>
      <c r="Y28200" s="1">
        <v>101.73998899999999</v>
      </c>
      <c r="Z28200" s="1">
        <v>20</v>
      </c>
      <c r="AA28200" s="1">
        <v>6</v>
      </c>
      <c r="AB28200" s="1">
        <v>0</v>
      </c>
      <c r="AC28200" s="1">
        <v>0</v>
      </c>
      <c r="AD28200" s="1">
        <v>0</v>
      </c>
      <c r="AE28200" s="1">
        <v>12</v>
      </c>
    </row>
    <row r="28201" spans="1:31" x14ac:dyDescent="0.35">
      <c r="A28201" s="1">
        <v>1067380529</v>
      </c>
      <c r="B28201" s="1" t="s">
        <v>138879</v>
      </c>
      <c r="C28201" s="1" t="s">
        <v>138880</v>
      </c>
      <c r="D28201" s="1" t="s">
        <v>32</v>
      </c>
      <c r="E28201" s="1" t="s">
        <v>36043</v>
      </c>
      <c r="F28201" s="1">
        <v>0</v>
      </c>
      <c r="G28201" s="1" t="s">
        <v>34</v>
      </c>
      <c r="H28201" s="1">
        <v>2</v>
      </c>
      <c r="K28201" s="1" t="s">
        <v>148499</v>
      </c>
      <c r="L28201" s="1" t="s">
        <v>45554</v>
      </c>
      <c r="M28201" s="1" t="s">
        <v>148488</v>
      </c>
      <c r="N28201" s="1" t="s">
        <v>148495</v>
      </c>
      <c r="O28201" s="1" t="s">
        <v>110305</v>
      </c>
      <c r="P28201" s="1">
        <v>67260</v>
      </c>
      <c r="Q28201" s="1" t="s">
        <v>148500</v>
      </c>
      <c r="R28201" s="1" t="s">
        <v>148501</v>
      </c>
      <c r="S28201" s="1" t="s">
        <v>148501</v>
      </c>
      <c r="V28201" s="1">
        <v>19780509</v>
      </c>
      <c r="W28201" s="1" t="s">
        <v>148502</v>
      </c>
      <c r="X28201" s="1">
        <v>16.727837999999998</v>
      </c>
      <c r="Y28201" s="1">
        <v>101.749347</v>
      </c>
      <c r="Z28201" s="1">
        <v>0</v>
      </c>
      <c r="AA28201" s="1">
        <v>0</v>
      </c>
      <c r="AB28201" s="1">
        <v>0</v>
      </c>
      <c r="AC28201" s="1">
        <v>0</v>
      </c>
      <c r="AD28201" s="1">
        <v>0</v>
      </c>
      <c r="AE28201" s="1">
        <v>14</v>
      </c>
    </row>
    <row r="28202" spans="1:31" x14ac:dyDescent="0.35">
      <c r="A28202" s="1">
        <v>1067380530</v>
      </c>
      <c r="B28202" s="1" t="s">
        <v>148503</v>
      </c>
      <c r="C28202" s="1" t="s">
        <v>148504</v>
      </c>
      <c r="D28202" s="1" t="s">
        <v>32</v>
      </c>
      <c r="E28202" s="1" t="s">
        <v>36043</v>
      </c>
      <c r="F28202" s="1">
        <v>0</v>
      </c>
      <c r="G28202" s="1" t="s">
        <v>34</v>
      </c>
      <c r="H28202" s="1">
        <v>1</v>
      </c>
      <c r="K28202" s="1" t="s">
        <v>148505</v>
      </c>
      <c r="L28202" s="1" t="s">
        <v>45554</v>
      </c>
      <c r="M28202" s="1" t="s">
        <v>148488</v>
      </c>
      <c r="N28202" s="1" t="s">
        <v>148495</v>
      </c>
      <c r="O28202" s="1" t="s">
        <v>110305</v>
      </c>
      <c r="P28202" s="1">
        <v>67260</v>
      </c>
      <c r="Q28202" s="1" t="s">
        <v>148506</v>
      </c>
      <c r="T28202" s="1" t="s">
        <v>148507</v>
      </c>
      <c r="V28202" s="1">
        <v>19710501</v>
      </c>
      <c r="W28202" s="1" t="s">
        <v>148508</v>
      </c>
      <c r="X28202" s="1">
        <v>16.728020999999998</v>
      </c>
      <c r="Y28202" s="1">
        <v>101.727555</v>
      </c>
      <c r="Z28202" s="1">
        <v>0</v>
      </c>
      <c r="AA28202" s="1">
        <v>1</v>
      </c>
      <c r="AB28202" s="1">
        <v>0</v>
      </c>
      <c r="AC28202" s="1">
        <v>0</v>
      </c>
      <c r="AD28202" s="1">
        <v>0</v>
      </c>
      <c r="AE28202" s="1">
        <v>8</v>
      </c>
    </row>
    <row r="28203" spans="1:31" x14ac:dyDescent="0.35">
      <c r="A28203" s="1">
        <v>1067380531</v>
      </c>
      <c r="B28203" s="1" t="s">
        <v>148509</v>
      </c>
      <c r="C28203" s="1" t="s">
        <v>148510</v>
      </c>
      <c r="D28203" s="1" t="s">
        <v>32</v>
      </c>
      <c r="E28203" s="1" t="s">
        <v>36043</v>
      </c>
      <c r="F28203" s="1">
        <v>67090059855</v>
      </c>
      <c r="G28203" s="1" t="s">
        <v>11794</v>
      </c>
      <c r="H28203" s="1">
        <v>3</v>
      </c>
      <c r="K28203" s="1" t="s">
        <v>34</v>
      </c>
      <c r="L28203" s="1" t="s">
        <v>45554</v>
      </c>
      <c r="M28203" s="1" t="s">
        <v>148488</v>
      </c>
      <c r="N28203" s="1" t="s">
        <v>148488</v>
      </c>
      <c r="O28203" s="1" t="s">
        <v>110305</v>
      </c>
      <c r="P28203" s="1">
        <v>67260</v>
      </c>
      <c r="Q28203" s="1" t="s">
        <v>148511</v>
      </c>
      <c r="R28203" s="1" t="s">
        <v>34</v>
      </c>
      <c r="S28203" s="1" t="s">
        <v>34</v>
      </c>
      <c r="T28203" s="1" t="s">
        <v>34</v>
      </c>
      <c r="U28203" s="1" t="s">
        <v>148512</v>
      </c>
      <c r="V28203" s="1">
        <v>19790528</v>
      </c>
      <c r="W28203" s="1" t="s">
        <v>148513</v>
      </c>
      <c r="X28203" s="1">
        <v>16.790438999999999</v>
      </c>
      <c r="Y28203" s="1">
        <v>101.647997</v>
      </c>
      <c r="Z28203" s="1">
        <v>22</v>
      </c>
      <c r="AA28203" s="1">
        <v>2</v>
      </c>
      <c r="AB28203" s="1">
        <v>0</v>
      </c>
      <c r="AC28203" s="1">
        <v>0</v>
      </c>
      <c r="AD28203" s="1">
        <v>0</v>
      </c>
      <c r="AE28203" s="1">
        <v>8</v>
      </c>
    </row>
    <row r="28204" spans="1:31" x14ac:dyDescent="0.35">
      <c r="A28204" s="1">
        <v>1067380532</v>
      </c>
      <c r="B28204" s="1" t="s">
        <v>148514</v>
      </c>
      <c r="C28204" s="1" t="s">
        <v>148515</v>
      </c>
      <c r="D28204" s="1" t="s">
        <v>32</v>
      </c>
      <c r="E28204" s="1" t="s">
        <v>36043</v>
      </c>
      <c r="F28204" s="1">
        <v>0</v>
      </c>
      <c r="G28204" s="1" t="s">
        <v>34</v>
      </c>
      <c r="H28204" s="1">
        <v>1</v>
      </c>
      <c r="K28204" s="1" t="s">
        <v>34</v>
      </c>
      <c r="L28204" s="1" t="s">
        <v>45554</v>
      </c>
      <c r="M28204" s="1" t="s">
        <v>148488</v>
      </c>
      <c r="N28204" s="1" t="s">
        <v>148488</v>
      </c>
      <c r="O28204" s="1" t="s">
        <v>110305</v>
      </c>
      <c r="P28204" s="1">
        <v>67260</v>
      </c>
      <c r="Q28204" s="1" t="s">
        <v>148516</v>
      </c>
      <c r="R28204" s="1" t="s">
        <v>34</v>
      </c>
      <c r="S28204" s="1" t="s">
        <v>34</v>
      </c>
      <c r="T28204" s="1" t="s">
        <v>148517</v>
      </c>
      <c r="U28204" s="1" t="s">
        <v>148518</v>
      </c>
      <c r="V28204" s="1">
        <v>19530516</v>
      </c>
      <c r="W28204" s="1" t="s">
        <v>148519</v>
      </c>
      <c r="X28204" s="1">
        <v>16.833680000000001</v>
      </c>
      <c r="Y28204" s="1">
        <v>101.626051</v>
      </c>
      <c r="Z28204" s="1">
        <v>10</v>
      </c>
      <c r="AA28204" s="1">
        <v>24</v>
      </c>
      <c r="AB28204" s="1">
        <v>0</v>
      </c>
      <c r="AC28204" s="1">
        <v>0</v>
      </c>
      <c r="AD28204" s="1">
        <v>0</v>
      </c>
      <c r="AE28204" s="1">
        <v>11</v>
      </c>
    </row>
    <row r="28205" spans="1:31" x14ac:dyDescent="0.35">
      <c r="A28205" s="1">
        <v>1067380533</v>
      </c>
      <c r="B28205" s="1" t="s">
        <v>148520</v>
      </c>
      <c r="C28205" s="1" t="s">
        <v>148521</v>
      </c>
      <c r="D28205" s="1" t="s">
        <v>32</v>
      </c>
      <c r="E28205" s="1" t="s">
        <v>36043</v>
      </c>
      <c r="F28205" s="1">
        <v>0</v>
      </c>
      <c r="G28205" s="1" t="s">
        <v>148520</v>
      </c>
      <c r="H28205" s="1">
        <v>4</v>
      </c>
      <c r="K28205" s="1" t="s">
        <v>34</v>
      </c>
      <c r="L28205" s="1" t="s">
        <v>45554</v>
      </c>
      <c r="M28205" s="1" t="s">
        <v>148488</v>
      </c>
      <c r="N28205" s="1" t="s">
        <v>148522</v>
      </c>
      <c r="O28205" s="1" t="s">
        <v>110305</v>
      </c>
      <c r="P28205" s="1">
        <v>67260</v>
      </c>
      <c r="Q28205" s="1" t="s">
        <v>148523</v>
      </c>
      <c r="R28205" s="1" t="s">
        <v>34</v>
      </c>
      <c r="S28205" s="1" t="s">
        <v>34</v>
      </c>
      <c r="T28205" s="1" t="s">
        <v>148524</v>
      </c>
      <c r="U28205" s="1" t="s">
        <v>148525</v>
      </c>
      <c r="V28205" s="1">
        <v>19790615</v>
      </c>
      <c r="W28205" s="1" t="s">
        <v>148526</v>
      </c>
      <c r="X28205" s="1">
        <v>16.878978</v>
      </c>
      <c r="Y28205" s="1">
        <v>101.633781</v>
      </c>
      <c r="Z28205" s="1">
        <v>0</v>
      </c>
      <c r="AA28205" s="1">
        <v>0</v>
      </c>
      <c r="AB28205" s="1">
        <v>0</v>
      </c>
      <c r="AC28205" s="1">
        <v>0</v>
      </c>
      <c r="AD28205" s="1">
        <v>0</v>
      </c>
      <c r="AE28205" s="1">
        <v>9</v>
      </c>
    </row>
    <row r="28206" spans="1:31" x14ac:dyDescent="0.35">
      <c r="A28206" s="1">
        <v>1067380535</v>
      </c>
      <c r="B28206" s="1" t="s">
        <v>29090</v>
      </c>
      <c r="C28206" s="1" t="s">
        <v>148527</v>
      </c>
      <c r="D28206" s="1" t="s">
        <v>32</v>
      </c>
      <c r="E28206" s="1" t="s">
        <v>36043</v>
      </c>
      <c r="F28206" s="1">
        <v>0</v>
      </c>
      <c r="G28206" s="1" t="s">
        <v>29090</v>
      </c>
      <c r="H28206" s="1">
        <v>3</v>
      </c>
      <c r="K28206" s="1" t="s">
        <v>34</v>
      </c>
      <c r="L28206" s="1" t="s">
        <v>45554</v>
      </c>
      <c r="M28206" s="1" t="s">
        <v>148488</v>
      </c>
      <c r="N28206" s="1" t="s">
        <v>148528</v>
      </c>
      <c r="O28206" s="1" t="s">
        <v>110305</v>
      </c>
      <c r="P28206" s="1">
        <v>67260</v>
      </c>
      <c r="V28206" s="1">
        <v>19530816</v>
      </c>
      <c r="W28206" s="1" t="s">
        <v>148529</v>
      </c>
      <c r="X28206" s="1">
        <v>16.964089999999999</v>
      </c>
      <c r="Y28206" s="1">
        <v>101.48042599999999</v>
      </c>
      <c r="Z28206" s="1">
        <v>0</v>
      </c>
      <c r="AA28206" s="1">
        <v>0</v>
      </c>
      <c r="AB28206" s="1">
        <v>0</v>
      </c>
      <c r="AC28206" s="1">
        <v>0</v>
      </c>
      <c r="AD28206" s="1">
        <v>0</v>
      </c>
      <c r="AE28206" s="1">
        <v>12</v>
      </c>
    </row>
    <row r="28207" spans="1:31" x14ac:dyDescent="0.35">
      <c r="A28207" s="1">
        <v>1067380536</v>
      </c>
      <c r="B28207" s="1" t="s">
        <v>24447</v>
      </c>
      <c r="C28207" s="1" t="s">
        <v>148530</v>
      </c>
      <c r="D28207" s="1" t="s">
        <v>32</v>
      </c>
      <c r="E28207" s="1" t="s">
        <v>36043</v>
      </c>
      <c r="F28207" s="1">
        <v>0</v>
      </c>
      <c r="G28207" s="1" t="s">
        <v>34</v>
      </c>
      <c r="H28207" s="1">
        <v>4</v>
      </c>
      <c r="K28207" s="1" t="s">
        <v>148531</v>
      </c>
      <c r="L28207" s="1" t="s">
        <v>45554</v>
      </c>
      <c r="M28207" s="1" t="s">
        <v>148488</v>
      </c>
      <c r="N28207" s="1" t="s">
        <v>148528</v>
      </c>
      <c r="O28207" s="1" t="s">
        <v>110305</v>
      </c>
      <c r="P28207" s="1">
        <v>67260</v>
      </c>
      <c r="Q28207" s="1" t="s">
        <v>148532</v>
      </c>
      <c r="T28207" s="1" t="s">
        <v>148533</v>
      </c>
      <c r="U28207" s="1" t="s">
        <v>148534</v>
      </c>
      <c r="V28207" s="1">
        <v>19571012</v>
      </c>
      <c r="W28207" s="1" t="s">
        <v>148535</v>
      </c>
      <c r="X28207" s="1">
        <v>16.963325999999999</v>
      </c>
      <c r="Y28207" s="1">
        <v>101.50724200000001</v>
      </c>
      <c r="Z28207" s="1">
        <v>39</v>
      </c>
      <c r="AA28207" s="1">
        <v>5</v>
      </c>
      <c r="AB28207" s="1">
        <v>0</v>
      </c>
      <c r="AC28207" s="1">
        <v>0</v>
      </c>
      <c r="AD28207" s="1">
        <v>0</v>
      </c>
      <c r="AE28207" s="1">
        <v>15</v>
      </c>
    </row>
    <row r="28208" spans="1:31" x14ac:dyDescent="0.35">
      <c r="A28208" s="1">
        <v>1067380537</v>
      </c>
      <c r="B28208" s="1" t="s">
        <v>148536</v>
      </c>
      <c r="C28208" s="1" t="s">
        <v>148537</v>
      </c>
      <c r="D28208" s="1" t="s">
        <v>32</v>
      </c>
      <c r="E28208" s="1" t="s">
        <v>36043</v>
      </c>
      <c r="F28208" s="1">
        <v>0</v>
      </c>
      <c r="G28208" s="1" t="s">
        <v>34</v>
      </c>
      <c r="H28208" s="1">
        <v>6</v>
      </c>
      <c r="K28208" s="1" t="s">
        <v>34</v>
      </c>
      <c r="L28208" s="1" t="s">
        <v>45554</v>
      </c>
      <c r="M28208" s="1" t="s">
        <v>148488</v>
      </c>
      <c r="N28208" s="1" t="s">
        <v>148528</v>
      </c>
      <c r="O28208" s="1" t="s">
        <v>110305</v>
      </c>
      <c r="P28208" s="1">
        <v>67260</v>
      </c>
      <c r="U28208" s="1" t="s">
        <v>148538</v>
      </c>
      <c r="V28208" s="1">
        <v>19730907</v>
      </c>
      <c r="W28208" s="1" t="s">
        <v>148539</v>
      </c>
      <c r="X28208" s="1">
        <v>16.997468999999999</v>
      </c>
      <c r="Y28208" s="1">
        <v>101.547815</v>
      </c>
      <c r="Z28208" s="1">
        <v>20</v>
      </c>
      <c r="AA28208" s="1">
        <v>2</v>
      </c>
      <c r="AB28208" s="1">
        <v>0</v>
      </c>
      <c r="AC28208" s="1">
        <v>0</v>
      </c>
      <c r="AD28208" s="1">
        <v>0</v>
      </c>
      <c r="AE28208" s="1">
        <v>12</v>
      </c>
    </row>
    <row r="28209" spans="1:31" x14ac:dyDescent="0.35">
      <c r="A28209" s="1">
        <v>1067380538</v>
      </c>
      <c r="B28209" s="1" t="s">
        <v>90798</v>
      </c>
      <c r="C28209" s="1" t="s">
        <v>148540</v>
      </c>
      <c r="D28209" s="1" t="s">
        <v>32</v>
      </c>
      <c r="E28209" s="1" t="s">
        <v>36043</v>
      </c>
      <c r="F28209" s="1">
        <v>0</v>
      </c>
      <c r="G28209" s="1" t="s">
        <v>90798</v>
      </c>
      <c r="H28209" s="1">
        <v>5</v>
      </c>
      <c r="K28209" s="1" t="s">
        <v>34</v>
      </c>
      <c r="L28209" s="1" t="s">
        <v>45554</v>
      </c>
      <c r="M28209" s="1" t="s">
        <v>148488</v>
      </c>
      <c r="N28209" s="1" t="s">
        <v>148522</v>
      </c>
      <c r="O28209" s="1" t="s">
        <v>110305</v>
      </c>
      <c r="P28209" s="1">
        <v>67260</v>
      </c>
      <c r="Q28209" s="1" t="s">
        <v>148541</v>
      </c>
      <c r="V28209" s="1">
        <v>19560607</v>
      </c>
      <c r="W28209" s="1" t="s">
        <v>148542</v>
      </c>
      <c r="X28209" s="1">
        <v>16.918434000000001</v>
      </c>
      <c r="Y28209" s="1">
        <v>101.58617599999999</v>
      </c>
      <c r="Z28209" s="1">
        <v>9</v>
      </c>
      <c r="AA28209" s="1">
        <v>2</v>
      </c>
      <c r="AB28209" s="1">
        <v>0</v>
      </c>
      <c r="AC28209" s="1">
        <v>0</v>
      </c>
      <c r="AD28209" s="1">
        <v>0</v>
      </c>
      <c r="AE28209" s="1">
        <v>8</v>
      </c>
    </row>
    <row r="28210" spans="1:31" x14ac:dyDescent="0.35">
      <c r="A28210" s="1">
        <v>1067380539</v>
      </c>
      <c r="B28210" s="1" t="s">
        <v>148543</v>
      </c>
      <c r="C28210" s="1" t="s">
        <v>148544</v>
      </c>
      <c r="D28210" s="1" t="s">
        <v>32</v>
      </c>
      <c r="E28210" s="1" t="s">
        <v>36043</v>
      </c>
      <c r="F28210" s="1">
        <v>0</v>
      </c>
      <c r="G28210" s="1" t="s">
        <v>34</v>
      </c>
      <c r="H28210" s="1">
        <v>6</v>
      </c>
      <c r="K28210" s="1" t="s">
        <v>34</v>
      </c>
      <c r="L28210" s="1" t="s">
        <v>45554</v>
      </c>
      <c r="M28210" s="1" t="s">
        <v>148488</v>
      </c>
      <c r="N28210" s="1" t="s">
        <v>148522</v>
      </c>
      <c r="O28210" s="1" t="s">
        <v>110305</v>
      </c>
      <c r="P28210" s="1">
        <v>67260</v>
      </c>
      <c r="Q28210" s="1" t="s">
        <v>148545</v>
      </c>
      <c r="R28210" s="1" t="s">
        <v>34</v>
      </c>
      <c r="S28210" s="1" t="s">
        <v>34</v>
      </c>
      <c r="T28210" s="1" t="s">
        <v>148546</v>
      </c>
      <c r="U28210" s="1" t="s">
        <v>148547</v>
      </c>
      <c r="V28210" s="1">
        <v>18991121</v>
      </c>
      <c r="W28210" s="1" t="s">
        <v>148548</v>
      </c>
      <c r="X28210" s="1">
        <v>16.979344000000001</v>
      </c>
      <c r="Y28210" s="1">
        <v>101.617683</v>
      </c>
      <c r="Z28210" s="1">
        <v>0</v>
      </c>
      <c r="AA28210" s="1">
        <v>0</v>
      </c>
      <c r="AB28210" s="1">
        <v>0</v>
      </c>
      <c r="AC28210" s="1">
        <v>0</v>
      </c>
      <c r="AD28210" s="1">
        <v>0</v>
      </c>
      <c r="AE28210" s="1">
        <v>8</v>
      </c>
    </row>
    <row r="28211" spans="1:31" x14ac:dyDescent="0.35">
      <c r="A28211" s="1">
        <v>1067380540</v>
      </c>
      <c r="B28211" s="1" t="s">
        <v>101905</v>
      </c>
      <c r="C28211" s="1" t="s">
        <v>148549</v>
      </c>
      <c r="D28211" s="1" t="s">
        <v>32</v>
      </c>
      <c r="E28211" s="1" t="s">
        <v>36043</v>
      </c>
      <c r="F28211" s="1">
        <v>0</v>
      </c>
      <c r="G28211" s="1" t="s">
        <v>34</v>
      </c>
      <c r="H28211" s="1">
        <v>1</v>
      </c>
      <c r="K28211" s="1" t="s">
        <v>34</v>
      </c>
      <c r="L28211" s="1" t="s">
        <v>45554</v>
      </c>
      <c r="M28211" s="1" t="s">
        <v>148488</v>
      </c>
      <c r="N28211" s="1" t="s">
        <v>148522</v>
      </c>
      <c r="O28211" s="1" t="s">
        <v>110305</v>
      </c>
      <c r="P28211" s="1">
        <v>67260</v>
      </c>
      <c r="Q28211" s="1" t="s">
        <v>148550</v>
      </c>
      <c r="R28211" s="1" t="s">
        <v>34</v>
      </c>
      <c r="S28211" s="1" t="s">
        <v>34</v>
      </c>
      <c r="T28211" s="1" t="s">
        <v>34</v>
      </c>
      <c r="U28211" s="1" t="s">
        <v>34</v>
      </c>
      <c r="V28211" s="1">
        <v>18991127</v>
      </c>
      <c r="W28211" s="1" t="s">
        <v>148551</v>
      </c>
      <c r="X28211" s="1">
        <v>16.906366999999999</v>
      </c>
      <c r="Y28211" s="1">
        <v>101.64292399999999</v>
      </c>
      <c r="Z28211" s="1">
        <v>0</v>
      </c>
      <c r="AA28211" s="1">
        <v>0</v>
      </c>
      <c r="AB28211" s="1">
        <v>0</v>
      </c>
      <c r="AC28211" s="1">
        <v>0</v>
      </c>
      <c r="AD28211" s="1">
        <v>0</v>
      </c>
      <c r="AE28211" s="1">
        <v>16</v>
      </c>
    </row>
    <row r="28212" spans="1:31" x14ac:dyDescent="0.35">
      <c r="A28212" s="1">
        <v>1067380541</v>
      </c>
      <c r="B28212" s="1" t="s">
        <v>148552</v>
      </c>
      <c r="C28212" s="1" t="s">
        <v>148553</v>
      </c>
      <c r="D28212" s="1" t="s">
        <v>32</v>
      </c>
      <c r="E28212" s="1" t="s">
        <v>36043</v>
      </c>
      <c r="F28212" s="1">
        <v>0</v>
      </c>
      <c r="G28212" s="1" t="s">
        <v>148552</v>
      </c>
      <c r="H28212" s="1">
        <v>7</v>
      </c>
      <c r="K28212" s="1" t="s">
        <v>34</v>
      </c>
      <c r="L28212" s="1" t="s">
        <v>45554</v>
      </c>
      <c r="M28212" s="1" t="s">
        <v>148488</v>
      </c>
      <c r="N28212" s="1" t="s">
        <v>148522</v>
      </c>
      <c r="O28212" s="1" t="s">
        <v>110305</v>
      </c>
      <c r="P28212" s="1">
        <v>67260</v>
      </c>
      <c r="Q28212" s="1" t="s">
        <v>148554</v>
      </c>
      <c r="U28212" s="1" t="s">
        <v>148555</v>
      </c>
      <c r="V28212" s="1">
        <v>19790618</v>
      </c>
      <c r="W28212" s="1" t="s">
        <v>148556</v>
      </c>
      <c r="X28212" s="1">
        <v>16.959038</v>
      </c>
      <c r="Y28212" s="1">
        <v>101.667207</v>
      </c>
      <c r="Z28212" s="1">
        <v>0</v>
      </c>
      <c r="AA28212" s="1">
        <v>2</v>
      </c>
      <c r="AB28212" s="1">
        <v>0</v>
      </c>
      <c r="AC28212" s="1">
        <v>0</v>
      </c>
      <c r="AD28212" s="1">
        <v>0</v>
      </c>
      <c r="AE28212" s="1">
        <v>8</v>
      </c>
    </row>
    <row r="28213" spans="1:31" x14ac:dyDescent="0.35">
      <c r="A28213" s="1">
        <v>1067380544</v>
      </c>
      <c r="B28213" s="1" t="s">
        <v>148557</v>
      </c>
      <c r="C28213" s="1" t="s">
        <v>148558</v>
      </c>
      <c r="D28213" s="1" t="s">
        <v>32</v>
      </c>
      <c r="E28213" s="1" t="s">
        <v>36043</v>
      </c>
      <c r="F28213" s="1">
        <v>0</v>
      </c>
      <c r="G28213" s="1" t="s">
        <v>6556</v>
      </c>
      <c r="H28213" s="1">
        <v>1</v>
      </c>
      <c r="K28213" s="1" t="s">
        <v>34</v>
      </c>
      <c r="L28213" s="1" t="s">
        <v>45554</v>
      </c>
      <c r="M28213" s="1" t="s">
        <v>148559</v>
      </c>
      <c r="N28213" s="1" t="s">
        <v>148559</v>
      </c>
      <c r="O28213" s="1" t="s">
        <v>45557</v>
      </c>
      <c r="P28213" s="1">
        <v>67240</v>
      </c>
      <c r="Q28213" s="1" t="s">
        <v>148560</v>
      </c>
      <c r="R28213" s="1" t="s">
        <v>34</v>
      </c>
      <c r="S28213" s="1" t="s">
        <v>34</v>
      </c>
      <c r="T28213" s="1" t="s">
        <v>148561</v>
      </c>
      <c r="U28213" s="1" t="s">
        <v>148562</v>
      </c>
      <c r="V28213" s="1">
        <v>19220508</v>
      </c>
      <c r="W28213" s="1" t="s">
        <v>148563</v>
      </c>
      <c r="X28213" s="1">
        <v>16.329205999999999</v>
      </c>
      <c r="Y28213" s="1">
        <v>100.79833600000001</v>
      </c>
      <c r="Z28213" s="1">
        <v>43</v>
      </c>
      <c r="AA28213" s="1">
        <v>8</v>
      </c>
      <c r="AB28213" s="1">
        <v>0</v>
      </c>
      <c r="AC28213" s="1">
        <v>0</v>
      </c>
      <c r="AD28213" s="1">
        <v>0</v>
      </c>
      <c r="AE28213" s="1">
        <v>22</v>
      </c>
    </row>
    <row r="28214" spans="1:31" x14ac:dyDescent="0.35">
      <c r="A28214" s="1">
        <v>1067380546</v>
      </c>
      <c r="B28214" s="1" t="s">
        <v>148564</v>
      </c>
      <c r="C28214" s="1" t="s">
        <v>148565</v>
      </c>
      <c r="D28214" s="1" t="s">
        <v>32</v>
      </c>
      <c r="E28214" s="1" t="s">
        <v>36043</v>
      </c>
      <c r="F28214" s="1">
        <v>0</v>
      </c>
      <c r="G28214" s="1" t="s">
        <v>148566</v>
      </c>
      <c r="H28214" s="1">
        <v>9</v>
      </c>
      <c r="K28214" s="1" t="s">
        <v>34</v>
      </c>
      <c r="L28214" s="1" t="s">
        <v>45554</v>
      </c>
      <c r="M28214" s="1" t="s">
        <v>148559</v>
      </c>
      <c r="N28214" s="1" t="s">
        <v>148567</v>
      </c>
      <c r="O28214" s="1" t="s">
        <v>45557</v>
      </c>
      <c r="P28214" s="1">
        <v>67240</v>
      </c>
      <c r="Q28214" s="1" t="s">
        <v>148568</v>
      </c>
      <c r="R28214" s="1" t="s">
        <v>148569</v>
      </c>
      <c r="S28214" s="1" t="s">
        <v>34</v>
      </c>
      <c r="T28214" s="1" t="s">
        <v>148570</v>
      </c>
      <c r="U28214" s="1" t="s">
        <v>148571</v>
      </c>
      <c r="V28214" s="1">
        <v>19710705</v>
      </c>
      <c r="W28214" s="1" t="s">
        <v>148572</v>
      </c>
      <c r="X28214" s="1">
        <v>16.375268999999999</v>
      </c>
      <c r="Y28214" s="1">
        <v>100.888059</v>
      </c>
      <c r="Z28214" s="1">
        <v>0</v>
      </c>
      <c r="AA28214" s="1">
        <v>0</v>
      </c>
      <c r="AB28214" s="1">
        <v>0</v>
      </c>
      <c r="AC28214" s="1">
        <v>0</v>
      </c>
      <c r="AD28214" s="1">
        <v>0</v>
      </c>
      <c r="AE28214" s="1">
        <v>8</v>
      </c>
    </row>
    <row r="28215" spans="1:31" x14ac:dyDescent="0.35">
      <c r="A28215" s="1">
        <v>1067380547</v>
      </c>
      <c r="B28215" s="1" t="s">
        <v>148573</v>
      </c>
      <c r="C28215" s="1" t="s">
        <v>148574</v>
      </c>
      <c r="D28215" s="1" t="s">
        <v>32</v>
      </c>
      <c r="E28215" s="1" t="s">
        <v>36043</v>
      </c>
      <c r="F28215" s="1">
        <v>0</v>
      </c>
      <c r="G28215" s="1" t="s">
        <v>34</v>
      </c>
      <c r="H28215" s="1">
        <v>3</v>
      </c>
      <c r="K28215" s="1" t="s">
        <v>34</v>
      </c>
      <c r="L28215" s="1" t="s">
        <v>45554</v>
      </c>
      <c r="M28215" s="1" t="s">
        <v>148559</v>
      </c>
      <c r="N28215" s="1" t="s">
        <v>148567</v>
      </c>
      <c r="O28215" s="1" t="s">
        <v>45557</v>
      </c>
      <c r="P28215" s="1">
        <v>67240</v>
      </c>
      <c r="Q28215" s="1" t="s">
        <v>148575</v>
      </c>
      <c r="R28215" s="1" t="s">
        <v>34</v>
      </c>
      <c r="S28215" s="1" t="s">
        <v>34</v>
      </c>
      <c r="T28215" s="1" t="s">
        <v>148576</v>
      </c>
      <c r="U28215" s="1" t="s">
        <v>148577</v>
      </c>
      <c r="V28215" s="1">
        <v>19740806</v>
      </c>
      <c r="W28215" s="1" t="s">
        <v>148578</v>
      </c>
      <c r="X28215" s="1">
        <v>16.349679999999999</v>
      </c>
      <c r="Y28215" s="1">
        <v>100.92461299999999</v>
      </c>
      <c r="Z28215" s="1">
        <v>0</v>
      </c>
      <c r="AA28215" s="1">
        <v>0</v>
      </c>
      <c r="AB28215" s="1">
        <v>0</v>
      </c>
      <c r="AC28215" s="1">
        <v>0</v>
      </c>
      <c r="AD28215" s="1">
        <v>0</v>
      </c>
      <c r="AE28215" s="1">
        <v>11</v>
      </c>
    </row>
    <row r="28216" spans="1:31" x14ac:dyDescent="0.35">
      <c r="A28216" s="1">
        <v>1067380549</v>
      </c>
      <c r="B28216" s="1" t="s">
        <v>148579</v>
      </c>
      <c r="C28216" s="1" t="s">
        <v>148580</v>
      </c>
      <c r="D28216" s="1" t="s">
        <v>32</v>
      </c>
      <c r="E28216" s="1" t="s">
        <v>36043</v>
      </c>
      <c r="F28216" s="1">
        <v>0</v>
      </c>
      <c r="G28216" s="1" t="s">
        <v>148579</v>
      </c>
      <c r="H28216" s="1">
        <v>9</v>
      </c>
      <c r="K28216" s="1" t="s">
        <v>34</v>
      </c>
      <c r="L28216" s="1" t="s">
        <v>45554</v>
      </c>
      <c r="M28216" s="1" t="s">
        <v>148559</v>
      </c>
      <c r="N28216" s="1" t="s">
        <v>148559</v>
      </c>
      <c r="O28216" s="1" t="s">
        <v>45557</v>
      </c>
      <c r="P28216" s="1">
        <v>67240</v>
      </c>
      <c r="Q28216" s="1" t="s">
        <v>148581</v>
      </c>
      <c r="R28216" s="1" t="s">
        <v>34</v>
      </c>
      <c r="S28216" s="1" t="s">
        <v>34</v>
      </c>
      <c r="T28216" s="1" t="s">
        <v>148582</v>
      </c>
      <c r="U28216" s="1" t="s">
        <v>148583</v>
      </c>
      <c r="V28216" s="1">
        <v>19610511</v>
      </c>
      <c r="W28216" s="1" t="s">
        <v>148584</v>
      </c>
      <c r="X28216" s="1">
        <v>16.337959999999999</v>
      </c>
      <c r="Y28216" s="1">
        <v>100.81117</v>
      </c>
      <c r="Z28216" s="1">
        <v>4</v>
      </c>
      <c r="AA28216" s="1">
        <v>2</v>
      </c>
      <c r="AB28216" s="1">
        <v>0</v>
      </c>
      <c r="AC28216" s="1">
        <v>0</v>
      </c>
      <c r="AD28216" s="1">
        <v>0</v>
      </c>
      <c r="AE28216" s="1">
        <v>8</v>
      </c>
    </row>
    <row r="28217" spans="1:31" x14ac:dyDescent="0.35">
      <c r="A28217" s="1">
        <v>1067380550</v>
      </c>
      <c r="B28217" s="1" t="s">
        <v>148585</v>
      </c>
      <c r="C28217" s="1" t="s">
        <v>148586</v>
      </c>
      <c r="D28217" s="1" t="s">
        <v>32</v>
      </c>
      <c r="E28217" s="1" t="s">
        <v>36043</v>
      </c>
      <c r="F28217" s="1">
        <v>0</v>
      </c>
      <c r="G28217" s="1" t="s">
        <v>34</v>
      </c>
      <c r="H28217" s="1">
        <v>12</v>
      </c>
      <c r="K28217" s="1" t="s">
        <v>34</v>
      </c>
      <c r="L28217" s="1" t="s">
        <v>45554</v>
      </c>
      <c r="M28217" s="1" t="s">
        <v>148559</v>
      </c>
      <c r="N28217" s="1" t="s">
        <v>148587</v>
      </c>
      <c r="O28217" s="1" t="s">
        <v>45557</v>
      </c>
      <c r="P28217" s="1">
        <v>67240</v>
      </c>
      <c r="Q28217" s="1" t="s">
        <v>148588</v>
      </c>
      <c r="R28217" s="1" t="s">
        <v>148589</v>
      </c>
      <c r="S28217" s="1" t="s">
        <v>34</v>
      </c>
      <c r="T28217" s="1" t="s">
        <v>148590</v>
      </c>
      <c r="U28217" s="1" t="s">
        <v>148591</v>
      </c>
      <c r="V28217" s="1">
        <v>19570410</v>
      </c>
      <c r="W28217" s="1" t="s">
        <v>148592</v>
      </c>
      <c r="X28217" s="1">
        <v>16.284510000000001</v>
      </c>
      <c r="Y28217" s="1">
        <v>100.814465</v>
      </c>
      <c r="Z28217" s="1">
        <v>0</v>
      </c>
      <c r="AA28217" s="1">
        <v>0</v>
      </c>
      <c r="AB28217" s="1">
        <v>0</v>
      </c>
      <c r="AC28217" s="1">
        <v>0</v>
      </c>
      <c r="AD28217" s="1">
        <v>0</v>
      </c>
      <c r="AE28217" s="1">
        <v>8</v>
      </c>
    </row>
    <row r="28218" spans="1:31" x14ac:dyDescent="0.35">
      <c r="A28218" s="1">
        <v>1067380551</v>
      </c>
      <c r="B28218" s="1" t="s">
        <v>148593</v>
      </c>
      <c r="C28218" s="1" t="s">
        <v>148594</v>
      </c>
      <c r="D28218" s="1" t="s">
        <v>32</v>
      </c>
      <c r="E28218" s="1" t="s">
        <v>36043</v>
      </c>
      <c r="F28218" s="1">
        <v>0</v>
      </c>
      <c r="G28218" s="1" t="s">
        <v>34</v>
      </c>
      <c r="H28218" s="1">
        <v>11</v>
      </c>
      <c r="K28218" s="1" t="s">
        <v>34</v>
      </c>
      <c r="L28218" s="1" t="s">
        <v>45554</v>
      </c>
      <c r="M28218" s="1" t="s">
        <v>148559</v>
      </c>
      <c r="N28218" s="1" t="s">
        <v>148587</v>
      </c>
      <c r="O28218" s="1" t="s">
        <v>45557</v>
      </c>
      <c r="P28218" s="1">
        <v>67240</v>
      </c>
      <c r="Q28218" s="1" t="s">
        <v>148595</v>
      </c>
      <c r="R28218" s="1" t="s">
        <v>34</v>
      </c>
      <c r="S28218" s="1" t="s">
        <v>34</v>
      </c>
      <c r="T28218" s="1" t="s">
        <v>148596</v>
      </c>
      <c r="U28218" s="1" t="s">
        <v>148597</v>
      </c>
      <c r="V28218" s="1">
        <v>19550513</v>
      </c>
      <c r="W28218" s="1" t="s">
        <v>148598</v>
      </c>
      <c r="X28218" s="1">
        <v>16.279831999999999</v>
      </c>
      <c r="Y28218" s="1">
        <v>100.779594</v>
      </c>
      <c r="Z28218" s="1">
        <v>0</v>
      </c>
      <c r="AA28218" s="1">
        <v>0</v>
      </c>
      <c r="AB28218" s="1">
        <v>0</v>
      </c>
      <c r="AC28218" s="1">
        <v>0</v>
      </c>
      <c r="AD28218" s="1">
        <v>0</v>
      </c>
      <c r="AE28218" s="1">
        <v>11</v>
      </c>
    </row>
    <row r="28219" spans="1:31" x14ac:dyDescent="0.35">
      <c r="A28219" s="1">
        <v>1067380552</v>
      </c>
      <c r="B28219" s="1" t="s">
        <v>17933</v>
      </c>
      <c r="C28219" s="1" t="s">
        <v>40841</v>
      </c>
      <c r="D28219" s="1" t="s">
        <v>32</v>
      </c>
      <c r="E28219" s="1" t="s">
        <v>36043</v>
      </c>
      <c r="F28219" s="1">
        <v>0</v>
      </c>
      <c r="G28219" s="1" t="s">
        <v>883</v>
      </c>
      <c r="H28219" s="1">
        <v>13</v>
      </c>
      <c r="K28219" s="1" t="s">
        <v>148599</v>
      </c>
      <c r="L28219" s="1" t="s">
        <v>45554</v>
      </c>
      <c r="M28219" s="1" t="s">
        <v>148559</v>
      </c>
      <c r="N28219" s="1" t="s">
        <v>5607</v>
      </c>
      <c r="O28219" s="1" t="s">
        <v>45557</v>
      </c>
      <c r="P28219" s="1">
        <v>67240</v>
      </c>
      <c r="Q28219" s="1" t="s">
        <v>148600</v>
      </c>
      <c r="R28219" s="1" t="s">
        <v>148601</v>
      </c>
      <c r="S28219" s="1" t="s">
        <v>148600</v>
      </c>
      <c r="T28219" s="1" t="s">
        <v>148602</v>
      </c>
      <c r="U28219" s="1" t="s">
        <v>148603</v>
      </c>
      <c r="V28219" s="1">
        <v>19630606</v>
      </c>
      <c r="W28219" s="1" t="s">
        <v>148604</v>
      </c>
      <c r="X28219" s="1">
        <v>16.386030999999999</v>
      </c>
      <c r="Y28219" s="1">
        <v>100.78019</v>
      </c>
      <c r="Z28219" s="1">
        <v>38</v>
      </c>
      <c r="AA28219" s="1">
        <v>2</v>
      </c>
      <c r="AB28219" s="1">
        <v>0</v>
      </c>
      <c r="AC28219" s="1">
        <v>0</v>
      </c>
      <c r="AD28219" s="1">
        <v>0</v>
      </c>
      <c r="AE28219" s="1">
        <v>12</v>
      </c>
    </row>
    <row r="28220" spans="1:31" x14ac:dyDescent="0.35">
      <c r="A28220" s="1">
        <v>1067380553</v>
      </c>
      <c r="B28220" s="1" t="s">
        <v>32651</v>
      </c>
      <c r="C28220" s="1" t="s">
        <v>148605</v>
      </c>
      <c r="D28220" s="1" t="s">
        <v>32</v>
      </c>
      <c r="E28220" s="1" t="s">
        <v>36043</v>
      </c>
      <c r="F28220" s="1">
        <v>67010103304</v>
      </c>
      <c r="G28220" s="1" t="s">
        <v>931</v>
      </c>
      <c r="H28220" s="1">
        <v>12</v>
      </c>
      <c r="K28220" s="1" t="s">
        <v>34</v>
      </c>
      <c r="L28220" s="1" t="s">
        <v>45554</v>
      </c>
      <c r="M28220" s="1" t="s">
        <v>148559</v>
      </c>
      <c r="N28220" s="1" t="s">
        <v>148559</v>
      </c>
      <c r="O28220" s="1" t="s">
        <v>45557</v>
      </c>
      <c r="P28220" s="1">
        <v>67240</v>
      </c>
      <c r="Q28220" s="1" t="s">
        <v>148606</v>
      </c>
      <c r="R28220" s="1" t="s">
        <v>34</v>
      </c>
      <c r="S28220" s="1" t="s">
        <v>34</v>
      </c>
      <c r="T28220" s="1" t="s">
        <v>148607</v>
      </c>
      <c r="U28220" s="1" t="s">
        <v>148608</v>
      </c>
      <c r="V28220" s="1">
        <v>19690412</v>
      </c>
      <c r="W28220" s="1" t="s">
        <v>148609</v>
      </c>
      <c r="X28220" s="1">
        <v>16.367539000000001</v>
      </c>
      <c r="Y28220" s="1">
        <v>100.829379</v>
      </c>
      <c r="Z28220" s="1">
        <v>19</v>
      </c>
      <c r="AA28220" s="1">
        <v>2</v>
      </c>
      <c r="AB28220" s="1">
        <v>0</v>
      </c>
      <c r="AC28220" s="1">
        <v>0</v>
      </c>
      <c r="AD28220" s="1">
        <v>0</v>
      </c>
      <c r="AE28220" s="1">
        <v>11</v>
      </c>
    </row>
    <row r="28221" spans="1:31" x14ac:dyDescent="0.35">
      <c r="A28221" s="1">
        <v>1067380554</v>
      </c>
      <c r="B28221" s="1" t="s">
        <v>148610</v>
      </c>
      <c r="C28221" s="1" t="s">
        <v>148611</v>
      </c>
      <c r="D28221" s="1" t="s">
        <v>32</v>
      </c>
      <c r="E28221" s="1" t="s">
        <v>36043</v>
      </c>
      <c r="F28221" s="1">
        <v>0</v>
      </c>
      <c r="G28221" s="1" t="s">
        <v>34</v>
      </c>
      <c r="H28221" s="1">
        <v>10</v>
      </c>
      <c r="K28221" s="1" t="s">
        <v>34</v>
      </c>
      <c r="L28221" s="1" t="s">
        <v>45554</v>
      </c>
      <c r="M28221" s="1" t="s">
        <v>148559</v>
      </c>
      <c r="N28221" s="1" t="s">
        <v>5607</v>
      </c>
      <c r="O28221" s="1" t="s">
        <v>45557</v>
      </c>
      <c r="P28221" s="1">
        <v>67240</v>
      </c>
      <c r="Q28221" s="1" t="s">
        <v>148612</v>
      </c>
      <c r="R28221" s="1" t="s">
        <v>148613</v>
      </c>
      <c r="S28221" s="1" t="s">
        <v>34</v>
      </c>
      <c r="T28221" s="1" t="s">
        <v>148614</v>
      </c>
      <c r="U28221" s="1" t="s">
        <v>148615</v>
      </c>
      <c r="V28221" s="1">
        <v>19800520</v>
      </c>
      <c r="W28221" s="1" t="s">
        <v>148616</v>
      </c>
      <c r="X28221" s="1">
        <v>16.417598000000002</v>
      </c>
      <c r="Y28221" s="1">
        <v>100.75668400000001</v>
      </c>
      <c r="Z28221" s="1">
        <v>0</v>
      </c>
      <c r="AA28221" s="1">
        <v>0</v>
      </c>
      <c r="AB28221" s="1">
        <v>0</v>
      </c>
      <c r="AC28221" s="1">
        <v>0</v>
      </c>
      <c r="AD28221" s="1">
        <v>0</v>
      </c>
      <c r="AE28221" s="1">
        <v>8</v>
      </c>
    </row>
    <row r="28222" spans="1:31" x14ac:dyDescent="0.35">
      <c r="A28222" s="1">
        <v>1067380556</v>
      </c>
      <c r="B28222" s="1" t="s">
        <v>42341</v>
      </c>
      <c r="C28222" s="1" t="s">
        <v>148617</v>
      </c>
      <c r="D28222" s="1" t="s">
        <v>32</v>
      </c>
      <c r="E28222" s="1" t="s">
        <v>36043</v>
      </c>
      <c r="F28222" s="1">
        <v>0</v>
      </c>
      <c r="G28222" s="1" t="s">
        <v>34</v>
      </c>
      <c r="H28222" s="1">
        <v>5</v>
      </c>
      <c r="K28222" s="1" t="s">
        <v>34</v>
      </c>
      <c r="L28222" s="1" t="s">
        <v>45554</v>
      </c>
      <c r="M28222" s="1" t="s">
        <v>148559</v>
      </c>
      <c r="N28222" s="1" t="s">
        <v>5607</v>
      </c>
      <c r="O28222" s="1" t="s">
        <v>45557</v>
      </c>
      <c r="P28222" s="1">
        <v>67240</v>
      </c>
      <c r="Q28222" s="1" t="s">
        <v>148618</v>
      </c>
      <c r="R28222" s="1" t="s">
        <v>34</v>
      </c>
      <c r="S28222" s="1" t="s">
        <v>148619</v>
      </c>
      <c r="T28222" s="1" t="s">
        <v>148620</v>
      </c>
      <c r="U28222" s="1" t="s">
        <v>148621</v>
      </c>
      <c r="V28222" s="1">
        <v>19590723</v>
      </c>
      <c r="W28222" s="1" t="s">
        <v>148622</v>
      </c>
      <c r="X28222" s="1">
        <v>16.351379000000001</v>
      </c>
      <c r="Y28222" s="1">
        <v>100.67214300000001</v>
      </c>
      <c r="Z28222" s="1">
        <v>5</v>
      </c>
      <c r="AA28222" s="1">
        <v>1</v>
      </c>
      <c r="AB28222" s="1">
        <v>0</v>
      </c>
      <c r="AC28222" s="1">
        <v>0</v>
      </c>
      <c r="AD28222" s="1">
        <v>0</v>
      </c>
      <c r="AE28222" s="1">
        <v>7</v>
      </c>
    </row>
    <row r="28223" spans="1:31" x14ac:dyDescent="0.35">
      <c r="A28223" s="1">
        <v>1067380557</v>
      </c>
      <c r="B28223" s="1" t="s">
        <v>148623</v>
      </c>
      <c r="C28223" s="1" t="s">
        <v>148624</v>
      </c>
      <c r="D28223" s="1" t="s">
        <v>32</v>
      </c>
      <c r="E28223" s="1" t="s">
        <v>36043</v>
      </c>
      <c r="F28223" s="1">
        <v>0</v>
      </c>
      <c r="G28223" s="1" t="s">
        <v>148625</v>
      </c>
      <c r="H28223" s="1">
        <v>3</v>
      </c>
      <c r="K28223" s="1" t="s">
        <v>34</v>
      </c>
      <c r="L28223" s="1" t="s">
        <v>45554</v>
      </c>
      <c r="M28223" s="1" t="s">
        <v>148559</v>
      </c>
      <c r="N28223" s="1" t="s">
        <v>5607</v>
      </c>
      <c r="O28223" s="1" t="s">
        <v>45557</v>
      </c>
      <c r="P28223" s="1">
        <v>67240</v>
      </c>
      <c r="Q28223" s="1" t="s">
        <v>148626</v>
      </c>
      <c r="R28223" s="1" t="s">
        <v>148627</v>
      </c>
      <c r="S28223" s="1" t="s">
        <v>34</v>
      </c>
      <c r="T28223" s="1" t="s">
        <v>148628</v>
      </c>
      <c r="U28223" s="1" t="s">
        <v>148629</v>
      </c>
      <c r="V28223" s="1">
        <v>19470801</v>
      </c>
      <c r="W28223" s="1" t="s">
        <v>148630</v>
      </c>
      <c r="X28223" s="1">
        <v>16.347092</v>
      </c>
      <c r="Y28223" s="1">
        <v>100.704826</v>
      </c>
      <c r="Z28223" s="1">
        <v>0</v>
      </c>
      <c r="AA28223" s="1">
        <v>0</v>
      </c>
      <c r="AB28223" s="1">
        <v>0</v>
      </c>
      <c r="AC28223" s="1">
        <v>0</v>
      </c>
      <c r="AD28223" s="1">
        <v>0</v>
      </c>
      <c r="AE28223" s="1">
        <v>11</v>
      </c>
    </row>
    <row r="28224" spans="1:31" x14ac:dyDescent="0.35">
      <c r="A28224" s="1">
        <v>1067380558</v>
      </c>
      <c r="B28224" s="1" t="s">
        <v>148631</v>
      </c>
      <c r="C28224" s="1" t="s">
        <v>148632</v>
      </c>
      <c r="D28224" s="1" t="s">
        <v>32</v>
      </c>
      <c r="E28224" s="1" t="s">
        <v>36043</v>
      </c>
      <c r="F28224" s="1">
        <v>0</v>
      </c>
      <c r="G28224" s="1" t="s">
        <v>148633</v>
      </c>
      <c r="H28224" s="1">
        <v>6</v>
      </c>
      <c r="K28224" s="1" t="s">
        <v>34</v>
      </c>
      <c r="L28224" s="1" t="s">
        <v>45554</v>
      </c>
      <c r="M28224" s="1" t="s">
        <v>148559</v>
      </c>
      <c r="N28224" s="1" t="s">
        <v>5607</v>
      </c>
      <c r="O28224" s="1" t="s">
        <v>45557</v>
      </c>
      <c r="P28224" s="1">
        <v>67240</v>
      </c>
      <c r="Q28224" s="1" t="s">
        <v>148634</v>
      </c>
      <c r="R28224" s="1" t="s">
        <v>148635</v>
      </c>
      <c r="S28224" s="1" t="s">
        <v>34</v>
      </c>
      <c r="T28224" s="1" t="s">
        <v>148636</v>
      </c>
      <c r="U28224" s="1" t="s">
        <v>148637</v>
      </c>
      <c r="V28224" s="1">
        <v>19630801</v>
      </c>
      <c r="W28224" s="1" t="s">
        <v>148638</v>
      </c>
      <c r="X28224" s="1">
        <v>16.361329999999999</v>
      </c>
      <c r="Y28224" s="1">
        <v>100.739283</v>
      </c>
      <c r="Z28224" s="1">
        <v>2</v>
      </c>
      <c r="AA28224" s="1">
        <v>1</v>
      </c>
      <c r="AB28224" s="1">
        <v>0</v>
      </c>
      <c r="AC28224" s="1">
        <v>0</v>
      </c>
      <c r="AD28224" s="1">
        <v>0</v>
      </c>
      <c r="AE28224" s="1">
        <v>8</v>
      </c>
    </row>
    <row r="28225" spans="1:31" x14ac:dyDescent="0.35">
      <c r="A28225" s="1">
        <v>1067380559</v>
      </c>
      <c r="B28225" s="1" t="s">
        <v>148639</v>
      </c>
      <c r="C28225" s="1" t="s">
        <v>148640</v>
      </c>
      <c r="D28225" s="1" t="s">
        <v>32</v>
      </c>
      <c r="E28225" s="1" t="s">
        <v>36043</v>
      </c>
      <c r="F28225" s="1">
        <v>0</v>
      </c>
      <c r="G28225" s="1" t="s">
        <v>4372</v>
      </c>
      <c r="H28225" s="1">
        <v>3</v>
      </c>
      <c r="K28225" s="1" t="s">
        <v>148641</v>
      </c>
      <c r="L28225" s="1" t="s">
        <v>45554</v>
      </c>
      <c r="M28225" s="1" t="s">
        <v>148559</v>
      </c>
      <c r="N28225" s="1" t="s">
        <v>148642</v>
      </c>
      <c r="O28225" s="1" t="s">
        <v>45557</v>
      </c>
      <c r="P28225" s="1">
        <v>67240</v>
      </c>
      <c r="Q28225" s="1" t="s">
        <v>148643</v>
      </c>
      <c r="R28225" s="1" t="s">
        <v>34</v>
      </c>
      <c r="S28225" s="1" t="s">
        <v>34</v>
      </c>
      <c r="T28225" s="1" t="s">
        <v>148644</v>
      </c>
      <c r="U28225" s="1" t="s">
        <v>148645</v>
      </c>
      <c r="V28225" s="1">
        <v>19530701</v>
      </c>
      <c r="W28225" s="1" t="s">
        <v>148646</v>
      </c>
      <c r="X28225" s="1">
        <v>16.318047</v>
      </c>
      <c r="Y28225" s="1">
        <v>100.722651</v>
      </c>
      <c r="Z28225" s="1">
        <v>3</v>
      </c>
      <c r="AA28225" s="1">
        <v>3</v>
      </c>
      <c r="AB28225" s="1">
        <v>0</v>
      </c>
      <c r="AC28225" s="1">
        <v>0</v>
      </c>
      <c r="AD28225" s="1">
        <v>0</v>
      </c>
      <c r="AE28225" s="1">
        <v>8</v>
      </c>
    </row>
    <row r="28226" spans="1:31" x14ac:dyDescent="0.35">
      <c r="A28226" s="1">
        <v>1067380561</v>
      </c>
      <c r="B28226" s="1" t="s">
        <v>148647</v>
      </c>
      <c r="C28226" s="1" t="s">
        <v>148648</v>
      </c>
      <c r="D28226" s="1" t="s">
        <v>32</v>
      </c>
      <c r="E28226" s="1" t="s">
        <v>36043</v>
      </c>
      <c r="F28226" s="1">
        <v>0</v>
      </c>
      <c r="G28226" s="1" t="s">
        <v>34</v>
      </c>
      <c r="H28226" s="1">
        <v>5</v>
      </c>
      <c r="K28226" s="1" t="s">
        <v>148641</v>
      </c>
      <c r="L28226" s="1" t="s">
        <v>45554</v>
      </c>
      <c r="M28226" s="1" t="s">
        <v>148559</v>
      </c>
      <c r="N28226" s="1" t="s">
        <v>148642</v>
      </c>
      <c r="O28226" s="1" t="s">
        <v>45557</v>
      </c>
      <c r="P28226" s="1">
        <v>67240</v>
      </c>
      <c r="Q28226" s="1" t="s">
        <v>34</v>
      </c>
      <c r="R28226" s="1" t="s">
        <v>148649</v>
      </c>
      <c r="S28226" s="1" t="s">
        <v>34</v>
      </c>
      <c r="T28226" s="1" t="s">
        <v>148650</v>
      </c>
      <c r="U28226" s="1" t="s">
        <v>148651</v>
      </c>
      <c r="V28226" s="1">
        <v>18991119</v>
      </c>
      <c r="W28226" s="1" t="s">
        <v>148652</v>
      </c>
      <c r="X28226" s="1">
        <v>16.302697999999999</v>
      </c>
      <c r="Y28226" s="1">
        <v>100.695632</v>
      </c>
      <c r="Z28226" s="1">
        <v>25</v>
      </c>
      <c r="AA28226" s="1">
        <v>12</v>
      </c>
      <c r="AB28226" s="1">
        <v>0</v>
      </c>
      <c r="AC28226" s="1">
        <v>0</v>
      </c>
      <c r="AD28226" s="1">
        <v>0</v>
      </c>
      <c r="AE28226" s="1">
        <v>8</v>
      </c>
    </row>
    <row r="28227" spans="1:31" x14ac:dyDescent="0.35">
      <c r="A28227" s="1">
        <v>1067380564</v>
      </c>
      <c r="B28227" s="1" t="s">
        <v>148653</v>
      </c>
      <c r="C28227" s="1" t="s">
        <v>148654</v>
      </c>
      <c r="D28227" s="1" t="s">
        <v>32</v>
      </c>
      <c r="E28227" s="1" t="s">
        <v>36043</v>
      </c>
      <c r="F28227" s="1">
        <v>0</v>
      </c>
      <c r="G28227" s="1" t="s">
        <v>148653</v>
      </c>
      <c r="H28227" s="1">
        <v>8</v>
      </c>
      <c r="K28227" s="1" t="s">
        <v>34</v>
      </c>
      <c r="L28227" s="1" t="s">
        <v>45554</v>
      </c>
      <c r="M28227" s="1" t="s">
        <v>148559</v>
      </c>
      <c r="N28227" s="1" t="s">
        <v>148559</v>
      </c>
      <c r="O28227" s="1" t="s">
        <v>45557</v>
      </c>
      <c r="P28227" s="1">
        <v>67240</v>
      </c>
      <c r="Q28227" s="1" t="s">
        <v>148655</v>
      </c>
      <c r="R28227" s="1" t="s">
        <v>34</v>
      </c>
      <c r="S28227" s="1" t="s">
        <v>34</v>
      </c>
      <c r="T28227" s="1" t="s">
        <v>148656</v>
      </c>
      <c r="U28227" s="1" t="s">
        <v>148657</v>
      </c>
      <c r="V28227" s="1">
        <v>19740501</v>
      </c>
      <c r="W28227" s="1" t="s">
        <v>148658</v>
      </c>
      <c r="X28227" s="1">
        <v>16.311813000000001</v>
      </c>
      <c r="Y28227" s="1">
        <v>100.763437</v>
      </c>
      <c r="Z28227" s="1">
        <v>5</v>
      </c>
      <c r="AA28227" s="1">
        <v>1</v>
      </c>
      <c r="AB28227" s="1">
        <v>0</v>
      </c>
      <c r="AC28227" s="1">
        <v>0</v>
      </c>
      <c r="AD28227" s="1">
        <v>0</v>
      </c>
      <c r="AE28227" s="1">
        <v>8</v>
      </c>
    </row>
    <row r="28228" spans="1:31" x14ac:dyDescent="0.35">
      <c r="A28228" s="1">
        <v>1067380565</v>
      </c>
      <c r="B28228" s="1" t="s">
        <v>148659</v>
      </c>
      <c r="C28228" s="1" t="s">
        <v>148660</v>
      </c>
      <c r="D28228" s="1" t="s">
        <v>32</v>
      </c>
      <c r="E28228" s="1" t="s">
        <v>36043</v>
      </c>
      <c r="F28228" s="1">
        <v>0</v>
      </c>
      <c r="G28228" s="1" t="s">
        <v>34</v>
      </c>
      <c r="H28228" s="1">
        <v>5</v>
      </c>
      <c r="K28228" s="1" t="s">
        <v>34</v>
      </c>
      <c r="L28228" s="1" t="s">
        <v>45554</v>
      </c>
      <c r="M28228" s="1" t="s">
        <v>148559</v>
      </c>
      <c r="N28228" s="1" t="s">
        <v>148587</v>
      </c>
      <c r="O28228" s="1" t="s">
        <v>45557</v>
      </c>
      <c r="P28228" s="1">
        <v>67240</v>
      </c>
      <c r="Q28228" s="1" t="s">
        <v>148661</v>
      </c>
      <c r="T28228" s="1" t="s">
        <v>148662</v>
      </c>
      <c r="U28228" s="1" t="s">
        <v>148663</v>
      </c>
      <c r="V28228" s="1">
        <v>19580501</v>
      </c>
      <c r="W28228" s="1" t="s">
        <v>148664</v>
      </c>
      <c r="X28228" s="1">
        <v>16.261136</v>
      </c>
      <c r="Y28228" s="1">
        <v>100.721645</v>
      </c>
      <c r="Z28228" s="1">
        <v>22</v>
      </c>
      <c r="AA28228" s="1">
        <v>5</v>
      </c>
      <c r="AB28228" s="1">
        <v>0</v>
      </c>
      <c r="AC28228" s="1">
        <v>0</v>
      </c>
      <c r="AD28228" s="1">
        <v>0</v>
      </c>
      <c r="AE28228" s="1">
        <v>11</v>
      </c>
    </row>
    <row r="28229" spans="1:31" x14ac:dyDescent="0.35">
      <c r="A28229" s="1">
        <v>1067380566</v>
      </c>
      <c r="B28229" s="1" t="s">
        <v>148665</v>
      </c>
      <c r="C28229" s="1" t="s">
        <v>148666</v>
      </c>
      <c r="D28229" s="1" t="s">
        <v>32</v>
      </c>
      <c r="E28229" s="1" t="s">
        <v>36043</v>
      </c>
      <c r="F28229" s="1">
        <v>67780000061</v>
      </c>
      <c r="G28229" s="1" t="s">
        <v>6713</v>
      </c>
      <c r="H28229" s="1">
        <v>13</v>
      </c>
      <c r="K28229" s="1" t="s">
        <v>44837</v>
      </c>
      <c r="L28229" s="1" t="s">
        <v>45554</v>
      </c>
      <c r="M28229" s="1" t="s">
        <v>148667</v>
      </c>
      <c r="N28229" s="1" t="s">
        <v>148668</v>
      </c>
      <c r="O28229" s="1" t="s">
        <v>110305</v>
      </c>
      <c r="P28229" s="1">
        <v>67280</v>
      </c>
      <c r="Q28229" s="1" t="s">
        <v>148669</v>
      </c>
      <c r="S28229" s="1" t="s">
        <v>148669</v>
      </c>
      <c r="T28229" s="1" t="s">
        <v>148670</v>
      </c>
      <c r="U28229" s="1" t="s">
        <v>148671</v>
      </c>
      <c r="V28229" s="1">
        <v>19400601</v>
      </c>
      <c r="W28229" s="1" t="s">
        <v>148672</v>
      </c>
      <c r="X28229" s="1">
        <v>16.768452</v>
      </c>
      <c r="Y28229" s="1">
        <v>101.030446</v>
      </c>
      <c r="Z28229" s="1">
        <v>27</v>
      </c>
      <c r="AA28229" s="1">
        <v>7</v>
      </c>
      <c r="AB28229" s="1">
        <v>0</v>
      </c>
      <c r="AC28229" s="1">
        <v>0</v>
      </c>
      <c r="AD28229" s="1">
        <v>0</v>
      </c>
      <c r="AE28229" s="1">
        <v>27</v>
      </c>
    </row>
    <row r="28230" spans="1:31" x14ac:dyDescent="0.35">
      <c r="A28230" s="1">
        <v>1067380567</v>
      </c>
      <c r="B28230" s="1" t="s">
        <v>148673</v>
      </c>
      <c r="C28230" s="1" t="s">
        <v>148674</v>
      </c>
      <c r="D28230" s="1" t="s">
        <v>32</v>
      </c>
      <c r="E28230" s="1" t="s">
        <v>36043</v>
      </c>
      <c r="F28230" s="1">
        <v>67030143761</v>
      </c>
      <c r="G28230" s="1" t="s">
        <v>2542</v>
      </c>
      <c r="H28230" s="1">
        <v>11</v>
      </c>
      <c r="K28230" s="1" t="s">
        <v>34</v>
      </c>
      <c r="L28230" s="1" t="s">
        <v>45554</v>
      </c>
      <c r="M28230" s="1" t="s">
        <v>148667</v>
      </c>
      <c r="N28230" s="1" t="s">
        <v>148668</v>
      </c>
      <c r="O28230" s="1" t="s">
        <v>110305</v>
      </c>
      <c r="P28230" s="1">
        <v>67280</v>
      </c>
      <c r="Q28230" s="1" t="s">
        <v>148675</v>
      </c>
      <c r="R28230" s="1" t="s">
        <v>148676</v>
      </c>
      <c r="S28230" s="1" t="s">
        <v>148675</v>
      </c>
      <c r="T28230" s="1" t="s">
        <v>148677</v>
      </c>
      <c r="U28230" s="1" t="s">
        <v>148678</v>
      </c>
      <c r="V28230" s="1">
        <v>19570501</v>
      </c>
      <c r="W28230" s="1" t="s">
        <v>148679</v>
      </c>
      <c r="X28230" s="1">
        <v>16.74681</v>
      </c>
      <c r="Y28230" s="1">
        <v>101.016563</v>
      </c>
      <c r="Z28230" s="1">
        <v>15</v>
      </c>
      <c r="AA28230" s="1">
        <v>2</v>
      </c>
      <c r="AB28230" s="1">
        <v>0</v>
      </c>
      <c r="AC28230" s="1">
        <v>0</v>
      </c>
      <c r="AD28230" s="1">
        <v>0</v>
      </c>
      <c r="AE28230" s="1">
        <v>9</v>
      </c>
    </row>
    <row r="28231" spans="1:31" x14ac:dyDescent="0.35">
      <c r="A28231" s="1">
        <v>1067380568</v>
      </c>
      <c r="B28231" s="1" t="s">
        <v>148680</v>
      </c>
      <c r="C28231" s="1" t="s">
        <v>148681</v>
      </c>
      <c r="D28231" s="1" t="s">
        <v>32</v>
      </c>
      <c r="E28231" s="1" t="s">
        <v>36043</v>
      </c>
      <c r="F28231" s="1">
        <v>0</v>
      </c>
      <c r="G28231" s="1" t="s">
        <v>1603</v>
      </c>
      <c r="H28231" s="1">
        <v>2</v>
      </c>
      <c r="K28231" s="1" t="s">
        <v>34</v>
      </c>
      <c r="L28231" s="1" t="s">
        <v>45554</v>
      </c>
      <c r="M28231" s="1" t="s">
        <v>148667</v>
      </c>
      <c r="N28231" s="1" t="s">
        <v>111927</v>
      </c>
      <c r="O28231" s="1" t="s">
        <v>110305</v>
      </c>
      <c r="P28231" s="1">
        <v>67270</v>
      </c>
      <c r="Q28231" s="1" t="s">
        <v>148682</v>
      </c>
      <c r="T28231" s="1" t="s">
        <v>148683</v>
      </c>
      <c r="U28231" s="1" t="s">
        <v>34</v>
      </c>
      <c r="V28231" s="1">
        <v>19430104</v>
      </c>
      <c r="W28231" s="1" t="s">
        <v>148684</v>
      </c>
      <c r="X28231" s="1">
        <v>16.729524000000001</v>
      </c>
      <c r="Y28231" s="1">
        <v>101.016311</v>
      </c>
      <c r="Z28231" s="1">
        <v>17</v>
      </c>
      <c r="AA28231" s="1">
        <v>2</v>
      </c>
      <c r="AB28231" s="1">
        <v>0</v>
      </c>
      <c r="AC28231" s="1">
        <v>0</v>
      </c>
      <c r="AD28231" s="1">
        <v>0</v>
      </c>
      <c r="AE28231" s="1">
        <v>11</v>
      </c>
    </row>
    <row r="28232" spans="1:31" x14ac:dyDescent="0.35">
      <c r="A28232" s="1">
        <v>1067380569</v>
      </c>
      <c r="B28232" s="1" t="s">
        <v>148685</v>
      </c>
      <c r="C28232" s="1" t="s">
        <v>148686</v>
      </c>
      <c r="D28232" s="1" t="s">
        <v>32</v>
      </c>
      <c r="E28232" s="1" t="s">
        <v>36043</v>
      </c>
      <c r="F28232" s="1">
        <v>67110098346</v>
      </c>
      <c r="G28232" s="1" t="s">
        <v>3481</v>
      </c>
      <c r="H28232" s="1">
        <v>1</v>
      </c>
      <c r="K28232" s="1" t="s">
        <v>34</v>
      </c>
      <c r="L28232" s="1" t="s">
        <v>45554</v>
      </c>
      <c r="M28232" s="1" t="s">
        <v>148667</v>
      </c>
      <c r="N28232" s="1" t="s">
        <v>111927</v>
      </c>
      <c r="O28232" s="1" t="s">
        <v>110305</v>
      </c>
      <c r="P28232" s="1">
        <v>67270</v>
      </c>
      <c r="Q28232" s="1" t="s">
        <v>148687</v>
      </c>
      <c r="R28232" s="1" t="s">
        <v>148688</v>
      </c>
      <c r="S28232" s="1" t="s">
        <v>148687</v>
      </c>
      <c r="T28232" s="1" t="s">
        <v>148689</v>
      </c>
      <c r="U28232" s="1" t="s">
        <v>148690</v>
      </c>
      <c r="V28232" s="1">
        <v>19320101</v>
      </c>
      <c r="W28232" s="1" t="s">
        <v>148691</v>
      </c>
      <c r="X28232" s="1">
        <v>16.705946999999998</v>
      </c>
      <c r="Y28232" s="1">
        <v>101.042732</v>
      </c>
      <c r="Z28232" s="1">
        <v>0</v>
      </c>
      <c r="AA28232" s="1">
        <v>0</v>
      </c>
      <c r="AB28232" s="1">
        <v>0</v>
      </c>
      <c r="AC28232" s="1">
        <v>0</v>
      </c>
      <c r="AD28232" s="1">
        <v>0</v>
      </c>
      <c r="AE28232" s="1">
        <v>11</v>
      </c>
    </row>
    <row r="28233" spans="1:31" x14ac:dyDescent="0.35">
      <c r="A28233" s="1">
        <v>1067380570</v>
      </c>
      <c r="B28233" s="1" t="s">
        <v>148692</v>
      </c>
      <c r="C28233" s="1" t="s">
        <v>148693</v>
      </c>
      <c r="D28233" s="1" t="s">
        <v>32</v>
      </c>
      <c r="E28233" s="1" t="s">
        <v>36043</v>
      </c>
      <c r="F28233" s="1">
        <v>0</v>
      </c>
      <c r="G28233" s="1" t="s">
        <v>3494</v>
      </c>
      <c r="H28233" s="1">
        <v>8</v>
      </c>
      <c r="K28233" s="1" t="s">
        <v>34</v>
      </c>
      <c r="L28233" s="1" t="s">
        <v>45554</v>
      </c>
      <c r="M28233" s="1" t="s">
        <v>148667</v>
      </c>
      <c r="N28233" s="1" t="s">
        <v>148694</v>
      </c>
      <c r="O28233" s="1" t="s">
        <v>110305</v>
      </c>
      <c r="P28233" s="1">
        <v>67280</v>
      </c>
      <c r="Q28233" s="1" t="s">
        <v>148695</v>
      </c>
      <c r="S28233" s="1" t="s">
        <v>148696</v>
      </c>
      <c r="V28233" s="1">
        <v>19771120</v>
      </c>
      <c r="W28233" s="1" t="s">
        <v>148697</v>
      </c>
      <c r="X28233" s="1">
        <v>16.814582999999999</v>
      </c>
      <c r="Y28233" s="1">
        <v>100.96916</v>
      </c>
      <c r="Z28233" s="1">
        <v>70</v>
      </c>
      <c r="AA28233" s="1">
        <v>6</v>
      </c>
      <c r="AB28233" s="1">
        <v>0</v>
      </c>
      <c r="AC28233" s="1">
        <v>0</v>
      </c>
      <c r="AD28233" s="1">
        <v>0</v>
      </c>
      <c r="AE28233" s="1">
        <v>50</v>
      </c>
    </row>
    <row r="28234" spans="1:31" x14ac:dyDescent="0.35">
      <c r="A28234" s="1">
        <v>1067380571</v>
      </c>
      <c r="B28234" s="1" t="s">
        <v>34472</v>
      </c>
      <c r="C28234" s="1" t="s">
        <v>148698</v>
      </c>
      <c r="D28234" s="1" t="s">
        <v>32</v>
      </c>
      <c r="E28234" s="1" t="s">
        <v>36043</v>
      </c>
      <c r="F28234" s="1">
        <v>0</v>
      </c>
      <c r="G28234" s="1" t="s">
        <v>1865</v>
      </c>
      <c r="H28234" s="1">
        <v>1</v>
      </c>
      <c r="K28234" s="1" t="s">
        <v>148699</v>
      </c>
      <c r="L28234" s="1" t="s">
        <v>45554</v>
      </c>
      <c r="M28234" s="1" t="s">
        <v>148667</v>
      </c>
      <c r="N28234" s="1" t="s">
        <v>148694</v>
      </c>
      <c r="O28234" s="1" t="s">
        <v>110305</v>
      </c>
      <c r="P28234" s="1">
        <v>67280</v>
      </c>
      <c r="Q28234" s="1" t="s">
        <v>148700</v>
      </c>
      <c r="R28234" s="1" t="s">
        <v>34</v>
      </c>
      <c r="S28234" s="1" t="s">
        <v>34</v>
      </c>
      <c r="T28234" s="1" t="s">
        <v>34</v>
      </c>
      <c r="U28234" s="1" t="s">
        <v>148701</v>
      </c>
      <c r="V28234" s="1">
        <v>19840503</v>
      </c>
      <c r="W28234" s="1" t="s">
        <v>148702</v>
      </c>
      <c r="X28234" s="1">
        <v>16.853255999999998</v>
      </c>
      <c r="Y28234" s="1">
        <v>101.008337</v>
      </c>
      <c r="Z28234" s="1">
        <v>12</v>
      </c>
      <c r="AA28234" s="1">
        <v>2</v>
      </c>
      <c r="AB28234" s="1">
        <v>0</v>
      </c>
      <c r="AC28234" s="1">
        <v>0</v>
      </c>
      <c r="AD28234" s="1">
        <v>0</v>
      </c>
      <c r="AE28234" s="1">
        <v>11</v>
      </c>
    </row>
    <row r="28235" spans="1:31" x14ac:dyDescent="0.35">
      <c r="A28235" s="1">
        <v>1067380573</v>
      </c>
      <c r="B28235" s="1" t="s">
        <v>148703</v>
      </c>
      <c r="C28235" s="1" t="s">
        <v>148704</v>
      </c>
      <c r="D28235" s="1" t="s">
        <v>32</v>
      </c>
      <c r="E28235" s="1" t="s">
        <v>36043</v>
      </c>
      <c r="F28235" s="1">
        <v>67110056928</v>
      </c>
      <c r="G28235" s="1" t="s">
        <v>3293</v>
      </c>
      <c r="H28235" s="1">
        <v>13</v>
      </c>
      <c r="K28235" s="1" t="s">
        <v>34</v>
      </c>
      <c r="L28235" s="1" t="s">
        <v>45554</v>
      </c>
      <c r="M28235" s="1" t="s">
        <v>148667</v>
      </c>
      <c r="N28235" s="1" t="s">
        <v>148667</v>
      </c>
      <c r="O28235" s="1" t="s">
        <v>110305</v>
      </c>
      <c r="P28235" s="1">
        <v>67270</v>
      </c>
      <c r="Q28235" s="1" t="s">
        <v>148705</v>
      </c>
      <c r="S28235" s="1" t="s">
        <v>148706</v>
      </c>
      <c r="T28235" s="1" t="s">
        <v>148707</v>
      </c>
      <c r="U28235" s="1" t="s">
        <v>148708</v>
      </c>
      <c r="V28235" s="1">
        <v>19780530</v>
      </c>
      <c r="W28235" s="1" t="s">
        <v>148709</v>
      </c>
      <c r="X28235" s="1">
        <v>16.657716000000001</v>
      </c>
      <c r="Y28235" s="1">
        <v>101.017799</v>
      </c>
      <c r="Z28235" s="1">
        <v>70</v>
      </c>
      <c r="AA28235" s="1">
        <v>70</v>
      </c>
      <c r="AB28235" s="1">
        <v>0</v>
      </c>
      <c r="AC28235" s="1">
        <v>0</v>
      </c>
      <c r="AD28235" s="1">
        <v>0</v>
      </c>
      <c r="AE28235" s="1">
        <v>24</v>
      </c>
    </row>
    <row r="28236" spans="1:31" x14ac:dyDescent="0.35">
      <c r="A28236" s="1">
        <v>1067380574</v>
      </c>
      <c r="B28236" s="1" t="s">
        <v>148710</v>
      </c>
      <c r="C28236" s="1" t="s">
        <v>148711</v>
      </c>
      <c r="D28236" s="1" t="s">
        <v>32</v>
      </c>
      <c r="E28236" s="1" t="s">
        <v>36043</v>
      </c>
      <c r="F28236" s="1">
        <v>0</v>
      </c>
      <c r="G28236" s="1" t="s">
        <v>9142</v>
      </c>
      <c r="H28236" s="1">
        <v>4</v>
      </c>
      <c r="K28236" s="1" t="s">
        <v>34</v>
      </c>
      <c r="L28236" s="1" t="s">
        <v>45554</v>
      </c>
      <c r="M28236" s="1" t="s">
        <v>148667</v>
      </c>
      <c r="N28236" s="1" t="s">
        <v>148712</v>
      </c>
      <c r="O28236" s="1" t="s">
        <v>110305</v>
      </c>
      <c r="P28236" s="1">
        <v>67270</v>
      </c>
      <c r="Q28236" s="1" t="s">
        <v>148713</v>
      </c>
      <c r="U28236" s="1" t="s">
        <v>148714</v>
      </c>
      <c r="V28236" s="1">
        <v>18991127</v>
      </c>
      <c r="W28236" s="1" t="s">
        <v>148715</v>
      </c>
      <c r="X28236" s="1">
        <v>16.569568</v>
      </c>
      <c r="Y28236" s="1">
        <v>101.009647</v>
      </c>
      <c r="Z28236" s="1">
        <v>0</v>
      </c>
      <c r="AA28236" s="1">
        <v>0</v>
      </c>
      <c r="AB28236" s="1">
        <v>0</v>
      </c>
      <c r="AC28236" s="1">
        <v>0</v>
      </c>
      <c r="AD28236" s="1">
        <v>0</v>
      </c>
      <c r="AE28236" s="1">
        <v>11</v>
      </c>
    </row>
    <row r="28237" spans="1:31" x14ac:dyDescent="0.35">
      <c r="A28237" s="1">
        <v>1067380575</v>
      </c>
      <c r="B28237" s="1" t="s">
        <v>148716</v>
      </c>
      <c r="C28237" s="1" t="s">
        <v>148717</v>
      </c>
      <c r="D28237" s="1" t="s">
        <v>32</v>
      </c>
      <c r="E28237" s="1" t="s">
        <v>36043</v>
      </c>
      <c r="F28237" s="1">
        <v>67110008878</v>
      </c>
      <c r="G28237" s="1" t="s">
        <v>3415</v>
      </c>
      <c r="H28237" s="1">
        <v>1</v>
      </c>
      <c r="K28237" s="1" t="s">
        <v>34</v>
      </c>
      <c r="L28237" s="1" t="s">
        <v>45554</v>
      </c>
      <c r="M28237" s="1" t="s">
        <v>148667</v>
      </c>
      <c r="N28237" s="1" t="s">
        <v>148718</v>
      </c>
      <c r="O28237" s="1" t="s">
        <v>110305</v>
      </c>
      <c r="P28237" s="1">
        <v>67270</v>
      </c>
      <c r="Q28237" s="1" t="s">
        <v>148719</v>
      </c>
      <c r="R28237" s="1" t="s">
        <v>148720</v>
      </c>
      <c r="S28237" s="1" t="s">
        <v>34</v>
      </c>
      <c r="T28237" s="1" t="s">
        <v>148721</v>
      </c>
      <c r="U28237" s="1" t="s">
        <v>148722</v>
      </c>
      <c r="V28237" s="1">
        <v>18991126</v>
      </c>
      <c r="W28237" s="1" t="s">
        <v>148723</v>
      </c>
      <c r="X28237" s="1">
        <v>16.56804</v>
      </c>
      <c r="Y28237" s="1">
        <v>100.990168</v>
      </c>
      <c r="Z28237" s="1">
        <v>19</v>
      </c>
      <c r="AA28237" s="1">
        <v>7</v>
      </c>
      <c r="AB28237" s="1">
        <v>0</v>
      </c>
      <c r="AC28237" s="1">
        <v>0</v>
      </c>
      <c r="AD28237" s="1">
        <v>0</v>
      </c>
      <c r="AE28237" s="1">
        <v>11</v>
      </c>
    </row>
    <row r="28238" spans="1:31" x14ac:dyDescent="0.35">
      <c r="A28238" s="1">
        <v>1067380576</v>
      </c>
      <c r="B28238" s="1" t="s">
        <v>148724</v>
      </c>
      <c r="C28238" s="1" t="s">
        <v>148725</v>
      </c>
      <c r="D28238" s="1" t="s">
        <v>32</v>
      </c>
      <c r="E28238" s="1" t="s">
        <v>36043</v>
      </c>
      <c r="F28238" s="1">
        <v>67110093506</v>
      </c>
      <c r="G28238" s="1" t="s">
        <v>1991</v>
      </c>
      <c r="H28238" s="1">
        <v>5</v>
      </c>
      <c r="K28238" s="1" t="s">
        <v>34</v>
      </c>
      <c r="L28238" s="1" t="s">
        <v>45554</v>
      </c>
      <c r="M28238" s="1" t="s">
        <v>148667</v>
      </c>
      <c r="N28238" s="1" t="s">
        <v>148726</v>
      </c>
      <c r="O28238" s="1" t="s">
        <v>110305</v>
      </c>
      <c r="P28238" s="1">
        <v>67270</v>
      </c>
      <c r="Q28238" s="1" t="s">
        <v>148727</v>
      </c>
      <c r="R28238" s="1" t="s">
        <v>34</v>
      </c>
      <c r="S28238" s="1" t="s">
        <v>34</v>
      </c>
      <c r="T28238" s="1" t="s">
        <v>34</v>
      </c>
      <c r="U28238" s="1" t="s">
        <v>34</v>
      </c>
      <c r="V28238" s="1">
        <v>19811130</v>
      </c>
      <c r="W28238" s="1" t="s">
        <v>148728</v>
      </c>
      <c r="X28238" s="1">
        <v>16.566362999999999</v>
      </c>
      <c r="Y28238" s="1">
        <v>100.901816</v>
      </c>
      <c r="Z28238" s="1">
        <v>0</v>
      </c>
      <c r="AA28238" s="1">
        <v>0</v>
      </c>
      <c r="AB28238" s="1">
        <v>0</v>
      </c>
      <c r="AC28238" s="1">
        <v>0</v>
      </c>
      <c r="AD28238" s="1">
        <v>0</v>
      </c>
      <c r="AE28238" s="1">
        <v>11</v>
      </c>
    </row>
    <row r="28239" spans="1:31" x14ac:dyDescent="0.35">
      <c r="A28239" s="1">
        <v>1067380577</v>
      </c>
      <c r="B28239" s="1" t="s">
        <v>148729</v>
      </c>
      <c r="C28239" s="1" t="s">
        <v>148730</v>
      </c>
      <c r="D28239" s="1" t="s">
        <v>32</v>
      </c>
      <c r="E28239" s="1" t="s">
        <v>36043</v>
      </c>
      <c r="F28239" s="1">
        <v>67110097064</v>
      </c>
      <c r="G28239" s="1" t="s">
        <v>3293</v>
      </c>
      <c r="H28239" s="1">
        <v>5</v>
      </c>
      <c r="K28239" s="1" t="s">
        <v>148731</v>
      </c>
      <c r="L28239" s="1" t="s">
        <v>45554</v>
      </c>
      <c r="M28239" s="1" t="s">
        <v>148667</v>
      </c>
      <c r="N28239" s="1" t="s">
        <v>148667</v>
      </c>
      <c r="O28239" s="1" t="s">
        <v>110305</v>
      </c>
      <c r="P28239" s="1">
        <v>67270</v>
      </c>
      <c r="Q28239" s="1" t="s">
        <v>148732</v>
      </c>
      <c r="R28239" s="1" t="s">
        <v>34</v>
      </c>
      <c r="S28239" s="1" t="s">
        <v>34</v>
      </c>
      <c r="T28239" s="1" t="s">
        <v>148733</v>
      </c>
      <c r="U28239" s="1" t="s">
        <v>148734</v>
      </c>
      <c r="V28239" s="1">
        <v>19840501</v>
      </c>
      <c r="W28239" s="1" t="s">
        <v>148735</v>
      </c>
      <c r="X28239" s="1">
        <v>16.624763000000002</v>
      </c>
      <c r="Y28239" s="1">
        <v>100.93920199999999</v>
      </c>
      <c r="Z28239" s="1">
        <v>0</v>
      </c>
      <c r="AA28239" s="1">
        <v>0</v>
      </c>
      <c r="AB28239" s="1">
        <v>0</v>
      </c>
      <c r="AC28239" s="1">
        <v>0</v>
      </c>
      <c r="AD28239" s="1">
        <v>0</v>
      </c>
      <c r="AE28239" s="1">
        <v>8</v>
      </c>
    </row>
    <row r="28240" spans="1:31" x14ac:dyDescent="0.35">
      <c r="A28240" s="1">
        <v>1067380579</v>
      </c>
      <c r="B28240" s="1" t="s">
        <v>148736</v>
      </c>
      <c r="C28240" s="1" t="s">
        <v>148737</v>
      </c>
      <c r="D28240" s="1" t="s">
        <v>32</v>
      </c>
      <c r="E28240" s="1" t="s">
        <v>36043</v>
      </c>
      <c r="F28240" s="1">
        <v>0</v>
      </c>
      <c r="G28240" s="1" t="s">
        <v>3674</v>
      </c>
      <c r="H28240" s="1">
        <v>0</v>
      </c>
      <c r="K28240" s="1" t="s">
        <v>34</v>
      </c>
      <c r="L28240" s="1" t="s">
        <v>45554</v>
      </c>
      <c r="M28240" s="1" t="s">
        <v>45555</v>
      </c>
      <c r="N28240" s="1" t="s">
        <v>6766</v>
      </c>
      <c r="O28240" s="1" t="s">
        <v>148738</v>
      </c>
      <c r="P28240" s="1">
        <v>67000</v>
      </c>
      <c r="Q28240" s="1" t="s">
        <v>148739</v>
      </c>
      <c r="S28240" s="1" t="s">
        <v>148740</v>
      </c>
      <c r="T28240" s="1" t="s">
        <v>148741</v>
      </c>
      <c r="U28240" s="1" t="s">
        <v>148742</v>
      </c>
      <c r="V28240" s="1">
        <v>19001229</v>
      </c>
      <c r="W28240" s="1" t="s">
        <v>148743</v>
      </c>
      <c r="X28240" s="1">
        <v>16.433246</v>
      </c>
      <c r="Y28240" s="1">
        <v>101.152784</v>
      </c>
      <c r="Z28240" s="1">
        <v>0</v>
      </c>
      <c r="AA28240" s="1">
        <v>0</v>
      </c>
      <c r="AB28240" s="1">
        <v>0</v>
      </c>
      <c r="AC28240" s="1">
        <v>0</v>
      </c>
      <c r="AD28240" s="1">
        <v>0</v>
      </c>
      <c r="AE28240" s="1">
        <v>81</v>
      </c>
    </row>
    <row r="28241" spans="1:31" x14ac:dyDescent="0.35">
      <c r="A28241" s="1">
        <v>1067380580</v>
      </c>
      <c r="B28241" s="1" t="s">
        <v>148744</v>
      </c>
      <c r="C28241" s="1" t="s">
        <v>148745</v>
      </c>
      <c r="D28241" s="1" t="s">
        <v>32</v>
      </c>
      <c r="E28241" s="1" t="s">
        <v>36043</v>
      </c>
      <c r="F28241" s="1">
        <v>0</v>
      </c>
      <c r="G28241" s="1" t="s">
        <v>33312</v>
      </c>
      <c r="H28241" s="1">
        <v>0</v>
      </c>
      <c r="K28241" s="1" t="s">
        <v>148746</v>
      </c>
      <c r="L28241" s="1" t="s">
        <v>45554</v>
      </c>
      <c r="M28241" s="1" t="s">
        <v>45555</v>
      </c>
      <c r="N28241" s="1" t="s">
        <v>6766</v>
      </c>
      <c r="O28241" s="1" t="s">
        <v>148738</v>
      </c>
      <c r="P28241" s="1">
        <v>67000</v>
      </c>
      <c r="Q28241" s="1" t="s">
        <v>148747</v>
      </c>
      <c r="R28241" s="1" t="s">
        <v>34</v>
      </c>
      <c r="S28241" s="1" t="s">
        <v>148748</v>
      </c>
      <c r="T28241" s="1" t="s">
        <v>148749</v>
      </c>
      <c r="U28241" s="1" t="s">
        <v>148750</v>
      </c>
      <c r="V28241" s="1">
        <v>19090607</v>
      </c>
      <c r="W28241" s="1" t="s">
        <v>148751</v>
      </c>
      <c r="X28241" s="1">
        <v>16.430102000000002</v>
      </c>
      <c r="Y28241" s="1">
        <v>101.153702</v>
      </c>
      <c r="Z28241" s="1">
        <v>469</v>
      </c>
      <c r="AA28241" s="1">
        <v>18</v>
      </c>
      <c r="AB28241" s="1">
        <v>0</v>
      </c>
      <c r="AC28241" s="1">
        <v>0</v>
      </c>
      <c r="AD28241" s="1">
        <v>0</v>
      </c>
      <c r="AE28241" s="1">
        <v>72</v>
      </c>
    </row>
    <row r="28242" spans="1:31" x14ac:dyDescent="0.35">
      <c r="A28242" s="1">
        <v>1067380582</v>
      </c>
      <c r="B28242" s="1" t="s">
        <v>148752</v>
      </c>
      <c r="C28242" s="1" t="s">
        <v>148753</v>
      </c>
      <c r="D28242" s="1" t="s">
        <v>32</v>
      </c>
      <c r="E28242" s="1" t="s">
        <v>36043</v>
      </c>
      <c r="F28242" s="1">
        <v>67010409340</v>
      </c>
      <c r="G28242" s="1" t="s">
        <v>8498</v>
      </c>
      <c r="H28242" s="1">
        <v>13</v>
      </c>
      <c r="K28242" s="1" t="s">
        <v>45753</v>
      </c>
      <c r="L28242" s="1" t="s">
        <v>45554</v>
      </c>
      <c r="M28242" s="1" t="s">
        <v>45555</v>
      </c>
      <c r="N28242" s="1" t="s">
        <v>45556</v>
      </c>
      <c r="O28242" s="1" t="s">
        <v>148738</v>
      </c>
      <c r="P28242" s="1">
        <v>67250</v>
      </c>
      <c r="Q28242" s="1" t="s">
        <v>148754</v>
      </c>
      <c r="R28242" s="1" t="s">
        <v>53</v>
      </c>
      <c r="S28242" s="1" t="s">
        <v>148755</v>
      </c>
      <c r="T28242" s="1" t="s">
        <v>148756</v>
      </c>
      <c r="U28242" s="1" t="s">
        <v>148757</v>
      </c>
      <c r="V28242" s="1">
        <v>19760609</v>
      </c>
      <c r="W28242" s="1" t="s">
        <v>148758</v>
      </c>
      <c r="X28242" s="1">
        <v>16.586684999999999</v>
      </c>
      <c r="Y28242" s="1">
        <v>101.155542</v>
      </c>
      <c r="Z28242" s="1">
        <v>32</v>
      </c>
      <c r="AA28242" s="1">
        <v>19</v>
      </c>
      <c r="AB28242" s="1">
        <v>0</v>
      </c>
      <c r="AC28242" s="1">
        <v>0</v>
      </c>
      <c r="AD28242" s="1">
        <v>0</v>
      </c>
      <c r="AE28242" s="1">
        <v>18</v>
      </c>
    </row>
    <row r="28243" spans="1:31" x14ac:dyDescent="0.35">
      <c r="A28243" s="1">
        <v>1067380583</v>
      </c>
      <c r="B28243" s="1" t="s">
        <v>148759</v>
      </c>
      <c r="C28243" s="1" t="s">
        <v>148760</v>
      </c>
      <c r="D28243" s="1" t="s">
        <v>32</v>
      </c>
      <c r="E28243" s="1" t="s">
        <v>36043</v>
      </c>
      <c r="F28243" s="1">
        <v>0</v>
      </c>
      <c r="G28243" s="1" t="s">
        <v>219</v>
      </c>
      <c r="H28243" s="1">
        <v>2</v>
      </c>
      <c r="K28243" s="1" t="s">
        <v>34</v>
      </c>
      <c r="L28243" s="1" t="s">
        <v>45554</v>
      </c>
      <c r="M28243" s="1" t="s">
        <v>45555</v>
      </c>
      <c r="N28243" s="1" t="s">
        <v>4782</v>
      </c>
      <c r="O28243" s="1" t="s">
        <v>148738</v>
      </c>
      <c r="P28243" s="1">
        <v>67000</v>
      </c>
      <c r="Q28243" s="1" t="s">
        <v>148761</v>
      </c>
      <c r="S28243" s="1" t="s">
        <v>148762</v>
      </c>
      <c r="T28243" s="1" t="s">
        <v>148763</v>
      </c>
      <c r="U28243" s="1" t="s">
        <v>148764</v>
      </c>
      <c r="V28243" s="1">
        <v>19760619</v>
      </c>
      <c r="W28243" s="1" t="s">
        <v>148765</v>
      </c>
      <c r="X28243" s="1">
        <v>16.448865999999999</v>
      </c>
      <c r="Y28243" s="1">
        <v>101.23120900000001</v>
      </c>
      <c r="Z28243" s="1">
        <v>40</v>
      </c>
      <c r="AA28243" s="1">
        <v>15</v>
      </c>
      <c r="AB28243" s="1">
        <v>0</v>
      </c>
      <c r="AC28243" s="1">
        <v>0</v>
      </c>
      <c r="AD28243" s="1">
        <v>0</v>
      </c>
      <c r="AE28243" s="1">
        <v>12</v>
      </c>
    </row>
    <row r="28244" spans="1:31" x14ac:dyDescent="0.35">
      <c r="A28244" s="1">
        <v>1067380584</v>
      </c>
      <c r="B28244" s="1" t="s">
        <v>148766</v>
      </c>
      <c r="C28244" s="1" t="s">
        <v>148767</v>
      </c>
      <c r="D28244" s="1" t="s">
        <v>32</v>
      </c>
      <c r="E28244" s="1" t="s">
        <v>36043</v>
      </c>
      <c r="F28244" s="1">
        <v>0</v>
      </c>
      <c r="G28244" s="1" t="s">
        <v>8456</v>
      </c>
      <c r="H28244" s="1">
        <v>5</v>
      </c>
      <c r="K28244" s="1" t="s">
        <v>148768</v>
      </c>
      <c r="L28244" s="1" t="s">
        <v>45554</v>
      </c>
      <c r="M28244" s="1" t="s">
        <v>45555</v>
      </c>
      <c r="N28244" s="1" t="s">
        <v>45702</v>
      </c>
      <c r="O28244" s="1" t="s">
        <v>148738</v>
      </c>
      <c r="P28244" s="1">
        <v>67000</v>
      </c>
      <c r="Q28244" s="1" t="s">
        <v>148769</v>
      </c>
      <c r="R28244" s="1" t="s">
        <v>34</v>
      </c>
      <c r="S28244" s="1" t="s">
        <v>34</v>
      </c>
      <c r="T28244" s="1" t="s">
        <v>148770</v>
      </c>
      <c r="U28244" s="1" t="s">
        <v>148771</v>
      </c>
      <c r="V28244" s="1">
        <v>19761130</v>
      </c>
      <c r="W28244" s="1" t="s">
        <v>148772</v>
      </c>
      <c r="X28244" s="1">
        <v>16.322977000000002</v>
      </c>
      <c r="Y28244" s="1">
        <v>101.185489</v>
      </c>
      <c r="Z28244" s="1">
        <v>18</v>
      </c>
      <c r="AA28244" s="1">
        <v>10</v>
      </c>
      <c r="AB28244" s="1">
        <v>0</v>
      </c>
      <c r="AC28244" s="1">
        <v>0</v>
      </c>
      <c r="AD28244" s="1">
        <v>0</v>
      </c>
      <c r="AE28244" s="1">
        <v>13</v>
      </c>
    </row>
    <row r="28245" spans="1:31" x14ac:dyDescent="0.35">
      <c r="A28245" s="1">
        <v>1067380585</v>
      </c>
      <c r="B28245" s="1" t="s">
        <v>148773</v>
      </c>
      <c r="C28245" s="1" t="s">
        <v>148774</v>
      </c>
      <c r="D28245" s="1" t="s">
        <v>32</v>
      </c>
      <c r="E28245" s="1" t="s">
        <v>36043</v>
      </c>
      <c r="F28245" s="1">
        <v>67010689849</v>
      </c>
      <c r="G28245" s="1" t="s">
        <v>3494</v>
      </c>
      <c r="H28245" s="1">
        <v>2</v>
      </c>
      <c r="K28245" s="1" t="s">
        <v>34</v>
      </c>
      <c r="L28245" s="1" t="s">
        <v>45554</v>
      </c>
      <c r="M28245" s="1" t="s">
        <v>45555</v>
      </c>
      <c r="N28245" s="1" t="s">
        <v>362</v>
      </c>
      <c r="O28245" s="1" t="s">
        <v>148738</v>
      </c>
      <c r="P28245" s="1">
        <v>67000</v>
      </c>
      <c r="Q28245" s="1" t="s">
        <v>148775</v>
      </c>
      <c r="S28245" s="1" t="s">
        <v>148776</v>
      </c>
      <c r="T28245" s="1" t="s">
        <v>148777</v>
      </c>
      <c r="U28245" s="1" t="s">
        <v>148778</v>
      </c>
      <c r="V28245" s="1">
        <v>19940329</v>
      </c>
      <c r="W28245" s="1" t="s">
        <v>46393</v>
      </c>
      <c r="X28245" s="1">
        <v>16.400352999999999</v>
      </c>
      <c r="Y28245" s="1">
        <v>101.23245300000001</v>
      </c>
      <c r="Z28245" s="1">
        <v>35</v>
      </c>
      <c r="AA28245" s="1">
        <v>21</v>
      </c>
      <c r="AB28245" s="1">
        <v>0</v>
      </c>
      <c r="AC28245" s="1">
        <v>0</v>
      </c>
      <c r="AD28245" s="1">
        <v>0</v>
      </c>
      <c r="AE28245" s="1">
        <v>9</v>
      </c>
    </row>
    <row r="28246" spans="1:31" x14ac:dyDescent="0.35">
      <c r="A28246" s="1">
        <v>1067380586</v>
      </c>
      <c r="B28246" s="1" t="s">
        <v>148779</v>
      </c>
      <c r="C28246" s="1" t="s">
        <v>148780</v>
      </c>
      <c r="D28246" s="1" t="s">
        <v>32</v>
      </c>
      <c r="E28246" s="1" t="s">
        <v>36043</v>
      </c>
      <c r="F28246" s="1">
        <v>67012008</v>
      </c>
      <c r="G28246" s="1" t="s">
        <v>51661</v>
      </c>
      <c r="H28246" s="1">
        <v>9</v>
      </c>
      <c r="K28246" s="1" t="s">
        <v>148781</v>
      </c>
      <c r="L28246" s="1" t="s">
        <v>45554</v>
      </c>
      <c r="M28246" s="1" t="s">
        <v>45555</v>
      </c>
      <c r="N28246" s="1" t="s">
        <v>45761</v>
      </c>
      <c r="O28246" s="1" t="s">
        <v>1433</v>
      </c>
      <c r="P28246" s="1">
        <v>67000</v>
      </c>
      <c r="Q28246" s="1" t="s">
        <v>148782</v>
      </c>
      <c r="S28246" s="1" t="s">
        <v>148782</v>
      </c>
      <c r="T28246" s="1" t="s">
        <v>148783</v>
      </c>
      <c r="U28246" s="1" t="s">
        <v>148784</v>
      </c>
      <c r="V28246" s="1">
        <v>18991129</v>
      </c>
      <c r="W28246" s="1" t="s">
        <v>148785</v>
      </c>
      <c r="X28246" s="1">
        <v>16.317599999999999</v>
      </c>
      <c r="Y28246" s="1">
        <v>101.121</v>
      </c>
      <c r="Z28246" s="1">
        <v>0</v>
      </c>
      <c r="AA28246" s="1">
        <v>0</v>
      </c>
      <c r="AB28246" s="1">
        <v>0</v>
      </c>
      <c r="AC28246" s="1">
        <v>0</v>
      </c>
      <c r="AD28246" s="1">
        <v>0</v>
      </c>
      <c r="AE28246" s="1">
        <v>26</v>
      </c>
    </row>
    <row r="28247" spans="1:31" x14ac:dyDescent="0.35">
      <c r="A28247" s="1">
        <v>1067380587</v>
      </c>
      <c r="B28247" s="1" t="s">
        <v>148786</v>
      </c>
      <c r="C28247" s="1" t="s">
        <v>148787</v>
      </c>
      <c r="D28247" s="1" t="s">
        <v>32</v>
      </c>
      <c r="E28247" s="1" t="s">
        <v>36043</v>
      </c>
      <c r="F28247" s="1">
        <v>0</v>
      </c>
      <c r="G28247" s="1" t="s">
        <v>34</v>
      </c>
      <c r="H28247" s="1">
        <v>9</v>
      </c>
      <c r="K28247" s="1" t="s">
        <v>148788</v>
      </c>
      <c r="L28247" s="1" t="s">
        <v>45554</v>
      </c>
      <c r="M28247" s="1" t="s">
        <v>45555</v>
      </c>
      <c r="N28247" s="1" t="s">
        <v>45761</v>
      </c>
      <c r="O28247" s="1" t="s">
        <v>1433</v>
      </c>
      <c r="P28247" s="1">
        <v>67000</v>
      </c>
      <c r="S28247" s="1" t="s">
        <v>148789</v>
      </c>
      <c r="T28247" s="1" t="s">
        <v>148790</v>
      </c>
      <c r="U28247" s="1" t="s">
        <v>148791</v>
      </c>
      <c r="V28247" s="1">
        <v>19960514</v>
      </c>
      <c r="W28247" s="1" t="s">
        <v>148792</v>
      </c>
      <c r="X28247" s="1">
        <v>16.320699999999999</v>
      </c>
      <c r="Y28247" s="1">
        <v>101.119</v>
      </c>
      <c r="Z28247" s="1">
        <v>0</v>
      </c>
      <c r="AA28247" s="1">
        <v>0</v>
      </c>
      <c r="AB28247" s="1">
        <v>0</v>
      </c>
      <c r="AC28247" s="1">
        <v>0</v>
      </c>
      <c r="AD28247" s="1">
        <v>0</v>
      </c>
      <c r="AE28247" s="1">
        <v>30</v>
      </c>
    </row>
    <row r="28248" spans="1:31" x14ac:dyDescent="0.35">
      <c r="A28248" s="1">
        <v>1067380588</v>
      </c>
      <c r="B28248" s="1" t="s">
        <v>148793</v>
      </c>
      <c r="C28248" s="1" t="s">
        <v>148794</v>
      </c>
      <c r="D28248" s="1" t="s">
        <v>32</v>
      </c>
      <c r="E28248" s="1" t="s">
        <v>36043</v>
      </c>
      <c r="F28248" s="1">
        <v>67020464467</v>
      </c>
      <c r="G28248" s="1" t="s">
        <v>4372</v>
      </c>
      <c r="H28248" s="1">
        <v>4</v>
      </c>
      <c r="K28248" s="1" t="s">
        <v>34</v>
      </c>
      <c r="L28248" s="1" t="s">
        <v>45554</v>
      </c>
      <c r="M28248" s="1" t="s">
        <v>37559</v>
      </c>
      <c r="N28248" s="1" t="s">
        <v>37559</v>
      </c>
      <c r="O28248" s="1" t="s">
        <v>148738</v>
      </c>
      <c r="P28248" s="1">
        <v>67150</v>
      </c>
      <c r="Q28248" s="1" t="s">
        <v>148795</v>
      </c>
      <c r="R28248" s="1" t="s">
        <v>34</v>
      </c>
      <c r="S28248" s="1" t="s">
        <v>148796</v>
      </c>
      <c r="T28248" s="1" t="s">
        <v>148797</v>
      </c>
      <c r="U28248" s="1" t="s">
        <v>148798</v>
      </c>
      <c r="V28248" s="1">
        <v>19690618</v>
      </c>
      <c r="W28248" s="1" t="s">
        <v>148799</v>
      </c>
      <c r="X28248" s="1">
        <v>16.193901</v>
      </c>
      <c r="Y28248" s="1">
        <v>100.854432</v>
      </c>
      <c r="Z28248" s="1">
        <v>0</v>
      </c>
      <c r="AA28248" s="1">
        <v>0</v>
      </c>
      <c r="AB28248" s="1">
        <v>0</v>
      </c>
      <c r="AC28248" s="1">
        <v>0</v>
      </c>
      <c r="AD28248" s="1">
        <v>0</v>
      </c>
      <c r="AE28248" s="1">
        <v>21</v>
      </c>
    </row>
    <row r="28249" spans="1:31" x14ac:dyDescent="0.35">
      <c r="A28249" s="1">
        <v>1067380589</v>
      </c>
      <c r="B28249" s="1" t="s">
        <v>148800</v>
      </c>
      <c r="C28249" s="1" t="s">
        <v>148801</v>
      </c>
      <c r="D28249" s="1" t="s">
        <v>32</v>
      </c>
      <c r="E28249" s="1" t="s">
        <v>36043</v>
      </c>
      <c r="F28249" s="1">
        <v>67020562011</v>
      </c>
      <c r="G28249" s="1" t="s">
        <v>23752</v>
      </c>
      <c r="H28249" s="1">
        <v>14</v>
      </c>
      <c r="K28249" s="1" t="s">
        <v>34</v>
      </c>
      <c r="L28249" s="1" t="s">
        <v>45554</v>
      </c>
      <c r="M28249" s="1" t="s">
        <v>37559</v>
      </c>
      <c r="N28249" s="1" t="s">
        <v>46045</v>
      </c>
      <c r="O28249" s="1" t="s">
        <v>148738</v>
      </c>
      <c r="P28249" s="1">
        <v>67190</v>
      </c>
      <c r="Q28249" s="1" t="s">
        <v>148802</v>
      </c>
      <c r="R28249" s="1" t="s">
        <v>148803</v>
      </c>
      <c r="S28249" s="1" t="s">
        <v>148802</v>
      </c>
      <c r="U28249" s="1" t="s">
        <v>148804</v>
      </c>
      <c r="V28249" s="1">
        <v>19841211</v>
      </c>
      <c r="W28249" s="1" t="s">
        <v>148805</v>
      </c>
      <c r="X28249" s="1">
        <v>16.110833</v>
      </c>
      <c r="Y28249" s="1">
        <v>100.746565</v>
      </c>
      <c r="Z28249" s="1">
        <v>0</v>
      </c>
      <c r="AA28249" s="1">
        <v>0</v>
      </c>
      <c r="AB28249" s="1">
        <v>0</v>
      </c>
      <c r="AC28249" s="1">
        <v>0</v>
      </c>
      <c r="AD28249" s="1">
        <v>0</v>
      </c>
      <c r="AE28249" s="1">
        <v>29</v>
      </c>
    </row>
    <row r="28250" spans="1:31" x14ac:dyDescent="0.35">
      <c r="A28250" s="1">
        <v>1067380590</v>
      </c>
      <c r="B28250" s="1" t="s">
        <v>148806</v>
      </c>
      <c r="C28250" s="1" t="s">
        <v>148807</v>
      </c>
      <c r="D28250" s="1" t="s">
        <v>32</v>
      </c>
      <c r="E28250" s="1" t="s">
        <v>36043</v>
      </c>
      <c r="F28250" s="1">
        <v>67980044118</v>
      </c>
      <c r="G28250" s="1" t="s">
        <v>1793</v>
      </c>
      <c r="H28250" s="1">
        <v>0</v>
      </c>
      <c r="K28250" s="1" t="s">
        <v>10103</v>
      </c>
      <c r="L28250" s="1" t="s">
        <v>45554</v>
      </c>
      <c r="M28250" s="1" t="s">
        <v>110478</v>
      </c>
      <c r="N28250" s="1" t="s">
        <v>110478</v>
      </c>
      <c r="O28250" s="1" t="s">
        <v>148738</v>
      </c>
      <c r="P28250" s="1">
        <v>67110</v>
      </c>
      <c r="Q28250" s="1" t="s">
        <v>148808</v>
      </c>
      <c r="R28250" s="1" t="s">
        <v>148809</v>
      </c>
      <c r="S28250" s="1" t="s">
        <v>148809</v>
      </c>
      <c r="T28250" s="1" t="s">
        <v>148810</v>
      </c>
      <c r="U28250" s="1" t="s">
        <v>148811</v>
      </c>
      <c r="V28250" s="1">
        <v>19010705</v>
      </c>
      <c r="W28250" s="1" t="s">
        <v>148812</v>
      </c>
      <c r="X28250" s="1">
        <v>16.790106999999999</v>
      </c>
      <c r="Y28250" s="1">
        <v>101.24476799999999</v>
      </c>
      <c r="Z28250" s="1">
        <v>248</v>
      </c>
      <c r="AA28250" s="1">
        <v>89</v>
      </c>
      <c r="AB28250" s="1">
        <v>0</v>
      </c>
      <c r="AC28250" s="1">
        <v>0</v>
      </c>
      <c r="AD28250" s="1">
        <v>0</v>
      </c>
      <c r="AE28250" s="1">
        <v>72</v>
      </c>
    </row>
    <row r="28251" spans="1:31" x14ac:dyDescent="0.35">
      <c r="A28251" s="1">
        <v>1067380591</v>
      </c>
      <c r="B28251" s="1" t="s">
        <v>148813</v>
      </c>
      <c r="C28251" s="1" t="s">
        <v>148814</v>
      </c>
      <c r="D28251" s="1" t="s">
        <v>32</v>
      </c>
      <c r="E28251" s="1" t="s">
        <v>36043</v>
      </c>
      <c r="F28251" s="1">
        <v>67030393741</v>
      </c>
      <c r="G28251" s="1" t="s">
        <v>7984</v>
      </c>
      <c r="H28251" s="1">
        <v>2</v>
      </c>
      <c r="K28251" s="1" t="s">
        <v>34</v>
      </c>
      <c r="L28251" s="1" t="s">
        <v>45554</v>
      </c>
      <c r="M28251" s="1" t="s">
        <v>110478</v>
      </c>
      <c r="N28251" s="1" t="s">
        <v>79892</v>
      </c>
      <c r="O28251" s="1" t="s">
        <v>148738</v>
      </c>
      <c r="P28251" s="1">
        <v>67110</v>
      </c>
      <c r="Q28251" s="1" t="s">
        <v>148815</v>
      </c>
      <c r="R28251" s="1" t="s">
        <v>34</v>
      </c>
      <c r="S28251" s="1" t="s">
        <v>148816</v>
      </c>
      <c r="T28251" s="1" t="s">
        <v>148817</v>
      </c>
      <c r="U28251" s="1" t="s">
        <v>148818</v>
      </c>
      <c r="V28251" s="1">
        <v>19760530</v>
      </c>
      <c r="W28251" s="1" t="s">
        <v>148819</v>
      </c>
      <c r="X28251" s="1">
        <v>16.781934</v>
      </c>
      <c r="Y28251" s="1">
        <v>101.30053100000001</v>
      </c>
      <c r="Z28251" s="1">
        <v>32</v>
      </c>
      <c r="AA28251" s="1">
        <v>20</v>
      </c>
      <c r="AB28251" s="1">
        <v>0</v>
      </c>
      <c r="AC28251" s="1">
        <v>0</v>
      </c>
      <c r="AD28251" s="1">
        <v>0</v>
      </c>
      <c r="AE28251" s="1">
        <v>18</v>
      </c>
    </row>
    <row r="28252" spans="1:31" x14ac:dyDescent="0.35">
      <c r="A28252" s="1">
        <v>1067380592</v>
      </c>
      <c r="B28252" s="1" t="s">
        <v>148820</v>
      </c>
      <c r="C28252" s="1" t="s">
        <v>148821</v>
      </c>
      <c r="D28252" s="1" t="s">
        <v>32</v>
      </c>
      <c r="E28252" s="1" t="s">
        <v>36043</v>
      </c>
      <c r="F28252" s="1">
        <v>67030565177</v>
      </c>
      <c r="G28252" s="1" t="s">
        <v>7189</v>
      </c>
      <c r="H28252" s="1">
        <v>14</v>
      </c>
      <c r="K28252" s="1" t="s">
        <v>44837</v>
      </c>
      <c r="L28252" s="1" t="s">
        <v>45554</v>
      </c>
      <c r="M28252" s="1" t="s">
        <v>110478</v>
      </c>
      <c r="N28252" s="1" t="s">
        <v>110490</v>
      </c>
      <c r="O28252" s="1" t="s">
        <v>148738</v>
      </c>
      <c r="P28252" s="1">
        <v>67110</v>
      </c>
      <c r="Q28252" s="1" t="s">
        <v>148822</v>
      </c>
      <c r="R28252" s="1" t="s">
        <v>34</v>
      </c>
      <c r="S28252" s="1" t="s">
        <v>148823</v>
      </c>
      <c r="T28252" s="1" t="s">
        <v>148824</v>
      </c>
      <c r="U28252" s="1" t="s">
        <v>148825</v>
      </c>
      <c r="V28252" s="1">
        <v>19790212</v>
      </c>
      <c r="W28252" s="1" t="s">
        <v>148826</v>
      </c>
      <c r="X28252" s="1">
        <v>16.762367000000001</v>
      </c>
      <c r="Y28252" s="1">
        <v>101.203022</v>
      </c>
      <c r="Z28252" s="1">
        <v>0</v>
      </c>
      <c r="AA28252" s="1">
        <v>0</v>
      </c>
      <c r="AB28252" s="1">
        <v>0</v>
      </c>
      <c r="AC28252" s="1">
        <v>0</v>
      </c>
      <c r="AD28252" s="1">
        <v>0</v>
      </c>
      <c r="AE28252" s="1">
        <v>9</v>
      </c>
    </row>
    <row r="28253" spans="1:31" x14ac:dyDescent="0.35">
      <c r="A28253" s="1">
        <v>1067380593</v>
      </c>
      <c r="B28253" s="1" t="s">
        <v>148827</v>
      </c>
      <c r="C28253" s="1" t="s">
        <v>148828</v>
      </c>
      <c r="D28253" s="1" t="s">
        <v>32</v>
      </c>
      <c r="E28253" s="1" t="s">
        <v>36043</v>
      </c>
      <c r="F28253" s="1">
        <v>67030547896</v>
      </c>
      <c r="G28253" s="1" t="s">
        <v>34169</v>
      </c>
      <c r="H28253" s="1">
        <v>10</v>
      </c>
      <c r="K28253" s="1" t="s">
        <v>34</v>
      </c>
      <c r="L28253" s="1" t="s">
        <v>45554</v>
      </c>
      <c r="M28253" s="1" t="s">
        <v>110478</v>
      </c>
      <c r="N28253" s="1" t="s">
        <v>13146</v>
      </c>
      <c r="O28253" s="1" t="s">
        <v>148738</v>
      </c>
      <c r="P28253" s="1">
        <v>67110</v>
      </c>
      <c r="Q28253" s="1" t="s">
        <v>148829</v>
      </c>
      <c r="R28253" s="1" t="s">
        <v>148829</v>
      </c>
      <c r="S28253" s="1" t="s">
        <v>148829</v>
      </c>
      <c r="T28253" s="1" t="s">
        <v>148830</v>
      </c>
      <c r="U28253" s="1" t="s">
        <v>148831</v>
      </c>
      <c r="V28253" s="1">
        <v>19790212</v>
      </c>
      <c r="W28253" s="1" t="s">
        <v>148832</v>
      </c>
      <c r="X28253" s="1">
        <v>16.613254999999999</v>
      </c>
      <c r="Y28253" s="1">
        <v>101.265005</v>
      </c>
      <c r="Z28253" s="1">
        <v>120</v>
      </c>
      <c r="AA28253" s="1">
        <v>35</v>
      </c>
      <c r="AB28253" s="1">
        <v>0</v>
      </c>
      <c r="AC28253" s="1">
        <v>0</v>
      </c>
      <c r="AD28253" s="1">
        <v>0</v>
      </c>
      <c r="AE28253" s="1">
        <v>10</v>
      </c>
    </row>
    <row r="28254" spans="1:31" x14ac:dyDescent="0.35">
      <c r="A28254" s="1">
        <v>1067380594</v>
      </c>
      <c r="B28254" s="1" t="s">
        <v>148833</v>
      </c>
      <c r="C28254" s="1" t="s">
        <v>148834</v>
      </c>
      <c r="D28254" s="1" t="s">
        <v>32</v>
      </c>
      <c r="E28254" s="1" t="s">
        <v>36043</v>
      </c>
      <c r="F28254" s="1">
        <v>0</v>
      </c>
      <c r="G28254" s="1" t="s">
        <v>34</v>
      </c>
      <c r="H28254" s="1">
        <v>2</v>
      </c>
      <c r="K28254" s="1" t="s">
        <v>34</v>
      </c>
      <c r="L28254" s="1" t="s">
        <v>45554</v>
      </c>
      <c r="M28254" s="1" t="s">
        <v>110478</v>
      </c>
      <c r="N28254" s="1" t="s">
        <v>148269</v>
      </c>
      <c r="O28254" s="1" t="s">
        <v>148738</v>
      </c>
      <c r="P28254" s="1">
        <v>67110</v>
      </c>
      <c r="Q28254" s="1" t="s">
        <v>148835</v>
      </c>
      <c r="R28254" s="1" t="s">
        <v>34</v>
      </c>
      <c r="S28254" s="1" t="s">
        <v>148835</v>
      </c>
      <c r="T28254" s="1" t="s">
        <v>148836</v>
      </c>
      <c r="U28254" s="1" t="s">
        <v>148837</v>
      </c>
      <c r="V28254" s="1">
        <v>19880701</v>
      </c>
      <c r="W28254" s="1" t="s">
        <v>148838</v>
      </c>
      <c r="X28254" s="1">
        <v>16.883299000000001</v>
      </c>
      <c r="Y28254" s="1">
        <v>101.328785</v>
      </c>
      <c r="Z28254" s="1">
        <v>67</v>
      </c>
      <c r="AA28254" s="1">
        <v>13</v>
      </c>
      <c r="AB28254" s="1">
        <v>0</v>
      </c>
      <c r="AC28254" s="1">
        <v>0</v>
      </c>
      <c r="AD28254" s="1">
        <v>0</v>
      </c>
      <c r="AE28254" s="1">
        <v>6</v>
      </c>
    </row>
    <row r="28255" spans="1:31" x14ac:dyDescent="0.35">
      <c r="A28255" s="1">
        <v>1067380595</v>
      </c>
      <c r="B28255" s="1" t="s">
        <v>148839</v>
      </c>
      <c r="C28255" s="1" t="s">
        <v>148840</v>
      </c>
      <c r="D28255" s="1" t="s">
        <v>32</v>
      </c>
      <c r="E28255" s="1" t="s">
        <v>36043</v>
      </c>
      <c r="F28255" s="1">
        <v>6703042766</v>
      </c>
      <c r="G28255" s="1" t="s">
        <v>39304</v>
      </c>
      <c r="H28255" s="1">
        <v>5</v>
      </c>
      <c r="K28255" s="1" t="s">
        <v>34</v>
      </c>
      <c r="L28255" s="1" t="s">
        <v>45554</v>
      </c>
      <c r="M28255" s="1" t="s">
        <v>110478</v>
      </c>
      <c r="N28255" s="1" t="s">
        <v>110665</v>
      </c>
      <c r="O28255" s="1" t="s">
        <v>148738</v>
      </c>
      <c r="P28255" s="1">
        <v>67110</v>
      </c>
      <c r="Q28255" s="1" t="s">
        <v>148841</v>
      </c>
      <c r="R28255" s="1" t="s">
        <v>34</v>
      </c>
      <c r="S28255" s="1" t="s">
        <v>148842</v>
      </c>
      <c r="T28255" s="1" t="s">
        <v>148843</v>
      </c>
      <c r="U28255" s="1" t="s">
        <v>148844</v>
      </c>
      <c r="V28255" s="1">
        <v>19950227</v>
      </c>
      <c r="W28255" s="1" t="s">
        <v>148845</v>
      </c>
      <c r="X28255" s="1">
        <v>16.743570999999999</v>
      </c>
      <c r="Y28255" s="1">
        <v>101.181847</v>
      </c>
      <c r="Z28255" s="1">
        <v>0</v>
      </c>
      <c r="AA28255" s="1">
        <v>0</v>
      </c>
      <c r="AB28255" s="1">
        <v>0</v>
      </c>
      <c r="AC28255" s="1">
        <v>0</v>
      </c>
      <c r="AD28255" s="1">
        <v>0</v>
      </c>
      <c r="AE28255" s="1">
        <v>17</v>
      </c>
    </row>
    <row r="28256" spans="1:31" x14ac:dyDescent="0.35">
      <c r="A28256" s="1">
        <v>1067380596</v>
      </c>
      <c r="B28256" s="1" t="s">
        <v>148846</v>
      </c>
      <c r="C28256" s="1" t="s">
        <v>148847</v>
      </c>
      <c r="D28256" s="1" t="s">
        <v>32</v>
      </c>
      <c r="E28256" s="1" t="s">
        <v>36043</v>
      </c>
      <c r="F28256" s="1">
        <v>0</v>
      </c>
      <c r="G28256" s="1" t="s">
        <v>4456</v>
      </c>
      <c r="H28256" s="1">
        <v>5</v>
      </c>
      <c r="K28256" s="1" t="s">
        <v>34</v>
      </c>
      <c r="L28256" s="1" t="s">
        <v>45554</v>
      </c>
      <c r="M28256" s="1" t="s">
        <v>110478</v>
      </c>
      <c r="N28256" s="1" t="s">
        <v>6270</v>
      </c>
      <c r="O28256" s="1" t="s">
        <v>148738</v>
      </c>
      <c r="P28256" s="1">
        <v>67110</v>
      </c>
      <c r="Q28256" s="1" t="s">
        <v>34</v>
      </c>
      <c r="S28256" s="1" t="s">
        <v>34</v>
      </c>
      <c r="T28256" s="1" t="s">
        <v>148848</v>
      </c>
      <c r="U28256" s="1" t="s">
        <v>148849</v>
      </c>
      <c r="V28256" s="1">
        <v>19970810</v>
      </c>
      <c r="W28256" s="1" t="s">
        <v>148850</v>
      </c>
      <c r="X28256" s="1">
        <v>16.678529999999999</v>
      </c>
      <c r="Y28256" s="1">
        <v>101.28900899999999</v>
      </c>
      <c r="Z28256" s="1">
        <v>25</v>
      </c>
      <c r="AA28256" s="1">
        <v>10</v>
      </c>
      <c r="AB28256" s="1">
        <v>0</v>
      </c>
      <c r="AC28256" s="1">
        <v>0</v>
      </c>
      <c r="AD28256" s="1">
        <v>0</v>
      </c>
      <c r="AE28256" s="1">
        <v>6</v>
      </c>
    </row>
    <row r="28257" spans="1:31" x14ac:dyDescent="0.35">
      <c r="A28257" s="1">
        <v>1067380597</v>
      </c>
      <c r="B28257" s="1" t="s">
        <v>148851</v>
      </c>
      <c r="C28257" s="1" t="s">
        <v>148852</v>
      </c>
      <c r="D28257" s="1" t="s">
        <v>32</v>
      </c>
      <c r="E28257" s="1" t="s">
        <v>36043</v>
      </c>
      <c r="F28257" s="1">
        <v>67040089114</v>
      </c>
      <c r="G28257" s="1" t="s">
        <v>102226</v>
      </c>
      <c r="H28257" s="1">
        <v>5</v>
      </c>
      <c r="K28257" s="1" t="s">
        <v>148853</v>
      </c>
      <c r="L28257" s="1" t="s">
        <v>45554</v>
      </c>
      <c r="M28257" s="1" t="s">
        <v>110304</v>
      </c>
      <c r="N28257" s="1" t="s">
        <v>110304</v>
      </c>
      <c r="O28257" s="1" t="s">
        <v>148738</v>
      </c>
      <c r="P28257" s="1">
        <v>67120</v>
      </c>
      <c r="Q28257" s="1" t="s">
        <v>148854</v>
      </c>
      <c r="R28257" s="1" t="s">
        <v>34</v>
      </c>
      <c r="S28257" s="1" t="s">
        <v>148855</v>
      </c>
      <c r="T28257" s="1" t="s">
        <v>148856</v>
      </c>
      <c r="U28257" s="1" t="s">
        <v>148857</v>
      </c>
      <c r="V28257" s="1">
        <v>19500616</v>
      </c>
      <c r="W28257" s="1" t="s">
        <v>148858</v>
      </c>
      <c r="X28257" s="1">
        <v>16.871276999999999</v>
      </c>
      <c r="Y28257" s="1">
        <v>101.244435</v>
      </c>
      <c r="Z28257" s="1">
        <v>0</v>
      </c>
      <c r="AA28257" s="1">
        <v>0</v>
      </c>
      <c r="AB28257" s="1">
        <v>0</v>
      </c>
      <c r="AC28257" s="1">
        <v>0</v>
      </c>
      <c r="AD28257" s="1">
        <v>0</v>
      </c>
      <c r="AE28257" s="1">
        <v>60</v>
      </c>
    </row>
    <row r="28258" spans="1:31" x14ac:dyDescent="0.35">
      <c r="A28258" s="1">
        <v>1067380598</v>
      </c>
      <c r="B28258" s="1" t="s">
        <v>148859</v>
      </c>
      <c r="C28258" s="1" t="s">
        <v>148860</v>
      </c>
      <c r="D28258" s="1" t="s">
        <v>32</v>
      </c>
      <c r="E28258" s="1" t="s">
        <v>36043</v>
      </c>
      <c r="F28258" s="1">
        <v>0</v>
      </c>
      <c r="G28258" s="1" t="s">
        <v>15652</v>
      </c>
      <c r="H28258" s="1">
        <v>4</v>
      </c>
      <c r="K28258" s="1" t="s">
        <v>148853</v>
      </c>
      <c r="L28258" s="1" t="s">
        <v>45554</v>
      </c>
      <c r="M28258" s="1" t="s">
        <v>110304</v>
      </c>
      <c r="N28258" s="1" t="s">
        <v>110358</v>
      </c>
      <c r="O28258" s="1" t="s">
        <v>148738</v>
      </c>
      <c r="P28258" s="1">
        <v>67120</v>
      </c>
      <c r="Q28258" s="1" t="s">
        <v>148861</v>
      </c>
      <c r="S28258" s="1" t="s">
        <v>148861</v>
      </c>
      <c r="T28258" s="1" t="s">
        <v>148862</v>
      </c>
      <c r="U28258" s="1" t="s">
        <v>148863</v>
      </c>
      <c r="V28258" s="1">
        <v>19810309</v>
      </c>
      <c r="W28258" s="1" t="s">
        <v>148864</v>
      </c>
      <c r="X28258" s="1">
        <v>16.988579000000001</v>
      </c>
      <c r="Y28258" s="1">
        <v>101.19913699999999</v>
      </c>
      <c r="Z28258" s="1">
        <v>87</v>
      </c>
      <c r="AA28258" s="1">
        <v>31</v>
      </c>
      <c r="AB28258" s="1">
        <v>0</v>
      </c>
      <c r="AC28258" s="1">
        <v>0</v>
      </c>
      <c r="AD28258" s="1">
        <v>0</v>
      </c>
      <c r="AE28258" s="1">
        <v>15</v>
      </c>
    </row>
    <row r="28259" spans="1:31" x14ac:dyDescent="0.35">
      <c r="A28259" s="1">
        <v>1067380599</v>
      </c>
      <c r="B28259" s="1" t="s">
        <v>148865</v>
      </c>
      <c r="C28259" s="1" t="s">
        <v>148866</v>
      </c>
      <c r="D28259" s="1" t="s">
        <v>32</v>
      </c>
      <c r="E28259" s="1" t="s">
        <v>36043</v>
      </c>
      <c r="F28259" s="1">
        <v>67059005170</v>
      </c>
      <c r="G28259" s="1" t="s">
        <v>7650</v>
      </c>
      <c r="H28259" s="1">
        <v>13</v>
      </c>
      <c r="K28259" s="1" t="s">
        <v>148867</v>
      </c>
      <c r="L28259" s="1" t="s">
        <v>45554</v>
      </c>
      <c r="M28259" s="1" t="s">
        <v>46192</v>
      </c>
      <c r="N28259" s="1" t="s">
        <v>46193</v>
      </c>
      <c r="O28259" s="1" t="s">
        <v>148738</v>
      </c>
      <c r="P28259" s="1">
        <v>67130</v>
      </c>
      <c r="Q28259" s="1" t="s">
        <v>148868</v>
      </c>
      <c r="S28259" s="1" t="s">
        <v>148869</v>
      </c>
      <c r="U28259" s="1" t="s">
        <v>148870</v>
      </c>
      <c r="V28259" s="1">
        <v>19660215</v>
      </c>
      <c r="W28259" s="1" t="s">
        <v>148871</v>
      </c>
      <c r="X28259" s="1">
        <v>15.657705999999999</v>
      </c>
      <c r="Y28259" s="1">
        <v>101.10443600000001</v>
      </c>
      <c r="Z28259" s="1">
        <v>0</v>
      </c>
      <c r="AA28259" s="1">
        <v>0</v>
      </c>
      <c r="AB28259" s="1">
        <v>0</v>
      </c>
      <c r="AC28259" s="1">
        <v>0</v>
      </c>
      <c r="AD28259" s="1">
        <v>0</v>
      </c>
      <c r="AE28259" s="1">
        <v>45</v>
      </c>
    </row>
    <row r="28260" spans="1:31" x14ac:dyDescent="0.35">
      <c r="A28260" s="1">
        <v>1067380600</v>
      </c>
      <c r="B28260" s="1" t="s">
        <v>148872</v>
      </c>
      <c r="C28260" s="1" t="s">
        <v>148873</v>
      </c>
      <c r="D28260" s="1" t="s">
        <v>32</v>
      </c>
      <c r="E28260" s="1" t="s">
        <v>36043</v>
      </c>
      <c r="F28260" s="1">
        <v>0</v>
      </c>
      <c r="G28260" s="1" t="s">
        <v>38998</v>
      </c>
      <c r="H28260" s="1">
        <v>5</v>
      </c>
      <c r="K28260" s="1" t="s">
        <v>148874</v>
      </c>
      <c r="L28260" s="1" t="s">
        <v>45554</v>
      </c>
      <c r="M28260" s="1" t="s">
        <v>46192</v>
      </c>
      <c r="N28260" s="1" t="s">
        <v>46277</v>
      </c>
      <c r="O28260" s="1" t="s">
        <v>148738</v>
      </c>
      <c r="P28260" s="1">
        <v>67180</v>
      </c>
      <c r="Q28260" s="1" t="s">
        <v>148875</v>
      </c>
      <c r="R28260" s="1" t="s">
        <v>148875</v>
      </c>
      <c r="S28260" s="1" t="s">
        <v>148876</v>
      </c>
      <c r="T28260" s="1" t="s">
        <v>148877</v>
      </c>
      <c r="U28260" s="1" t="s">
        <v>148878</v>
      </c>
      <c r="V28260" s="1">
        <v>19760601</v>
      </c>
      <c r="W28260" s="1" t="s">
        <v>148879</v>
      </c>
      <c r="X28260" s="1">
        <v>15.535655999999999</v>
      </c>
      <c r="Y28260" s="1">
        <v>101.04413</v>
      </c>
      <c r="Z28260" s="1">
        <v>81</v>
      </c>
      <c r="AA28260" s="1">
        <v>37</v>
      </c>
      <c r="AB28260" s="1">
        <v>0</v>
      </c>
      <c r="AC28260" s="1">
        <v>0</v>
      </c>
      <c r="AD28260" s="1">
        <v>0</v>
      </c>
      <c r="AE28260" s="1">
        <v>12</v>
      </c>
    </row>
    <row r="28261" spans="1:31" x14ac:dyDescent="0.35">
      <c r="A28261" s="1">
        <v>1067380601</v>
      </c>
      <c r="B28261" s="1" t="s">
        <v>148880</v>
      </c>
      <c r="C28261" s="1" t="s">
        <v>148881</v>
      </c>
      <c r="D28261" s="1" t="s">
        <v>32</v>
      </c>
      <c r="E28261" s="1" t="s">
        <v>36043</v>
      </c>
      <c r="F28261" s="1">
        <v>0</v>
      </c>
      <c r="G28261" s="1" t="s">
        <v>2781</v>
      </c>
      <c r="H28261" s="1">
        <v>2</v>
      </c>
      <c r="K28261" s="1" t="s">
        <v>34</v>
      </c>
      <c r="L28261" s="1" t="s">
        <v>45554</v>
      </c>
      <c r="M28261" s="1" t="s">
        <v>46192</v>
      </c>
      <c r="N28261" s="1" t="s">
        <v>45702</v>
      </c>
      <c r="O28261" s="1" t="s">
        <v>148738</v>
      </c>
      <c r="P28261" s="1">
        <v>67130</v>
      </c>
      <c r="Q28261" s="1" t="s">
        <v>148882</v>
      </c>
      <c r="U28261" s="1" t="s">
        <v>148883</v>
      </c>
      <c r="V28261" s="1">
        <v>19840313</v>
      </c>
      <c r="W28261" s="1" t="s">
        <v>148884</v>
      </c>
      <c r="X28261" s="1">
        <v>15.717479000000001</v>
      </c>
      <c r="Y28261" s="1">
        <v>101.29003899999999</v>
      </c>
      <c r="Z28261" s="1">
        <v>0</v>
      </c>
      <c r="AA28261" s="1">
        <v>0</v>
      </c>
      <c r="AB28261" s="1">
        <v>0</v>
      </c>
      <c r="AC28261" s="1">
        <v>0</v>
      </c>
      <c r="AD28261" s="1">
        <v>0</v>
      </c>
      <c r="AE28261" s="1">
        <v>12</v>
      </c>
    </row>
    <row r="28262" spans="1:31" x14ac:dyDescent="0.35">
      <c r="A28262" s="1">
        <v>1067380602</v>
      </c>
      <c r="B28262" s="1" t="s">
        <v>148885</v>
      </c>
      <c r="C28262" s="1" t="s">
        <v>148886</v>
      </c>
      <c r="D28262" s="1" t="s">
        <v>32</v>
      </c>
      <c r="E28262" s="1" t="s">
        <v>36043</v>
      </c>
      <c r="F28262" s="1">
        <v>67032004</v>
      </c>
      <c r="G28262" s="1" t="s">
        <v>35416</v>
      </c>
      <c r="H28262" s="1">
        <v>7</v>
      </c>
      <c r="K28262" s="1" t="s">
        <v>34</v>
      </c>
      <c r="L28262" s="1" t="s">
        <v>45554</v>
      </c>
      <c r="M28262" s="1" t="s">
        <v>46192</v>
      </c>
      <c r="N28262" s="1" t="s">
        <v>46342</v>
      </c>
      <c r="O28262" s="1" t="s">
        <v>148738</v>
      </c>
      <c r="P28262" s="1">
        <v>67180</v>
      </c>
      <c r="Q28262" s="1" t="s">
        <v>148887</v>
      </c>
      <c r="R28262" s="1" t="s">
        <v>148887</v>
      </c>
      <c r="S28262" s="1" t="s">
        <v>148887</v>
      </c>
      <c r="T28262" s="1" t="s">
        <v>148888</v>
      </c>
      <c r="U28262" s="1" t="s">
        <v>148889</v>
      </c>
      <c r="V28262" s="1">
        <v>19910718</v>
      </c>
      <c r="W28262" s="1" t="s">
        <v>148890</v>
      </c>
      <c r="X28262" s="1">
        <v>15.650909</v>
      </c>
      <c r="Y28262" s="1">
        <v>100.96380600000001</v>
      </c>
      <c r="Z28262" s="1">
        <v>0</v>
      </c>
      <c r="AA28262" s="1">
        <v>0</v>
      </c>
      <c r="AB28262" s="1">
        <v>0</v>
      </c>
      <c r="AC28262" s="1">
        <v>0</v>
      </c>
      <c r="AD28262" s="1">
        <v>0</v>
      </c>
      <c r="AE28262" s="1">
        <v>6</v>
      </c>
    </row>
    <row r="28263" spans="1:31" x14ac:dyDescent="0.35">
      <c r="A28263" s="1">
        <v>1067380603</v>
      </c>
      <c r="B28263" s="1" t="s">
        <v>148891</v>
      </c>
      <c r="C28263" s="1" t="s">
        <v>148892</v>
      </c>
      <c r="D28263" s="1" t="s">
        <v>32</v>
      </c>
      <c r="E28263" s="1" t="s">
        <v>36043</v>
      </c>
      <c r="F28263" s="1">
        <v>0</v>
      </c>
      <c r="G28263" s="1" t="s">
        <v>34</v>
      </c>
      <c r="H28263" s="1">
        <v>9</v>
      </c>
      <c r="K28263" s="1" t="s">
        <v>34</v>
      </c>
      <c r="L28263" s="1" t="s">
        <v>45554</v>
      </c>
      <c r="M28263" s="1" t="s">
        <v>46192</v>
      </c>
      <c r="N28263" s="1" t="s">
        <v>46396</v>
      </c>
      <c r="O28263" s="1" t="s">
        <v>148738</v>
      </c>
      <c r="P28263" s="1">
        <v>67130</v>
      </c>
      <c r="Q28263" s="1" t="s">
        <v>148893</v>
      </c>
      <c r="R28263" s="1" t="s">
        <v>34</v>
      </c>
      <c r="S28263" s="1" t="s">
        <v>34</v>
      </c>
      <c r="T28263" s="1" t="s">
        <v>148894</v>
      </c>
      <c r="U28263" s="1" t="s">
        <v>148895</v>
      </c>
      <c r="V28263" s="1">
        <v>19910311</v>
      </c>
      <c r="W28263" s="1" t="s">
        <v>148896</v>
      </c>
      <c r="X28263" s="1">
        <v>15.740747000000001</v>
      </c>
      <c r="Y28263" s="1">
        <v>101.153879</v>
      </c>
      <c r="Z28263" s="1">
        <v>0</v>
      </c>
      <c r="AA28263" s="1">
        <v>0</v>
      </c>
      <c r="AB28263" s="1">
        <v>0</v>
      </c>
      <c r="AC28263" s="1">
        <v>0</v>
      </c>
      <c r="AD28263" s="1">
        <v>0</v>
      </c>
      <c r="AE28263" s="1">
        <v>12</v>
      </c>
    </row>
    <row r="28264" spans="1:31" x14ac:dyDescent="0.35">
      <c r="A28264" s="1">
        <v>1067380604</v>
      </c>
      <c r="B28264" s="1" t="s">
        <v>148897</v>
      </c>
      <c r="C28264" s="1" t="s">
        <v>148898</v>
      </c>
      <c r="D28264" s="1" t="s">
        <v>32</v>
      </c>
      <c r="E28264" s="1" t="s">
        <v>36043</v>
      </c>
      <c r="F28264" s="1">
        <v>67050472492</v>
      </c>
      <c r="G28264" s="1" t="s">
        <v>11502</v>
      </c>
      <c r="H28264" s="1">
        <v>5</v>
      </c>
      <c r="K28264" s="1" t="s">
        <v>34</v>
      </c>
      <c r="L28264" s="1" t="s">
        <v>45554</v>
      </c>
      <c r="M28264" s="1" t="s">
        <v>46192</v>
      </c>
      <c r="N28264" s="1" t="s">
        <v>43853</v>
      </c>
      <c r="O28264" s="1" t="s">
        <v>148738</v>
      </c>
      <c r="P28264" s="1">
        <v>67180</v>
      </c>
      <c r="Q28264" s="1" t="s">
        <v>148899</v>
      </c>
      <c r="U28264" s="1" t="s">
        <v>148900</v>
      </c>
      <c r="V28264" s="1">
        <v>19970508</v>
      </c>
      <c r="W28264" s="1" t="s">
        <v>148901</v>
      </c>
      <c r="X28264" s="1">
        <v>15.616858000000001</v>
      </c>
      <c r="Y28264" s="1">
        <v>100.925129</v>
      </c>
      <c r="Z28264" s="1">
        <v>56</v>
      </c>
      <c r="AA28264" s="1">
        <v>11</v>
      </c>
      <c r="AB28264" s="1">
        <v>0</v>
      </c>
      <c r="AC28264" s="1">
        <v>0</v>
      </c>
      <c r="AD28264" s="1">
        <v>0</v>
      </c>
      <c r="AE28264" s="1">
        <v>7</v>
      </c>
    </row>
    <row r="28265" spans="1:31" x14ac:dyDescent="0.35">
      <c r="A28265" s="1">
        <v>1067380605</v>
      </c>
      <c r="B28265" s="1" t="s">
        <v>148902</v>
      </c>
      <c r="C28265" s="1" t="s">
        <v>148903</v>
      </c>
      <c r="D28265" s="1" t="s">
        <v>32</v>
      </c>
      <c r="E28265" s="1" t="s">
        <v>36043</v>
      </c>
      <c r="F28265" s="1">
        <v>67060218378</v>
      </c>
      <c r="G28265" s="1" t="s">
        <v>5262</v>
      </c>
      <c r="H28265" s="1">
        <v>12</v>
      </c>
      <c r="K28265" s="1" t="s">
        <v>34</v>
      </c>
      <c r="L28265" s="1" t="s">
        <v>45554</v>
      </c>
      <c r="M28265" s="1" t="s">
        <v>109843</v>
      </c>
      <c r="N28265" s="1" t="s">
        <v>109844</v>
      </c>
      <c r="O28265" s="1" t="s">
        <v>148738</v>
      </c>
      <c r="P28265" s="1">
        <v>67170</v>
      </c>
      <c r="Q28265" s="1" t="s">
        <v>148904</v>
      </c>
      <c r="R28265" s="1" t="s">
        <v>34</v>
      </c>
      <c r="S28265" s="1" t="s">
        <v>148904</v>
      </c>
      <c r="T28265" s="1" t="s">
        <v>148905</v>
      </c>
      <c r="U28265" s="1" t="s">
        <v>148906</v>
      </c>
      <c r="V28265" s="1">
        <v>19730605</v>
      </c>
      <c r="W28265" s="1" t="s">
        <v>148907</v>
      </c>
      <c r="X28265" s="1">
        <v>15.447368000000001</v>
      </c>
      <c r="Y28265" s="1">
        <v>101.057129</v>
      </c>
      <c r="Z28265" s="1">
        <v>143</v>
      </c>
      <c r="AA28265" s="1">
        <v>30</v>
      </c>
      <c r="AB28265" s="1">
        <v>0</v>
      </c>
      <c r="AC28265" s="1">
        <v>0</v>
      </c>
      <c r="AD28265" s="1">
        <v>0</v>
      </c>
      <c r="AE28265" s="1">
        <v>31</v>
      </c>
    </row>
    <row r="28266" spans="1:31" x14ac:dyDescent="0.35">
      <c r="A28266" s="1">
        <v>1067380606</v>
      </c>
      <c r="B28266" s="1" t="s">
        <v>148908</v>
      </c>
      <c r="C28266" s="1" t="s">
        <v>148909</v>
      </c>
      <c r="D28266" s="1" t="s">
        <v>32</v>
      </c>
      <c r="E28266" s="1" t="s">
        <v>36043</v>
      </c>
      <c r="F28266" s="1">
        <v>0</v>
      </c>
      <c r="G28266" s="1" t="s">
        <v>3920</v>
      </c>
      <c r="H28266" s="1">
        <v>2</v>
      </c>
      <c r="K28266" s="1" t="s">
        <v>34</v>
      </c>
      <c r="L28266" s="1" t="s">
        <v>45554</v>
      </c>
      <c r="M28266" s="1" t="s">
        <v>109843</v>
      </c>
      <c r="N28266" s="1" t="s">
        <v>109843</v>
      </c>
      <c r="O28266" s="1" t="s">
        <v>148738</v>
      </c>
      <c r="P28266" s="1">
        <v>67170</v>
      </c>
      <c r="Q28266" s="1" t="s">
        <v>148910</v>
      </c>
      <c r="R28266" s="1" t="s">
        <v>34</v>
      </c>
      <c r="S28266" s="1" t="s">
        <v>148911</v>
      </c>
      <c r="T28266" s="1" t="s">
        <v>148912</v>
      </c>
      <c r="U28266" s="1" t="s">
        <v>148913</v>
      </c>
      <c r="V28266" s="1">
        <v>19620723</v>
      </c>
      <c r="W28266" s="1" t="s">
        <v>148914</v>
      </c>
      <c r="X28266" s="1">
        <v>15.4209</v>
      </c>
      <c r="Y28266" s="1">
        <v>101.1597</v>
      </c>
      <c r="Z28266" s="1">
        <v>0</v>
      </c>
      <c r="AA28266" s="1">
        <v>0</v>
      </c>
      <c r="AB28266" s="1">
        <v>0</v>
      </c>
      <c r="AC28266" s="1">
        <v>0</v>
      </c>
      <c r="AD28266" s="1">
        <v>0</v>
      </c>
      <c r="AE28266" s="1">
        <v>15</v>
      </c>
    </row>
    <row r="28267" spans="1:31" x14ac:dyDescent="0.35">
      <c r="A28267" s="1">
        <v>1067380607</v>
      </c>
      <c r="B28267" s="1" t="s">
        <v>148915</v>
      </c>
      <c r="C28267" s="1" t="s">
        <v>148916</v>
      </c>
      <c r="D28267" s="1" t="s">
        <v>32</v>
      </c>
      <c r="E28267" s="1" t="s">
        <v>36043</v>
      </c>
      <c r="F28267" s="1">
        <v>67060160787</v>
      </c>
      <c r="G28267" s="1" t="s">
        <v>3500</v>
      </c>
      <c r="H28267" s="1">
        <v>1</v>
      </c>
      <c r="K28267" s="1" t="s">
        <v>34</v>
      </c>
      <c r="L28267" s="1" t="s">
        <v>45554</v>
      </c>
      <c r="M28267" s="1" t="s">
        <v>109843</v>
      </c>
      <c r="N28267" s="1" t="s">
        <v>109899</v>
      </c>
      <c r="O28267" s="1" t="s">
        <v>148738</v>
      </c>
      <c r="P28267" s="1">
        <v>67170</v>
      </c>
      <c r="Q28267" s="1" t="s">
        <v>148917</v>
      </c>
      <c r="R28267" s="1" t="s">
        <v>34</v>
      </c>
      <c r="S28267" s="1" t="s">
        <v>148917</v>
      </c>
      <c r="T28267" s="1" t="s">
        <v>148918</v>
      </c>
      <c r="U28267" s="1" t="s">
        <v>34</v>
      </c>
      <c r="V28267" s="1">
        <v>19920313</v>
      </c>
      <c r="W28267" s="1" t="s">
        <v>148919</v>
      </c>
      <c r="X28267" s="1">
        <v>15.514125</v>
      </c>
      <c r="Y28267" s="1">
        <v>101.180346</v>
      </c>
      <c r="Z28267" s="1">
        <v>60</v>
      </c>
      <c r="AA28267" s="1">
        <v>9</v>
      </c>
      <c r="AB28267" s="1">
        <v>0</v>
      </c>
      <c r="AC28267" s="1">
        <v>0</v>
      </c>
      <c r="AD28267" s="1">
        <v>0</v>
      </c>
      <c r="AE28267" s="1">
        <v>12</v>
      </c>
    </row>
    <row r="28268" spans="1:31" x14ac:dyDescent="0.35">
      <c r="A28268" s="1">
        <v>1067380608</v>
      </c>
      <c r="B28268" s="1" t="s">
        <v>20554</v>
      </c>
      <c r="C28268" s="1" t="s">
        <v>18759</v>
      </c>
      <c r="D28268" s="1" t="s">
        <v>32</v>
      </c>
      <c r="E28268" s="1" t="s">
        <v>36043</v>
      </c>
      <c r="F28268" s="1">
        <v>67070345097</v>
      </c>
      <c r="G28268" s="1" t="s">
        <v>51708</v>
      </c>
      <c r="H28268" s="1">
        <v>6</v>
      </c>
      <c r="K28268" s="1" t="s">
        <v>45753</v>
      </c>
      <c r="L28268" s="1" t="s">
        <v>45554</v>
      </c>
      <c r="M28268" s="1" t="s">
        <v>20554</v>
      </c>
      <c r="N28268" s="1" t="s">
        <v>20554</v>
      </c>
      <c r="O28268" s="1" t="s">
        <v>148738</v>
      </c>
      <c r="P28268" s="1">
        <v>67140</v>
      </c>
      <c r="Q28268" s="1" t="s">
        <v>148920</v>
      </c>
      <c r="T28268" s="1" t="s">
        <v>148921</v>
      </c>
      <c r="U28268" s="1" t="s">
        <v>148922</v>
      </c>
      <c r="V28268" s="1">
        <v>19640116</v>
      </c>
      <c r="W28268" s="1" t="s">
        <v>148923</v>
      </c>
      <c r="X28268" s="1">
        <v>15.994789000000001</v>
      </c>
      <c r="Y28268" s="1">
        <v>101.06425</v>
      </c>
      <c r="Z28268" s="1">
        <v>0</v>
      </c>
      <c r="AA28268" s="1">
        <v>0</v>
      </c>
      <c r="AB28268" s="1">
        <v>0</v>
      </c>
      <c r="AC28268" s="1">
        <v>0</v>
      </c>
      <c r="AD28268" s="1">
        <v>0</v>
      </c>
      <c r="AE28268" s="1">
        <v>50</v>
      </c>
    </row>
    <row r="28269" spans="1:31" x14ac:dyDescent="0.35">
      <c r="A28269" s="1">
        <v>1067380609</v>
      </c>
      <c r="B28269" s="1" t="s">
        <v>148924</v>
      </c>
      <c r="C28269" s="1" t="s">
        <v>148925</v>
      </c>
      <c r="D28269" s="1" t="s">
        <v>32</v>
      </c>
      <c r="E28269" s="1" t="s">
        <v>36043</v>
      </c>
      <c r="F28269" s="1">
        <v>0</v>
      </c>
      <c r="G28269" s="1" t="s">
        <v>6556</v>
      </c>
      <c r="H28269" s="1">
        <v>8</v>
      </c>
      <c r="K28269" s="1" t="s">
        <v>76709</v>
      </c>
      <c r="L28269" s="1" t="s">
        <v>45554</v>
      </c>
      <c r="M28269" s="1" t="s">
        <v>20554</v>
      </c>
      <c r="N28269" s="1" t="s">
        <v>110282</v>
      </c>
      <c r="O28269" s="1" t="s">
        <v>148738</v>
      </c>
      <c r="P28269" s="1">
        <v>67140</v>
      </c>
      <c r="Q28269" s="1" t="s">
        <v>148926</v>
      </c>
      <c r="S28269" s="1" t="s">
        <v>148927</v>
      </c>
      <c r="V28269" s="1">
        <v>19760616</v>
      </c>
      <c r="W28269" s="1" t="s">
        <v>148928</v>
      </c>
      <c r="X28269" s="1">
        <v>15.898548999999999</v>
      </c>
      <c r="Y28269" s="1">
        <v>101.129036</v>
      </c>
      <c r="Z28269" s="1">
        <v>0</v>
      </c>
      <c r="AA28269" s="1">
        <v>0</v>
      </c>
      <c r="AB28269" s="1">
        <v>0</v>
      </c>
      <c r="AC28269" s="1">
        <v>0</v>
      </c>
      <c r="AD28269" s="1">
        <v>0</v>
      </c>
      <c r="AE28269" s="1">
        <v>22</v>
      </c>
    </row>
    <row r="28270" spans="1:31" x14ac:dyDescent="0.35">
      <c r="A28270" s="1">
        <v>1067380610</v>
      </c>
      <c r="B28270" s="1" t="s">
        <v>148929</v>
      </c>
      <c r="C28270" s="1" t="s">
        <v>148930</v>
      </c>
      <c r="D28270" s="1" t="s">
        <v>32</v>
      </c>
      <c r="E28270" s="1" t="s">
        <v>36043</v>
      </c>
      <c r="F28270" s="1">
        <v>67070445105</v>
      </c>
      <c r="G28270" s="1" t="s">
        <v>16962</v>
      </c>
      <c r="H28270" s="1">
        <v>8</v>
      </c>
      <c r="K28270" s="1" t="s">
        <v>45753</v>
      </c>
      <c r="L28270" s="1" t="s">
        <v>45554</v>
      </c>
      <c r="M28270" s="1" t="s">
        <v>20554</v>
      </c>
      <c r="N28270" s="1" t="s">
        <v>110048</v>
      </c>
      <c r="O28270" s="1" t="s">
        <v>148738</v>
      </c>
      <c r="P28270" s="1">
        <v>67220</v>
      </c>
      <c r="Q28270" s="1" t="s">
        <v>148931</v>
      </c>
      <c r="R28270" s="1" t="s">
        <v>34</v>
      </c>
      <c r="S28270" s="1" t="s">
        <v>148931</v>
      </c>
      <c r="T28270" s="1" t="s">
        <v>148932</v>
      </c>
      <c r="U28270" s="1" t="s">
        <v>148933</v>
      </c>
      <c r="V28270" s="1">
        <v>19780321</v>
      </c>
      <c r="W28270" s="1" t="s">
        <v>148934</v>
      </c>
      <c r="X28270" s="1">
        <v>16.099494</v>
      </c>
      <c r="Y28270" s="1">
        <v>101.044543</v>
      </c>
      <c r="Z28270" s="1">
        <v>0</v>
      </c>
      <c r="AA28270" s="1">
        <v>0</v>
      </c>
      <c r="AB28270" s="1">
        <v>0</v>
      </c>
      <c r="AC28270" s="1">
        <v>0</v>
      </c>
      <c r="AD28270" s="1">
        <v>0</v>
      </c>
      <c r="AE28270" s="1">
        <v>17</v>
      </c>
    </row>
    <row r="28271" spans="1:31" x14ac:dyDescent="0.35">
      <c r="A28271" s="1">
        <v>1067380611</v>
      </c>
      <c r="B28271" s="1" t="s">
        <v>148935</v>
      </c>
      <c r="C28271" s="1" t="s">
        <v>148936</v>
      </c>
      <c r="D28271" s="1" t="s">
        <v>32</v>
      </c>
      <c r="E28271" s="1" t="s">
        <v>36043</v>
      </c>
      <c r="F28271" s="1">
        <v>0</v>
      </c>
      <c r="G28271" s="1" t="s">
        <v>2196</v>
      </c>
      <c r="H28271" s="1">
        <v>3</v>
      </c>
      <c r="K28271" s="1" t="s">
        <v>34</v>
      </c>
      <c r="L28271" s="1" t="s">
        <v>45554</v>
      </c>
      <c r="M28271" s="1" t="s">
        <v>20554</v>
      </c>
      <c r="N28271" s="1" t="s">
        <v>110199</v>
      </c>
      <c r="O28271" s="1" t="s">
        <v>148738</v>
      </c>
      <c r="P28271" s="1">
        <v>67140</v>
      </c>
      <c r="Q28271" s="1" t="s">
        <v>148937</v>
      </c>
      <c r="R28271" s="1" t="s">
        <v>34</v>
      </c>
      <c r="S28271" s="1" t="s">
        <v>34</v>
      </c>
      <c r="T28271" s="1" t="s">
        <v>148938</v>
      </c>
      <c r="U28271" s="1" t="s">
        <v>148939</v>
      </c>
      <c r="V28271" s="1">
        <v>19920203</v>
      </c>
      <c r="W28271" s="1" t="s">
        <v>148940</v>
      </c>
      <c r="X28271" s="1">
        <v>15.958931</v>
      </c>
      <c r="Y28271" s="1">
        <v>101.30596799999999</v>
      </c>
      <c r="Z28271" s="1">
        <v>0</v>
      </c>
      <c r="AA28271" s="1">
        <v>0</v>
      </c>
      <c r="AB28271" s="1">
        <v>0</v>
      </c>
      <c r="AC28271" s="1">
        <v>0</v>
      </c>
      <c r="AD28271" s="1">
        <v>0</v>
      </c>
      <c r="AE28271" s="1">
        <v>11</v>
      </c>
    </row>
    <row r="28272" spans="1:31" x14ac:dyDescent="0.35">
      <c r="A28272" s="1">
        <v>1067380612</v>
      </c>
      <c r="B28272" s="1" t="s">
        <v>148941</v>
      </c>
      <c r="C28272" s="1" t="s">
        <v>148942</v>
      </c>
      <c r="D28272" s="1" t="s">
        <v>32</v>
      </c>
      <c r="E28272" s="1" t="s">
        <v>36043</v>
      </c>
      <c r="F28272" s="1">
        <v>36708023445</v>
      </c>
      <c r="G28272" s="1" t="s">
        <v>148943</v>
      </c>
      <c r="H28272" s="1">
        <v>7</v>
      </c>
      <c r="K28272" s="1" t="s">
        <v>34</v>
      </c>
      <c r="L28272" s="1" t="s">
        <v>45554</v>
      </c>
      <c r="M28272" s="1" t="s">
        <v>148337</v>
      </c>
      <c r="N28272" s="1" t="s">
        <v>148338</v>
      </c>
      <c r="O28272" s="1" t="s">
        <v>148738</v>
      </c>
      <c r="P28272" s="1">
        <v>67160</v>
      </c>
      <c r="Q28272" s="1" t="s">
        <v>148944</v>
      </c>
      <c r="R28272" s="1" t="s">
        <v>148945</v>
      </c>
      <c r="S28272" s="1" t="s">
        <v>148946</v>
      </c>
      <c r="T28272" s="1" t="s">
        <v>148947</v>
      </c>
      <c r="U28272" s="1" t="s">
        <v>148948</v>
      </c>
      <c r="V28272" s="1">
        <v>19760806</v>
      </c>
      <c r="W28272" s="1" t="s">
        <v>148949</v>
      </c>
      <c r="X28272" s="1">
        <v>15.786716999999999</v>
      </c>
      <c r="Y28272" s="1">
        <v>100.988877</v>
      </c>
      <c r="Z28272" s="1">
        <v>0</v>
      </c>
      <c r="AA28272" s="1">
        <v>0</v>
      </c>
      <c r="AB28272" s="1">
        <v>0</v>
      </c>
      <c r="AC28272" s="1">
        <v>0</v>
      </c>
      <c r="AD28272" s="1">
        <v>0</v>
      </c>
      <c r="AE28272" s="1">
        <v>33</v>
      </c>
    </row>
    <row r="28273" spans="1:31" x14ac:dyDescent="0.35">
      <c r="A28273" s="1">
        <v>1067380613</v>
      </c>
      <c r="B28273" s="1" t="s">
        <v>148950</v>
      </c>
      <c r="C28273" s="1" t="s">
        <v>148951</v>
      </c>
      <c r="D28273" s="1" t="s">
        <v>32</v>
      </c>
      <c r="E28273" s="1" t="s">
        <v>36043</v>
      </c>
      <c r="F28273" s="1">
        <v>0</v>
      </c>
      <c r="G28273" s="1" t="s">
        <v>2236</v>
      </c>
      <c r="H28273" s="1">
        <v>1</v>
      </c>
      <c r="K28273" s="1" t="s">
        <v>34</v>
      </c>
      <c r="L28273" s="1" t="s">
        <v>45554</v>
      </c>
      <c r="M28273" s="1" t="s">
        <v>148337</v>
      </c>
      <c r="N28273" s="1" t="s">
        <v>44864</v>
      </c>
      <c r="O28273" s="1" t="s">
        <v>148738</v>
      </c>
      <c r="P28273" s="1">
        <v>67230</v>
      </c>
      <c r="Q28273" s="1" t="s">
        <v>148952</v>
      </c>
      <c r="S28273" s="1" t="s">
        <v>148953</v>
      </c>
      <c r="U28273" s="1" t="s">
        <v>148954</v>
      </c>
      <c r="V28273" s="1">
        <v>19800117</v>
      </c>
      <c r="W28273" s="1" t="s">
        <v>148955</v>
      </c>
      <c r="X28273" s="1">
        <v>15.723718999999999</v>
      </c>
      <c r="Y28273" s="1">
        <v>100.8325</v>
      </c>
      <c r="Z28273" s="1">
        <v>87</v>
      </c>
      <c r="AA28273" s="1">
        <v>11</v>
      </c>
      <c r="AB28273" s="1">
        <v>0</v>
      </c>
      <c r="AC28273" s="1">
        <v>0</v>
      </c>
      <c r="AD28273" s="1">
        <v>0</v>
      </c>
      <c r="AE28273" s="1">
        <v>18</v>
      </c>
    </row>
    <row r="28274" spans="1:31" x14ac:dyDescent="0.35">
      <c r="A28274" s="1">
        <v>1067380614</v>
      </c>
      <c r="B28274" s="1" t="s">
        <v>148956</v>
      </c>
      <c r="C28274" s="1" t="s">
        <v>148957</v>
      </c>
      <c r="D28274" s="1" t="s">
        <v>32</v>
      </c>
      <c r="E28274" s="1" t="s">
        <v>36043</v>
      </c>
      <c r="F28274" s="1">
        <v>97080012953</v>
      </c>
      <c r="G28274" s="1" t="s">
        <v>3299</v>
      </c>
      <c r="H28274" s="1">
        <v>7</v>
      </c>
      <c r="K28274" s="1" t="s">
        <v>34</v>
      </c>
      <c r="L28274" s="1" t="s">
        <v>45554</v>
      </c>
      <c r="M28274" s="1" t="s">
        <v>148337</v>
      </c>
      <c r="N28274" s="1" t="s">
        <v>148426</v>
      </c>
      <c r="O28274" s="1" t="s">
        <v>148738</v>
      </c>
      <c r="P28274" s="1">
        <v>67160</v>
      </c>
      <c r="Q28274" s="1" t="s">
        <v>148958</v>
      </c>
      <c r="R28274" s="1" t="s">
        <v>34</v>
      </c>
      <c r="S28274" s="1" t="s">
        <v>148958</v>
      </c>
      <c r="T28274" s="1" t="s">
        <v>148959</v>
      </c>
      <c r="U28274" s="1" t="s">
        <v>148960</v>
      </c>
      <c r="V28274" s="1">
        <v>19900208</v>
      </c>
      <c r="W28274" s="1" t="s">
        <v>148961</v>
      </c>
      <c r="X28274" s="1">
        <v>15.830935</v>
      </c>
      <c r="Y28274" s="1">
        <v>101.15566800000001</v>
      </c>
      <c r="Z28274" s="1">
        <v>22</v>
      </c>
      <c r="AA28274" s="1">
        <v>5</v>
      </c>
      <c r="AB28274" s="1">
        <v>0</v>
      </c>
      <c r="AC28274" s="1">
        <v>0</v>
      </c>
      <c r="AD28274" s="1">
        <v>0</v>
      </c>
      <c r="AE28274" s="1">
        <v>15</v>
      </c>
    </row>
    <row r="28275" spans="1:31" x14ac:dyDescent="0.35">
      <c r="A28275" s="1">
        <v>1067380615</v>
      </c>
      <c r="B28275" s="1" t="s">
        <v>148962</v>
      </c>
      <c r="C28275" s="1" t="s">
        <v>148963</v>
      </c>
      <c r="D28275" s="1" t="s">
        <v>32</v>
      </c>
      <c r="E28275" s="1" t="s">
        <v>36043</v>
      </c>
      <c r="F28275" s="1">
        <v>0</v>
      </c>
      <c r="G28275" s="1" t="s">
        <v>148964</v>
      </c>
      <c r="H28275" s="1">
        <v>2</v>
      </c>
      <c r="K28275" s="1" t="s">
        <v>34</v>
      </c>
      <c r="L28275" s="1" t="s">
        <v>45554</v>
      </c>
      <c r="M28275" s="1" t="s">
        <v>148337</v>
      </c>
      <c r="N28275" s="1" t="s">
        <v>48328</v>
      </c>
      <c r="O28275" s="1" t="s">
        <v>148738</v>
      </c>
      <c r="P28275" s="1">
        <v>67160</v>
      </c>
      <c r="Q28275" s="1" t="s">
        <v>148965</v>
      </c>
      <c r="S28275" s="1" t="s">
        <v>148965</v>
      </c>
      <c r="V28275" s="1">
        <v>19940222</v>
      </c>
      <c r="W28275" s="1" t="s">
        <v>148966</v>
      </c>
      <c r="X28275" s="1">
        <v>15.812314000000001</v>
      </c>
      <c r="Y28275" s="1">
        <v>100.810356</v>
      </c>
      <c r="Z28275" s="1">
        <v>1</v>
      </c>
      <c r="AA28275" s="1">
        <v>4</v>
      </c>
      <c r="AB28275" s="1">
        <v>0</v>
      </c>
      <c r="AC28275" s="1">
        <v>0</v>
      </c>
      <c r="AD28275" s="1">
        <v>0</v>
      </c>
      <c r="AE28275" s="1">
        <v>6</v>
      </c>
    </row>
    <row r="28276" spans="1:31" x14ac:dyDescent="0.35">
      <c r="A28276" s="1">
        <v>1067380616</v>
      </c>
      <c r="B28276" s="1" t="s">
        <v>148967</v>
      </c>
      <c r="C28276" s="1" t="s">
        <v>148968</v>
      </c>
      <c r="D28276" s="1" t="s">
        <v>32</v>
      </c>
      <c r="E28276" s="1" t="s">
        <v>36043</v>
      </c>
      <c r="F28276" s="1">
        <v>145663322</v>
      </c>
      <c r="G28276" s="1" t="s">
        <v>5542</v>
      </c>
      <c r="H28276" s="1">
        <v>5</v>
      </c>
      <c r="K28276" s="1" t="s">
        <v>34</v>
      </c>
      <c r="L28276" s="1" t="s">
        <v>45554</v>
      </c>
      <c r="M28276" s="1" t="s">
        <v>148488</v>
      </c>
      <c r="N28276" s="1" t="s">
        <v>148488</v>
      </c>
      <c r="O28276" s="1" t="s">
        <v>148738</v>
      </c>
      <c r="P28276" s="1">
        <v>67260</v>
      </c>
      <c r="Q28276" s="1" t="s">
        <v>148969</v>
      </c>
      <c r="R28276" s="1" t="s">
        <v>34</v>
      </c>
      <c r="S28276" s="1" t="s">
        <v>34</v>
      </c>
      <c r="T28276" s="1" t="s">
        <v>34</v>
      </c>
      <c r="U28276" s="1" t="s">
        <v>34</v>
      </c>
      <c r="V28276" s="1">
        <v>19700101</v>
      </c>
      <c r="W28276" s="1" t="s">
        <v>148970</v>
      </c>
      <c r="X28276" s="1">
        <v>16.765228</v>
      </c>
      <c r="Y28276" s="1">
        <v>101.671102</v>
      </c>
      <c r="Z28276" s="1">
        <v>0</v>
      </c>
      <c r="AA28276" s="1">
        <v>0</v>
      </c>
      <c r="AB28276" s="1">
        <v>0</v>
      </c>
      <c r="AC28276" s="1">
        <v>0</v>
      </c>
      <c r="AD28276" s="1">
        <v>0</v>
      </c>
      <c r="AE28276" s="1">
        <v>12</v>
      </c>
    </row>
    <row r="28277" spans="1:31" x14ac:dyDescent="0.35">
      <c r="A28277" s="1">
        <v>1067380617</v>
      </c>
      <c r="B28277" s="1" t="s">
        <v>148971</v>
      </c>
      <c r="C28277" s="1" t="s">
        <v>148972</v>
      </c>
      <c r="D28277" s="1" t="s">
        <v>32</v>
      </c>
      <c r="E28277" s="1" t="s">
        <v>36043</v>
      </c>
      <c r="F28277" s="1">
        <v>67100051665</v>
      </c>
      <c r="G28277" s="1" t="s">
        <v>3900</v>
      </c>
      <c r="H28277" s="1">
        <v>11</v>
      </c>
      <c r="K28277" s="1" t="s">
        <v>34</v>
      </c>
      <c r="L28277" s="1" t="s">
        <v>45554</v>
      </c>
      <c r="M28277" s="1" t="s">
        <v>148559</v>
      </c>
      <c r="N28277" s="1" t="s">
        <v>148642</v>
      </c>
      <c r="O28277" s="1" t="s">
        <v>148738</v>
      </c>
      <c r="P28277" s="1">
        <v>67240</v>
      </c>
      <c r="Q28277" s="1" t="s">
        <v>148973</v>
      </c>
      <c r="R28277" s="1" t="s">
        <v>148974</v>
      </c>
      <c r="S28277" s="1" t="s">
        <v>148973</v>
      </c>
      <c r="T28277" s="1" t="s">
        <v>148975</v>
      </c>
      <c r="U28277" s="1" t="s">
        <v>148976</v>
      </c>
      <c r="V28277" s="1">
        <v>19780516</v>
      </c>
      <c r="W28277" s="1" t="s">
        <v>148977</v>
      </c>
      <c r="X28277" s="1">
        <v>16.332625</v>
      </c>
      <c r="Y28277" s="1">
        <v>100.738668</v>
      </c>
      <c r="Z28277" s="1">
        <v>93</v>
      </c>
      <c r="AA28277" s="1">
        <v>16</v>
      </c>
      <c r="AB28277" s="1">
        <v>0</v>
      </c>
      <c r="AC28277" s="1">
        <v>0</v>
      </c>
      <c r="AD28277" s="1">
        <v>0</v>
      </c>
      <c r="AE28277" s="1">
        <v>12</v>
      </c>
    </row>
    <row r="28278" spans="1:31" x14ac:dyDescent="0.35">
      <c r="A28278" s="1">
        <v>1067380618</v>
      </c>
      <c r="B28278" s="1" t="s">
        <v>148978</v>
      </c>
      <c r="C28278" s="1" t="s">
        <v>148979</v>
      </c>
      <c r="D28278" s="1" t="s">
        <v>32</v>
      </c>
      <c r="E28278" s="1" t="s">
        <v>36043</v>
      </c>
      <c r="F28278" s="1">
        <v>0</v>
      </c>
      <c r="G28278" s="1" t="s">
        <v>123</v>
      </c>
      <c r="H28278" s="1">
        <v>13</v>
      </c>
      <c r="K28278" s="1" t="s">
        <v>148641</v>
      </c>
      <c r="L28278" s="1" t="s">
        <v>45554</v>
      </c>
      <c r="M28278" s="1" t="s">
        <v>148559</v>
      </c>
      <c r="N28278" s="1" t="s">
        <v>148559</v>
      </c>
      <c r="O28278" s="1" t="s">
        <v>148738</v>
      </c>
      <c r="P28278" s="1">
        <v>67240</v>
      </c>
      <c r="Q28278" s="1" t="s">
        <v>148980</v>
      </c>
      <c r="R28278" s="1" t="s">
        <v>34</v>
      </c>
      <c r="S28278" s="1" t="s">
        <v>148980</v>
      </c>
      <c r="T28278" s="1" t="s">
        <v>34</v>
      </c>
      <c r="U28278" s="1" t="s">
        <v>148981</v>
      </c>
      <c r="V28278" s="1">
        <v>19930113</v>
      </c>
      <c r="W28278" s="1" t="s">
        <v>148982</v>
      </c>
      <c r="X28278" s="1">
        <v>16.341360000000002</v>
      </c>
      <c r="Y28278" s="1">
        <v>100.78808100000001</v>
      </c>
      <c r="Z28278" s="1">
        <v>42</v>
      </c>
      <c r="AA28278" s="1">
        <v>18</v>
      </c>
      <c r="AB28278" s="1">
        <v>0</v>
      </c>
      <c r="AC28278" s="1">
        <v>0</v>
      </c>
      <c r="AD28278" s="1">
        <v>0</v>
      </c>
      <c r="AE28278" s="1">
        <v>18</v>
      </c>
    </row>
    <row r="28279" spans="1:31" x14ac:dyDescent="0.35">
      <c r="A28279" s="1">
        <v>1067380619</v>
      </c>
      <c r="B28279" s="1" t="s">
        <v>148983</v>
      </c>
      <c r="C28279" s="1" t="s">
        <v>148984</v>
      </c>
      <c r="D28279" s="1" t="s">
        <v>32</v>
      </c>
      <c r="E28279" s="1" t="s">
        <v>36043</v>
      </c>
      <c r="F28279" s="1">
        <v>0</v>
      </c>
      <c r="G28279" s="1" t="s">
        <v>15085</v>
      </c>
      <c r="H28279" s="1">
        <v>13</v>
      </c>
      <c r="K28279" s="1" t="s">
        <v>44837</v>
      </c>
      <c r="L28279" s="1" t="s">
        <v>45554</v>
      </c>
      <c r="M28279" s="1" t="s">
        <v>148667</v>
      </c>
      <c r="N28279" s="1" t="s">
        <v>148668</v>
      </c>
      <c r="O28279" s="1" t="s">
        <v>148738</v>
      </c>
      <c r="P28279" s="1">
        <v>67280</v>
      </c>
      <c r="Q28279" s="1" t="s">
        <v>148985</v>
      </c>
      <c r="S28279" s="1" t="s">
        <v>148985</v>
      </c>
      <c r="U28279" s="1" t="s">
        <v>148986</v>
      </c>
      <c r="V28279" s="1">
        <v>19760117</v>
      </c>
      <c r="W28279" s="1" t="s">
        <v>148987</v>
      </c>
      <c r="X28279" s="1">
        <v>16.767948000000001</v>
      </c>
      <c r="Y28279" s="1">
        <v>101.028541</v>
      </c>
      <c r="Z28279" s="1">
        <v>90</v>
      </c>
      <c r="AA28279" s="1">
        <v>20</v>
      </c>
      <c r="AB28279" s="1">
        <v>0</v>
      </c>
      <c r="AC28279" s="1">
        <v>0</v>
      </c>
      <c r="AD28279" s="1">
        <v>0</v>
      </c>
      <c r="AE28279" s="1">
        <v>18</v>
      </c>
    </row>
    <row r="28280" spans="1:31" x14ac:dyDescent="0.35">
      <c r="A28280" s="1">
        <v>1067380620</v>
      </c>
      <c r="B28280" s="1" t="s">
        <v>148988</v>
      </c>
      <c r="C28280" s="1" t="s">
        <v>148989</v>
      </c>
      <c r="D28280" s="1" t="s">
        <v>32</v>
      </c>
      <c r="E28280" s="1" t="s">
        <v>36043</v>
      </c>
      <c r="F28280" s="1">
        <v>67110039030</v>
      </c>
      <c r="G28280" s="1" t="s">
        <v>3293</v>
      </c>
      <c r="H28280" s="1">
        <v>1</v>
      </c>
      <c r="K28280" s="1" t="s">
        <v>148990</v>
      </c>
      <c r="L28280" s="1" t="s">
        <v>45554</v>
      </c>
      <c r="M28280" s="1" t="s">
        <v>148667</v>
      </c>
      <c r="N28280" s="1" t="s">
        <v>148667</v>
      </c>
      <c r="O28280" s="1" t="s">
        <v>148738</v>
      </c>
      <c r="P28280" s="1">
        <v>67270</v>
      </c>
      <c r="Q28280" s="1" t="s">
        <v>148991</v>
      </c>
      <c r="R28280" s="1" t="s">
        <v>34</v>
      </c>
      <c r="S28280" s="1" t="s">
        <v>148991</v>
      </c>
      <c r="T28280" s="1" t="s">
        <v>148992</v>
      </c>
      <c r="U28280" s="1" t="s">
        <v>148993</v>
      </c>
      <c r="V28280" s="1">
        <v>19851119</v>
      </c>
      <c r="W28280" s="1" t="s">
        <v>148994</v>
      </c>
      <c r="X28280" s="1">
        <v>16.642946999999999</v>
      </c>
      <c r="Y28280" s="1">
        <v>101.000308</v>
      </c>
      <c r="Z28280" s="1">
        <v>50</v>
      </c>
      <c r="AA28280" s="1">
        <v>23</v>
      </c>
      <c r="AB28280" s="1">
        <v>0</v>
      </c>
      <c r="AC28280" s="1">
        <v>0</v>
      </c>
      <c r="AD28280" s="1">
        <v>0</v>
      </c>
      <c r="AE28280" s="1">
        <v>12</v>
      </c>
    </row>
    <row r="28281" spans="1:31" x14ac:dyDescent="0.35">
      <c r="A28281" s="1">
        <v>1070480001</v>
      </c>
      <c r="B28281" s="1" t="s">
        <v>148995</v>
      </c>
      <c r="C28281" s="1" t="s">
        <v>148996</v>
      </c>
      <c r="D28281" s="1" t="s">
        <v>32</v>
      </c>
      <c r="E28281" s="1" t="s">
        <v>46498</v>
      </c>
      <c r="F28281" s="1">
        <v>0</v>
      </c>
      <c r="G28281" s="1" t="s">
        <v>60284</v>
      </c>
      <c r="H28281" s="1">
        <v>1</v>
      </c>
      <c r="K28281" s="1" t="s">
        <v>34</v>
      </c>
      <c r="L28281" s="1" t="s">
        <v>46500</v>
      </c>
      <c r="M28281" s="1" t="s">
        <v>46501</v>
      </c>
      <c r="N28281" s="1" t="s">
        <v>42149</v>
      </c>
      <c r="O28281" s="1" t="s">
        <v>46503</v>
      </c>
      <c r="P28281" s="1">
        <v>70000</v>
      </c>
      <c r="Q28281" s="1" t="s">
        <v>34</v>
      </c>
      <c r="R28281" s="1" t="s">
        <v>34</v>
      </c>
      <c r="S28281" s="1" t="s">
        <v>34</v>
      </c>
      <c r="T28281" s="1" t="s">
        <v>34</v>
      </c>
      <c r="U28281" s="1" t="s">
        <v>34</v>
      </c>
      <c r="V28281" s="1">
        <v>19700101</v>
      </c>
      <c r="W28281" s="1" t="s">
        <v>148997</v>
      </c>
      <c r="X28281" s="1">
        <v>13.484197999999999</v>
      </c>
      <c r="Y28281" s="1">
        <v>99.794239000000005</v>
      </c>
      <c r="Z28281" s="1">
        <v>0</v>
      </c>
      <c r="AA28281" s="1">
        <v>0</v>
      </c>
      <c r="AB28281" s="1">
        <v>0</v>
      </c>
      <c r="AC28281" s="1">
        <v>0</v>
      </c>
      <c r="AD28281" s="1">
        <v>0</v>
      </c>
      <c r="AE28281" s="1">
        <v>8</v>
      </c>
    </row>
    <row r="28282" spans="1:31" x14ac:dyDescent="0.35">
      <c r="A28282" s="1">
        <v>1070480002</v>
      </c>
      <c r="B28282" s="1" t="s">
        <v>148998</v>
      </c>
      <c r="C28282" s="1" t="s">
        <v>148999</v>
      </c>
      <c r="D28282" s="1" t="s">
        <v>32</v>
      </c>
      <c r="E28282" s="1" t="s">
        <v>46498</v>
      </c>
      <c r="F28282" s="1">
        <v>0</v>
      </c>
      <c r="G28282" s="1" t="s">
        <v>108607</v>
      </c>
      <c r="H28282" s="1">
        <v>7</v>
      </c>
      <c r="K28282" s="1" t="s">
        <v>34</v>
      </c>
      <c r="L28282" s="1" t="s">
        <v>46500</v>
      </c>
      <c r="M28282" s="1" t="s">
        <v>46501</v>
      </c>
      <c r="N28282" s="1" t="s">
        <v>42149</v>
      </c>
      <c r="O28282" s="1" t="s">
        <v>46503</v>
      </c>
      <c r="P28282" s="1">
        <v>70000</v>
      </c>
      <c r="T28282" s="1" t="s">
        <v>149000</v>
      </c>
      <c r="V28282" s="1">
        <v>20210529</v>
      </c>
      <c r="W28282" s="1" t="s">
        <v>149001</v>
      </c>
      <c r="X28282" s="1">
        <v>13.458017</v>
      </c>
      <c r="Y28282" s="1">
        <v>99.796661</v>
      </c>
      <c r="Z28282" s="1">
        <v>30</v>
      </c>
      <c r="AA28282" s="1">
        <v>4</v>
      </c>
      <c r="AB28282" s="1">
        <v>0</v>
      </c>
      <c r="AC28282" s="1">
        <v>0</v>
      </c>
      <c r="AD28282" s="1">
        <v>0</v>
      </c>
      <c r="AE28282" s="1">
        <v>16</v>
      </c>
    </row>
    <row r="28283" spans="1:31" x14ac:dyDescent="0.35">
      <c r="A28283" s="1">
        <v>1070480003</v>
      </c>
      <c r="B28283" s="1" t="s">
        <v>149002</v>
      </c>
      <c r="C28283" s="1" t="s">
        <v>149003</v>
      </c>
      <c r="D28283" s="1" t="s">
        <v>32</v>
      </c>
      <c r="E28283" s="1" t="s">
        <v>46498</v>
      </c>
      <c r="F28283" s="1">
        <v>0</v>
      </c>
      <c r="G28283" s="1" t="s">
        <v>149004</v>
      </c>
      <c r="H28283" s="1">
        <v>9</v>
      </c>
      <c r="K28283" s="1" t="s">
        <v>34</v>
      </c>
      <c r="L28283" s="1" t="s">
        <v>46500</v>
      </c>
      <c r="M28283" s="1" t="s">
        <v>46501</v>
      </c>
      <c r="N28283" s="1" t="s">
        <v>42149</v>
      </c>
      <c r="O28283" s="1" t="s">
        <v>46503</v>
      </c>
      <c r="P28283" s="1">
        <v>70000</v>
      </c>
      <c r="T28283" s="1" t="s">
        <v>149005</v>
      </c>
      <c r="U28283" s="1" t="s">
        <v>149006</v>
      </c>
      <c r="V28283" s="1">
        <v>19021117</v>
      </c>
      <c r="W28283" s="1" t="s">
        <v>149007</v>
      </c>
      <c r="X28283" s="1">
        <v>13.457818</v>
      </c>
      <c r="Y28283" s="1">
        <v>99.773796000000004</v>
      </c>
      <c r="Z28283" s="1">
        <v>21</v>
      </c>
      <c r="AA28283" s="1">
        <v>4</v>
      </c>
      <c r="AB28283" s="1">
        <v>0</v>
      </c>
      <c r="AC28283" s="1">
        <v>0</v>
      </c>
      <c r="AD28283" s="1">
        <v>0</v>
      </c>
      <c r="AE28283" s="1">
        <v>8</v>
      </c>
    </row>
    <row r="28284" spans="1:31" x14ac:dyDescent="0.35">
      <c r="A28284" s="1">
        <v>1070480004</v>
      </c>
      <c r="B28284" s="1" t="s">
        <v>149008</v>
      </c>
      <c r="C28284" s="1" t="s">
        <v>149009</v>
      </c>
      <c r="D28284" s="1" t="s">
        <v>32</v>
      </c>
      <c r="E28284" s="1" t="s">
        <v>46498</v>
      </c>
      <c r="F28284" s="1">
        <v>0</v>
      </c>
      <c r="G28284" s="1" t="s">
        <v>34</v>
      </c>
      <c r="H28284" s="1">
        <v>13</v>
      </c>
      <c r="K28284" s="1" t="s">
        <v>34</v>
      </c>
      <c r="L28284" s="1" t="s">
        <v>46500</v>
      </c>
      <c r="M28284" s="1" t="s">
        <v>46501</v>
      </c>
      <c r="N28284" s="1" t="s">
        <v>111369</v>
      </c>
      <c r="O28284" s="1" t="s">
        <v>46503</v>
      </c>
      <c r="P28284" s="1">
        <v>70000</v>
      </c>
      <c r="Q28284" s="1" t="s">
        <v>149010</v>
      </c>
      <c r="R28284" s="1" t="s">
        <v>34</v>
      </c>
      <c r="S28284" s="1" t="s">
        <v>34</v>
      </c>
      <c r="T28284" s="1" t="s">
        <v>149011</v>
      </c>
      <c r="U28284" s="1" t="s">
        <v>149012</v>
      </c>
      <c r="V28284" s="1">
        <v>19330624</v>
      </c>
      <c r="W28284" s="1" t="s">
        <v>149013</v>
      </c>
      <c r="X28284" s="1">
        <v>13.473993</v>
      </c>
      <c r="Y28284" s="1">
        <v>99.823981000000003</v>
      </c>
      <c r="Z28284" s="1">
        <v>18</v>
      </c>
      <c r="AA28284" s="1">
        <v>6</v>
      </c>
      <c r="AB28284" s="1">
        <v>0</v>
      </c>
      <c r="AC28284" s="1">
        <v>0</v>
      </c>
      <c r="AD28284" s="1">
        <v>0</v>
      </c>
      <c r="AE28284" s="1">
        <v>8</v>
      </c>
    </row>
    <row r="28285" spans="1:31" x14ac:dyDescent="0.35">
      <c r="A28285" s="1">
        <v>1070480005</v>
      </c>
      <c r="B28285" s="1" t="s">
        <v>149014</v>
      </c>
      <c r="C28285" s="1" t="s">
        <v>149015</v>
      </c>
      <c r="D28285" s="1" t="s">
        <v>32</v>
      </c>
      <c r="E28285" s="1" t="s">
        <v>46498</v>
      </c>
      <c r="F28285" s="1">
        <v>70010562435</v>
      </c>
      <c r="G28285" s="1" t="s">
        <v>2236</v>
      </c>
      <c r="H28285" s="1">
        <v>3</v>
      </c>
      <c r="K28285" s="1" t="s">
        <v>34</v>
      </c>
      <c r="L28285" s="1" t="s">
        <v>46500</v>
      </c>
      <c r="M28285" s="1" t="s">
        <v>46501</v>
      </c>
      <c r="N28285" s="1" t="s">
        <v>111369</v>
      </c>
      <c r="O28285" s="1" t="s">
        <v>46503</v>
      </c>
      <c r="P28285" s="1">
        <v>70000</v>
      </c>
      <c r="Q28285" s="1" t="s">
        <v>149016</v>
      </c>
      <c r="R28285" s="1" t="s">
        <v>149017</v>
      </c>
      <c r="T28285" s="1" t="s">
        <v>149018</v>
      </c>
      <c r="V28285" s="1">
        <v>19220908</v>
      </c>
      <c r="W28285" s="1" t="s">
        <v>149019</v>
      </c>
      <c r="X28285" s="1">
        <v>13.491374</v>
      </c>
      <c r="Y28285" s="1">
        <v>99.830872999999997</v>
      </c>
      <c r="Z28285" s="1">
        <v>6</v>
      </c>
      <c r="AA28285" s="1">
        <v>4</v>
      </c>
      <c r="AB28285" s="1">
        <v>0</v>
      </c>
      <c r="AC28285" s="1">
        <v>0</v>
      </c>
      <c r="AD28285" s="1">
        <v>0</v>
      </c>
      <c r="AE28285" s="1">
        <v>8</v>
      </c>
    </row>
    <row r="28286" spans="1:31" x14ac:dyDescent="0.35">
      <c r="A28286" s="1">
        <v>1070480006</v>
      </c>
      <c r="B28286" s="1" t="s">
        <v>149020</v>
      </c>
      <c r="C28286" s="1" t="s">
        <v>149021</v>
      </c>
      <c r="D28286" s="1" t="s">
        <v>32</v>
      </c>
      <c r="E28286" s="1" t="s">
        <v>46498</v>
      </c>
      <c r="F28286" s="1">
        <v>0</v>
      </c>
      <c r="G28286" s="1" t="s">
        <v>34</v>
      </c>
      <c r="H28286" s="1">
        <v>11</v>
      </c>
      <c r="K28286" s="1" t="s">
        <v>34</v>
      </c>
      <c r="L28286" s="1" t="s">
        <v>46500</v>
      </c>
      <c r="M28286" s="1" t="s">
        <v>46501</v>
      </c>
      <c r="N28286" s="1" t="s">
        <v>111369</v>
      </c>
      <c r="O28286" s="1" t="s">
        <v>46503</v>
      </c>
      <c r="P28286" s="1">
        <v>70000</v>
      </c>
      <c r="Q28286" s="1" t="s">
        <v>149022</v>
      </c>
      <c r="R28286" s="1" t="s">
        <v>34</v>
      </c>
      <c r="S28286" s="1" t="s">
        <v>149022</v>
      </c>
      <c r="T28286" s="1" t="s">
        <v>149023</v>
      </c>
      <c r="U28286" s="1" t="s">
        <v>34</v>
      </c>
      <c r="V28286" s="1">
        <v>19230723</v>
      </c>
      <c r="W28286" s="1" t="s">
        <v>149024</v>
      </c>
      <c r="X28286" s="1">
        <v>13.48142</v>
      </c>
      <c r="Y28286" s="1">
        <v>99.810473000000002</v>
      </c>
      <c r="Z28286" s="1">
        <v>0</v>
      </c>
      <c r="AA28286" s="1">
        <v>0</v>
      </c>
      <c r="AB28286" s="1">
        <v>0</v>
      </c>
      <c r="AC28286" s="1">
        <v>0</v>
      </c>
      <c r="AD28286" s="1">
        <v>0</v>
      </c>
      <c r="AE28286" s="1">
        <v>7</v>
      </c>
    </row>
    <row r="28287" spans="1:31" x14ac:dyDescent="0.35">
      <c r="A28287" s="1">
        <v>1070480007</v>
      </c>
      <c r="B28287" s="1" t="s">
        <v>149025</v>
      </c>
      <c r="C28287" s="1" t="s">
        <v>149026</v>
      </c>
      <c r="D28287" s="1" t="s">
        <v>32</v>
      </c>
      <c r="E28287" s="1" t="s">
        <v>46498</v>
      </c>
      <c r="F28287" s="1">
        <v>0</v>
      </c>
      <c r="G28287" s="1" t="s">
        <v>1603</v>
      </c>
      <c r="H28287" s="1">
        <v>14</v>
      </c>
      <c r="K28287" s="1" t="s">
        <v>34</v>
      </c>
      <c r="L28287" s="1" t="s">
        <v>46500</v>
      </c>
      <c r="M28287" s="1" t="s">
        <v>46501</v>
      </c>
      <c r="N28287" s="1" t="s">
        <v>111369</v>
      </c>
      <c r="O28287" s="1" t="s">
        <v>46503</v>
      </c>
      <c r="P28287" s="1">
        <v>70000</v>
      </c>
      <c r="Q28287" s="1" t="s">
        <v>34</v>
      </c>
      <c r="R28287" s="1" t="s">
        <v>34</v>
      </c>
      <c r="S28287" s="1" t="s">
        <v>34</v>
      </c>
      <c r="T28287" s="1" t="s">
        <v>34</v>
      </c>
      <c r="U28287" s="1" t="s">
        <v>34</v>
      </c>
      <c r="V28287" s="1">
        <v>19700101</v>
      </c>
      <c r="W28287" s="1" t="s">
        <v>149027</v>
      </c>
      <c r="X28287" s="1">
        <v>13.451504</v>
      </c>
      <c r="Y28287" s="1">
        <v>99.817201999999995</v>
      </c>
      <c r="Z28287" s="1">
        <v>17</v>
      </c>
      <c r="AA28287" s="1">
        <v>7</v>
      </c>
      <c r="AB28287" s="1">
        <v>0</v>
      </c>
      <c r="AC28287" s="1">
        <v>0</v>
      </c>
      <c r="AD28287" s="1">
        <v>0</v>
      </c>
      <c r="AE28287" s="1">
        <v>8</v>
      </c>
    </row>
    <row r="28288" spans="1:31" x14ac:dyDescent="0.35">
      <c r="A28288" s="1">
        <v>1070480008</v>
      </c>
      <c r="B28288" s="1" t="s">
        <v>149028</v>
      </c>
      <c r="C28288" s="1" t="s">
        <v>149029</v>
      </c>
      <c r="D28288" s="1" t="s">
        <v>32</v>
      </c>
      <c r="E28288" s="1" t="s">
        <v>46498</v>
      </c>
      <c r="F28288" s="1">
        <v>0</v>
      </c>
      <c r="G28288" s="1" t="s">
        <v>34</v>
      </c>
      <c r="H28288" s="1">
        <v>3</v>
      </c>
      <c r="K28288" s="1" t="s">
        <v>34</v>
      </c>
      <c r="L28288" s="1" t="s">
        <v>46500</v>
      </c>
      <c r="M28288" s="1" t="s">
        <v>46501</v>
      </c>
      <c r="N28288" s="1" t="s">
        <v>66881</v>
      </c>
      <c r="O28288" s="1" t="s">
        <v>46503</v>
      </c>
      <c r="P28288" s="1">
        <v>70000</v>
      </c>
      <c r="Q28288" s="1" t="s">
        <v>149030</v>
      </c>
      <c r="R28288" s="1" t="s">
        <v>34</v>
      </c>
      <c r="S28288" s="1" t="s">
        <v>34</v>
      </c>
      <c r="T28288" s="1" t="s">
        <v>149031</v>
      </c>
      <c r="U28288" s="1" t="s">
        <v>149032</v>
      </c>
      <c r="V28288" s="1">
        <v>19590515</v>
      </c>
      <c r="W28288" s="1" t="s">
        <v>149033</v>
      </c>
      <c r="X28288" s="1">
        <v>13.520899999999999</v>
      </c>
      <c r="Y28288" s="1">
        <v>99.762642999999997</v>
      </c>
      <c r="Z28288" s="1">
        <v>16</v>
      </c>
      <c r="AA28288" s="1">
        <v>3</v>
      </c>
      <c r="AB28288" s="1">
        <v>0</v>
      </c>
      <c r="AC28288" s="1">
        <v>0</v>
      </c>
      <c r="AD28288" s="1">
        <v>0</v>
      </c>
      <c r="AE28288" s="1">
        <v>8</v>
      </c>
    </row>
    <row r="28289" spans="1:31" x14ac:dyDescent="0.35">
      <c r="A28289" s="1">
        <v>1070480009</v>
      </c>
      <c r="B28289" s="1" t="s">
        <v>149034</v>
      </c>
      <c r="C28289" s="1" t="s">
        <v>149035</v>
      </c>
      <c r="D28289" s="1" t="s">
        <v>32</v>
      </c>
      <c r="E28289" s="1" t="s">
        <v>46498</v>
      </c>
      <c r="F28289" s="1">
        <v>70010055614</v>
      </c>
      <c r="G28289" s="1" t="s">
        <v>34</v>
      </c>
      <c r="H28289" s="1">
        <v>9</v>
      </c>
      <c r="K28289" s="1" t="s">
        <v>34</v>
      </c>
      <c r="L28289" s="1" t="s">
        <v>46500</v>
      </c>
      <c r="M28289" s="1" t="s">
        <v>46501</v>
      </c>
      <c r="N28289" s="1" t="s">
        <v>149036</v>
      </c>
      <c r="O28289" s="1" t="s">
        <v>46503</v>
      </c>
      <c r="P28289" s="1">
        <v>70000</v>
      </c>
      <c r="Q28289" s="1" t="s">
        <v>149037</v>
      </c>
      <c r="R28289" s="1" t="s">
        <v>34</v>
      </c>
      <c r="S28289" s="1" t="s">
        <v>34</v>
      </c>
      <c r="T28289" s="1" t="s">
        <v>149038</v>
      </c>
      <c r="U28289" s="1" t="s">
        <v>34</v>
      </c>
      <c r="V28289" s="1">
        <v>19220622</v>
      </c>
      <c r="W28289" s="1" t="s">
        <v>149039</v>
      </c>
      <c r="X28289" s="1">
        <v>13.470737</v>
      </c>
      <c r="Y28289" s="1">
        <v>99.762726000000001</v>
      </c>
      <c r="Z28289" s="1">
        <v>19</v>
      </c>
      <c r="AA28289" s="1">
        <v>3</v>
      </c>
      <c r="AB28289" s="1">
        <v>0</v>
      </c>
      <c r="AC28289" s="1">
        <v>0</v>
      </c>
      <c r="AD28289" s="1">
        <v>0</v>
      </c>
      <c r="AE28289" s="1">
        <v>9</v>
      </c>
    </row>
    <row r="28290" spans="1:31" x14ac:dyDescent="0.35">
      <c r="A28290" s="1">
        <v>1070480010</v>
      </c>
      <c r="B28290" s="1" t="s">
        <v>149040</v>
      </c>
      <c r="C28290" s="1" t="s">
        <v>149041</v>
      </c>
      <c r="D28290" s="1" t="s">
        <v>32</v>
      </c>
      <c r="E28290" s="1" t="s">
        <v>46498</v>
      </c>
      <c r="F28290" s="1">
        <v>0</v>
      </c>
      <c r="G28290" s="1" t="s">
        <v>34</v>
      </c>
      <c r="H28290" s="1">
        <v>2</v>
      </c>
      <c r="K28290" s="1" t="s">
        <v>34</v>
      </c>
      <c r="L28290" s="1" t="s">
        <v>46500</v>
      </c>
      <c r="M28290" s="1" t="s">
        <v>46501</v>
      </c>
      <c r="N28290" s="1" t="s">
        <v>149036</v>
      </c>
      <c r="O28290" s="1" t="s">
        <v>46503</v>
      </c>
      <c r="P28290" s="1">
        <v>70000</v>
      </c>
      <c r="Q28290" s="1" t="s">
        <v>149042</v>
      </c>
      <c r="R28290" s="1" t="s">
        <v>34</v>
      </c>
      <c r="T28290" s="1" t="s">
        <v>149043</v>
      </c>
      <c r="U28290" s="1" t="s">
        <v>34</v>
      </c>
      <c r="V28290" s="1">
        <v>19211229</v>
      </c>
      <c r="W28290" s="1" t="s">
        <v>149044</v>
      </c>
      <c r="X28290" s="1">
        <v>13.492652</v>
      </c>
      <c r="Y28290" s="1">
        <v>99.764815999999996</v>
      </c>
      <c r="Z28290" s="1">
        <v>15</v>
      </c>
      <c r="AA28290" s="1">
        <v>2</v>
      </c>
      <c r="AB28290" s="1">
        <v>0</v>
      </c>
      <c r="AC28290" s="1">
        <v>0</v>
      </c>
      <c r="AD28290" s="1">
        <v>0</v>
      </c>
      <c r="AE28290" s="1">
        <v>8</v>
      </c>
    </row>
    <row r="28291" spans="1:31" x14ac:dyDescent="0.35">
      <c r="A28291" s="1">
        <v>1070480011</v>
      </c>
      <c r="B28291" s="1" t="s">
        <v>149045</v>
      </c>
      <c r="C28291" s="1" t="s">
        <v>149046</v>
      </c>
      <c r="D28291" s="1" t="s">
        <v>32</v>
      </c>
      <c r="E28291" s="1" t="s">
        <v>46498</v>
      </c>
      <c r="F28291" s="1">
        <v>0</v>
      </c>
      <c r="G28291" s="1" t="s">
        <v>34</v>
      </c>
      <c r="H28291" s="1">
        <v>3</v>
      </c>
      <c r="K28291" s="1" t="s">
        <v>149047</v>
      </c>
      <c r="L28291" s="1" t="s">
        <v>46500</v>
      </c>
      <c r="M28291" s="1" t="s">
        <v>46501</v>
      </c>
      <c r="N28291" s="1" t="s">
        <v>46547</v>
      </c>
      <c r="O28291" s="1" t="s">
        <v>46503</v>
      </c>
      <c r="P28291" s="1">
        <v>70000</v>
      </c>
      <c r="Q28291" s="1" t="s">
        <v>34</v>
      </c>
      <c r="R28291" s="1" t="s">
        <v>34</v>
      </c>
      <c r="S28291" s="1" t="s">
        <v>34</v>
      </c>
      <c r="T28291" s="1" t="s">
        <v>149048</v>
      </c>
      <c r="U28291" s="1" t="s">
        <v>149049</v>
      </c>
      <c r="V28291" s="1">
        <v>19241011</v>
      </c>
      <c r="W28291" s="1" t="s">
        <v>149050</v>
      </c>
      <c r="X28291" s="1">
        <v>13.543582000000001</v>
      </c>
      <c r="Y28291" s="1">
        <v>99.797828999999993</v>
      </c>
      <c r="Z28291" s="1">
        <v>0</v>
      </c>
      <c r="AA28291" s="1">
        <v>0</v>
      </c>
      <c r="AB28291" s="1">
        <v>0</v>
      </c>
      <c r="AC28291" s="1">
        <v>0</v>
      </c>
      <c r="AD28291" s="1">
        <v>0</v>
      </c>
      <c r="AE28291" s="1">
        <v>11</v>
      </c>
    </row>
    <row r="28292" spans="1:31" x14ac:dyDescent="0.35">
      <c r="A28292" s="1">
        <v>1070480012</v>
      </c>
      <c r="B28292" s="1" t="s">
        <v>149051</v>
      </c>
      <c r="C28292" s="1" t="s">
        <v>149052</v>
      </c>
      <c r="D28292" s="1" t="s">
        <v>32</v>
      </c>
      <c r="E28292" s="1" t="s">
        <v>46498</v>
      </c>
      <c r="F28292" s="1">
        <v>0</v>
      </c>
      <c r="G28292" s="1" t="s">
        <v>53</v>
      </c>
      <c r="H28292" s="1">
        <v>9</v>
      </c>
      <c r="K28292" s="1" t="s">
        <v>34</v>
      </c>
      <c r="L28292" s="1" t="s">
        <v>46500</v>
      </c>
      <c r="M28292" s="1" t="s">
        <v>46501</v>
      </c>
      <c r="N28292" s="1" t="s">
        <v>46547</v>
      </c>
      <c r="O28292" s="1" t="s">
        <v>46503</v>
      </c>
      <c r="P28292" s="1">
        <v>70000</v>
      </c>
      <c r="Q28292" s="1" t="s">
        <v>149053</v>
      </c>
      <c r="R28292" s="1" t="s">
        <v>149054</v>
      </c>
      <c r="S28292" s="1" t="s">
        <v>149053</v>
      </c>
      <c r="T28292" s="1" t="s">
        <v>149055</v>
      </c>
      <c r="U28292" s="1" t="s">
        <v>53</v>
      </c>
      <c r="V28292" s="1">
        <v>19410902</v>
      </c>
      <c r="W28292" s="1" t="s">
        <v>149056</v>
      </c>
      <c r="X28292" s="1">
        <v>13.533101</v>
      </c>
      <c r="Y28292" s="1">
        <v>99.777787000000004</v>
      </c>
      <c r="Z28292" s="1">
        <v>17</v>
      </c>
      <c r="AA28292" s="1">
        <v>3</v>
      </c>
      <c r="AB28292" s="1">
        <v>0</v>
      </c>
      <c r="AC28292" s="1">
        <v>0</v>
      </c>
      <c r="AD28292" s="1">
        <v>0</v>
      </c>
      <c r="AE28292" s="1">
        <v>10</v>
      </c>
    </row>
    <row r="28293" spans="1:31" x14ac:dyDescent="0.35">
      <c r="A28293" s="1">
        <v>1070480013</v>
      </c>
      <c r="B28293" s="1" t="s">
        <v>149057</v>
      </c>
      <c r="C28293" s="1" t="s">
        <v>149058</v>
      </c>
      <c r="D28293" s="1" t="s">
        <v>32</v>
      </c>
      <c r="E28293" s="1" t="s">
        <v>46498</v>
      </c>
      <c r="F28293" s="1">
        <v>0</v>
      </c>
      <c r="G28293" s="1" t="s">
        <v>34</v>
      </c>
      <c r="H28293" s="1">
        <v>2</v>
      </c>
      <c r="K28293" s="1" t="s">
        <v>34</v>
      </c>
      <c r="L28293" s="1" t="s">
        <v>46500</v>
      </c>
      <c r="M28293" s="1" t="s">
        <v>46501</v>
      </c>
      <c r="N28293" s="1" t="s">
        <v>66881</v>
      </c>
      <c r="O28293" s="1" t="s">
        <v>46503</v>
      </c>
      <c r="P28293" s="1">
        <v>70000</v>
      </c>
      <c r="Q28293" s="1" t="s">
        <v>149059</v>
      </c>
      <c r="R28293" s="1" t="s">
        <v>149060</v>
      </c>
      <c r="T28293" s="1" t="s">
        <v>149061</v>
      </c>
      <c r="V28293" s="1">
        <v>19570101</v>
      </c>
      <c r="W28293" s="1" t="s">
        <v>149062</v>
      </c>
      <c r="X28293" s="1">
        <v>13.489655000000001</v>
      </c>
      <c r="Y28293" s="1">
        <v>99.706772999999998</v>
      </c>
      <c r="Z28293" s="1">
        <v>0</v>
      </c>
      <c r="AA28293" s="1">
        <v>0</v>
      </c>
      <c r="AB28293" s="1">
        <v>0</v>
      </c>
      <c r="AC28293" s="1">
        <v>0</v>
      </c>
      <c r="AD28293" s="1">
        <v>0</v>
      </c>
      <c r="AE28293" s="1">
        <v>9</v>
      </c>
    </row>
    <row r="28294" spans="1:31" x14ac:dyDescent="0.35">
      <c r="A28294" s="1">
        <v>1070480014</v>
      </c>
      <c r="B28294" s="1" t="s">
        <v>149063</v>
      </c>
      <c r="C28294" s="1" t="s">
        <v>149064</v>
      </c>
      <c r="D28294" s="1" t="s">
        <v>32</v>
      </c>
      <c r="E28294" s="1" t="s">
        <v>46498</v>
      </c>
      <c r="F28294" s="1">
        <v>0</v>
      </c>
      <c r="G28294" s="1" t="s">
        <v>34</v>
      </c>
      <c r="H28294" s="1">
        <v>4</v>
      </c>
      <c r="K28294" s="1" t="s">
        <v>34</v>
      </c>
      <c r="L28294" s="1" t="s">
        <v>46500</v>
      </c>
      <c r="M28294" s="1" t="s">
        <v>46501</v>
      </c>
      <c r="N28294" s="1" t="s">
        <v>66881</v>
      </c>
      <c r="O28294" s="1" t="s">
        <v>46503</v>
      </c>
      <c r="P28294" s="1">
        <v>70000</v>
      </c>
      <c r="Q28294" s="1" t="s">
        <v>149065</v>
      </c>
      <c r="R28294" s="1" t="s">
        <v>34</v>
      </c>
      <c r="S28294" s="1" t="s">
        <v>34</v>
      </c>
      <c r="T28294" s="1" t="s">
        <v>149066</v>
      </c>
      <c r="U28294" s="1" t="s">
        <v>149067</v>
      </c>
      <c r="V28294" s="1">
        <v>19021127</v>
      </c>
      <c r="W28294" s="1" t="s">
        <v>149068</v>
      </c>
      <c r="X28294" s="1">
        <v>13.513855</v>
      </c>
      <c r="Y28294" s="1">
        <v>99.726387000000003</v>
      </c>
      <c r="Z28294" s="1">
        <v>0</v>
      </c>
      <c r="AA28294" s="1">
        <v>0</v>
      </c>
      <c r="AB28294" s="1">
        <v>0</v>
      </c>
      <c r="AC28294" s="1">
        <v>0</v>
      </c>
      <c r="AD28294" s="1">
        <v>0</v>
      </c>
      <c r="AE28294" s="1">
        <v>22</v>
      </c>
    </row>
    <row r="28295" spans="1:31" x14ac:dyDescent="0.35">
      <c r="A28295" s="1">
        <v>1070480015</v>
      </c>
      <c r="B28295" s="1" t="s">
        <v>34964</v>
      </c>
      <c r="C28295" s="1" t="s">
        <v>149069</v>
      </c>
      <c r="D28295" s="1" t="s">
        <v>32</v>
      </c>
      <c r="E28295" s="1" t="s">
        <v>46498</v>
      </c>
      <c r="F28295" s="1">
        <v>0</v>
      </c>
      <c r="G28295" s="1" t="s">
        <v>18684</v>
      </c>
      <c r="H28295" s="1">
        <v>2</v>
      </c>
      <c r="K28295" s="1" t="s">
        <v>34</v>
      </c>
      <c r="L28295" s="1" t="s">
        <v>46500</v>
      </c>
      <c r="M28295" s="1" t="s">
        <v>46501</v>
      </c>
      <c r="N28295" s="1" t="s">
        <v>55140</v>
      </c>
      <c r="O28295" s="1" t="s">
        <v>46503</v>
      </c>
      <c r="P28295" s="1">
        <v>70000</v>
      </c>
      <c r="Q28295" s="1" t="s">
        <v>149070</v>
      </c>
      <c r="S28295" s="1" t="s">
        <v>149071</v>
      </c>
      <c r="T28295" s="1" t="s">
        <v>149072</v>
      </c>
      <c r="V28295" s="1">
        <v>19610901</v>
      </c>
      <c r="W28295" s="1" t="s">
        <v>149073</v>
      </c>
      <c r="X28295" s="1">
        <v>13.52922</v>
      </c>
      <c r="Y28295" s="1">
        <v>99.618481000000003</v>
      </c>
      <c r="Z28295" s="1">
        <v>54</v>
      </c>
      <c r="AA28295" s="1">
        <v>6</v>
      </c>
      <c r="AB28295" s="1">
        <v>0</v>
      </c>
      <c r="AC28295" s="1">
        <v>0</v>
      </c>
      <c r="AD28295" s="1">
        <v>0</v>
      </c>
      <c r="AE28295" s="1">
        <v>19</v>
      </c>
    </row>
    <row r="28296" spans="1:31" x14ac:dyDescent="0.35">
      <c r="A28296" s="1">
        <v>1070480018</v>
      </c>
      <c r="B28296" s="1" t="s">
        <v>149074</v>
      </c>
      <c r="C28296" s="1" t="s">
        <v>149075</v>
      </c>
      <c r="D28296" s="1" t="s">
        <v>32</v>
      </c>
      <c r="E28296" s="1" t="s">
        <v>46498</v>
      </c>
      <c r="F28296" s="1">
        <v>70010617817</v>
      </c>
      <c r="G28296" s="1" t="s">
        <v>3500</v>
      </c>
      <c r="H28296" s="1">
        <v>11</v>
      </c>
      <c r="K28296" s="1" t="s">
        <v>149076</v>
      </c>
      <c r="L28296" s="1" t="s">
        <v>46500</v>
      </c>
      <c r="M28296" s="1" t="s">
        <v>46501</v>
      </c>
      <c r="N28296" s="1" t="s">
        <v>94363</v>
      </c>
      <c r="O28296" s="1" t="s">
        <v>46503</v>
      </c>
      <c r="P28296" s="1">
        <v>70000</v>
      </c>
      <c r="Q28296" s="1" t="s">
        <v>34</v>
      </c>
      <c r="R28296" s="1" t="s">
        <v>149077</v>
      </c>
      <c r="T28296" s="1" t="s">
        <v>149078</v>
      </c>
      <c r="V28296" s="1">
        <v>19550501</v>
      </c>
      <c r="W28296" s="1" t="s">
        <v>149079</v>
      </c>
      <c r="X28296" s="1">
        <v>13.589589999999999</v>
      </c>
      <c r="Y28296" s="1">
        <v>99.707772000000006</v>
      </c>
      <c r="Z28296" s="1">
        <v>11</v>
      </c>
      <c r="AA28296" s="1">
        <v>2</v>
      </c>
      <c r="AB28296" s="1">
        <v>0</v>
      </c>
      <c r="AC28296" s="1">
        <v>0</v>
      </c>
      <c r="AD28296" s="1">
        <v>0</v>
      </c>
      <c r="AE28296" s="1">
        <v>8</v>
      </c>
    </row>
    <row r="28297" spans="1:31" x14ac:dyDescent="0.35">
      <c r="A28297" s="1">
        <v>1070480019</v>
      </c>
      <c r="B28297" s="1" t="s">
        <v>149080</v>
      </c>
      <c r="C28297" s="1" t="s">
        <v>149081</v>
      </c>
      <c r="D28297" s="1" t="s">
        <v>32</v>
      </c>
      <c r="E28297" s="1" t="s">
        <v>46498</v>
      </c>
      <c r="F28297" s="1">
        <v>0</v>
      </c>
      <c r="G28297" s="1" t="s">
        <v>34</v>
      </c>
      <c r="H28297" s="1">
        <v>10</v>
      </c>
      <c r="K28297" s="1" t="s">
        <v>34</v>
      </c>
      <c r="L28297" s="1" t="s">
        <v>46500</v>
      </c>
      <c r="M28297" s="1" t="s">
        <v>46501</v>
      </c>
      <c r="N28297" s="1" t="s">
        <v>94363</v>
      </c>
      <c r="O28297" s="1" t="s">
        <v>46503</v>
      </c>
      <c r="P28297" s="1">
        <v>70000</v>
      </c>
      <c r="Q28297" s="1" t="s">
        <v>149082</v>
      </c>
      <c r="R28297" s="1" t="s">
        <v>34</v>
      </c>
      <c r="S28297" s="1" t="s">
        <v>34</v>
      </c>
      <c r="T28297" s="1" t="s">
        <v>149083</v>
      </c>
      <c r="U28297" s="1" t="s">
        <v>34</v>
      </c>
      <c r="V28297" s="1">
        <v>19430623</v>
      </c>
      <c r="W28297" s="1" t="s">
        <v>149084</v>
      </c>
      <c r="X28297" s="1">
        <v>13.567164999999999</v>
      </c>
      <c r="Y28297" s="1">
        <v>99.709507000000002</v>
      </c>
      <c r="Z28297" s="1">
        <v>0</v>
      </c>
      <c r="AA28297" s="1">
        <v>0</v>
      </c>
      <c r="AB28297" s="1">
        <v>0</v>
      </c>
      <c r="AC28297" s="1">
        <v>0</v>
      </c>
      <c r="AD28297" s="1">
        <v>0</v>
      </c>
      <c r="AE28297" s="1">
        <v>8</v>
      </c>
    </row>
    <row r="28298" spans="1:31" x14ac:dyDescent="0.35">
      <c r="A28298" s="1">
        <v>1070480020</v>
      </c>
      <c r="B28298" s="1" t="s">
        <v>149085</v>
      </c>
      <c r="C28298" s="1" t="s">
        <v>149086</v>
      </c>
      <c r="D28298" s="1" t="s">
        <v>32</v>
      </c>
      <c r="E28298" s="1" t="s">
        <v>46498</v>
      </c>
      <c r="F28298" s="1">
        <v>0</v>
      </c>
      <c r="G28298" s="1" t="s">
        <v>34</v>
      </c>
      <c r="H28298" s="1">
        <v>3</v>
      </c>
      <c r="K28298" s="1" t="s">
        <v>34</v>
      </c>
      <c r="L28298" s="1" t="s">
        <v>46500</v>
      </c>
      <c r="M28298" s="1" t="s">
        <v>46501</v>
      </c>
      <c r="N28298" s="1" t="s">
        <v>94363</v>
      </c>
      <c r="O28298" s="1" t="s">
        <v>46503</v>
      </c>
      <c r="P28298" s="1">
        <v>70000</v>
      </c>
      <c r="Q28298" s="1" t="s">
        <v>149087</v>
      </c>
      <c r="T28298" s="1" t="s">
        <v>149088</v>
      </c>
      <c r="V28298" s="1">
        <v>19231021</v>
      </c>
      <c r="W28298" s="1" t="s">
        <v>149089</v>
      </c>
      <c r="X28298" s="1">
        <v>13.541520999999999</v>
      </c>
      <c r="Y28298" s="1">
        <v>99.759386000000006</v>
      </c>
      <c r="Z28298" s="1">
        <v>10</v>
      </c>
      <c r="AA28298" s="1">
        <v>3</v>
      </c>
      <c r="AB28298" s="1">
        <v>0</v>
      </c>
      <c r="AC28298" s="1">
        <v>0</v>
      </c>
      <c r="AD28298" s="1">
        <v>0</v>
      </c>
      <c r="AE28298" s="1">
        <v>9</v>
      </c>
    </row>
    <row r="28299" spans="1:31" x14ac:dyDescent="0.35">
      <c r="A28299" s="1">
        <v>1070480021</v>
      </c>
      <c r="B28299" s="1" t="s">
        <v>149090</v>
      </c>
      <c r="C28299" s="1" t="s">
        <v>149091</v>
      </c>
      <c r="D28299" s="1" t="s">
        <v>32</v>
      </c>
      <c r="E28299" s="1" t="s">
        <v>46498</v>
      </c>
      <c r="F28299" s="1">
        <v>0</v>
      </c>
      <c r="G28299" s="1" t="s">
        <v>34</v>
      </c>
      <c r="H28299" s="1">
        <v>6</v>
      </c>
      <c r="K28299" s="1" t="s">
        <v>34</v>
      </c>
      <c r="L28299" s="1" t="s">
        <v>46500</v>
      </c>
      <c r="M28299" s="1" t="s">
        <v>46501</v>
      </c>
      <c r="N28299" s="1" t="s">
        <v>55140</v>
      </c>
      <c r="O28299" s="1" t="s">
        <v>46503</v>
      </c>
      <c r="P28299" s="1">
        <v>70000</v>
      </c>
      <c r="Q28299" s="1" t="s">
        <v>149092</v>
      </c>
      <c r="R28299" s="1" t="s">
        <v>149093</v>
      </c>
      <c r="S28299" s="1" t="s">
        <v>34</v>
      </c>
      <c r="T28299" s="1" t="s">
        <v>149094</v>
      </c>
      <c r="U28299" s="1" t="s">
        <v>34</v>
      </c>
      <c r="V28299" s="1">
        <v>19640817</v>
      </c>
      <c r="W28299" s="1" t="s">
        <v>149095</v>
      </c>
      <c r="X28299" s="1">
        <v>13.570468</v>
      </c>
      <c r="Y28299" s="1">
        <v>99.640427000000003</v>
      </c>
      <c r="Z28299" s="1">
        <v>14</v>
      </c>
      <c r="AA28299" s="1">
        <v>2</v>
      </c>
      <c r="AB28299" s="1">
        <v>0</v>
      </c>
      <c r="AC28299" s="1">
        <v>0</v>
      </c>
      <c r="AD28299" s="1">
        <v>0</v>
      </c>
      <c r="AE28299" s="1">
        <v>8</v>
      </c>
    </row>
    <row r="28300" spans="1:31" x14ac:dyDescent="0.35">
      <c r="A28300" s="1">
        <v>1070480022</v>
      </c>
      <c r="B28300" s="1" t="s">
        <v>149096</v>
      </c>
      <c r="C28300" s="1" t="s">
        <v>149097</v>
      </c>
      <c r="D28300" s="1" t="s">
        <v>32</v>
      </c>
      <c r="E28300" s="1" t="s">
        <v>46498</v>
      </c>
      <c r="F28300" s="1">
        <v>0</v>
      </c>
      <c r="G28300" s="1" t="s">
        <v>331</v>
      </c>
      <c r="H28300" s="1">
        <v>5</v>
      </c>
      <c r="K28300" s="1" t="s">
        <v>34</v>
      </c>
      <c r="L28300" s="1" t="s">
        <v>46500</v>
      </c>
      <c r="M28300" s="1" t="s">
        <v>46501</v>
      </c>
      <c r="N28300" s="1" t="s">
        <v>55140</v>
      </c>
      <c r="O28300" s="1" t="s">
        <v>46503</v>
      </c>
      <c r="P28300" s="1">
        <v>70000</v>
      </c>
      <c r="Q28300" s="1" t="s">
        <v>149098</v>
      </c>
      <c r="R28300" s="1" t="s">
        <v>34</v>
      </c>
      <c r="S28300" s="1" t="s">
        <v>34</v>
      </c>
      <c r="T28300" s="1" t="s">
        <v>149099</v>
      </c>
      <c r="U28300" s="1" t="s">
        <v>34</v>
      </c>
      <c r="V28300" s="1">
        <v>19740530</v>
      </c>
      <c r="W28300" s="1" t="s">
        <v>34</v>
      </c>
      <c r="X28300" s="1">
        <v>13.559188000000001</v>
      </c>
      <c r="Y28300" s="1">
        <v>99.645773000000005</v>
      </c>
      <c r="Z28300" s="1">
        <v>0</v>
      </c>
      <c r="AA28300" s="1">
        <v>0</v>
      </c>
      <c r="AB28300" s="1">
        <v>0</v>
      </c>
      <c r="AC28300" s="1">
        <v>0</v>
      </c>
      <c r="AD28300" s="1">
        <v>0</v>
      </c>
      <c r="AE28300" s="1">
        <v>9</v>
      </c>
    </row>
    <row r="28301" spans="1:31" x14ac:dyDescent="0.35">
      <c r="A28301" s="1">
        <v>1070480023</v>
      </c>
      <c r="B28301" s="1" t="s">
        <v>149100</v>
      </c>
      <c r="C28301" s="1" t="s">
        <v>149101</v>
      </c>
      <c r="D28301" s="1" t="s">
        <v>32</v>
      </c>
      <c r="E28301" s="1" t="s">
        <v>46498</v>
      </c>
      <c r="F28301" s="1">
        <v>70990191117</v>
      </c>
      <c r="G28301" s="1" t="s">
        <v>149102</v>
      </c>
      <c r="H28301" s="1">
        <v>0</v>
      </c>
      <c r="K28301" s="1" t="s">
        <v>46872</v>
      </c>
      <c r="L28301" s="1" t="s">
        <v>46500</v>
      </c>
      <c r="M28301" s="1" t="s">
        <v>46501</v>
      </c>
      <c r="N28301" s="1" t="s">
        <v>2646</v>
      </c>
      <c r="O28301" s="1" t="s">
        <v>46503</v>
      </c>
      <c r="P28301" s="1">
        <v>70000</v>
      </c>
      <c r="Q28301" s="1" t="s">
        <v>149103</v>
      </c>
      <c r="R28301" s="1" t="s">
        <v>149104</v>
      </c>
      <c r="T28301" s="1" t="s">
        <v>149105</v>
      </c>
      <c r="U28301" s="1" t="s">
        <v>149106</v>
      </c>
      <c r="V28301" s="1">
        <v>19350610</v>
      </c>
      <c r="W28301" s="1" t="s">
        <v>149107</v>
      </c>
      <c r="X28301" s="1">
        <v>13.530087</v>
      </c>
      <c r="Y28301" s="1">
        <v>99.795923999999999</v>
      </c>
      <c r="Z28301" s="1">
        <v>191</v>
      </c>
      <c r="AA28301" s="1">
        <v>197</v>
      </c>
      <c r="AB28301" s="1">
        <v>0</v>
      </c>
      <c r="AC28301" s="1">
        <v>0</v>
      </c>
      <c r="AD28301" s="1">
        <v>0</v>
      </c>
      <c r="AE28301" s="1">
        <v>86</v>
      </c>
    </row>
    <row r="28302" spans="1:31" x14ac:dyDescent="0.35">
      <c r="A28302" s="1">
        <v>1070480024</v>
      </c>
      <c r="B28302" s="1" t="s">
        <v>149108</v>
      </c>
      <c r="C28302" s="1" t="s">
        <v>149109</v>
      </c>
      <c r="D28302" s="1" t="s">
        <v>32</v>
      </c>
      <c r="E28302" s="1" t="s">
        <v>46498</v>
      </c>
      <c r="F28302" s="1">
        <v>0</v>
      </c>
      <c r="G28302" s="1" t="s">
        <v>10922</v>
      </c>
      <c r="H28302" s="1">
        <v>0</v>
      </c>
      <c r="K28302" s="1" t="s">
        <v>149110</v>
      </c>
      <c r="L28302" s="1" t="s">
        <v>46500</v>
      </c>
      <c r="M28302" s="1" t="s">
        <v>46501</v>
      </c>
      <c r="N28302" s="1" t="s">
        <v>2646</v>
      </c>
      <c r="O28302" s="1" t="s">
        <v>46503</v>
      </c>
      <c r="P28302" s="1">
        <v>70000</v>
      </c>
      <c r="Q28302" s="1" t="s">
        <v>149111</v>
      </c>
      <c r="T28302" s="1" t="s">
        <v>149112</v>
      </c>
      <c r="U28302" s="1" t="s">
        <v>149113</v>
      </c>
      <c r="V28302" s="1">
        <v>18991117</v>
      </c>
      <c r="W28302" s="1" t="s">
        <v>149114</v>
      </c>
      <c r="X28302" s="1">
        <v>13.534231</v>
      </c>
      <c r="Y28302" s="1">
        <v>99.810332000000002</v>
      </c>
      <c r="Z28302" s="1">
        <v>0</v>
      </c>
      <c r="AA28302" s="1">
        <v>0</v>
      </c>
      <c r="AB28302" s="1">
        <v>0</v>
      </c>
      <c r="AC28302" s="1">
        <v>0</v>
      </c>
      <c r="AD28302" s="1">
        <v>0</v>
      </c>
      <c r="AE28302" s="1">
        <v>84</v>
      </c>
    </row>
    <row r="28303" spans="1:31" x14ac:dyDescent="0.35">
      <c r="A28303" s="1">
        <v>1070480025</v>
      </c>
      <c r="B28303" s="1" t="s">
        <v>149115</v>
      </c>
      <c r="C28303" s="1" t="s">
        <v>149116</v>
      </c>
      <c r="D28303" s="1" t="s">
        <v>32</v>
      </c>
      <c r="E28303" s="1" t="s">
        <v>46498</v>
      </c>
      <c r="F28303" s="1">
        <v>0</v>
      </c>
      <c r="G28303" s="1" t="s">
        <v>143888</v>
      </c>
      <c r="H28303" s="1">
        <v>4</v>
      </c>
      <c r="K28303" s="1" t="s">
        <v>34</v>
      </c>
      <c r="L28303" s="1" t="s">
        <v>46500</v>
      </c>
      <c r="M28303" s="1" t="s">
        <v>46501</v>
      </c>
      <c r="N28303" s="1" t="s">
        <v>115978</v>
      </c>
      <c r="O28303" s="1" t="s">
        <v>46503</v>
      </c>
      <c r="P28303" s="1">
        <v>70000</v>
      </c>
      <c r="Q28303" s="1" t="s">
        <v>149117</v>
      </c>
      <c r="R28303" s="1" t="s">
        <v>149118</v>
      </c>
      <c r="S28303" s="1" t="s">
        <v>149119</v>
      </c>
      <c r="T28303" s="1" t="s">
        <v>149120</v>
      </c>
      <c r="U28303" s="1" t="s">
        <v>149121</v>
      </c>
      <c r="V28303" s="1">
        <v>18991121</v>
      </c>
      <c r="W28303" s="1" t="s">
        <v>149122</v>
      </c>
      <c r="X28303" s="1">
        <v>13.507963999999999</v>
      </c>
      <c r="Y28303" s="1">
        <v>99.813052999999996</v>
      </c>
      <c r="Z28303" s="1">
        <v>20</v>
      </c>
      <c r="AA28303" s="1">
        <v>4</v>
      </c>
      <c r="AB28303" s="1">
        <v>0</v>
      </c>
      <c r="AC28303" s="1">
        <v>0</v>
      </c>
      <c r="AD28303" s="1">
        <v>0</v>
      </c>
      <c r="AE28303" s="1">
        <v>8</v>
      </c>
    </row>
    <row r="28304" spans="1:31" x14ac:dyDescent="0.35">
      <c r="A28304" s="1">
        <v>1070480026</v>
      </c>
      <c r="B28304" s="1" t="s">
        <v>149123</v>
      </c>
      <c r="C28304" s="1" t="s">
        <v>149124</v>
      </c>
      <c r="D28304" s="1" t="s">
        <v>32</v>
      </c>
      <c r="E28304" s="1" t="s">
        <v>46498</v>
      </c>
      <c r="F28304" s="1">
        <v>0</v>
      </c>
      <c r="G28304" s="1" t="s">
        <v>34</v>
      </c>
      <c r="H28304" s="1">
        <v>5</v>
      </c>
      <c r="K28304" s="1" t="s">
        <v>46872</v>
      </c>
      <c r="L28304" s="1" t="s">
        <v>46500</v>
      </c>
      <c r="M28304" s="1" t="s">
        <v>46501</v>
      </c>
      <c r="N28304" s="1" t="s">
        <v>115978</v>
      </c>
      <c r="O28304" s="1" t="s">
        <v>46503</v>
      </c>
      <c r="P28304" s="1">
        <v>70000</v>
      </c>
      <c r="Q28304" s="1" t="s">
        <v>149125</v>
      </c>
      <c r="R28304" s="1" t="s">
        <v>34</v>
      </c>
      <c r="S28304" s="1" t="s">
        <v>34</v>
      </c>
      <c r="T28304" s="1" t="s">
        <v>149126</v>
      </c>
      <c r="U28304" s="1" t="s">
        <v>149127</v>
      </c>
      <c r="V28304" s="1">
        <v>19440620</v>
      </c>
      <c r="W28304" s="1" t="s">
        <v>149128</v>
      </c>
      <c r="X28304" s="1">
        <v>13.500702</v>
      </c>
      <c r="Y28304" s="1">
        <v>99.795272999999995</v>
      </c>
      <c r="Z28304" s="1">
        <v>8</v>
      </c>
      <c r="AA28304" s="1">
        <v>2</v>
      </c>
      <c r="AB28304" s="1">
        <v>0</v>
      </c>
      <c r="AC28304" s="1">
        <v>0</v>
      </c>
      <c r="AD28304" s="1">
        <v>0</v>
      </c>
      <c r="AE28304" s="1">
        <v>8</v>
      </c>
    </row>
    <row r="28305" spans="1:31" x14ac:dyDescent="0.35">
      <c r="A28305" s="1">
        <v>1070480027</v>
      </c>
      <c r="B28305" s="1" t="s">
        <v>149129</v>
      </c>
      <c r="C28305" s="1" t="s">
        <v>149130</v>
      </c>
      <c r="D28305" s="1" t="s">
        <v>32</v>
      </c>
      <c r="E28305" s="1" t="s">
        <v>46498</v>
      </c>
      <c r="F28305" s="1">
        <v>0</v>
      </c>
      <c r="G28305" s="1" t="s">
        <v>34349</v>
      </c>
      <c r="H28305" s="1">
        <v>3</v>
      </c>
      <c r="K28305" s="1" t="s">
        <v>11289</v>
      </c>
      <c r="L28305" s="1" t="s">
        <v>46500</v>
      </c>
      <c r="M28305" s="1" t="s">
        <v>46501</v>
      </c>
      <c r="N28305" s="1" t="s">
        <v>115978</v>
      </c>
      <c r="O28305" s="1" t="s">
        <v>46503</v>
      </c>
      <c r="P28305" s="1">
        <v>70000</v>
      </c>
      <c r="Q28305" s="1" t="s">
        <v>149131</v>
      </c>
      <c r="R28305" s="1" t="s">
        <v>34</v>
      </c>
      <c r="S28305" s="1" t="s">
        <v>34</v>
      </c>
      <c r="T28305" s="1" t="s">
        <v>149132</v>
      </c>
      <c r="U28305" s="1" t="s">
        <v>34</v>
      </c>
      <c r="V28305" s="1">
        <v>19241010</v>
      </c>
      <c r="W28305" s="1" t="s">
        <v>149133</v>
      </c>
      <c r="X28305" s="1">
        <v>13.518800000000001</v>
      </c>
      <c r="Y28305" s="1">
        <v>99.818437000000003</v>
      </c>
      <c r="Z28305" s="1">
        <v>17</v>
      </c>
      <c r="AA28305" s="1">
        <v>2</v>
      </c>
      <c r="AB28305" s="1">
        <v>0</v>
      </c>
      <c r="AC28305" s="1">
        <v>0</v>
      </c>
      <c r="AD28305" s="1">
        <v>0</v>
      </c>
      <c r="AE28305" s="1">
        <v>8</v>
      </c>
    </row>
    <row r="28306" spans="1:31" x14ac:dyDescent="0.35">
      <c r="A28306" s="1">
        <v>1070480028</v>
      </c>
      <c r="B28306" s="1" t="s">
        <v>149134</v>
      </c>
      <c r="C28306" s="1" t="s">
        <v>149135</v>
      </c>
      <c r="D28306" s="1" t="s">
        <v>32</v>
      </c>
      <c r="E28306" s="1" t="s">
        <v>46498</v>
      </c>
      <c r="F28306" s="1">
        <v>0</v>
      </c>
      <c r="G28306" s="1" t="s">
        <v>34</v>
      </c>
      <c r="H28306" s="1">
        <v>2</v>
      </c>
      <c r="K28306" s="1" t="s">
        <v>34</v>
      </c>
      <c r="L28306" s="1" t="s">
        <v>46500</v>
      </c>
      <c r="M28306" s="1" t="s">
        <v>46501</v>
      </c>
      <c r="N28306" s="1" t="s">
        <v>149136</v>
      </c>
      <c r="O28306" s="1" t="s">
        <v>46503</v>
      </c>
      <c r="P28306" s="1">
        <v>70000</v>
      </c>
      <c r="Q28306" s="1" t="s">
        <v>149137</v>
      </c>
      <c r="R28306" s="1" t="s">
        <v>34</v>
      </c>
      <c r="S28306" s="1" t="s">
        <v>34</v>
      </c>
      <c r="T28306" s="1" t="s">
        <v>149138</v>
      </c>
      <c r="U28306" s="1" t="s">
        <v>149139</v>
      </c>
      <c r="V28306" s="1">
        <v>19230810</v>
      </c>
      <c r="W28306" s="1" t="s">
        <v>149140</v>
      </c>
      <c r="X28306" s="1">
        <v>13.558745999999999</v>
      </c>
      <c r="Y28306" s="1">
        <v>99.815641999999997</v>
      </c>
      <c r="Z28306" s="1">
        <v>0</v>
      </c>
      <c r="AA28306" s="1">
        <v>0</v>
      </c>
      <c r="AB28306" s="1">
        <v>0</v>
      </c>
      <c r="AC28306" s="1">
        <v>0</v>
      </c>
      <c r="AD28306" s="1">
        <v>0</v>
      </c>
      <c r="AE28306" s="1">
        <v>8</v>
      </c>
    </row>
    <row r="28307" spans="1:31" x14ac:dyDescent="0.35">
      <c r="A28307" s="1">
        <v>1070480029</v>
      </c>
      <c r="B28307" s="1" t="s">
        <v>149141</v>
      </c>
      <c r="C28307" s="1" t="s">
        <v>149142</v>
      </c>
      <c r="D28307" s="1" t="s">
        <v>32</v>
      </c>
      <c r="E28307" s="1" t="s">
        <v>46498</v>
      </c>
      <c r="F28307" s="1">
        <v>0</v>
      </c>
      <c r="G28307" s="1" t="s">
        <v>6756</v>
      </c>
      <c r="H28307" s="1">
        <v>2</v>
      </c>
      <c r="K28307" s="1" t="s">
        <v>34</v>
      </c>
      <c r="L28307" s="1" t="s">
        <v>46500</v>
      </c>
      <c r="M28307" s="1" t="s">
        <v>46501</v>
      </c>
      <c r="N28307" s="1" t="s">
        <v>149143</v>
      </c>
      <c r="O28307" s="1" t="s">
        <v>46503</v>
      </c>
      <c r="P28307" s="1">
        <v>70000</v>
      </c>
      <c r="Q28307" s="1" t="s">
        <v>149144</v>
      </c>
      <c r="R28307" s="1" t="s">
        <v>34</v>
      </c>
      <c r="S28307" s="1" t="s">
        <v>149145</v>
      </c>
      <c r="T28307" s="1" t="s">
        <v>149146</v>
      </c>
      <c r="U28307" s="1" t="s">
        <v>149147</v>
      </c>
      <c r="V28307" s="1">
        <v>19320711</v>
      </c>
      <c r="W28307" s="1" t="s">
        <v>149148</v>
      </c>
      <c r="X28307" s="1">
        <v>13.543558000000001</v>
      </c>
      <c r="Y28307" s="1">
        <v>99.828666999999996</v>
      </c>
      <c r="Z28307" s="1">
        <v>32</v>
      </c>
      <c r="AA28307" s="1">
        <v>8</v>
      </c>
      <c r="AB28307" s="1">
        <v>0</v>
      </c>
      <c r="AC28307" s="1">
        <v>0</v>
      </c>
      <c r="AD28307" s="1">
        <v>0</v>
      </c>
      <c r="AE28307" s="1">
        <v>9</v>
      </c>
    </row>
    <row r="28308" spans="1:31" x14ac:dyDescent="0.35">
      <c r="A28308" s="1">
        <v>1071020397</v>
      </c>
      <c r="B28308" s="1" t="s">
        <v>149149</v>
      </c>
      <c r="C28308" s="1" t="s">
        <v>149150</v>
      </c>
      <c r="D28308" s="1" t="s">
        <v>32</v>
      </c>
      <c r="E28308" s="1" t="s">
        <v>46498</v>
      </c>
      <c r="F28308" s="1">
        <v>0</v>
      </c>
      <c r="G28308" s="1" t="s">
        <v>130</v>
      </c>
      <c r="H28308" s="1">
        <v>3</v>
      </c>
      <c r="K28308" s="1" t="s">
        <v>34</v>
      </c>
      <c r="L28308" s="1" t="s">
        <v>47428</v>
      </c>
      <c r="M28308" s="1" t="s">
        <v>112402</v>
      </c>
      <c r="N28308" s="1" t="s">
        <v>112439</v>
      </c>
      <c r="O28308" s="1" t="s">
        <v>47431</v>
      </c>
      <c r="P28308" s="1">
        <v>71260</v>
      </c>
      <c r="Q28308" s="1" t="s">
        <v>149151</v>
      </c>
      <c r="S28308" s="1" t="s">
        <v>34</v>
      </c>
      <c r="T28308" s="1" t="s">
        <v>149152</v>
      </c>
      <c r="U28308" s="1" t="s">
        <v>149153</v>
      </c>
      <c r="V28308" s="1">
        <v>19780211</v>
      </c>
      <c r="W28308" s="1" t="s">
        <v>149154</v>
      </c>
      <c r="X28308" s="1">
        <v>13.90452</v>
      </c>
      <c r="Y28308" s="1">
        <v>99.316271</v>
      </c>
      <c r="Z28308" s="1">
        <v>0</v>
      </c>
      <c r="AA28308" s="1">
        <v>0</v>
      </c>
      <c r="AB28308" s="1">
        <v>0</v>
      </c>
      <c r="AC28308" s="1">
        <v>0</v>
      </c>
      <c r="AD28308" s="1">
        <v>0</v>
      </c>
      <c r="AE28308" s="1">
        <v>8</v>
      </c>
    </row>
    <row r="28309" spans="1:31" x14ac:dyDescent="0.35">
      <c r="A28309" s="1">
        <v>1071020398</v>
      </c>
      <c r="B28309" s="1" t="s">
        <v>21055</v>
      </c>
      <c r="C28309" s="1" t="s">
        <v>149155</v>
      </c>
      <c r="D28309" s="1" t="s">
        <v>32</v>
      </c>
      <c r="E28309" s="1" t="s">
        <v>46498</v>
      </c>
      <c r="F28309" s="1">
        <v>71110087055</v>
      </c>
      <c r="G28309" s="1" t="s">
        <v>41261</v>
      </c>
      <c r="H28309" s="1">
        <v>7</v>
      </c>
      <c r="K28309" s="1" t="s">
        <v>34</v>
      </c>
      <c r="L28309" s="1" t="s">
        <v>47428</v>
      </c>
      <c r="M28309" s="1" t="s">
        <v>112402</v>
      </c>
      <c r="N28309" s="1" t="s">
        <v>112439</v>
      </c>
      <c r="O28309" s="1" t="s">
        <v>47431</v>
      </c>
      <c r="P28309" s="1">
        <v>71260</v>
      </c>
      <c r="Q28309" s="1" t="s">
        <v>149156</v>
      </c>
      <c r="R28309" s="1" t="s">
        <v>34</v>
      </c>
      <c r="S28309" s="1" t="s">
        <v>34</v>
      </c>
      <c r="T28309" s="1" t="s">
        <v>149157</v>
      </c>
      <c r="U28309" s="1" t="s">
        <v>34</v>
      </c>
      <c r="V28309" s="1">
        <v>19770501</v>
      </c>
      <c r="W28309" s="1" t="s">
        <v>149158</v>
      </c>
      <c r="X28309" s="1">
        <v>13.860913999999999</v>
      </c>
      <c r="Y28309" s="1">
        <v>99.278356000000002</v>
      </c>
      <c r="Z28309" s="1">
        <v>22</v>
      </c>
      <c r="AA28309" s="1">
        <v>2</v>
      </c>
      <c r="AB28309" s="1">
        <v>0</v>
      </c>
      <c r="AC28309" s="1">
        <v>0</v>
      </c>
      <c r="AD28309" s="1">
        <v>0</v>
      </c>
      <c r="AE28309" s="1">
        <v>11</v>
      </c>
    </row>
    <row r="28310" spans="1:31" x14ac:dyDescent="0.35">
      <c r="A28310" s="1">
        <v>1071020399</v>
      </c>
      <c r="B28310" s="1" t="s">
        <v>47127</v>
      </c>
      <c r="C28310" s="1" t="s">
        <v>149159</v>
      </c>
      <c r="D28310" s="1" t="s">
        <v>32</v>
      </c>
      <c r="E28310" s="1" t="s">
        <v>46498</v>
      </c>
      <c r="F28310" s="1">
        <v>0</v>
      </c>
      <c r="G28310" s="1" t="s">
        <v>116</v>
      </c>
      <c r="H28310" s="1">
        <v>8</v>
      </c>
      <c r="K28310" s="1" t="s">
        <v>34</v>
      </c>
      <c r="L28310" s="1" t="s">
        <v>47428</v>
      </c>
      <c r="M28310" s="1" t="s">
        <v>112402</v>
      </c>
      <c r="N28310" s="1" t="s">
        <v>112439</v>
      </c>
      <c r="O28310" s="1" t="s">
        <v>47431</v>
      </c>
      <c r="P28310" s="1">
        <v>71260</v>
      </c>
      <c r="Q28310" s="1" t="s">
        <v>149160</v>
      </c>
      <c r="R28310" s="1" t="s">
        <v>34</v>
      </c>
      <c r="S28310" s="1" t="s">
        <v>34</v>
      </c>
      <c r="T28310" s="1" t="s">
        <v>149161</v>
      </c>
      <c r="U28310" s="1" t="s">
        <v>149162</v>
      </c>
      <c r="V28310" s="1">
        <v>19770101</v>
      </c>
      <c r="W28310" s="1" t="s">
        <v>149163</v>
      </c>
      <c r="X28310" s="1">
        <v>13.85656</v>
      </c>
      <c r="Y28310" s="1">
        <v>99.242317999999997</v>
      </c>
      <c r="Z28310" s="1">
        <v>12</v>
      </c>
      <c r="AA28310" s="1">
        <v>5</v>
      </c>
      <c r="AB28310" s="1">
        <v>0</v>
      </c>
      <c r="AC28310" s="1">
        <v>0</v>
      </c>
      <c r="AD28310" s="1">
        <v>0</v>
      </c>
      <c r="AE28310" s="1">
        <v>9</v>
      </c>
    </row>
    <row r="28311" spans="1:31" x14ac:dyDescent="0.35">
      <c r="A28311" s="1">
        <v>1071020400</v>
      </c>
      <c r="B28311" s="1" t="s">
        <v>33254</v>
      </c>
      <c r="C28311" s="1" t="s">
        <v>149164</v>
      </c>
      <c r="D28311" s="1" t="s">
        <v>32</v>
      </c>
      <c r="E28311" s="1" t="s">
        <v>46498</v>
      </c>
      <c r="F28311" s="1">
        <v>71110065205</v>
      </c>
      <c r="G28311" s="1" t="s">
        <v>3299</v>
      </c>
      <c r="H28311" s="1">
        <v>10</v>
      </c>
      <c r="K28311" s="1" t="s">
        <v>34</v>
      </c>
      <c r="L28311" s="1" t="s">
        <v>47428</v>
      </c>
      <c r="M28311" s="1" t="s">
        <v>112402</v>
      </c>
      <c r="N28311" s="1" t="s">
        <v>112439</v>
      </c>
      <c r="O28311" s="1" t="s">
        <v>47431</v>
      </c>
      <c r="P28311" s="1">
        <v>71260</v>
      </c>
      <c r="Q28311" s="1" t="s">
        <v>149165</v>
      </c>
      <c r="R28311" s="1" t="s">
        <v>34</v>
      </c>
      <c r="S28311" s="1" t="s">
        <v>34</v>
      </c>
      <c r="T28311" s="1" t="s">
        <v>34</v>
      </c>
      <c r="U28311" s="1" t="s">
        <v>34</v>
      </c>
      <c r="V28311" s="1">
        <v>19790517</v>
      </c>
      <c r="W28311" s="1" t="s">
        <v>149166</v>
      </c>
      <c r="X28311" s="1">
        <v>13.861117999999999</v>
      </c>
      <c r="Y28311" s="1">
        <v>99.284621999999999</v>
      </c>
      <c r="Z28311" s="1">
        <v>11</v>
      </c>
      <c r="AA28311" s="1">
        <v>5</v>
      </c>
      <c r="AB28311" s="1">
        <v>0</v>
      </c>
      <c r="AC28311" s="1">
        <v>0</v>
      </c>
      <c r="AD28311" s="1">
        <v>0</v>
      </c>
      <c r="AE28311" s="1">
        <v>7</v>
      </c>
    </row>
    <row r="28312" spans="1:31" x14ac:dyDescent="0.35">
      <c r="A28312" s="1">
        <v>1071020401</v>
      </c>
      <c r="B28312" s="1" t="s">
        <v>149167</v>
      </c>
      <c r="C28312" s="1" t="s">
        <v>149168</v>
      </c>
      <c r="D28312" s="1" t="s">
        <v>32</v>
      </c>
      <c r="E28312" s="1" t="s">
        <v>46498</v>
      </c>
      <c r="F28312" s="1">
        <v>0</v>
      </c>
      <c r="G28312" s="1" t="s">
        <v>34</v>
      </c>
      <c r="H28312" s="1">
        <v>1</v>
      </c>
      <c r="K28312" s="1" t="s">
        <v>149169</v>
      </c>
      <c r="L28312" s="1" t="s">
        <v>47428</v>
      </c>
      <c r="M28312" s="1" t="s">
        <v>620</v>
      </c>
      <c r="N28312" s="1" t="s">
        <v>620</v>
      </c>
      <c r="O28312" s="1" t="s">
        <v>48381</v>
      </c>
      <c r="P28312" s="1">
        <v>71220</v>
      </c>
      <c r="Q28312" s="1" t="s">
        <v>149170</v>
      </c>
      <c r="R28312" s="1" t="s">
        <v>149171</v>
      </c>
      <c r="T28312" s="1" t="s">
        <v>34</v>
      </c>
      <c r="U28312" s="1" t="s">
        <v>34</v>
      </c>
      <c r="V28312" s="1">
        <v>20021129</v>
      </c>
      <c r="W28312" s="1" t="s">
        <v>111867</v>
      </c>
      <c r="X28312" s="1">
        <v>14.60971</v>
      </c>
      <c r="Y28312" s="1">
        <v>99.455782999999997</v>
      </c>
      <c r="Z28312" s="1">
        <v>0</v>
      </c>
      <c r="AA28312" s="1">
        <v>0</v>
      </c>
      <c r="AB28312" s="1">
        <v>0</v>
      </c>
      <c r="AC28312" s="1">
        <v>0</v>
      </c>
      <c r="AD28312" s="1">
        <v>0</v>
      </c>
      <c r="AE28312" s="1">
        <v>21</v>
      </c>
    </row>
    <row r="28313" spans="1:31" x14ac:dyDescent="0.35">
      <c r="A28313" s="1">
        <v>1071020402</v>
      </c>
      <c r="B28313" s="1" t="s">
        <v>18638</v>
      </c>
      <c r="C28313" s="1" t="s">
        <v>149172</v>
      </c>
      <c r="D28313" s="1" t="s">
        <v>32</v>
      </c>
      <c r="E28313" s="1" t="s">
        <v>46498</v>
      </c>
      <c r="F28313" s="1">
        <v>0</v>
      </c>
      <c r="G28313" s="1" t="s">
        <v>34</v>
      </c>
      <c r="H28313" s="1">
        <v>3</v>
      </c>
      <c r="K28313" s="1" t="s">
        <v>34</v>
      </c>
      <c r="L28313" s="1" t="s">
        <v>47428</v>
      </c>
      <c r="M28313" s="1" t="s">
        <v>620</v>
      </c>
      <c r="N28313" s="1" t="s">
        <v>620</v>
      </c>
      <c r="O28313" s="1" t="s">
        <v>48381</v>
      </c>
      <c r="P28313" s="1">
        <v>71220</v>
      </c>
      <c r="Q28313" s="1" t="s">
        <v>149173</v>
      </c>
      <c r="R28313" s="1" t="s">
        <v>149174</v>
      </c>
      <c r="V28313" s="1">
        <v>18991124</v>
      </c>
      <c r="W28313" s="1" t="s">
        <v>149175</v>
      </c>
      <c r="X28313" s="1">
        <v>14.693944999999999</v>
      </c>
      <c r="Y28313" s="1">
        <v>99.434213</v>
      </c>
      <c r="Z28313" s="1">
        <v>30</v>
      </c>
      <c r="AA28313" s="1">
        <v>8</v>
      </c>
      <c r="AB28313" s="1">
        <v>0</v>
      </c>
      <c r="AC28313" s="1">
        <v>0</v>
      </c>
      <c r="AD28313" s="1">
        <v>0</v>
      </c>
      <c r="AE28313" s="1">
        <v>11</v>
      </c>
    </row>
    <row r="28314" spans="1:31" x14ac:dyDescent="0.35">
      <c r="A28314" s="1">
        <v>1071020403</v>
      </c>
      <c r="B28314" s="1" t="s">
        <v>33575</v>
      </c>
      <c r="C28314" s="1" t="s">
        <v>149176</v>
      </c>
      <c r="D28314" s="1" t="s">
        <v>32</v>
      </c>
      <c r="E28314" s="1" t="s">
        <v>46498</v>
      </c>
      <c r="F28314" s="1">
        <v>71120060745</v>
      </c>
      <c r="G28314" s="1" t="s">
        <v>8062</v>
      </c>
      <c r="H28314" s="1">
        <v>17</v>
      </c>
      <c r="K28314" s="1" t="s">
        <v>34</v>
      </c>
      <c r="L28314" s="1" t="s">
        <v>47428</v>
      </c>
      <c r="M28314" s="1" t="s">
        <v>620</v>
      </c>
      <c r="N28314" s="1" t="s">
        <v>620</v>
      </c>
      <c r="O28314" s="1" t="s">
        <v>48381</v>
      </c>
      <c r="P28314" s="1">
        <v>71220</v>
      </c>
      <c r="Q28314" s="1" t="s">
        <v>149177</v>
      </c>
      <c r="R28314" s="1" t="s">
        <v>149178</v>
      </c>
      <c r="S28314" s="1" t="s">
        <v>34</v>
      </c>
      <c r="T28314" s="1" t="s">
        <v>149179</v>
      </c>
      <c r="U28314" s="1" t="s">
        <v>149180</v>
      </c>
      <c r="V28314" s="1">
        <v>19790622</v>
      </c>
      <c r="W28314" s="1" t="s">
        <v>149181</v>
      </c>
      <c r="X28314" s="1">
        <v>14.666828000000001</v>
      </c>
      <c r="Y28314" s="1">
        <v>99.422552999999994</v>
      </c>
      <c r="Z28314" s="1">
        <v>10</v>
      </c>
      <c r="AA28314" s="1">
        <v>2</v>
      </c>
      <c r="AB28314" s="1">
        <v>0</v>
      </c>
      <c r="AC28314" s="1">
        <v>0</v>
      </c>
      <c r="AD28314" s="1">
        <v>0</v>
      </c>
      <c r="AE28314" s="1">
        <v>8</v>
      </c>
    </row>
    <row r="28315" spans="1:31" x14ac:dyDescent="0.35">
      <c r="A28315" s="1">
        <v>1071020404</v>
      </c>
      <c r="B28315" s="1" t="s">
        <v>149182</v>
      </c>
      <c r="C28315" s="1" t="s">
        <v>149183</v>
      </c>
      <c r="D28315" s="1" t="s">
        <v>32</v>
      </c>
      <c r="E28315" s="1" t="s">
        <v>46498</v>
      </c>
      <c r="F28315" s="1">
        <v>71120060729</v>
      </c>
      <c r="G28315" s="1" t="s">
        <v>4621</v>
      </c>
      <c r="H28315" s="1">
        <v>5</v>
      </c>
      <c r="K28315" s="1" t="s">
        <v>34</v>
      </c>
      <c r="L28315" s="1" t="s">
        <v>47428</v>
      </c>
      <c r="M28315" s="1" t="s">
        <v>620</v>
      </c>
      <c r="N28315" s="1" t="s">
        <v>620</v>
      </c>
      <c r="O28315" s="1" t="s">
        <v>48381</v>
      </c>
      <c r="P28315" s="1">
        <v>71220</v>
      </c>
      <c r="Q28315" s="1" t="s">
        <v>149184</v>
      </c>
      <c r="R28315" s="1" t="s">
        <v>34</v>
      </c>
      <c r="S28315" s="1" t="s">
        <v>34</v>
      </c>
      <c r="T28315" s="1" t="s">
        <v>34</v>
      </c>
      <c r="U28315" s="1" t="s">
        <v>34</v>
      </c>
      <c r="V28315" s="1">
        <v>19750618</v>
      </c>
      <c r="W28315" s="1" t="s">
        <v>149185</v>
      </c>
      <c r="X28315" s="1">
        <v>14.663093999999999</v>
      </c>
      <c r="Y28315" s="1">
        <v>99.370574000000005</v>
      </c>
      <c r="Z28315" s="1">
        <v>17</v>
      </c>
      <c r="AA28315" s="1">
        <v>5</v>
      </c>
      <c r="AB28315" s="1">
        <v>0</v>
      </c>
      <c r="AC28315" s="1">
        <v>0</v>
      </c>
      <c r="AD28315" s="1">
        <v>0</v>
      </c>
      <c r="AE28315" s="1">
        <v>9</v>
      </c>
    </row>
    <row r="28316" spans="1:31" x14ac:dyDescent="0.35">
      <c r="A28316" s="1">
        <v>1071020405</v>
      </c>
      <c r="B28316" s="1" t="s">
        <v>8089</v>
      </c>
      <c r="C28316" s="1" t="s">
        <v>149186</v>
      </c>
      <c r="D28316" s="1" t="s">
        <v>32</v>
      </c>
      <c r="E28316" s="1" t="s">
        <v>46498</v>
      </c>
      <c r="F28316" s="1">
        <v>71120074444</v>
      </c>
      <c r="G28316" s="1" t="s">
        <v>6941</v>
      </c>
      <c r="H28316" s="1">
        <v>1</v>
      </c>
      <c r="K28316" s="1" t="s">
        <v>34</v>
      </c>
      <c r="L28316" s="1" t="s">
        <v>47428</v>
      </c>
      <c r="M28316" s="1" t="s">
        <v>620</v>
      </c>
      <c r="N28316" s="1" t="s">
        <v>149187</v>
      </c>
      <c r="O28316" s="1" t="s">
        <v>48381</v>
      </c>
      <c r="P28316" s="1">
        <v>71220</v>
      </c>
      <c r="Q28316" s="1" t="s">
        <v>149188</v>
      </c>
      <c r="R28316" s="1" t="s">
        <v>149189</v>
      </c>
      <c r="V28316" s="1">
        <v>19780521</v>
      </c>
      <c r="W28316" s="1" t="s">
        <v>149190</v>
      </c>
      <c r="X28316" s="1">
        <v>14.756543000000001</v>
      </c>
      <c r="Y28316" s="1">
        <v>99.384741000000005</v>
      </c>
      <c r="Z28316" s="1">
        <v>19</v>
      </c>
      <c r="AA28316" s="1">
        <v>0</v>
      </c>
      <c r="AB28316" s="1">
        <v>0</v>
      </c>
      <c r="AC28316" s="1">
        <v>0</v>
      </c>
      <c r="AD28316" s="1">
        <v>0</v>
      </c>
      <c r="AE28316" s="1">
        <v>8</v>
      </c>
    </row>
    <row r="28317" spans="1:31" x14ac:dyDescent="0.35">
      <c r="A28317" s="1">
        <v>1071020406</v>
      </c>
      <c r="B28317" s="1" t="s">
        <v>4687</v>
      </c>
      <c r="C28317" s="1" t="s">
        <v>79488</v>
      </c>
      <c r="D28317" s="1" t="s">
        <v>32</v>
      </c>
      <c r="E28317" s="1" t="s">
        <v>46498</v>
      </c>
      <c r="F28317" s="1">
        <v>0</v>
      </c>
      <c r="G28317" s="1" t="s">
        <v>149191</v>
      </c>
      <c r="H28317" s="1">
        <v>11</v>
      </c>
      <c r="K28317" s="1" t="s">
        <v>34</v>
      </c>
      <c r="L28317" s="1" t="s">
        <v>47428</v>
      </c>
      <c r="M28317" s="1" t="s">
        <v>620</v>
      </c>
      <c r="N28317" s="1" t="s">
        <v>620</v>
      </c>
      <c r="O28317" s="1" t="s">
        <v>48381</v>
      </c>
      <c r="P28317" s="1">
        <v>71220</v>
      </c>
      <c r="Q28317" s="1" t="s">
        <v>149192</v>
      </c>
      <c r="R28317" s="1" t="s">
        <v>149193</v>
      </c>
      <c r="S28317" s="1" t="s">
        <v>34</v>
      </c>
      <c r="T28317" s="1" t="s">
        <v>149194</v>
      </c>
      <c r="V28317" s="1">
        <v>18991127</v>
      </c>
      <c r="W28317" s="1" t="s">
        <v>149195</v>
      </c>
      <c r="X28317" s="1">
        <v>14.716748000000001</v>
      </c>
      <c r="Y28317" s="1">
        <v>99.430418000000003</v>
      </c>
      <c r="Z28317" s="1">
        <v>5</v>
      </c>
      <c r="AA28317" s="1">
        <v>0</v>
      </c>
      <c r="AB28317" s="1">
        <v>0</v>
      </c>
      <c r="AC28317" s="1">
        <v>0</v>
      </c>
      <c r="AD28317" s="1">
        <v>0</v>
      </c>
      <c r="AE28317" s="1">
        <v>8</v>
      </c>
    </row>
    <row r="28318" spans="1:31" x14ac:dyDescent="0.35">
      <c r="A28318" s="1">
        <v>1071020407</v>
      </c>
      <c r="B28318" s="1" t="s">
        <v>149196</v>
      </c>
      <c r="C28318" s="1" t="s">
        <v>149197</v>
      </c>
      <c r="D28318" s="1" t="s">
        <v>32</v>
      </c>
      <c r="E28318" s="1" t="s">
        <v>46498</v>
      </c>
      <c r="F28318" s="1">
        <v>0</v>
      </c>
      <c r="G28318" s="1" t="s">
        <v>728</v>
      </c>
      <c r="H28318" s="1">
        <v>2</v>
      </c>
      <c r="K28318" s="1" t="s">
        <v>149198</v>
      </c>
      <c r="L28318" s="1" t="s">
        <v>47428</v>
      </c>
      <c r="M28318" s="1" t="s">
        <v>620</v>
      </c>
      <c r="N28318" s="1" t="s">
        <v>149187</v>
      </c>
      <c r="O28318" s="1" t="s">
        <v>48381</v>
      </c>
      <c r="P28318" s="1">
        <v>71220</v>
      </c>
      <c r="Q28318" s="1" t="s">
        <v>149199</v>
      </c>
      <c r="R28318" s="1" t="s">
        <v>149200</v>
      </c>
      <c r="S28318" s="1" t="s">
        <v>34</v>
      </c>
      <c r="T28318" s="1" t="s">
        <v>34</v>
      </c>
      <c r="U28318" s="1" t="s">
        <v>34</v>
      </c>
      <c r="V28318" s="1">
        <v>19800417</v>
      </c>
      <c r="W28318" s="1" t="s">
        <v>149201</v>
      </c>
      <c r="X28318" s="1">
        <v>14.74113</v>
      </c>
      <c r="Y28318" s="1">
        <v>99.332363000000001</v>
      </c>
      <c r="Z28318" s="1">
        <v>15</v>
      </c>
      <c r="AA28318" s="1">
        <v>5</v>
      </c>
      <c r="AB28318" s="1">
        <v>0</v>
      </c>
      <c r="AC28318" s="1">
        <v>0</v>
      </c>
      <c r="AD28318" s="1">
        <v>0</v>
      </c>
      <c r="AE28318" s="1">
        <v>11</v>
      </c>
    </row>
    <row r="28319" spans="1:31" x14ac:dyDescent="0.35">
      <c r="A28319" s="1">
        <v>1071020408</v>
      </c>
      <c r="B28319" s="1" t="s">
        <v>149202</v>
      </c>
      <c r="C28319" s="1" t="s">
        <v>149203</v>
      </c>
      <c r="D28319" s="1" t="s">
        <v>32</v>
      </c>
      <c r="E28319" s="1" t="s">
        <v>46498</v>
      </c>
      <c r="F28319" s="1">
        <v>0</v>
      </c>
      <c r="G28319" s="1" t="s">
        <v>34</v>
      </c>
      <c r="H28319" s="1">
        <v>4</v>
      </c>
      <c r="K28319" s="1" t="s">
        <v>34</v>
      </c>
      <c r="L28319" s="1" t="s">
        <v>47428</v>
      </c>
      <c r="M28319" s="1" t="s">
        <v>620</v>
      </c>
      <c r="N28319" s="1" t="s">
        <v>149187</v>
      </c>
      <c r="O28319" s="1" t="s">
        <v>48381</v>
      </c>
      <c r="P28319" s="1">
        <v>71220</v>
      </c>
      <c r="Q28319" s="1" t="s">
        <v>149204</v>
      </c>
      <c r="R28319" s="1" t="s">
        <v>149205</v>
      </c>
      <c r="S28319" s="1" t="s">
        <v>149204</v>
      </c>
      <c r="T28319" s="1" t="s">
        <v>149206</v>
      </c>
      <c r="U28319" s="1" t="s">
        <v>34</v>
      </c>
      <c r="V28319" s="1">
        <v>18991121</v>
      </c>
      <c r="W28319" s="1" t="s">
        <v>149207</v>
      </c>
      <c r="X28319" s="1">
        <v>14.775567000000001</v>
      </c>
      <c r="Y28319" s="1">
        <v>99.356568999999993</v>
      </c>
      <c r="Z28319" s="1">
        <v>0</v>
      </c>
      <c r="AA28319" s="1">
        <v>0</v>
      </c>
      <c r="AB28319" s="1">
        <v>0</v>
      </c>
      <c r="AC28319" s="1">
        <v>0</v>
      </c>
      <c r="AD28319" s="1">
        <v>0</v>
      </c>
      <c r="AE28319" s="1">
        <v>35</v>
      </c>
    </row>
    <row r="28320" spans="1:31" x14ac:dyDescent="0.35">
      <c r="A28320" s="1">
        <v>1071020409</v>
      </c>
      <c r="B28320" s="1" t="s">
        <v>5224</v>
      </c>
      <c r="C28320" s="1" t="s">
        <v>149208</v>
      </c>
      <c r="D28320" s="1" t="s">
        <v>32</v>
      </c>
      <c r="E28320" s="1" t="s">
        <v>46498</v>
      </c>
      <c r="F28320" s="1">
        <v>71120018803</v>
      </c>
      <c r="G28320" s="1" t="s">
        <v>9373</v>
      </c>
      <c r="H28320" s="1">
        <v>3</v>
      </c>
      <c r="K28320" s="1" t="s">
        <v>34</v>
      </c>
      <c r="L28320" s="1" t="s">
        <v>47428</v>
      </c>
      <c r="M28320" s="1" t="s">
        <v>620</v>
      </c>
      <c r="N28320" s="1" t="s">
        <v>149187</v>
      </c>
      <c r="O28320" s="1" t="s">
        <v>48381</v>
      </c>
      <c r="P28320" s="1">
        <v>71220</v>
      </c>
      <c r="Q28320" s="1" t="s">
        <v>34</v>
      </c>
      <c r="R28320" s="1" t="s">
        <v>149209</v>
      </c>
      <c r="S28320" s="1" t="s">
        <v>34</v>
      </c>
      <c r="T28320" s="1" t="s">
        <v>34</v>
      </c>
      <c r="U28320" s="1" t="s">
        <v>34</v>
      </c>
      <c r="V28320" s="1">
        <v>19860501</v>
      </c>
      <c r="W28320" s="1" t="s">
        <v>149210</v>
      </c>
      <c r="X28320" s="1">
        <v>14.799530000000001</v>
      </c>
      <c r="Y28320" s="1">
        <v>99.316333</v>
      </c>
      <c r="Z28320" s="1">
        <v>40</v>
      </c>
      <c r="AA28320" s="1">
        <v>0</v>
      </c>
      <c r="AB28320" s="1">
        <v>0</v>
      </c>
      <c r="AC28320" s="1">
        <v>0</v>
      </c>
      <c r="AD28320" s="1">
        <v>0</v>
      </c>
      <c r="AE28320" s="1">
        <v>11</v>
      </c>
    </row>
    <row r="28321" spans="1:31" x14ac:dyDescent="0.35">
      <c r="A28321" s="1">
        <v>1071020410</v>
      </c>
      <c r="B28321" s="1" t="s">
        <v>768</v>
      </c>
      <c r="C28321" s="1" t="s">
        <v>149211</v>
      </c>
      <c r="D28321" s="1" t="s">
        <v>32</v>
      </c>
      <c r="E28321" s="1" t="s">
        <v>46498</v>
      </c>
      <c r="F28321" s="1">
        <v>0</v>
      </c>
      <c r="G28321" s="1" t="s">
        <v>149212</v>
      </c>
      <c r="H28321" s="1">
        <v>14</v>
      </c>
      <c r="K28321" s="1" t="s">
        <v>34</v>
      </c>
      <c r="L28321" s="1" t="s">
        <v>47428</v>
      </c>
      <c r="M28321" s="1" t="s">
        <v>620</v>
      </c>
      <c r="N28321" s="1" t="s">
        <v>572</v>
      </c>
      <c r="O28321" s="1" t="s">
        <v>48381</v>
      </c>
      <c r="P28321" s="1">
        <v>71220</v>
      </c>
      <c r="Q28321" s="1" t="s">
        <v>149213</v>
      </c>
      <c r="R28321" s="1" t="s">
        <v>149214</v>
      </c>
      <c r="S28321" s="1" t="s">
        <v>34</v>
      </c>
      <c r="T28321" s="1" t="s">
        <v>34</v>
      </c>
      <c r="U28321" s="1" t="s">
        <v>149215</v>
      </c>
      <c r="V28321" s="1">
        <v>19691129</v>
      </c>
      <c r="W28321" s="1" t="s">
        <v>149216</v>
      </c>
      <c r="X28321" s="1">
        <v>14.599872</v>
      </c>
      <c r="Y28321" s="1">
        <v>99.540098999999998</v>
      </c>
      <c r="Z28321" s="1">
        <v>20</v>
      </c>
      <c r="AA28321" s="1">
        <v>0</v>
      </c>
      <c r="AB28321" s="1">
        <v>0</v>
      </c>
      <c r="AC28321" s="1">
        <v>0</v>
      </c>
      <c r="AD28321" s="1">
        <v>0</v>
      </c>
      <c r="AE28321" s="1">
        <v>11</v>
      </c>
    </row>
    <row r="28322" spans="1:31" x14ac:dyDescent="0.35">
      <c r="A28322" s="1">
        <v>1071020411</v>
      </c>
      <c r="B28322" s="1" t="s">
        <v>149217</v>
      </c>
      <c r="C28322" s="1" t="s">
        <v>149218</v>
      </c>
      <c r="D28322" s="1" t="s">
        <v>32</v>
      </c>
      <c r="E28322" s="1" t="s">
        <v>46498</v>
      </c>
      <c r="F28322" s="1">
        <v>0</v>
      </c>
      <c r="G28322" s="1" t="s">
        <v>990</v>
      </c>
      <c r="H28322" s="1">
        <v>13</v>
      </c>
      <c r="K28322" s="1" t="s">
        <v>34</v>
      </c>
      <c r="L28322" s="1" t="s">
        <v>47428</v>
      </c>
      <c r="M28322" s="1" t="s">
        <v>620</v>
      </c>
      <c r="N28322" s="1" t="s">
        <v>572</v>
      </c>
      <c r="O28322" s="1" t="s">
        <v>48381</v>
      </c>
      <c r="P28322" s="1">
        <v>71220</v>
      </c>
      <c r="Q28322" s="1" t="s">
        <v>34</v>
      </c>
      <c r="R28322" s="1" t="s">
        <v>149219</v>
      </c>
      <c r="S28322" s="1" t="s">
        <v>34</v>
      </c>
      <c r="T28322" s="1" t="s">
        <v>34</v>
      </c>
      <c r="U28322" s="1" t="s">
        <v>34</v>
      </c>
      <c r="V28322" s="1">
        <v>19770601</v>
      </c>
      <c r="W28322" s="1" t="s">
        <v>149220</v>
      </c>
      <c r="X28322" s="1">
        <v>14.563190000000001</v>
      </c>
      <c r="Y28322" s="1">
        <v>99.529685000000001</v>
      </c>
      <c r="Z28322" s="1">
        <v>19</v>
      </c>
      <c r="AA28322" s="1">
        <v>9</v>
      </c>
      <c r="AB28322" s="1">
        <v>0</v>
      </c>
      <c r="AC28322" s="1">
        <v>0</v>
      </c>
      <c r="AD28322" s="1">
        <v>0</v>
      </c>
      <c r="AE28322" s="1">
        <v>9</v>
      </c>
    </row>
    <row r="28323" spans="1:31" x14ac:dyDescent="0.35">
      <c r="A28323" s="1">
        <v>1071020412</v>
      </c>
      <c r="B28323" s="1" t="s">
        <v>149221</v>
      </c>
      <c r="C28323" s="1" t="s">
        <v>149222</v>
      </c>
      <c r="D28323" s="1" t="s">
        <v>32</v>
      </c>
      <c r="E28323" s="1" t="s">
        <v>46498</v>
      </c>
      <c r="F28323" s="1">
        <v>71120060664</v>
      </c>
      <c r="G28323" s="1" t="s">
        <v>3735</v>
      </c>
      <c r="H28323" s="1">
        <v>8</v>
      </c>
      <c r="K28323" s="1" t="s">
        <v>34</v>
      </c>
      <c r="L28323" s="1" t="s">
        <v>47428</v>
      </c>
      <c r="M28323" s="1" t="s">
        <v>620</v>
      </c>
      <c r="N28323" s="1" t="s">
        <v>572</v>
      </c>
      <c r="O28323" s="1" t="s">
        <v>48381</v>
      </c>
      <c r="P28323" s="1">
        <v>71220</v>
      </c>
      <c r="Q28323" s="1" t="s">
        <v>149223</v>
      </c>
      <c r="S28323" s="1" t="s">
        <v>34</v>
      </c>
      <c r="T28323" s="1" t="s">
        <v>34</v>
      </c>
      <c r="U28323" s="1" t="s">
        <v>34</v>
      </c>
      <c r="V28323" s="1">
        <v>19780514</v>
      </c>
      <c r="W28323" s="1" t="s">
        <v>149224</v>
      </c>
      <c r="X28323" s="1">
        <v>14.642512999999999</v>
      </c>
      <c r="Y28323" s="1">
        <v>99.536548999999994</v>
      </c>
      <c r="Z28323" s="1">
        <v>35</v>
      </c>
      <c r="AA28323" s="1">
        <v>4</v>
      </c>
      <c r="AB28323" s="1">
        <v>0</v>
      </c>
      <c r="AC28323" s="1">
        <v>0</v>
      </c>
      <c r="AD28323" s="1">
        <v>0</v>
      </c>
      <c r="AE28323" s="1">
        <v>8</v>
      </c>
    </row>
    <row r="28324" spans="1:31" x14ac:dyDescent="0.35">
      <c r="A28324" s="1">
        <v>1071020413</v>
      </c>
      <c r="B28324" s="1" t="s">
        <v>69429</v>
      </c>
      <c r="C28324" s="1" t="s">
        <v>138723</v>
      </c>
      <c r="D28324" s="1" t="s">
        <v>32</v>
      </c>
      <c r="E28324" s="1" t="s">
        <v>46498</v>
      </c>
      <c r="F28324" s="1">
        <v>0</v>
      </c>
      <c r="G28324" s="1" t="s">
        <v>256</v>
      </c>
      <c r="H28324" s="1">
        <v>3</v>
      </c>
      <c r="K28324" s="1" t="s">
        <v>34</v>
      </c>
      <c r="L28324" s="1" t="s">
        <v>47428</v>
      </c>
      <c r="M28324" s="1" t="s">
        <v>620</v>
      </c>
      <c r="N28324" s="1" t="s">
        <v>572</v>
      </c>
      <c r="O28324" s="1" t="s">
        <v>48381</v>
      </c>
      <c r="P28324" s="1">
        <v>71220</v>
      </c>
      <c r="Q28324" s="1" t="s">
        <v>149225</v>
      </c>
      <c r="R28324" s="1" t="s">
        <v>149226</v>
      </c>
      <c r="T28324" s="1" t="s">
        <v>149227</v>
      </c>
      <c r="V28324" s="1">
        <v>19771130</v>
      </c>
      <c r="W28324" s="1" t="s">
        <v>149228</v>
      </c>
      <c r="X28324" s="1">
        <v>14.655609</v>
      </c>
      <c r="Y28324" s="1">
        <v>99.497654999999995</v>
      </c>
      <c r="Z28324" s="1">
        <v>0</v>
      </c>
      <c r="AA28324" s="1">
        <v>0</v>
      </c>
      <c r="AB28324" s="1">
        <v>0</v>
      </c>
      <c r="AC28324" s="1">
        <v>0</v>
      </c>
      <c r="AD28324" s="1">
        <v>0</v>
      </c>
      <c r="AE28324" s="1">
        <v>9</v>
      </c>
    </row>
    <row r="28325" spans="1:31" x14ac:dyDescent="0.35">
      <c r="A28325" s="1">
        <v>1071020414</v>
      </c>
      <c r="B28325" s="1" t="s">
        <v>149229</v>
      </c>
      <c r="C28325" s="1" t="s">
        <v>149230</v>
      </c>
      <c r="D28325" s="1" t="s">
        <v>32</v>
      </c>
      <c r="E28325" s="1" t="s">
        <v>46498</v>
      </c>
      <c r="F28325" s="1">
        <v>71020178</v>
      </c>
      <c r="G28325" s="1" t="s">
        <v>6351</v>
      </c>
      <c r="H28325" s="1">
        <v>1</v>
      </c>
      <c r="K28325" s="1" t="s">
        <v>149231</v>
      </c>
      <c r="L28325" s="1" t="s">
        <v>47428</v>
      </c>
      <c r="M28325" s="1" t="s">
        <v>620</v>
      </c>
      <c r="N28325" s="1" t="s">
        <v>572</v>
      </c>
      <c r="O28325" s="1" t="s">
        <v>48381</v>
      </c>
      <c r="P28325" s="1">
        <v>71220</v>
      </c>
      <c r="Q28325" s="1" t="s">
        <v>149232</v>
      </c>
      <c r="R28325" s="1" t="s">
        <v>149233</v>
      </c>
      <c r="S28325" s="1" t="s">
        <v>149234</v>
      </c>
      <c r="T28325" s="1" t="s">
        <v>149235</v>
      </c>
      <c r="V28325" s="1">
        <v>18991126</v>
      </c>
      <c r="W28325" s="1" t="s">
        <v>149236</v>
      </c>
      <c r="X28325" s="1">
        <v>14.67319</v>
      </c>
      <c r="Y28325" s="1">
        <v>99.523100999999997</v>
      </c>
      <c r="Z28325" s="1">
        <v>9</v>
      </c>
      <c r="AA28325" s="1">
        <v>2</v>
      </c>
      <c r="AB28325" s="1">
        <v>0</v>
      </c>
      <c r="AC28325" s="1">
        <v>0</v>
      </c>
      <c r="AD28325" s="1">
        <v>0</v>
      </c>
      <c r="AE28325" s="1">
        <v>8</v>
      </c>
    </row>
    <row r="28326" spans="1:31" x14ac:dyDescent="0.35">
      <c r="A28326" s="1">
        <v>1071020415</v>
      </c>
      <c r="B28326" s="1" t="s">
        <v>149237</v>
      </c>
      <c r="C28326" s="1" t="s">
        <v>149238</v>
      </c>
      <c r="D28326" s="1" t="s">
        <v>32</v>
      </c>
      <c r="E28326" s="1" t="s">
        <v>46498</v>
      </c>
      <c r="F28326" s="1">
        <v>71030035032</v>
      </c>
      <c r="G28326" s="1" t="s">
        <v>12062</v>
      </c>
      <c r="H28326" s="1">
        <v>16</v>
      </c>
      <c r="K28326" s="1" t="s">
        <v>111854</v>
      </c>
      <c r="L28326" s="1" t="s">
        <v>47428</v>
      </c>
      <c r="M28326" s="1" t="s">
        <v>620</v>
      </c>
      <c r="N28326" s="1" t="s">
        <v>620</v>
      </c>
      <c r="O28326" s="1" t="s">
        <v>48381</v>
      </c>
      <c r="P28326" s="1">
        <v>71220</v>
      </c>
      <c r="Q28326" s="1" t="s">
        <v>149239</v>
      </c>
      <c r="R28326" s="1" t="s">
        <v>149240</v>
      </c>
      <c r="V28326" s="1">
        <v>19320811</v>
      </c>
      <c r="W28326" s="1" t="s">
        <v>149241</v>
      </c>
      <c r="X28326" s="1">
        <v>14.541536000000001</v>
      </c>
      <c r="Y28326" s="1">
        <v>99.466730999999996</v>
      </c>
      <c r="Z28326" s="1">
        <v>0</v>
      </c>
      <c r="AA28326" s="1">
        <v>0</v>
      </c>
      <c r="AB28326" s="1">
        <v>0</v>
      </c>
      <c r="AC28326" s="1">
        <v>0</v>
      </c>
      <c r="AD28326" s="1">
        <v>0</v>
      </c>
      <c r="AE28326" s="1">
        <v>9</v>
      </c>
    </row>
    <row r="28327" spans="1:31" x14ac:dyDescent="0.35">
      <c r="A28327" s="1">
        <v>1071020416</v>
      </c>
      <c r="B28327" s="1" t="s">
        <v>149242</v>
      </c>
      <c r="C28327" s="1" t="s">
        <v>149243</v>
      </c>
      <c r="D28327" s="1" t="s">
        <v>32</v>
      </c>
      <c r="E28327" s="1" t="s">
        <v>46498</v>
      </c>
      <c r="F28327" s="1">
        <v>0</v>
      </c>
      <c r="G28327" s="1" t="s">
        <v>3299</v>
      </c>
      <c r="H28327" s="1">
        <v>10</v>
      </c>
      <c r="K28327" s="1" t="s">
        <v>34</v>
      </c>
      <c r="L28327" s="1" t="s">
        <v>47428</v>
      </c>
      <c r="M28327" s="1" t="s">
        <v>620</v>
      </c>
      <c r="N28327" s="1" t="s">
        <v>620</v>
      </c>
      <c r="O28327" s="1" t="s">
        <v>48381</v>
      </c>
      <c r="P28327" s="1">
        <v>71220</v>
      </c>
      <c r="Q28327" s="1" t="s">
        <v>149244</v>
      </c>
      <c r="R28327" s="1" t="s">
        <v>149245</v>
      </c>
      <c r="S28327" s="1" t="s">
        <v>34</v>
      </c>
      <c r="T28327" s="1" t="s">
        <v>149246</v>
      </c>
      <c r="U28327" s="1" t="s">
        <v>34</v>
      </c>
      <c r="V28327" s="1">
        <v>19760607</v>
      </c>
      <c r="W28327" s="1" t="s">
        <v>149247</v>
      </c>
      <c r="X28327" s="1">
        <v>14.567621000000001</v>
      </c>
      <c r="Y28327" s="1">
        <v>99.475222000000002</v>
      </c>
      <c r="Z28327" s="1">
        <v>6</v>
      </c>
      <c r="AA28327" s="1">
        <v>4</v>
      </c>
      <c r="AB28327" s="1">
        <v>0</v>
      </c>
      <c r="AC28327" s="1">
        <v>0</v>
      </c>
      <c r="AD28327" s="1">
        <v>0</v>
      </c>
      <c r="AE28327" s="1">
        <v>8</v>
      </c>
    </row>
    <row r="28328" spans="1:31" x14ac:dyDescent="0.35">
      <c r="A28328" s="1">
        <v>1071020417</v>
      </c>
      <c r="B28328" s="1" t="s">
        <v>6638</v>
      </c>
      <c r="C28328" s="1" t="s">
        <v>149248</v>
      </c>
      <c r="D28328" s="1" t="s">
        <v>32</v>
      </c>
      <c r="E28328" s="1" t="s">
        <v>46498</v>
      </c>
      <c r="F28328" s="1">
        <v>0</v>
      </c>
      <c r="G28328" s="1" t="s">
        <v>34</v>
      </c>
      <c r="H28328" s="1">
        <v>4</v>
      </c>
      <c r="K28328" s="1" t="s">
        <v>34</v>
      </c>
      <c r="L28328" s="1" t="s">
        <v>47428</v>
      </c>
      <c r="M28328" s="1" t="s">
        <v>620</v>
      </c>
      <c r="N28328" s="1" t="s">
        <v>620</v>
      </c>
      <c r="O28328" s="1" t="s">
        <v>48381</v>
      </c>
      <c r="P28328" s="1">
        <v>71220</v>
      </c>
      <c r="Q28328" s="1" t="s">
        <v>149249</v>
      </c>
      <c r="R28328" s="1" t="s">
        <v>34</v>
      </c>
      <c r="S28328" s="1" t="s">
        <v>34</v>
      </c>
      <c r="T28328" s="1" t="s">
        <v>149250</v>
      </c>
      <c r="V28328" s="1">
        <v>19790530</v>
      </c>
      <c r="W28328" s="1" t="s">
        <v>149251</v>
      </c>
      <c r="X28328" s="1">
        <v>14.629111</v>
      </c>
      <c r="Y28328" s="1">
        <v>99.473786000000004</v>
      </c>
      <c r="Z28328" s="1">
        <v>0</v>
      </c>
      <c r="AA28328" s="1">
        <v>0</v>
      </c>
      <c r="AB28328" s="1">
        <v>0</v>
      </c>
      <c r="AC28328" s="1">
        <v>0</v>
      </c>
      <c r="AD28328" s="1">
        <v>0</v>
      </c>
      <c r="AE28328" s="1">
        <v>8</v>
      </c>
    </row>
    <row r="28329" spans="1:31" x14ac:dyDescent="0.35">
      <c r="A28329" s="1">
        <v>1071020418</v>
      </c>
      <c r="B28329" s="1" t="s">
        <v>149252</v>
      </c>
      <c r="C28329" s="1" t="s">
        <v>149253</v>
      </c>
      <c r="D28329" s="1" t="s">
        <v>32</v>
      </c>
      <c r="E28329" s="1" t="s">
        <v>46498</v>
      </c>
      <c r="F28329" s="1">
        <v>0</v>
      </c>
      <c r="G28329" s="1" t="s">
        <v>931</v>
      </c>
      <c r="H28329" s="1">
        <v>14</v>
      </c>
      <c r="K28329" s="1" t="s">
        <v>34</v>
      </c>
      <c r="L28329" s="1" t="s">
        <v>47428</v>
      </c>
      <c r="M28329" s="1" t="s">
        <v>620</v>
      </c>
      <c r="N28329" s="1" t="s">
        <v>620</v>
      </c>
      <c r="O28329" s="1" t="s">
        <v>48381</v>
      </c>
      <c r="P28329" s="1">
        <v>71220</v>
      </c>
      <c r="Q28329" s="1" t="s">
        <v>149254</v>
      </c>
      <c r="V28329" s="1">
        <v>18991118</v>
      </c>
      <c r="W28329" s="1" t="s">
        <v>149255</v>
      </c>
      <c r="X28329" s="1">
        <v>14.699863000000001</v>
      </c>
      <c r="Y28329" s="1">
        <v>99.479984000000002</v>
      </c>
      <c r="Z28329" s="1">
        <v>0</v>
      </c>
      <c r="AA28329" s="1">
        <v>0</v>
      </c>
      <c r="AB28329" s="1">
        <v>0</v>
      </c>
      <c r="AC28329" s="1">
        <v>0</v>
      </c>
      <c r="AD28329" s="1">
        <v>0</v>
      </c>
      <c r="AE28329" s="1">
        <v>9</v>
      </c>
    </row>
    <row r="28330" spans="1:31" x14ac:dyDescent="0.35">
      <c r="A28330" s="1">
        <v>1071020419</v>
      </c>
      <c r="B28330" s="1" t="s">
        <v>149256</v>
      </c>
      <c r="C28330" s="1" t="s">
        <v>149257</v>
      </c>
      <c r="D28330" s="1" t="s">
        <v>32</v>
      </c>
      <c r="E28330" s="1" t="s">
        <v>46498</v>
      </c>
      <c r="F28330" s="1">
        <v>0</v>
      </c>
      <c r="G28330" s="1" t="s">
        <v>3906</v>
      </c>
      <c r="H28330" s="1">
        <v>3</v>
      </c>
      <c r="K28330" s="1" t="s">
        <v>149258</v>
      </c>
      <c r="L28330" s="1" t="s">
        <v>47428</v>
      </c>
      <c r="M28330" s="1" t="s">
        <v>149259</v>
      </c>
      <c r="N28330" s="1" t="s">
        <v>149259</v>
      </c>
      <c r="O28330" s="1" t="s">
        <v>48063</v>
      </c>
      <c r="P28330" s="1">
        <v>71170</v>
      </c>
      <c r="Q28330" s="1" t="s">
        <v>149260</v>
      </c>
      <c r="S28330" s="1" t="s">
        <v>149260</v>
      </c>
      <c r="T28330" s="1" t="s">
        <v>149261</v>
      </c>
      <c r="V28330" s="1">
        <v>18991127</v>
      </c>
      <c r="W28330" s="1" t="s">
        <v>149262</v>
      </c>
      <c r="X28330" s="1">
        <v>14.331478000000001</v>
      </c>
      <c r="Y28330" s="1">
        <v>99.655467000000002</v>
      </c>
      <c r="Z28330" s="1">
        <v>0</v>
      </c>
      <c r="AA28330" s="1">
        <v>0</v>
      </c>
      <c r="AB28330" s="1">
        <v>0</v>
      </c>
      <c r="AC28330" s="1">
        <v>0</v>
      </c>
      <c r="AD28330" s="1">
        <v>0</v>
      </c>
      <c r="AE28330" s="1">
        <v>11</v>
      </c>
    </row>
    <row r="28331" spans="1:31" x14ac:dyDescent="0.35">
      <c r="A28331" s="1">
        <v>1071020420</v>
      </c>
      <c r="B28331" s="1" t="s">
        <v>46292</v>
      </c>
      <c r="C28331" s="1" t="s">
        <v>149263</v>
      </c>
      <c r="D28331" s="1" t="s">
        <v>32</v>
      </c>
      <c r="E28331" s="1" t="s">
        <v>46498</v>
      </c>
      <c r="F28331" s="1">
        <v>0</v>
      </c>
      <c r="G28331" s="1" t="s">
        <v>34</v>
      </c>
      <c r="H28331" s="1">
        <v>2</v>
      </c>
      <c r="K28331" s="1" t="s">
        <v>34</v>
      </c>
      <c r="L28331" s="1" t="s">
        <v>47428</v>
      </c>
      <c r="M28331" s="1" t="s">
        <v>149259</v>
      </c>
      <c r="N28331" s="1" t="s">
        <v>5249</v>
      </c>
      <c r="O28331" s="1" t="s">
        <v>48063</v>
      </c>
      <c r="P28331" s="1">
        <v>71170</v>
      </c>
      <c r="V28331" s="1">
        <v>18991128</v>
      </c>
      <c r="W28331" s="1" t="s">
        <v>149264</v>
      </c>
      <c r="X28331" s="1">
        <v>14.355974</v>
      </c>
      <c r="Y28331" s="1">
        <v>99.664922000000004</v>
      </c>
      <c r="Z28331" s="1">
        <v>16</v>
      </c>
      <c r="AA28331" s="1">
        <v>5</v>
      </c>
      <c r="AB28331" s="1">
        <v>0</v>
      </c>
      <c r="AC28331" s="1">
        <v>0</v>
      </c>
      <c r="AD28331" s="1">
        <v>0</v>
      </c>
      <c r="AE28331" s="1">
        <v>11</v>
      </c>
    </row>
    <row r="28332" spans="1:31" x14ac:dyDescent="0.35">
      <c r="A28332" s="1">
        <v>1071020421</v>
      </c>
      <c r="B28332" s="1" t="s">
        <v>149265</v>
      </c>
      <c r="C28332" s="1" t="s">
        <v>149266</v>
      </c>
      <c r="D28332" s="1" t="s">
        <v>32</v>
      </c>
      <c r="E28332" s="1" t="s">
        <v>46498</v>
      </c>
      <c r="F28332" s="1">
        <v>0</v>
      </c>
      <c r="G28332" s="1" t="s">
        <v>16490</v>
      </c>
      <c r="H28332" s="1">
        <v>7</v>
      </c>
      <c r="K28332" s="1" t="s">
        <v>34</v>
      </c>
      <c r="L28332" s="1" t="s">
        <v>47428</v>
      </c>
      <c r="M28332" s="1" t="s">
        <v>149259</v>
      </c>
      <c r="N28332" s="1" t="s">
        <v>5249</v>
      </c>
      <c r="O28332" s="1" t="s">
        <v>48063</v>
      </c>
      <c r="P28332" s="1">
        <v>71170</v>
      </c>
      <c r="V28332" s="1">
        <v>18991103</v>
      </c>
      <c r="W28332" s="1" t="s">
        <v>149267</v>
      </c>
      <c r="X28332" s="1">
        <v>14.377015999999999</v>
      </c>
      <c r="Y28332" s="1">
        <v>99.650544999999994</v>
      </c>
      <c r="Z28332" s="1">
        <v>0</v>
      </c>
      <c r="AA28332" s="1">
        <v>0</v>
      </c>
      <c r="AB28332" s="1">
        <v>0</v>
      </c>
      <c r="AC28332" s="1">
        <v>0</v>
      </c>
      <c r="AD28332" s="1">
        <v>0</v>
      </c>
      <c r="AE28332" s="1">
        <v>8</v>
      </c>
    </row>
    <row r="28333" spans="1:31" x14ac:dyDescent="0.35">
      <c r="A28333" s="1">
        <v>1071020422</v>
      </c>
      <c r="B28333" s="1" t="s">
        <v>51013</v>
      </c>
      <c r="C28333" s="1" t="s">
        <v>149268</v>
      </c>
      <c r="D28333" s="1" t="s">
        <v>32</v>
      </c>
      <c r="E28333" s="1" t="s">
        <v>46498</v>
      </c>
      <c r="F28333" s="1">
        <v>71130070964</v>
      </c>
      <c r="G28333" s="1" t="s">
        <v>1541</v>
      </c>
      <c r="H28333" s="1">
        <v>13</v>
      </c>
      <c r="K28333" s="1" t="s">
        <v>34</v>
      </c>
      <c r="L28333" s="1" t="s">
        <v>47428</v>
      </c>
      <c r="M28333" s="1" t="s">
        <v>149259</v>
      </c>
      <c r="N28333" s="1" t="s">
        <v>149259</v>
      </c>
      <c r="O28333" s="1" t="s">
        <v>48063</v>
      </c>
      <c r="P28333" s="1">
        <v>71170</v>
      </c>
      <c r="V28333" s="1">
        <v>19401024</v>
      </c>
      <c r="W28333" s="1" t="s">
        <v>149269</v>
      </c>
      <c r="X28333" s="1">
        <v>14.305917000000001</v>
      </c>
      <c r="Y28333" s="1">
        <v>99.633880000000005</v>
      </c>
      <c r="Z28333" s="1">
        <v>16</v>
      </c>
      <c r="AA28333" s="1">
        <v>9</v>
      </c>
      <c r="AB28333" s="1">
        <v>0</v>
      </c>
      <c r="AC28333" s="1">
        <v>0</v>
      </c>
      <c r="AD28333" s="1">
        <v>0</v>
      </c>
      <c r="AE28333" s="1">
        <v>9</v>
      </c>
    </row>
    <row r="28334" spans="1:31" x14ac:dyDescent="0.35">
      <c r="A28334" s="1">
        <v>1071020423</v>
      </c>
      <c r="B28334" s="1" t="s">
        <v>149270</v>
      </c>
      <c r="C28334" s="1" t="s">
        <v>149271</v>
      </c>
      <c r="D28334" s="1" t="s">
        <v>32</v>
      </c>
      <c r="E28334" s="1" t="s">
        <v>46498</v>
      </c>
      <c r="F28334" s="1">
        <v>71020207</v>
      </c>
      <c r="G28334" s="1" t="s">
        <v>149272</v>
      </c>
      <c r="H28334" s="1">
        <v>15</v>
      </c>
      <c r="K28334" s="1" t="s">
        <v>34</v>
      </c>
      <c r="L28334" s="1" t="s">
        <v>47428</v>
      </c>
      <c r="M28334" s="1" t="s">
        <v>149259</v>
      </c>
      <c r="N28334" s="1" t="s">
        <v>149259</v>
      </c>
      <c r="O28334" s="1" t="s">
        <v>48063</v>
      </c>
      <c r="P28334" s="1">
        <v>71170</v>
      </c>
      <c r="Q28334" s="1" t="s">
        <v>149273</v>
      </c>
      <c r="T28334" s="1" t="s">
        <v>149274</v>
      </c>
      <c r="V28334" s="1">
        <v>19740115</v>
      </c>
      <c r="W28334" s="1" t="s">
        <v>149275</v>
      </c>
      <c r="X28334" s="1">
        <v>14.269297999999999</v>
      </c>
      <c r="Y28334" s="1">
        <v>99.629240999999993</v>
      </c>
      <c r="Z28334" s="1">
        <v>0</v>
      </c>
      <c r="AA28334" s="1">
        <v>0</v>
      </c>
      <c r="AB28334" s="1">
        <v>0</v>
      </c>
      <c r="AC28334" s="1">
        <v>0</v>
      </c>
      <c r="AD28334" s="1">
        <v>0</v>
      </c>
      <c r="AE28334" s="1">
        <v>9</v>
      </c>
    </row>
    <row r="28335" spans="1:31" x14ac:dyDescent="0.35">
      <c r="A28335" s="1">
        <v>1071020425</v>
      </c>
      <c r="B28335" s="1" t="s">
        <v>149276</v>
      </c>
      <c r="C28335" s="1" t="s">
        <v>149277</v>
      </c>
      <c r="D28335" s="1" t="s">
        <v>32</v>
      </c>
      <c r="E28335" s="1" t="s">
        <v>46498</v>
      </c>
      <c r="F28335" s="1">
        <v>0</v>
      </c>
      <c r="G28335" s="1" t="s">
        <v>4805</v>
      </c>
      <c r="H28335" s="1">
        <v>7</v>
      </c>
      <c r="K28335" s="1" t="s">
        <v>34</v>
      </c>
      <c r="L28335" s="1" t="s">
        <v>47428</v>
      </c>
      <c r="M28335" s="1" t="s">
        <v>149259</v>
      </c>
      <c r="N28335" s="1" t="s">
        <v>149259</v>
      </c>
      <c r="O28335" s="1" t="s">
        <v>48063</v>
      </c>
      <c r="P28335" s="1">
        <v>71170</v>
      </c>
      <c r="V28335" s="1">
        <v>19740619</v>
      </c>
      <c r="W28335" s="1" t="s">
        <v>149278</v>
      </c>
      <c r="X28335" s="1">
        <v>14.262733000000001</v>
      </c>
      <c r="Y28335" s="1">
        <v>99.647778000000002</v>
      </c>
      <c r="Z28335" s="1">
        <v>0</v>
      </c>
      <c r="AA28335" s="1">
        <v>0</v>
      </c>
      <c r="AB28335" s="1">
        <v>0</v>
      </c>
      <c r="AC28335" s="1">
        <v>0</v>
      </c>
      <c r="AD28335" s="1">
        <v>0</v>
      </c>
      <c r="AE28335" s="1">
        <v>9</v>
      </c>
    </row>
    <row r="28336" spans="1:31" x14ac:dyDescent="0.35">
      <c r="A28336" s="1">
        <v>1071020426</v>
      </c>
      <c r="B28336" s="1" t="s">
        <v>50632</v>
      </c>
      <c r="C28336" s="1" t="s">
        <v>149279</v>
      </c>
      <c r="D28336" s="1" t="s">
        <v>32</v>
      </c>
      <c r="E28336" s="1" t="s">
        <v>46498</v>
      </c>
      <c r="F28336" s="1">
        <v>0</v>
      </c>
      <c r="G28336" s="1" t="s">
        <v>34</v>
      </c>
      <c r="H28336" s="1">
        <v>8</v>
      </c>
      <c r="K28336" s="1" t="s">
        <v>34</v>
      </c>
      <c r="L28336" s="1" t="s">
        <v>47428</v>
      </c>
      <c r="M28336" s="1" t="s">
        <v>149259</v>
      </c>
      <c r="N28336" s="1" t="s">
        <v>5249</v>
      </c>
      <c r="O28336" s="1" t="s">
        <v>48063</v>
      </c>
      <c r="P28336" s="1">
        <v>71170</v>
      </c>
      <c r="V28336" s="1">
        <v>19821130</v>
      </c>
      <c r="W28336" s="1" t="s">
        <v>149280</v>
      </c>
      <c r="X28336" s="1">
        <v>14.423333</v>
      </c>
      <c r="Y28336" s="1">
        <v>99.602912000000003</v>
      </c>
      <c r="Z28336" s="1">
        <v>0</v>
      </c>
      <c r="AA28336" s="1">
        <v>0</v>
      </c>
      <c r="AB28336" s="1">
        <v>0</v>
      </c>
      <c r="AC28336" s="1">
        <v>0</v>
      </c>
      <c r="AD28336" s="1">
        <v>0</v>
      </c>
      <c r="AE28336" s="1">
        <v>9</v>
      </c>
    </row>
    <row r="28337" spans="1:31" x14ac:dyDescent="0.35">
      <c r="A28337" s="1">
        <v>1071020427</v>
      </c>
      <c r="B28337" s="1" t="s">
        <v>149281</v>
      </c>
      <c r="C28337" s="1" t="s">
        <v>149282</v>
      </c>
      <c r="D28337" s="1" t="s">
        <v>32</v>
      </c>
      <c r="E28337" s="1" t="s">
        <v>46498</v>
      </c>
      <c r="F28337" s="1">
        <v>71130055086</v>
      </c>
      <c r="G28337" s="1" t="s">
        <v>81</v>
      </c>
      <c r="H28337" s="1">
        <v>11</v>
      </c>
      <c r="K28337" s="1" t="s">
        <v>34</v>
      </c>
      <c r="L28337" s="1" t="s">
        <v>47428</v>
      </c>
      <c r="M28337" s="1" t="s">
        <v>149259</v>
      </c>
      <c r="N28337" s="1" t="s">
        <v>149259</v>
      </c>
      <c r="O28337" s="1" t="s">
        <v>48063</v>
      </c>
      <c r="P28337" s="1">
        <v>71170</v>
      </c>
      <c r="Q28337" s="1" t="s">
        <v>149283</v>
      </c>
      <c r="R28337" s="1" t="s">
        <v>149284</v>
      </c>
      <c r="S28337" s="1" t="s">
        <v>34</v>
      </c>
      <c r="T28337" s="1" t="s">
        <v>149285</v>
      </c>
      <c r="U28337" s="1" t="s">
        <v>34</v>
      </c>
      <c r="V28337" s="1">
        <v>19830501</v>
      </c>
      <c r="W28337" s="1" t="s">
        <v>149286</v>
      </c>
      <c r="X28337" s="1">
        <v>14.283229</v>
      </c>
      <c r="Y28337" s="1">
        <v>99.597814999999997</v>
      </c>
      <c r="Z28337" s="1">
        <v>5</v>
      </c>
      <c r="AA28337" s="1">
        <v>1</v>
      </c>
      <c r="AB28337" s="1">
        <v>0</v>
      </c>
      <c r="AC28337" s="1">
        <v>0</v>
      </c>
      <c r="AD28337" s="1">
        <v>0</v>
      </c>
      <c r="AE28337" s="1">
        <v>7</v>
      </c>
    </row>
    <row r="28338" spans="1:31" x14ac:dyDescent="0.35">
      <c r="A28338" s="1">
        <v>1071020428</v>
      </c>
      <c r="B28338" s="1" t="s">
        <v>149287</v>
      </c>
      <c r="C28338" s="1" t="s">
        <v>149288</v>
      </c>
      <c r="D28338" s="1" t="s">
        <v>32</v>
      </c>
      <c r="E28338" s="1" t="s">
        <v>46498</v>
      </c>
      <c r="F28338" s="1">
        <v>0</v>
      </c>
      <c r="G28338" s="1" t="s">
        <v>633</v>
      </c>
      <c r="H28338" s="1">
        <v>8</v>
      </c>
      <c r="K28338" s="1" t="s">
        <v>34</v>
      </c>
      <c r="L28338" s="1" t="s">
        <v>47428</v>
      </c>
      <c r="M28338" s="1" t="s">
        <v>149259</v>
      </c>
      <c r="N28338" s="1" t="s">
        <v>149259</v>
      </c>
      <c r="O28338" s="1" t="s">
        <v>48063</v>
      </c>
      <c r="P28338" s="1">
        <v>71170</v>
      </c>
      <c r="Q28338" s="1" t="s">
        <v>149289</v>
      </c>
      <c r="R28338" s="1" t="s">
        <v>34</v>
      </c>
      <c r="S28338" s="1" t="s">
        <v>34</v>
      </c>
      <c r="T28338" s="1" t="s">
        <v>34</v>
      </c>
      <c r="U28338" s="1" t="s">
        <v>34</v>
      </c>
      <c r="V28338" s="1">
        <v>18991128</v>
      </c>
      <c r="W28338" s="1" t="s">
        <v>149290</v>
      </c>
      <c r="X28338" s="1">
        <v>14.345238999999999</v>
      </c>
      <c r="Y28338" s="1">
        <v>99.603700000000003</v>
      </c>
      <c r="Z28338" s="1">
        <v>0</v>
      </c>
      <c r="AA28338" s="1">
        <v>0</v>
      </c>
      <c r="AB28338" s="1">
        <v>0</v>
      </c>
      <c r="AC28338" s="1">
        <v>0</v>
      </c>
      <c r="AD28338" s="1">
        <v>0</v>
      </c>
      <c r="AE28338" s="1">
        <v>12</v>
      </c>
    </row>
    <row r="28339" spans="1:31" x14ac:dyDescent="0.35">
      <c r="A28339" s="1">
        <v>1071020429</v>
      </c>
      <c r="B28339" s="1" t="s">
        <v>46519</v>
      </c>
      <c r="C28339" s="1" t="s">
        <v>149291</v>
      </c>
      <c r="D28339" s="1" t="s">
        <v>32</v>
      </c>
      <c r="E28339" s="1" t="s">
        <v>46498</v>
      </c>
      <c r="F28339" s="1">
        <v>0</v>
      </c>
      <c r="G28339" s="1" t="s">
        <v>4805</v>
      </c>
      <c r="H28339" s="1">
        <v>5</v>
      </c>
      <c r="K28339" s="1" t="s">
        <v>34</v>
      </c>
      <c r="L28339" s="1" t="s">
        <v>47428</v>
      </c>
      <c r="M28339" s="1" t="s">
        <v>149259</v>
      </c>
      <c r="N28339" s="1" t="s">
        <v>149259</v>
      </c>
      <c r="O28339" s="1" t="s">
        <v>48063</v>
      </c>
      <c r="P28339" s="1">
        <v>71170</v>
      </c>
      <c r="Q28339" s="1" t="s">
        <v>149292</v>
      </c>
      <c r="R28339" s="1" t="s">
        <v>149293</v>
      </c>
      <c r="V28339" s="1">
        <v>18991125</v>
      </c>
      <c r="W28339" s="1" t="s">
        <v>149294</v>
      </c>
      <c r="X28339" s="1">
        <v>14.247868</v>
      </c>
      <c r="Y28339" s="1">
        <v>99.656240999999994</v>
      </c>
      <c r="Z28339" s="1">
        <v>0</v>
      </c>
      <c r="AA28339" s="1">
        <v>0</v>
      </c>
      <c r="AB28339" s="1">
        <v>0</v>
      </c>
      <c r="AC28339" s="1">
        <v>0</v>
      </c>
      <c r="AD28339" s="1">
        <v>0</v>
      </c>
      <c r="AE28339" s="1">
        <v>12</v>
      </c>
    </row>
    <row r="28340" spans="1:31" x14ac:dyDescent="0.35">
      <c r="A28340" s="1">
        <v>1071020430</v>
      </c>
      <c r="B28340" s="1" t="s">
        <v>149295</v>
      </c>
      <c r="C28340" s="1" t="s">
        <v>149296</v>
      </c>
      <c r="D28340" s="1" t="s">
        <v>32</v>
      </c>
      <c r="E28340" s="1" t="s">
        <v>46498</v>
      </c>
      <c r="F28340" s="1">
        <v>0</v>
      </c>
      <c r="G28340" s="1" t="s">
        <v>4805</v>
      </c>
      <c r="H28340" s="1">
        <v>1</v>
      </c>
      <c r="K28340" s="1" t="s">
        <v>34</v>
      </c>
      <c r="L28340" s="1" t="s">
        <v>47428</v>
      </c>
      <c r="M28340" s="1" t="s">
        <v>149259</v>
      </c>
      <c r="N28340" s="1" t="s">
        <v>149297</v>
      </c>
      <c r="O28340" s="1" t="s">
        <v>48063</v>
      </c>
      <c r="P28340" s="1">
        <v>71170</v>
      </c>
      <c r="Q28340" s="1" t="s">
        <v>149298</v>
      </c>
      <c r="V28340" s="1">
        <v>20021129</v>
      </c>
      <c r="W28340" s="1" t="s">
        <v>149299</v>
      </c>
      <c r="X28340" s="1">
        <v>14.353999999999999</v>
      </c>
      <c r="Y28340" s="1">
        <v>99.745999999999995</v>
      </c>
      <c r="Z28340" s="1">
        <v>0</v>
      </c>
      <c r="AA28340" s="1">
        <v>0</v>
      </c>
      <c r="AB28340" s="1">
        <v>0</v>
      </c>
      <c r="AC28340" s="1">
        <v>0</v>
      </c>
      <c r="AD28340" s="1">
        <v>0</v>
      </c>
      <c r="AE28340" s="1">
        <v>12</v>
      </c>
    </row>
    <row r="28341" spans="1:31" x14ac:dyDescent="0.35">
      <c r="A28341" s="1">
        <v>1071020431</v>
      </c>
      <c r="B28341" s="1" t="s">
        <v>101788</v>
      </c>
      <c r="C28341" s="1" t="s">
        <v>101789</v>
      </c>
      <c r="D28341" s="1" t="s">
        <v>32</v>
      </c>
      <c r="E28341" s="1" t="s">
        <v>46498</v>
      </c>
      <c r="F28341" s="1">
        <v>0</v>
      </c>
      <c r="G28341" s="1" t="s">
        <v>4805</v>
      </c>
      <c r="H28341" s="1">
        <v>5</v>
      </c>
      <c r="K28341" s="1" t="s">
        <v>34</v>
      </c>
      <c r="L28341" s="1" t="s">
        <v>47428</v>
      </c>
      <c r="M28341" s="1" t="s">
        <v>149259</v>
      </c>
      <c r="N28341" s="1" t="s">
        <v>5249</v>
      </c>
      <c r="O28341" s="1" t="s">
        <v>48063</v>
      </c>
      <c r="P28341" s="1">
        <v>71170</v>
      </c>
      <c r="Q28341" s="1" t="s">
        <v>149300</v>
      </c>
      <c r="V28341" s="1">
        <v>18991126</v>
      </c>
      <c r="W28341" s="1" t="s">
        <v>149301</v>
      </c>
      <c r="X28341" s="1">
        <v>14.386585</v>
      </c>
      <c r="Y28341" s="1">
        <v>99.697074999999998</v>
      </c>
      <c r="Z28341" s="1">
        <v>0</v>
      </c>
      <c r="AA28341" s="1">
        <v>0</v>
      </c>
      <c r="AB28341" s="1">
        <v>0</v>
      </c>
      <c r="AC28341" s="1">
        <v>0</v>
      </c>
      <c r="AD28341" s="1">
        <v>0</v>
      </c>
      <c r="AE28341" s="1">
        <v>8</v>
      </c>
    </row>
    <row r="28342" spans="1:31" x14ac:dyDescent="0.35">
      <c r="A28342" s="1">
        <v>1071020432</v>
      </c>
      <c r="B28342" s="1" t="s">
        <v>149302</v>
      </c>
      <c r="C28342" s="1" t="s">
        <v>149303</v>
      </c>
      <c r="D28342" s="1" t="s">
        <v>32</v>
      </c>
      <c r="E28342" s="1" t="s">
        <v>46498</v>
      </c>
      <c r="F28342" s="1">
        <v>0</v>
      </c>
      <c r="G28342" s="1" t="s">
        <v>4805</v>
      </c>
      <c r="H28342" s="1">
        <v>7</v>
      </c>
      <c r="K28342" s="1" t="s">
        <v>34</v>
      </c>
      <c r="L28342" s="1" t="s">
        <v>47428</v>
      </c>
      <c r="M28342" s="1" t="s">
        <v>149259</v>
      </c>
      <c r="N28342" s="1" t="s">
        <v>149297</v>
      </c>
      <c r="O28342" s="1" t="s">
        <v>48063</v>
      </c>
      <c r="P28342" s="1">
        <v>71170</v>
      </c>
      <c r="Q28342" s="1" t="s">
        <v>149304</v>
      </c>
      <c r="V28342" s="1">
        <v>19810722</v>
      </c>
      <c r="W28342" s="1" t="s">
        <v>34</v>
      </c>
      <c r="X28342" s="1">
        <v>14.373917</v>
      </c>
      <c r="Y28342" s="1">
        <v>99.725128999999995</v>
      </c>
      <c r="Z28342" s="1">
        <v>4</v>
      </c>
      <c r="AA28342" s="1">
        <v>1</v>
      </c>
      <c r="AB28342" s="1">
        <v>0</v>
      </c>
      <c r="AC28342" s="1">
        <v>0</v>
      </c>
      <c r="AD28342" s="1">
        <v>0</v>
      </c>
      <c r="AE28342" s="1">
        <v>8</v>
      </c>
    </row>
    <row r="28343" spans="1:31" x14ac:dyDescent="0.35">
      <c r="A28343" s="1">
        <v>1071020433</v>
      </c>
      <c r="B28343" s="1" t="s">
        <v>149305</v>
      </c>
      <c r="C28343" s="1" t="s">
        <v>149306</v>
      </c>
      <c r="D28343" s="1" t="s">
        <v>32</v>
      </c>
      <c r="E28343" s="1" t="s">
        <v>46498</v>
      </c>
      <c r="F28343" s="1">
        <v>71130070972</v>
      </c>
      <c r="G28343" s="1" t="s">
        <v>149307</v>
      </c>
      <c r="H28343" s="1">
        <v>4</v>
      </c>
      <c r="K28343" s="1" t="s">
        <v>34</v>
      </c>
      <c r="L28343" s="1" t="s">
        <v>47428</v>
      </c>
      <c r="M28343" s="1" t="s">
        <v>149259</v>
      </c>
      <c r="N28343" s="1" t="s">
        <v>149297</v>
      </c>
      <c r="O28343" s="1" t="s">
        <v>48063</v>
      </c>
      <c r="P28343" s="1">
        <v>71170</v>
      </c>
      <c r="Q28343" s="1" t="s">
        <v>149308</v>
      </c>
      <c r="R28343" s="1" t="s">
        <v>34</v>
      </c>
      <c r="S28343" s="1" t="s">
        <v>34</v>
      </c>
      <c r="T28343" s="1" t="s">
        <v>149309</v>
      </c>
      <c r="U28343" s="1" t="s">
        <v>149310</v>
      </c>
      <c r="V28343" s="1">
        <v>19740401</v>
      </c>
      <c r="W28343" s="1" t="s">
        <v>149311</v>
      </c>
      <c r="X28343" s="1">
        <v>14.370260999999999</v>
      </c>
      <c r="Y28343" s="1">
        <v>99.783393000000004</v>
      </c>
      <c r="Z28343" s="1">
        <v>9</v>
      </c>
      <c r="AA28343" s="1">
        <v>2</v>
      </c>
      <c r="AB28343" s="1">
        <v>0</v>
      </c>
      <c r="AC28343" s="1">
        <v>0</v>
      </c>
      <c r="AD28343" s="1">
        <v>0</v>
      </c>
      <c r="AE28343" s="1">
        <v>9</v>
      </c>
    </row>
    <row r="28344" spans="1:31" x14ac:dyDescent="0.35">
      <c r="A28344" s="1">
        <v>1071020434</v>
      </c>
      <c r="B28344" s="1" t="s">
        <v>19301</v>
      </c>
      <c r="C28344" s="1" t="s">
        <v>36042</v>
      </c>
      <c r="D28344" s="1" t="s">
        <v>32</v>
      </c>
      <c r="E28344" s="1" t="s">
        <v>46498</v>
      </c>
      <c r="F28344" s="1">
        <v>0</v>
      </c>
      <c r="G28344" s="1" t="s">
        <v>4805</v>
      </c>
      <c r="H28344" s="1">
        <v>6</v>
      </c>
      <c r="K28344" s="1" t="s">
        <v>34</v>
      </c>
      <c r="L28344" s="1" t="s">
        <v>47428</v>
      </c>
      <c r="M28344" s="1" t="s">
        <v>149259</v>
      </c>
      <c r="N28344" s="1" t="s">
        <v>149297</v>
      </c>
      <c r="O28344" s="1" t="s">
        <v>48063</v>
      </c>
      <c r="P28344" s="1">
        <v>71170</v>
      </c>
      <c r="Q28344" s="1" t="s">
        <v>34</v>
      </c>
      <c r="R28344" s="1" t="s">
        <v>34</v>
      </c>
      <c r="S28344" s="1" t="s">
        <v>34</v>
      </c>
      <c r="T28344" s="1" t="s">
        <v>149312</v>
      </c>
      <c r="U28344" s="1" t="s">
        <v>34</v>
      </c>
      <c r="V28344" s="1">
        <v>19760607</v>
      </c>
      <c r="W28344" s="1" t="s">
        <v>149313</v>
      </c>
      <c r="X28344" s="1">
        <v>14.389881000000001</v>
      </c>
      <c r="Y28344" s="1">
        <v>99.736289999999997</v>
      </c>
      <c r="Z28344" s="1">
        <v>0</v>
      </c>
      <c r="AA28344" s="1">
        <v>0</v>
      </c>
      <c r="AB28344" s="1">
        <v>0</v>
      </c>
      <c r="AC28344" s="1">
        <v>0</v>
      </c>
      <c r="AD28344" s="1">
        <v>0</v>
      </c>
      <c r="AE28344" s="1">
        <v>9</v>
      </c>
    </row>
    <row r="28345" spans="1:31" x14ac:dyDescent="0.35">
      <c r="A28345" s="1">
        <v>1071020435</v>
      </c>
      <c r="B28345" s="1" t="s">
        <v>726</v>
      </c>
      <c r="C28345" s="1" t="s">
        <v>17719</v>
      </c>
      <c r="D28345" s="1" t="s">
        <v>32</v>
      </c>
      <c r="E28345" s="1" t="s">
        <v>46498</v>
      </c>
      <c r="F28345" s="1">
        <v>0</v>
      </c>
      <c r="G28345" s="1" t="s">
        <v>74969</v>
      </c>
      <c r="H28345" s="1">
        <v>3</v>
      </c>
      <c r="K28345" s="1" t="s">
        <v>34</v>
      </c>
      <c r="L28345" s="1" t="s">
        <v>47428</v>
      </c>
      <c r="M28345" s="1" t="s">
        <v>149259</v>
      </c>
      <c r="N28345" s="1" t="s">
        <v>149297</v>
      </c>
      <c r="O28345" s="1" t="s">
        <v>48063</v>
      </c>
      <c r="P28345" s="1">
        <v>71170</v>
      </c>
      <c r="Q28345" s="1" t="s">
        <v>149314</v>
      </c>
      <c r="T28345" s="1" t="s">
        <v>149315</v>
      </c>
      <c r="V28345" s="1">
        <v>18991124</v>
      </c>
      <c r="W28345" s="1" t="s">
        <v>149316</v>
      </c>
      <c r="X28345" s="1">
        <v>14.333793999999999</v>
      </c>
      <c r="Y28345" s="1">
        <v>99.783567000000005</v>
      </c>
      <c r="Z28345" s="1">
        <v>34</v>
      </c>
      <c r="AA28345" s="1">
        <v>5</v>
      </c>
      <c r="AB28345" s="1">
        <v>0</v>
      </c>
      <c r="AC28345" s="1">
        <v>0</v>
      </c>
      <c r="AD28345" s="1">
        <v>0</v>
      </c>
      <c r="AE28345" s="1">
        <v>9</v>
      </c>
    </row>
    <row r="28346" spans="1:31" x14ac:dyDescent="0.35">
      <c r="A28346" s="1">
        <v>1071020436</v>
      </c>
      <c r="B28346" s="1" t="s">
        <v>149317</v>
      </c>
      <c r="C28346" s="1" t="s">
        <v>149318</v>
      </c>
      <c r="D28346" s="1" t="s">
        <v>32</v>
      </c>
      <c r="E28346" s="1" t="s">
        <v>46498</v>
      </c>
      <c r="F28346" s="1">
        <v>0</v>
      </c>
      <c r="G28346" s="1" t="s">
        <v>1292</v>
      </c>
      <c r="H28346" s="1">
        <v>5</v>
      </c>
      <c r="K28346" s="1" t="s">
        <v>34</v>
      </c>
      <c r="L28346" s="1" t="s">
        <v>47428</v>
      </c>
      <c r="M28346" s="1" t="s">
        <v>149259</v>
      </c>
      <c r="N28346" s="1" t="s">
        <v>149297</v>
      </c>
      <c r="O28346" s="1" t="s">
        <v>48063</v>
      </c>
      <c r="P28346" s="1">
        <v>71170</v>
      </c>
      <c r="Q28346" s="1" t="s">
        <v>149319</v>
      </c>
      <c r="T28346" s="1" t="s">
        <v>149320</v>
      </c>
      <c r="V28346" s="1">
        <v>18991122</v>
      </c>
      <c r="W28346" s="1" t="s">
        <v>149321</v>
      </c>
      <c r="X28346" s="1">
        <v>14.373424</v>
      </c>
      <c r="Y28346" s="1">
        <v>99.761795000000006</v>
      </c>
      <c r="Z28346" s="1">
        <v>0</v>
      </c>
      <c r="AA28346" s="1">
        <v>0</v>
      </c>
      <c r="AB28346" s="1">
        <v>0</v>
      </c>
      <c r="AC28346" s="1">
        <v>0</v>
      </c>
      <c r="AD28346" s="1">
        <v>0</v>
      </c>
      <c r="AE28346" s="1">
        <v>9</v>
      </c>
    </row>
    <row r="28347" spans="1:31" x14ac:dyDescent="0.35">
      <c r="A28347" s="1">
        <v>1071020437</v>
      </c>
      <c r="B28347" s="1" t="s">
        <v>149322</v>
      </c>
      <c r="C28347" s="1" t="s">
        <v>149323</v>
      </c>
      <c r="D28347" s="1" t="s">
        <v>32</v>
      </c>
      <c r="E28347" s="1" t="s">
        <v>46498</v>
      </c>
      <c r="F28347" s="1">
        <v>0</v>
      </c>
      <c r="G28347" s="1" t="s">
        <v>3860</v>
      </c>
      <c r="H28347" s="1">
        <v>2</v>
      </c>
      <c r="K28347" s="1" t="s">
        <v>34</v>
      </c>
      <c r="L28347" s="1" t="s">
        <v>47428</v>
      </c>
      <c r="M28347" s="1" t="s">
        <v>149259</v>
      </c>
      <c r="N28347" s="1" t="s">
        <v>149297</v>
      </c>
      <c r="O28347" s="1" t="s">
        <v>48063</v>
      </c>
      <c r="P28347" s="1">
        <v>71170</v>
      </c>
      <c r="Q28347" s="1" t="s">
        <v>149324</v>
      </c>
      <c r="R28347" s="1" t="s">
        <v>34</v>
      </c>
      <c r="S28347" s="1" t="s">
        <v>34</v>
      </c>
      <c r="T28347" s="1" t="s">
        <v>149325</v>
      </c>
      <c r="V28347" s="1">
        <v>18991126</v>
      </c>
      <c r="W28347" s="1" t="s">
        <v>149326</v>
      </c>
      <c r="X28347" s="1">
        <v>14.331191</v>
      </c>
      <c r="Y28347" s="1">
        <v>99.754971999999995</v>
      </c>
      <c r="Z28347" s="1">
        <v>0</v>
      </c>
      <c r="AA28347" s="1">
        <v>0</v>
      </c>
      <c r="AB28347" s="1">
        <v>0</v>
      </c>
      <c r="AC28347" s="1">
        <v>0</v>
      </c>
      <c r="AD28347" s="1">
        <v>0</v>
      </c>
      <c r="AE28347" s="1">
        <v>9</v>
      </c>
    </row>
    <row r="28348" spans="1:31" x14ac:dyDescent="0.35">
      <c r="A28348" s="1">
        <v>1071020438</v>
      </c>
      <c r="B28348" s="1" t="s">
        <v>149327</v>
      </c>
      <c r="C28348" s="1" t="s">
        <v>149328</v>
      </c>
      <c r="D28348" s="1" t="s">
        <v>32</v>
      </c>
      <c r="E28348" s="1" t="s">
        <v>46498</v>
      </c>
      <c r="F28348" s="1">
        <v>0</v>
      </c>
      <c r="G28348" s="1" t="s">
        <v>149329</v>
      </c>
      <c r="H28348" s="1">
        <v>1</v>
      </c>
      <c r="K28348" s="1" t="s">
        <v>34</v>
      </c>
      <c r="L28348" s="1" t="s">
        <v>47428</v>
      </c>
      <c r="M28348" s="1" t="s">
        <v>149259</v>
      </c>
      <c r="N28348" s="1" t="s">
        <v>149330</v>
      </c>
      <c r="O28348" s="1" t="s">
        <v>48063</v>
      </c>
      <c r="P28348" s="1">
        <v>71170</v>
      </c>
      <c r="Q28348" s="1" t="s">
        <v>149331</v>
      </c>
      <c r="R28348" s="1" t="s">
        <v>149331</v>
      </c>
      <c r="S28348" s="1" t="s">
        <v>149331</v>
      </c>
      <c r="T28348" s="1" t="s">
        <v>149332</v>
      </c>
      <c r="U28348" s="1" t="s">
        <v>149333</v>
      </c>
      <c r="V28348" s="1">
        <v>19220510</v>
      </c>
      <c r="W28348" s="1" t="s">
        <v>149334</v>
      </c>
      <c r="X28348" s="1">
        <v>14.294083000000001</v>
      </c>
      <c r="Y28348" s="1">
        <v>99.747917999999999</v>
      </c>
      <c r="Z28348" s="1">
        <v>32</v>
      </c>
      <c r="AA28348" s="1">
        <v>7</v>
      </c>
      <c r="AB28348" s="1">
        <v>0</v>
      </c>
      <c r="AC28348" s="1">
        <v>0</v>
      </c>
      <c r="AD28348" s="1">
        <v>0</v>
      </c>
      <c r="AE28348" s="1">
        <v>11</v>
      </c>
    </row>
    <row r="28349" spans="1:31" x14ac:dyDescent="0.35">
      <c r="A28349" s="1">
        <v>1071020440</v>
      </c>
      <c r="B28349" s="1" t="s">
        <v>40589</v>
      </c>
      <c r="C28349" s="1" t="s">
        <v>149335</v>
      </c>
      <c r="D28349" s="1" t="s">
        <v>32</v>
      </c>
      <c r="E28349" s="1" t="s">
        <v>46498</v>
      </c>
      <c r="F28349" s="1">
        <v>0</v>
      </c>
      <c r="G28349" s="1" t="s">
        <v>728</v>
      </c>
      <c r="H28349" s="1">
        <v>10</v>
      </c>
      <c r="K28349" s="1" t="s">
        <v>34</v>
      </c>
      <c r="L28349" s="1" t="s">
        <v>47428</v>
      </c>
      <c r="M28349" s="1" t="s">
        <v>149259</v>
      </c>
      <c r="N28349" s="1" t="s">
        <v>149330</v>
      </c>
      <c r="O28349" s="1" t="s">
        <v>48063</v>
      </c>
      <c r="P28349" s="1">
        <v>71170</v>
      </c>
      <c r="Q28349" s="1" t="s">
        <v>149336</v>
      </c>
      <c r="U28349" s="1" t="s">
        <v>149337</v>
      </c>
      <c r="V28349" s="1">
        <v>19351023</v>
      </c>
      <c r="W28349" s="1" t="s">
        <v>48147</v>
      </c>
      <c r="X28349" s="1">
        <v>14.293244</v>
      </c>
      <c r="Y28349" s="1">
        <v>99.804376000000005</v>
      </c>
      <c r="Z28349" s="1">
        <v>0</v>
      </c>
      <c r="AA28349" s="1">
        <v>0</v>
      </c>
      <c r="AB28349" s="1">
        <v>0</v>
      </c>
      <c r="AC28349" s="1">
        <v>0</v>
      </c>
      <c r="AD28349" s="1">
        <v>0</v>
      </c>
      <c r="AE28349" s="1">
        <v>11</v>
      </c>
    </row>
    <row r="28350" spans="1:31" x14ac:dyDescent="0.35">
      <c r="A28350" s="1">
        <v>1071020441</v>
      </c>
      <c r="B28350" s="1" t="s">
        <v>149338</v>
      </c>
      <c r="C28350" s="1" t="s">
        <v>149339</v>
      </c>
      <c r="D28350" s="1" t="s">
        <v>32</v>
      </c>
      <c r="E28350" s="1" t="s">
        <v>46498</v>
      </c>
      <c r="F28350" s="1">
        <v>0</v>
      </c>
      <c r="G28350" s="1" t="s">
        <v>107834</v>
      </c>
      <c r="H28350" s="1">
        <v>5</v>
      </c>
      <c r="K28350" s="1" t="s">
        <v>34</v>
      </c>
      <c r="L28350" s="1" t="s">
        <v>47428</v>
      </c>
      <c r="M28350" s="1" t="s">
        <v>149259</v>
      </c>
      <c r="N28350" s="1" t="s">
        <v>149330</v>
      </c>
      <c r="O28350" s="1" t="s">
        <v>48063</v>
      </c>
      <c r="P28350" s="1">
        <v>71170</v>
      </c>
      <c r="Q28350" s="1" t="s">
        <v>149340</v>
      </c>
      <c r="R28350" s="1" t="s">
        <v>34</v>
      </c>
      <c r="S28350" s="1" t="s">
        <v>149340</v>
      </c>
      <c r="T28350" s="1" t="s">
        <v>34</v>
      </c>
      <c r="U28350" s="1" t="s">
        <v>34</v>
      </c>
      <c r="V28350" s="1">
        <v>19220430</v>
      </c>
      <c r="W28350" s="1" t="s">
        <v>149341</v>
      </c>
      <c r="X28350" s="1">
        <v>14.268001999999999</v>
      </c>
      <c r="Y28350" s="1">
        <v>99.770770999999996</v>
      </c>
      <c r="Z28350" s="1">
        <v>0</v>
      </c>
      <c r="AA28350" s="1">
        <v>0</v>
      </c>
      <c r="AB28350" s="1">
        <v>0</v>
      </c>
      <c r="AC28350" s="1">
        <v>0</v>
      </c>
      <c r="AD28350" s="1">
        <v>0</v>
      </c>
      <c r="AE28350" s="1">
        <v>11</v>
      </c>
    </row>
    <row r="28351" spans="1:31" x14ac:dyDescent="0.35">
      <c r="A28351" s="1">
        <v>1071020442</v>
      </c>
      <c r="B28351" s="1" t="s">
        <v>149342</v>
      </c>
      <c r="C28351" s="1" t="s">
        <v>149343</v>
      </c>
      <c r="D28351" s="1" t="s">
        <v>32</v>
      </c>
      <c r="E28351" s="1" t="s">
        <v>46498</v>
      </c>
      <c r="F28351" s="1">
        <v>0</v>
      </c>
      <c r="G28351" s="1" t="s">
        <v>4805</v>
      </c>
      <c r="H28351" s="1">
        <v>6</v>
      </c>
      <c r="K28351" s="1" t="s">
        <v>34</v>
      </c>
      <c r="L28351" s="1" t="s">
        <v>47428</v>
      </c>
      <c r="M28351" s="1" t="s">
        <v>149259</v>
      </c>
      <c r="N28351" s="1" t="s">
        <v>149330</v>
      </c>
      <c r="O28351" s="1" t="s">
        <v>48063</v>
      </c>
      <c r="P28351" s="1">
        <v>71170</v>
      </c>
      <c r="V28351" s="1">
        <v>19390815</v>
      </c>
      <c r="W28351" s="1" t="s">
        <v>149344</v>
      </c>
      <c r="X28351" s="1">
        <v>14.260672</v>
      </c>
      <c r="Y28351" s="1">
        <v>99.692041000000003</v>
      </c>
      <c r="Z28351" s="1">
        <v>29</v>
      </c>
      <c r="AA28351" s="1">
        <v>14</v>
      </c>
      <c r="AB28351" s="1">
        <v>0</v>
      </c>
      <c r="AC28351" s="1">
        <v>0</v>
      </c>
      <c r="AD28351" s="1">
        <v>0</v>
      </c>
      <c r="AE28351" s="1">
        <v>11</v>
      </c>
    </row>
    <row r="28352" spans="1:31" x14ac:dyDescent="0.35">
      <c r="A28352" s="1">
        <v>1071020443</v>
      </c>
      <c r="B28352" s="1" t="s">
        <v>149345</v>
      </c>
      <c r="C28352" s="1" t="s">
        <v>149346</v>
      </c>
      <c r="D28352" s="1" t="s">
        <v>32</v>
      </c>
      <c r="E28352" s="1" t="s">
        <v>46498</v>
      </c>
      <c r="F28352" s="1">
        <v>71130046559</v>
      </c>
      <c r="G28352" s="1" t="s">
        <v>3860</v>
      </c>
      <c r="H28352" s="1">
        <v>2</v>
      </c>
      <c r="K28352" s="1" t="s">
        <v>149347</v>
      </c>
      <c r="L28352" s="1" t="s">
        <v>47428</v>
      </c>
      <c r="M28352" s="1" t="s">
        <v>149259</v>
      </c>
      <c r="N28352" s="1" t="s">
        <v>149330</v>
      </c>
      <c r="O28352" s="1" t="s">
        <v>48063</v>
      </c>
      <c r="P28352" s="1">
        <v>71170</v>
      </c>
      <c r="Q28352" s="1" t="s">
        <v>149348</v>
      </c>
      <c r="V28352" s="1">
        <v>19430519</v>
      </c>
      <c r="W28352" s="1" t="s">
        <v>149228</v>
      </c>
      <c r="X28352" s="1">
        <v>14.300337000000001</v>
      </c>
      <c r="Y28352" s="1">
        <v>99.710380000000001</v>
      </c>
      <c r="Z28352" s="1">
        <v>16</v>
      </c>
      <c r="AA28352" s="1">
        <v>8</v>
      </c>
      <c r="AB28352" s="1">
        <v>0</v>
      </c>
      <c r="AC28352" s="1">
        <v>0</v>
      </c>
      <c r="AD28352" s="1">
        <v>0</v>
      </c>
      <c r="AE28352" s="1">
        <v>8</v>
      </c>
    </row>
    <row r="28353" spans="1:31" x14ac:dyDescent="0.35">
      <c r="A28353" s="1">
        <v>1071020444</v>
      </c>
      <c r="B28353" s="1" t="s">
        <v>149349</v>
      </c>
      <c r="C28353" s="1" t="s">
        <v>149350</v>
      </c>
      <c r="D28353" s="1" t="s">
        <v>32</v>
      </c>
      <c r="E28353" s="1" t="s">
        <v>46498</v>
      </c>
      <c r="F28353" s="1">
        <v>0</v>
      </c>
      <c r="G28353" s="1" t="s">
        <v>8224</v>
      </c>
      <c r="H28353" s="1">
        <v>8</v>
      </c>
      <c r="K28353" s="1" t="s">
        <v>34</v>
      </c>
      <c r="L28353" s="1" t="s">
        <v>47428</v>
      </c>
      <c r="M28353" s="1" t="s">
        <v>149259</v>
      </c>
      <c r="N28353" s="1" t="s">
        <v>149330</v>
      </c>
      <c r="O28353" s="1" t="s">
        <v>48063</v>
      </c>
      <c r="P28353" s="1">
        <v>71170</v>
      </c>
      <c r="Q28353" s="1" t="s">
        <v>149351</v>
      </c>
      <c r="V28353" s="1">
        <v>19660309</v>
      </c>
      <c r="W28353" s="1" t="s">
        <v>149352</v>
      </c>
      <c r="X28353" s="1">
        <v>14.282026</v>
      </c>
      <c r="Y28353" s="1">
        <v>99.691816000000003</v>
      </c>
      <c r="Z28353" s="1">
        <v>7</v>
      </c>
      <c r="AA28353" s="1">
        <v>1</v>
      </c>
      <c r="AB28353" s="1">
        <v>0</v>
      </c>
      <c r="AC28353" s="1">
        <v>0</v>
      </c>
      <c r="AD28353" s="1">
        <v>0</v>
      </c>
      <c r="AE28353" s="1">
        <v>8</v>
      </c>
    </row>
    <row r="28354" spans="1:31" x14ac:dyDescent="0.35">
      <c r="A28354" s="1">
        <v>1071020445</v>
      </c>
      <c r="B28354" s="1" t="s">
        <v>149353</v>
      </c>
      <c r="C28354" s="1" t="s">
        <v>149354</v>
      </c>
      <c r="D28354" s="1" t="s">
        <v>32</v>
      </c>
      <c r="E28354" s="1" t="s">
        <v>46498</v>
      </c>
      <c r="F28354" s="1">
        <v>71010678311</v>
      </c>
      <c r="G28354" s="1" t="s">
        <v>43840</v>
      </c>
      <c r="H28354" s="1">
        <v>14</v>
      </c>
      <c r="K28354" s="1" t="s">
        <v>34</v>
      </c>
      <c r="L28354" s="1" t="s">
        <v>47428</v>
      </c>
      <c r="M28354" s="1" t="s">
        <v>47429</v>
      </c>
      <c r="N28354" s="1" t="s">
        <v>47555</v>
      </c>
      <c r="O28354" s="1" t="s">
        <v>47431</v>
      </c>
      <c r="P28354" s="1">
        <v>71000</v>
      </c>
      <c r="Q28354" s="1" t="s">
        <v>149355</v>
      </c>
      <c r="T28354" s="1" t="s">
        <v>149356</v>
      </c>
      <c r="V28354" s="1">
        <v>19790401</v>
      </c>
      <c r="W28354" s="1" t="s">
        <v>149357</v>
      </c>
      <c r="X28354" s="1">
        <v>13.900937000000001</v>
      </c>
      <c r="Y28354" s="1">
        <v>99.199423999999993</v>
      </c>
      <c r="Z28354" s="1">
        <v>18</v>
      </c>
      <c r="AA28354" s="1">
        <v>2</v>
      </c>
      <c r="AB28354" s="1">
        <v>0</v>
      </c>
      <c r="AC28354" s="1">
        <v>0</v>
      </c>
      <c r="AD28354" s="1">
        <v>0</v>
      </c>
      <c r="AE28354" s="1">
        <v>9</v>
      </c>
    </row>
    <row r="28355" spans="1:31" x14ac:dyDescent="0.35">
      <c r="A28355" s="1">
        <v>1071020446</v>
      </c>
      <c r="B28355" s="1" t="s">
        <v>149358</v>
      </c>
      <c r="C28355" s="1" t="s">
        <v>149359</v>
      </c>
      <c r="D28355" s="1" t="s">
        <v>32</v>
      </c>
      <c r="E28355" s="1" t="s">
        <v>46498</v>
      </c>
      <c r="F28355" s="1">
        <v>0</v>
      </c>
      <c r="G28355" s="1" t="s">
        <v>34</v>
      </c>
      <c r="H28355" s="1">
        <v>2</v>
      </c>
      <c r="K28355" s="1" t="s">
        <v>34</v>
      </c>
      <c r="L28355" s="1" t="s">
        <v>47428</v>
      </c>
      <c r="M28355" s="1" t="s">
        <v>48306</v>
      </c>
      <c r="N28355" s="1" t="s">
        <v>111692</v>
      </c>
      <c r="O28355" s="1" t="s">
        <v>47629</v>
      </c>
      <c r="P28355" s="1">
        <v>71150</v>
      </c>
      <c r="Q28355" s="1" t="s">
        <v>149360</v>
      </c>
      <c r="R28355" s="1" t="s">
        <v>34</v>
      </c>
      <c r="S28355" s="1" t="s">
        <v>34</v>
      </c>
      <c r="T28355" s="1" t="s">
        <v>149361</v>
      </c>
      <c r="U28355" s="1" t="s">
        <v>34</v>
      </c>
      <c r="V28355" s="1">
        <v>19770608</v>
      </c>
      <c r="W28355" s="1" t="s">
        <v>149362</v>
      </c>
      <c r="X28355" s="1">
        <v>14.102297999999999</v>
      </c>
      <c r="Y28355" s="1">
        <v>98.999270999999993</v>
      </c>
      <c r="Z28355" s="1">
        <v>0</v>
      </c>
      <c r="AA28355" s="1">
        <v>0</v>
      </c>
      <c r="AB28355" s="1">
        <v>0</v>
      </c>
      <c r="AC28355" s="1">
        <v>0</v>
      </c>
      <c r="AD28355" s="1">
        <v>0</v>
      </c>
      <c r="AE28355" s="1">
        <v>8</v>
      </c>
    </row>
    <row r="28356" spans="1:31" x14ac:dyDescent="0.35">
      <c r="A28356" s="1">
        <v>1071020447</v>
      </c>
      <c r="B28356" s="1" t="s">
        <v>149363</v>
      </c>
      <c r="C28356" s="1" t="s">
        <v>149364</v>
      </c>
      <c r="D28356" s="1" t="s">
        <v>32</v>
      </c>
      <c r="E28356" s="1" t="s">
        <v>46498</v>
      </c>
      <c r="F28356" s="1">
        <v>71990152279</v>
      </c>
      <c r="G28356" s="1" t="s">
        <v>1603</v>
      </c>
      <c r="H28356" s="1">
        <v>0</v>
      </c>
      <c r="K28356" s="1" t="s">
        <v>149365</v>
      </c>
      <c r="L28356" s="1" t="s">
        <v>47428</v>
      </c>
      <c r="M28356" s="1" t="s">
        <v>47429</v>
      </c>
      <c r="N28356" s="1" t="s">
        <v>27419</v>
      </c>
      <c r="O28356" s="1" t="s">
        <v>149366</v>
      </c>
      <c r="P28356" s="1">
        <v>71000</v>
      </c>
      <c r="Q28356" s="1" t="s">
        <v>149367</v>
      </c>
      <c r="R28356" s="1" t="s">
        <v>34</v>
      </c>
      <c r="S28356" s="1" t="s">
        <v>149368</v>
      </c>
      <c r="T28356" s="1" t="s">
        <v>149369</v>
      </c>
      <c r="U28356" s="1" t="s">
        <v>149370</v>
      </c>
      <c r="V28356" s="1">
        <v>19290930</v>
      </c>
      <c r="W28356" s="1" t="s">
        <v>149371</v>
      </c>
      <c r="X28356" s="1">
        <v>14.021226</v>
      </c>
      <c r="Y28356" s="1">
        <v>99.532094999999998</v>
      </c>
      <c r="Z28356" s="1">
        <v>662</v>
      </c>
      <c r="AA28356" s="1">
        <v>85</v>
      </c>
      <c r="AB28356" s="1">
        <v>0</v>
      </c>
      <c r="AC28356" s="1">
        <v>0</v>
      </c>
      <c r="AD28356" s="1">
        <v>0</v>
      </c>
      <c r="AE28356" s="1">
        <v>106</v>
      </c>
    </row>
    <row r="28357" spans="1:31" x14ac:dyDescent="0.35">
      <c r="A28357" s="1">
        <v>1071020448</v>
      </c>
      <c r="B28357" s="1" t="s">
        <v>149372</v>
      </c>
      <c r="C28357" s="1" t="s">
        <v>149373</v>
      </c>
      <c r="D28357" s="1" t="s">
        <v>32</v>
      </c>
      <c r="E28357" s="1" t="s">
        <v>46498</v>
      </c>
      <c r="F28357" s="1">
        <v>0</v>
      </c>
      <c r="G28357" s="1" t="s">
        <v>41198</v>
      </c>
      <c r="H28357" s="1">
        <v>1</v>
      </c>
      <c r="K28357" s="1" t="s">
        <v>149374</v>
      </c>
      <c r="L28357" s="1" t="s">
        <v>47428</v>
      </c>
      <c r="M28357" s="1" t="s">
        <v>47429</v>
      </c>
      <c r="N28357" s="1" t="s">
        <v>47430</v>
      </c>
      <c r="O28357" s="1" t="s">
        <v>149366</v>
      </c>
      <c r="P28357" s="1">
        <v>71190</v>
      </c>
      <c r="Q28357" s="1" t="s">
        <v>149375</v>
      </c>
      <c r="T28357" s="1" t="s">
        <v>149376</v>
      </c>
      <c r="U28357" s="1" t="s">
        <v>149377</v>
      </c>
      <c r="V28357" s="1">
        <v>19730512</v>
      </c>
      <c r="W28357" s="1" t="s">
        <v>149378</v>
      </c>
      <c r="X28357" s="1">
        <v>14.104873</v>
      </c>
      <c r="Y28357" s="1">
        <v>99.420332999999999</v>
      </c>
      <c r="Z28357" s="1">
        <v>120</v>
      </c>
      <c r="AA28357" s="1">
        <v>0</v>
      </c>
      <c r="AB28357" s="1">
        <v>0</v>
      </c>
      <c r="AC28357" s="1">
        <v>0</v>
      </c>
      <c r="AD28357" s="1">
        <v>0</v>
      </c>
      <c r="AE28357" s="1">
        <v>25</v>
      </c>
    </row>
    <row r="28358" spans="1:31" x14ac:dyDescent="0.35">
      <c r="A28358" s="1">
        <v>1071020449</v>
      </c>
      <c r="B28358" s="1" t="s">
        <v>149379</v>
      </c>
      <c r="C28358" s="1" t="s">
        <v>149380</v>
      </c>
      <c r="D28358" s="1" t="s">
        <v>32</v>
      </c>
      <c r="E28358" s="1" t="s">
        <v>46498</v>
      </c>
      <c r="F28358" s="1">
        <v>71990000843</v>
      </c>
      <c r="G28358" s="1" t="s">
        <v>3735</v>
      </c>
      <c r="H28358" s="1">
        <v>0</v>
      </c>
      <c r="K28358" s="1" t="s">
        <v>149381</v>
      </c>
      <c r="L28358" s="1" t="s">
        <v>47428</v>
      </c>
      <c r="M28358" s="1" t="s">
        <v>47429</v>
      </c>
      <c r="N28358" s="1" t="s">
        <v>27419</v>
      </c>
      <c r="O28358" s="1" t="s">
        <v>149366</v>
      </c>
      <c r="P28358" s="1">
        <v>71000</v>
      </c>
      <c r="Q28358" s="1" t="s">
        <v>149382</v>
      </c>
      <c r="R28358" s="1" t="s">
        <v>53</v>
      </c>
      <c r="S28358" s="1" t="s">
        <v>149383</v>
      </c>
      <c r="T28358" s="1" t="s">
        <v>149384</v>
      </c>
      <c r="U28358" s="1" t="s">
        <v>149385</v>
      </c>
      <c r="V28358" s="1">
        <v>19740502</v>
      </c>
      <c r="W28358" s="1" t="s">
        <v>149386</v>
      </c>
      <c r="X28358" s="1">
        <v>14.028186</v>
      </c>
      <c r="Y28358" s="1">
        <v>99.527833000000001</v>
      </c>
      <c r="Z28358" s="1">
        <v>134</v>
      </c>
      <c r="AA28358" s="1">
        <v>86</v>
      </c>
      <c r="AB28358" s="1">
        <v>0</v>
      </c>
      <c r="AC28358" s="1">
        <v>0</v>
      </c>
      <c r="AD28358" s="1">
        <v>0</v>
      </c>
      <c r="AE28358" s="1">
        <v>57</v>
      </c>
    </row>
    <row r="28359" spans="1:31" x14ac:dyDescent="0.35">
      <c r="A28359" s="1">
        <v>1071020451</v>
      </c>
      <c r="B28359" s="1" t="s">
        <v>149387</v>
      </c>
      <c r="C28359" s="1" t="s">
        <v>149388</v>
      </c>
      <c r="D28359" s="1" t="s">
        <v>32</v>
      </c>
      <c r="E28359" s="1" t="s">
        <v>46498</v>
      </c>
      <c r="F28359" s="1">
        <v>71010442112</v>
      </c>
      <c r="G28359" s="1" t="s">
        <v>2482</v>
      </c>
      <c r="H28359" s="1">
        <v>1</v>
      </c>
      <c r="K28359" s="1" t="s">
        <v>149389</v>
      </c>
      <c r="L28359" s="1" t="s">
        <v>47428</v>
      </c>
      <c r="M28359" s="1" t="s">
        <v>47429</v>
      </c>
      <c r="N28359" s="1" t="s">
        <v>51520</v>
      </c>
      <c r="O28359" s="1" t="s">
        <v>1433</v>
      </c>
      <c r="P28359" s="1">
        <v>71000</v>
      </c>
      <c r="Q28359" s="1" t="s">
        <v>149390</v>
      </c>
      <c r="S28359" s="1" t="s">
        <v>149391</v>
      </c>
      <c r="T28359" s="1" t="s">
        <v>149392</v>
      </c>
      <c r="U28359" s="1" t="s">
        <v>149393</v>
      </c>
      <c r="V28359" s="1">
        <v>20060619</v>
      </c>
      <c r="W28359" s="1" t="s">
        <v>149394</v>
      </c>
      <c r="X28359" s="1">
        <v>14.019</v>
      </c>
      <c r="Y28359" s="1">
        <v>99.523399999999995</v>
      </c>
      <c r="Z28359" s="1">
        <v>0</v>
      </c>
      <c r="AA28359" s="1">
        <v>0</v>
      </c>
      <c r="AB28359" s="1">
        <v>0</v>
      </c>
      <c r="AC28359" s="1">
        <v>0</v>
      </c>
      <c r="AD28359" s="1">
        <v>0</v>
      </c>
      <c r="AE28359" s="1">
        <v>20</v>
      </c>
    </row>
    <row r="28360" spans="1:31" x14ac:dyDescent="0.35">
      <c r="A28360" s="1">
        <v>1071020452</v>
      </c>
      <c r="B28360" s="1" t="s">
        <v>149395</v>
      </c>
      <c r="C28360" s="1" t="s">
        <v>149396</v>
      </c>
      <c r="D28360" s="1" t="s">
        <v>32</v>
      </c>
      <c r="E28360" s="1" t="s">
        <v>46498</v>
      </c>
      <c r="F28360" s="1">
        <v>71930002556</v>
      </c>
      <c r="G28360" s="1" t="s">
        <v>633</v>
      </c>
      <c r="H28360" s="1">
        <v>1</v>
      </c>
      <c r="K28360" s="1" t="s">
        <v>34</v>
      </c>
      <c r="L28360" s="1" t="s">
        <v>47428</v>
      </c>
      <c r="M28360" s="1" t="s">
        <v>48306</v>
      </c>
      <c r="N28360" s="1" t="s">
        <v>48324</v>
      </c>
      <c r="O28360" s="1" t="s">
        <v>149366</v>
      </c>
      <c r="P28360" s="1">
        <v>71150</v>
      </c>
      <c r="Q28360" s="1" t="s">
        <v>149397</v>
      </c>
      <c r="R28360" s="1" t="s">
        <v>149398</v>
      </c>
      <c r="S28360" s="1" t="s">
        <v>149399</v>
      </c>
      <c r="T28360" s="1" t="s">
        <v>149400</v>
      </c>
      <c r="U28360" s="1" t="s">
        <v>149401</v>
      </c>
      <c r="V28360" s="1">
        <v>19700517</v>
      </c>
      <c r="W28360" s="1" t="s">
        <v>149402</v>
      </c>
      <c r="X28360" s="1">
        <v>14.121604</v>
      </c>
      <c r="Y28360" s="1">
        <v>99.142750000000007</v>
      </c>
      <c r="Z28360" s="1">
        <v>153</v>
      </c>
      <c r="AA28360" s="1">
        <v>11</v>
      </c>
      <c r="AB28360" s="1">
        <v>0</v>
      </c>
      <c r="AC28360" s="1">
        <v>0</v>
      </c>
      <c r="AD28360" s="1">
        <v>0</v>
      </c>
      <c r="AE28360" s="1">
        <v>35</v>
      </c>
    </row>
    <row r="28361" spans="1:31" x14ac:dyDescent="0.35">
      <c r="A28361" s="1">
        <v>1071020453</v>
      </c>
      <c r="B28361" s="1" t="s">
        <v>149403</v>
      </c>
      <c r="C28361" s="1" t="s">
        <v>149404</v>
      </c>
      <c r="D28361" s="1" t="s">
        <v>32</v>
      </c>
      <c r="E28361" s="1" t="s">
        <v>46498</v>
      </c>
      <c r="F28361" s="1">
        <v>71940002010</v>
      </c>
      <c r="G28361" s="1" t="s">
        <v>678</v>
      </c>
      <c r="H28361" s="1">
        <v>3</v>
      </c>
      <c r="K28361" s="1" t="s">
        <v>46774</v>
      </c>
      <c r="L28361" s="1" t="s">
        <v>47428</v>
      </c>
      <c r="M28361" s="1" t="s">
        <v>48306</v>
      </c>
      <c r="N28361" s="1" t="s">
        <v>45219</v>
      </c>
      <c r="O28361" s="1" t="s">
        <v>149366</v>
      </c>
      <c r="P28361" s="1">
        <v>71150</v>
      </c>
      <c r="Q28361" s="1" t="s">
        <v>149405</v>
      </c>
      <c r="R28361" s="1" t="s">
        <v>34</v>
      </c>
      <c r="S28361" s="1" t="s">
        <v>149405</v>
      </c>
      <c r="T28361" s="1" t="s">
        <v>149406</v>
      </c>
      <c r="U28361" s="1" t="s">
        <v>149407</v>
      </c>
      <c r="V28361" s="1">
        <v>19930407</v>
      </c>
      <c r="W28361" s="1" t="s">
        <v>149408</v>
      </c>
      <c r="X28361" s="1">
        <v>14.225469</v>
      </c>
      <c r="Y28361" s="1">
        <v>99.069802999999993</v>
      </c>
      <c r="Z28361" s="1">
        <v>2</v>
      </c>
      <c r="AA28361" s="1">
        <v>5</v>
      </c>
      <c r="AB28361" s="1">
        <v>0</v>
      </c>
      <c r="AC28361" s="1">
        <v>0</v>
      </c>
      <c r="AD28361" s="1">
        <v>0</v>
      </c>
      <c r="AE28361" s="1">
        <v>18</v>
      </c>
    </row>
    <row r="28362" spans="1:31" x14ac:dyDescent="0.35">
      <c r="A28362" s="1">
        <v>1071020454</v>
      </c>
      <c r="B28362" s="1" t="s">
        <v>149409</v>
      </c>
      <c r="C28362" s="1" t="s">
        <v>149410</v>
      </c>
      <c r="D28362" s="1" t="s">
        <v>32</v>
      </c>
      <c r="E28362" s="1" t="s">
        <v>46498</v>
      </c>
      <c r="F28362" s="1">
        <v>71020101971</v>
      </c>
      <c r="G28362" s="1" t="s">
        <v>11794</v>
      </c>
      <c r="H28362" s="1">
        <v>7</v>
      </c>
      <c r="K28362" s="1" t="s">
        <v>149411</v>
      </c>
      <c r="L28362" s="1" t="s">
        <v>47428</v>
      </c>
      <c r="M28362" s="1" t="s">
        <v>48306</v>
      </c>
      <c r="N28362" s="1" t="s">
        <v>48306</v>
      </c>
      <c r="O28362" s="1" t="s">
        <v>1433</v>
      </c>
      <c r="P28362" s="1">
        <v>71150</v>
      </c>
      <c r="Q28362" s="1" t="s">
        <v>149412</v>
      </c>
      <c r="S28362" s="1" t="s">
        <v>149412</v>
      </c>
      <c r="T28362" s="1" t="s">
        <v>149413</v>
      </c>
      <c r="U28362" s="1" t="s">
        <v>149414</v>
      </c>
      <c r="V28362" s="1">
        <v>19920528</v>
      </c>
      <c r="W28362" s="1" t="s">
        <v>149415</v>
      </c>
      <c r="X28362" s="1">
        <v>14.443899999999999</v>
      </c>
      <c r="Y28362" s="1">
        <v>98.8673</v>
      </c>
      <c r="Z28362" s="1">
        <v>0</v>
      </c>
      <c r="AA28362" s="1">
        <v>0</v>
      </c>
      <c r="AB28362" s="1">
        <v>0</v>
      </c>
      <c r="AC28362" s="1">
        <v>0</v>
      </c>
      <c r="AD28362" s="1">
        <v>0</v>
      </c>
      <c r="AE28362" s="1">
        <v>21</v>
      </c>
    </row>
    <row r="28363" spans="1:31" x14ac:dyDescent="0.35">
      <c r="A28363" s="1">
        <v>1071020455</v>
      </c>
      <c r="B28363" s="1" t="s">
        <v>149416</v>
      </c>
      <c r="C28363" s="1" t="s">
        <v>149417</v>
      </c>
      <c r="D28363" s="1" t="s">
        <v>32</v>
      </c>
      <c r="E28363" s="1" t="s">
        <v>46498</v>
      </c>
      <c r="F28363" s="1">
        <v>0</v>
      </c>
      <c r="G28363" s="1" t="s">
        <v>51854</v>
      </c>
      <c r="H28363" s="1">
        <v>1</v>
      </c>
      <c r="K28363" s="1" t="s">
        <v>34</v>
      </c>
      <c r="L28363" s="1" t="s">
        <v>47428</v>
      </c>
      <c r="M28363" s="1" t="s">
        <v>2347</v>
      </c>
      <c r="N28363" s="1" t="s">
        <v>2347</v>
      </c>
      <c r="O28363" s="1" t="s">
        <v>149366</v>
      </c>
      <c r="P28363" s="1">
        <v>71160</v>
      </c>
      <c r="Q28363" s="1" t="s">
        <v>149418</v>
      </c>
      <c r="U28363" s="1" t="s">
        <v>149419</v>
      </c>
      <c r="V28363" s="1">
        <v>19710609</v>
      </c>
      <c r="W28363" s="1" t="s">
        <v>149420</v>
      </c>
      <c r="X28363" s="1">
        <v>14.327002</v>
      </c>
      <c r="Y28363" s="1">
        <v>99.520559000000006</v>
      </c>
      <c r="Z28363" s="1">
        <v>0</v>
      </c>
      <c r="AA28363" s="1">
        <v>0</v>
      </c>
      <c r="AB28363" s="1">
        <v>0</v>
      </c>
      <c r="AC28363" s="1">
        <v>0</v>
      </c>
      <c r="AD28363" s="1">
        <v>0</v>
      </c>
      <c r="AE28363" s="1">
        <v>42</v>
      </c>
    </row>
    <row r="28364" spans="1:31" x14ac:dyDescent="0.35">
      <c r="A28364" s="1">
        <v>1071020456</v>
      </c>
      <c r="B28364" s="1" t="s">
        <v>149421</v>
      </c>
      <c r="C28364" s="1" t="s">
        <v>149422</v>
      </c>
      <c r="D28364" s="1" t="s">
        <v>32</v>
      </c>
      <c r="E28364" s="1" t="s">
        <v>46498</v>
      </c>
      <c r="F28364" s="1">
        <v>0</v>
      </c>
      <c r="G28364" s="1" t="s">
        <v>8498</v>
      </c>
      <c r="H28364" s="1">
        <v>2</v>
      </c>
      <c r="K28364" s="1" t="s">
        <v>34</v>
      </c>
      <c r="L28364" s="1" t="s">
        <v>47428</v>
      </c>
      <c r="M28364" s="1" t="s">
        <v>2347</v>
      </c>
      <c r="N28364" s="1" t="s">
        <v>481</v>
      </c>
      <c r="O28364" s="1" t="s">
        <v>149366</v>
      </c>
      <c r="P28364" s="1">
        <v>71220</v>
      </c>
      <c r="Q28364" s="1" t="s">
        <v>149423</v>
      </c>
      <c r="S28364" s="1" t="s">
        <v>149423</v>
      </c>
      <c r="V28364" s="1">
        <v>19800501</v>
      </c>
      <c r="W28364" s="1" t="s">
        <v>149424</v>
      </c>
      <c r="X28364" s="1">
        <v>14.524614</v>
      </c>
      <c r="Y28364" s="1">
        <v>99.465919</v>
      </c>
      <c r="Z28364" s="1">
        <v>0</v>
      </c>
      <c r="AA28364" s="1">
        <v>0</v>
      </c>
      <c r="AB28364" s="1">
        <v>0</v>
      </c>
      <c r="AC28364" s="1">
        <v>0</v>
      </c>
      <c r="AD28364" s="1">
        <v>0</v>
      </c>
      <c r="AE28364" s="1">
        <v>26</v>
      </c>
    </row>
    <row r="28365" spans="1:31" x14ac:dyDescent="0.35">
      <c r="A28365" s="1">
        <v>1071020457</v>
      </c>
      <c r="B28365" s="1" t="s">
        <v>149425</v>
      </c>
      <c r="C28365" s="1" t="s">
        <v>149426</v>
      </c>
      <c r="D28365" s="1" t="s">
        <v>32</v>
      </c>
      <c r="E28365" s="1" t="s">
        <v>46498</v>
      </c>
      <c r="F28365" s="1">
        <v>71032002</v>
      </c>
      <c r="G28365" s="1" t="s">
        <v>7280</v>
      </c>
      <c r="H28365" s="1">
        <v>2</v>
      </c>
      <c r="K28365" s="1" t="s">
        <v>34</v>
      </c>
      <c r="L28365" s="1" t="s">
        <v>47428</v>
      </c>
      <c r="M28365" s="1" t="s">
        <v>27780</v>
      </c>
      <c r="N28365" s="1" t="s">
        <v>54369</v>
      </c>
      <c r="O28365" s="1" t="s">
        <v>149366</v>
      </c>
      <c r="P28365" s="1">
        <v>71250</v>
      </c>
      <c r="Q28365" s="1" t="s">
        <v>149427</v>
      </c>
      <c r="S28365" s="1" t="s">
        <v>149427</v>
      </c>
      <c r="T28365" s="1" t="s">
        <v>149428</v>
      </c>
      <c r="U28365" s="1" t="s">
        <v>149429</v>
      </c>
      <c r="V28365" s="1">
        <v>18991123</v>
      </c>
      <c r="W28365" s="1" t="s">
        <v>149430</v>
      </c>
      <c r="X28365" s="1">
        <v>14.448880000000001</v>
      </c>
      <c r="Y28365" s="1">
        <v>99.133922999999996</v>
      </c>
      <c r="Z28365" s="1">
        <v>0</v>
      </c>
      <c r="AA28365" s="1">
        <v>0</v>
      </c>
      <c r="AB28365" s="1">
        <v>0</v>
      </c>
      <c r="AC28365" s="1">
        <v>0</v>
      </c>
      <c r="AD28365" s="1">
        <v>0</v>
      </c>
      <c r="AE28365" s="1">
        <v>16</v>
      </c>
    </row>
    <row r="28366" spans="1:31" x14ac:dyDescent="0.35">
      <c r="A28366" s="1">
        <v>1071020458</v>
      </c>
      <c r="B28366" s="1" t="s">
        <v>149431</v>
      </c>
      <c r="C28366" s="1" t="s">
        <v>149432</v>
      </c>
      <c r="D28366" s="1" t="s">
        <v>32</v>
      </c>
      <c r="E28366" s="1" t="s">
        <v>46498</v>
      </c>
      <c r="F28366" s="1">
        <v>71022002</v>
      </c>
      <c r="G28366" s="1" t="s">
        <v>9580</v>
      </c>
      <c r="H28366" s="1">
        <v>4</v>
      </c>
      <c r="K28366" s="1" t="s">
        <v>46774</v>
      </c>
      <c r="L28366" s="1" t="s">
        <v>47428</v>
      </c>
      <c r="M28366" s="1" t="s">
        <v>48062</v>
      </c>
      <c r="N28366" s="1" t="s">
        <v>48062</v>
      </c>
      <c r="O28366" s="1" t="s">
        <v>149366</v>
      </c>
      <c r="P28366" s="1">
        <v>71120</v>
      </c>
      <c r="Q28366" s="1" t="s">
        <v>149433</v>
      </c>
      <c r="S28366" s="1" t="s">
        <v>149434</v>
      </c>
      <c r="T28366" s="1" t="s">
        <v>149435</v>
      </c>
      <c r="U28366" s="1" t="s">
        <v>149436</v>
      </c>
      <c r="V28366" s="1">
        <v>19500710</v>
      </c>
      <c r="W28366" s="1" t="s">
        <v>149437</v>
      </c>
      <c r="X28366" s="1">
        <v>13.912462</v>
      </c>
      <c r="Y28366" s="1">
        <v>99.772363999999996</v>
      </c>
      <c r="Z28366" s="1">
        <v>0</v>
      </c>
      <c r="AA28366" s="1">
        <v>0</v>
      </c>
      <c r="AB28366" s="1">
        <v>0</v>
      </c>
      <c r="AC28366" s="1">
        <v>0</v>
      </c>
      <c r="AD28366" s="1">
        <v>0</v>
      </c>
      <c r="AE28366" s="1">
        <v>55</v>
      </c>
    </row>
    <row r="28367" spans="1:31" x14ac:dyDescent="0.35">
      <c r="A28367" s="1">
        <v>1071020459</v>
      </c>
      <c r="B28367" s="1" t="s">
        <v>149438</v>
      </c>
      <c r="C28367" s="1" t="s">
        <v>149439</v>
      </c>
      <c r="D28367" s="1" t="s">
        <v>32</v>
      </c>
      <c r="E28367" s="1" t="s">
        <v>46498</v>
      </c>
      <c r="F28367" s="1">
        <v>0</v>
      </c>
      <c r="G28367" s="1" t="s">
        <v>1449</v>
      </c>
      <c r="H28367" s="1">
        <v>16</v>
      </c>
      <c r="K28367" s="1" t="s">
        <v>34</v>
      </c>
      <c r="L28367" s="1" t="s">
        <v>47428</v>
      </c>
      <c r="M28367" s="1" t="s">
        <v>48062</v>
      </c>
      <c r="N28367" s="1" t="s">
        <v>48132</v>
      </c>
      <c r="O28367" s="1" t="s">
        <v>149366</v>
      </c>
      <c r="P28367" s="1">
        <v>71130</v>
      </c>
      <c r="Q28367" s="1" t="s">
        <v>149440</v>
      </c>
      <c r="T28367" s="1" t="s">
        <v>149441</v>
      </c>
      <c r="U28367" s="1" t="s">
        <v>149442</v>
      </c>
      <c r="V28367" s="1">
        <v>19741009</v>
      </c>
      <c r="W28367" s="1" t="s">
        <v>149443</v>
      </c>
      <c r="X28367" s="1">
        <v>14.035482999999999</v>
      </c>
      <c r="Y28367" s="1">
        <v>99.792844000000002</v>
      </c>
      <c r="Z28367" s="1">
        <v>160</v>
      </c>
      <c r="AA28367" s="1">
        <v>170</v>
      </c>
      <c r="AB28367" s="1">
        <v>0</v>
      </c>
      <c r="AC28367" s="1">
        <v>0</v>
      </c>
      <c r="AD28367" s="1">
        <v>0</v>
      </c>
      <c r="AE28367" s="1">
        <v>29</v>
      </c>
    </row>
    <row r="28368" spans="1:31" x14ac:dyDescent="0.35">
      <c r="A28368" s="1">
        <v>1071020460</v>
      </c>
      <c r="B28368" s="1" t="s">
        <v>149444</v>
      </c>
      <c r="C28368" s="1" t="s">
        <v>149445</v>
      </c>
      <c r="D28368" s="1" t="s">
        <v>32</v>
      </c>
      <c r="E28368" s="1" t="s">
        <v>46498</v>
      </c>
      <c r="F28368" s="1">
        <v>0</v>
      </c>
      <c r="G28368" s="1" t="s">
        <v>8498</v>
      </c>
      <c r="H28368" s="1">
        <v>2</v>
      </c>
      <c r="K28368" s="1" t="s">
        <v>149446</v>
      </c>
      <c r="L28368" s="1" t="s">
        <v>47428</v>
      </c>
      <c r="M28368" s="1" t="s">
        <v>48062</v>
      </c>
      <c r="N28368" s="1" t="s">
        <v>48199</v>
      </c>
      <c r="O28368" s="1" t="s">
        <v>149366</v>
      </c>
      <c r="P28368" s="1">
        <v>70190</v>
      </c>
      <c r="Q28368" s="1" t="s">
        <v>149447</v>
      </c>
      <c r="R28368" s="1" t="s">
        <v>34</v>
      </c>
      <c r="S28368" s="1" t="s">
        <v>149447</v>
      </c>
      <c r="T28368" s="1" t="s">
        <v>149448</v>
      </c>
      <c r="U28368" s="1" t="s">
        <v>34</v>
      </c>
      <c r="V28368" s="1">
        <v>19760601</v>
      </c>
      <c r="W28368" s="1" t="s">
        <v>149449</v>
      </c>
      <c r="X28368" s="1">
        <v>13.947267999999999</v>
      </c>
      <c r="Y28368" s="1">
        <v>99.850666000000004</v>
      </c>
      <c r="Z28368" s="1">
        <v>156</v>
      </c>
      <c r="AA28368" s="1">
        <v>4</v>
      </c>
      <c r="AB28368" s="1">
        <v>0</v>
      </c>
      <c r="AC28368" s="1">
        <v>0</v>
      </c>
      <c r="AD28368" s="1">
        <v>0</v>
      </c>
      <c r="AE28368" s="1">
        <v>18</v>
      </c>
    </row>
    <row r="28369" spans="1:31" x14ac:dyDescent="0.35">
      <c r="A28369" s="1">
        <v>1071020461</v>
      </c>
      <c r="B28369" s="1" t="s">
        <v>149450</v>
      </c>
      <c r="C28369" s="1" t="s">
        <v>149451</v>
      </c>
      <c r="D28369" s="1" t="s">
        <v>32</v>
      </c>
      <c r="E28369" s="1" t="s">
        <v>46498</v>
      </c>
      <c r="F28369" s="1">
        <v>0</v>
      </c>
      <c r="G28369" s="1" t="s">
        <v>1603</v>
      </c>
      <c r="H28369" s="1">
        <v>5</v>
      </c>
      <c r="K28369" s="1" t="s">
        <v>34</v>
      </c>
      <c r="L28369" s="1" t="s">
        <v>47428</v>
      </c>
      <c r="M28369" s="1" t="s">
        <v>48062</v>
      </c>
      <c r="N28369" s="1" t="s">
        <v>48220</v>
      </c>
      <c r="O28369" s="1" t="s">
        <v>149366</v>
      </c>
      <c r="P28369" s="1">
        <v>71120</v>
      </c>
      <c r="Q28369" s="1" t="s">
        <v>149452</v>
      </c>
      <c r="R28369" s="1" t="s">
        <v>34</v>
      </c>
      <c r="S28369" s="1" t="s">
        <v>149453</v>
      </c>
      <c r="T28369" s="1" t="s">
        <v>149454</v>
      </c>
      <c r="U28369" s="1" t="s">
        <v>149455</v>
      </c>
      <c r="V28369" s="1">
        <v>19790212</v>
      </c>
      <c r="W28369" s="1" t="s">
        <v>149456</v>
      </c>
      <c r="X28369" s="1">
        <v>13.883233000000001</v>
      </c>
      <c r="Y28369" s="1">
        <v>99.724369999999993</v>
      </c>
      <c r="Z28369" s="1">
        <v>44</v>
      </c>
      <c r="AA28369" s="1">
        <v>9</v>
      </c>
      <c r="AB28369" s="1">
        <v>0</v>
      </c>
      <c r="AC28369" s="1">
        <v>0</v>
      </c>
      <c r="AD28369" s="1">
        <v>0</v>
      </c>
      <c r="AE28369" s="1">
        <v>8</v>
      </c>
    </row>
    <row r="28370" spans="1:31" x14ac:dyDescent="0.35">
      <c r="A28370" s="1">
        <v>1071020462</v>
      </c>
      <c r="B28370" s="1" t="s">
        <v>149457</v>
      </c>
      <c r="C28370" s="1" t="s">
        <v>149458</v>
      </c>
      <c r="D28370" s="1" t="s">
        <v>32</v>
      </c>
      <c r="E28370" s="1" t="s">
        <v>46498</v>
      </c>
      <c r="F28370" s="1">
        <v>0</v>
      </c>
      <c r="G28370" s="1" t="s">
        <v>105081</v>
      </c>
      <c r="H28370" s="1">
        <v>0</v>
      </c>
      <c r="K28370" s="1" t="s">
        <v>34</v>
      </c>
      <c r="L28370" s="1" t="s">
        <v>47428</v>
      </c>
      <c r="M28370" s="1" t="s">
        <v>48062</v>
      </c>
      <c r="N28370" s="1" t="s">
        <v>31913</v>
      </c>
      <c r="O28370" s="1" t="s">
        <v>149366</v>
      </c>
      <c r="P28370" s="1">
        <v>71130</v>
      </c>
      <c r="Q28370" s="1" t="s">
        <v>149459</v>
      </c>
      <c r="S28370" s="1" t="s">
        <v>149460</v>
      </c>
      <c r="T28370" s="1" t="s">
        <v>149461</v>
      </c>
      <c r="U28370" s="1" t="s">
        <v>149462</v>
      </c>
      <c r="V28370" s="1">
        <v>19841130</v>
      </c>
      <c r="W28370" s="1" t="s">
        <v>149463</v>
      </c>
      <c r="X28370" s="1">
        <v>13.945802</v>
      </c>
      <c r="Y28370" s="1">
        <v>99.751231000000004</v>
      </c>
      <c r="Z28370" s="1">
        <v>0</v>
      </c>
      <c r="AA28370" s="1">
        <v>0</v>
      </c>
      <c r="AB28370" s="1">
        <v>0</v>
      </c>
      <c r="AC28370" s="1">
        <v>0</v>
      </c>
      <c r="AD28370" s="1">
        <v>0</v>
      </c>
      <c r="AE28370" s="1">
        <v>11</v>
      </c>
    </row>
    <row r="28371" spans="1:31" x14ac:dyDescent="0.35">
      <c r="A28371" s="1">
        <v>1071020463</v>
      </c>
      <c r="B28371" s="1" t="s">
        <v>149464</v>
      </c>
      <c r="C28371" s="1" t="s">
        <v>149465</v>
      </c>
      <c r="D28371" s="1" t="s">
        <v>32</v>
      </c>
      <c r="E28371" s="1" t="s">
        <v>46498</v>
      </c>
      <c r="F28371" s="1">
        <v>71990063055</v>
      </c>
      <c r="G28371" s="1" t="s">
        <v>1874</v>
      </c>
      <c r="H28371" s="1">
        <v>0</v>
      </c>
      <c r="K28371" s="1" t="s">
        <v>46774</v>
      </c>
      <c r="L28371" s="1" t="s">
        <v>47428</v>
      </c>
      <c r="M28371" s="1" t="s">
        <v>27691</v>
      </c>
      <c r="N28371" s="1" t="s">
        <v>47837</v>
      </c>
      <c r="O28371" s="1" t="s">
        <v>149366</v>
      </c>
      <c r="P28371" s="1">
        <v>71000</v>
      </c>
      <c r="Q28371" s="1" t="s">
        <v>149466</v>
      </c>
      <c r="R28371" s="1" t="s">
        <v>149466</v>
      </c>
      <c r="S28371" s="1" t="s">
        <v>149467</v>
      </c>
      <c r="T28371" s="1" t="s">
        <v>149468</v>
      </c>
      <c r="U28371" s="1" t="s">
        <v>149469</v>
      </c>
      <c r="V28371" s="1">
        <v>19040527</v>
      </c>
      <c r="W28371" s="1" t="s">
        <v>149470</v>
      </c>
      <c r="X28371" s="1">
        <v>13.998208</v>
      </c>
      <c r="Y28371" s="1">
        <v>99.557734999999994</v>
      </c>
      <c r="Z28371" s="1">
        <v>0</v>
      </c>
      <c r="AA28371" s="1">
        <v>0</v>
      </c>
      <c r="AB28371" s="1">
        <v>0</v>
      </c>
      <c r="AC28371" s="1">
        <v>0</v>
      </c>
      <c r="AD28371" s="1">
        <v>0</v>
      </c>
      <c r="AE28371" s="1">
        <v>104</v>
      </c>
    </row>
    <row r="28372" spans="1:31" x14ac:dyDescent="0.35">
      <c r="A28372" s="1">
        <v>1071020464</v>
      </c>
      <c r="B28372" s="1" t="s">
        <v>149471</v>
      </c>
      <c r="C28372" s="1" t="s">
        <v>149472</v>
      </c>
      <c r="D28372" s="1" t="s">
        <v>32</v>
      </c>
      <c r="E28372" s="1" t="s">
        <v>46498</v>
      </c>
      <c r="F28372" s="1">
        <v>0</v>
      </c>
      <c r="G28372" s="1" t="s">
        <v>627</v>
      </c>
      <c r="H28372" s="1">
        <v>1</v>
      </c>
      <c r="K28372" s="1" t="s">
        <v>46774</v>
      </c>
      <c r="L28372" s="1" t="s">
        <v>47428</v>
      </c>
      <c r="M28372" s="1" t="s">
        <v>27691</v>
      </c>
      <c r="N28372" s="1" t="s">
        <v>27691</v>
      </c>
      <c r="O28372" s="1" t="s">
        <v>149366</v>
      </c>
      <c r="P28372" s="1">
        <v>71110</v>
      </c>
      <c r="Q28372" s="1" t="s">
        <v>149473</v>
      </c>
      <c r="R28372" s="1" t="s">
        <v>34</v>
      </c>
      <c r="S28372" s="1" t="s">
        <v>149474</v>
      </c>
      <c r="T28372" s="1" t="s">
        <v>149475</v>
      </c>
      <c r="U28372" s="1" t="s">
        <v>149476</v>
      </c>
      <c r="V28372" s="1">
        <v>19580517</v>
      </c>
      <c r="W28372" s="1" t="s">
        <v>149477</v>
      </c>
      <c r="X28372" s="1">
        <v>13.96077</v>
      </c>
      <c r="Y28372" s="1">
        <v>99.640224000000003</v>
      </c>
      <c r="Z28372" s="1">
        <v>219</v>
      </c>
      <c r="AA28372" s="1">
        <v>64</v>
      </c>
      <c r="AB28372" s="1">
        <v>0</v>
      </c>
      <c r="AC28372" s="1">
        <v>0</v>
      </c>
      <c r="AD28372" s="1">
        <v>0</v>
      </c>
      <c r="AE28372" s="1">
        <v>51</v>
      </c>
    </row>
    <row r="28373" spans="1:31" x14ac:dyDescent="0.35">
      <c r="A28373" s="1">
        <v>1071020465</v>
      </c>
      <c r="B28373" s="1" t="s">
        <v>149478</v>
      </c>
      <c r="C28373" s="1" t="s">
        <v>149479</v>
      </c>
      <c r="D28373" s="1" t="s">
        <v>32</v>
      </c>
      <c r="E28373" s="1" t="s">
        <v>46498</v>
      </c>
      <c r="F28373" s="1">
        <v>0</v>
      </c>
      <c r="G28373" s="1" t="s">
        <v>931</v>
      </c>
      <c r="H28373" s="1">
        <v>1</v>
      </c>
      <c r="K28373" s="1" t="s">
        <v>34</v>
      </c>
      <c r="L28373" s="1" t="s">
        <v>47428</v>
      </c>
      <c r="M28373" s="1" t="s">
        <v>27691</v>
      </c>
      <c r="N28373" s="1" t="s">
        <v>47802</v>
      </c>
      <c r="O28373" s="1" t="s">
        <v>149366</v>
      </c>
      <c r="P28373" s="1">
        <v>71110</v>
      </c>
      <c r="Q28373" s="1" t="s">
        <v>149480</v>
      </c>
      <c r="S28373" s="1" t="s">
        <v>149480</v>
      </c>
      <c r="T28373" s="1" t="s">
        <v>149481</v>
      </c>
      <c r="V28373" s="1">
        <v>19750612</v>
      </c>
      <c r="W28373" s="1" t="s">
        <v>149482</v>
      </c>
      <c r="X28373" s="1">
        <v>14.055937999999999</v>
      </c>
      <c r="Y28373" s="1">
        <v>99.642911999999995</v>
      </c>
      <c r="Z28373" s="1">
        <v>66</v>
      </c>
      <c r="AA28373" s="1">
        <v>19</v>
      </c>
      <c r="AB28373" s="1">
        <v>0</v>
      </c>
      <c r="AC28373" s="1">
        <v>0</v>
      </c>
      <c r="AD28373" s="1">
        <v>0</v>
      </c>
      <c r="AE28373" s="1">
        <v>7</v>
      </c>
    </row>
    <row r="28374" spans="1:31" x14ac:dyDescent="0.35">
      <c r="A28374" s="1">
        <v>1071020466</v>
      </c>
      <c r="B28374" s="1" t="s">
        <v>149483</v>
      </c>
      <c r="C28374" s="1" t="s">
        <v>149484</v>
      </c>
      <c r="D28374" s="1" t="s">
        <v>32</v>
      </c>
      <c r="E28374" s="1" t="s">
        <v>46498</v>
      </c>
      <c r="F28374" s="1">
        <v>0</v>
      </c>
      <c r="G28374" s="1" t="s">
        <v>34</v>
      </c>
      <c r="H28374" s="1">
        <v>1</v>
      </c>
      <c r="K28374" s="1" t="s">
        <v>34</v>
      </c>
      <c r="L28374" s="1" t="s">
        <v>47428</v>
      </c>
      <c r="M28374" s="1" t="s">
        <v>27691</v>
      </c>
      <c r="N28374" s="1" t="s">
        <v>47980</v>
      </c>
      <c r="O28374" s="1" t="s">
        <v>149366</v>
      </c>
      <c r="P28374" s="1">
        <v>71110</v>
      </c>
      <c r="Q28374" s="1" t="s">
        <v>34</v>
      </c>
      <c r="R28374" s="1" t="s">
        <v>34</v>
      </c>
      <c r="S28374" s="1" t="s">
        <v>34</v>
      </c>
      <c r="T28374" s="1" t="s">
        <v>149485</v>
      </c>
      <c r="U28374" s="1" t="s">
        <v>149486</v>
      </c>
      <c r="V28374" s="1">
        <v>19760601</v>
      </c>
      <c r="W28374" s="1" t="s">
        <v>149487</v>
      </c>
      <c r="X28374" s="1">
        <v>13.911079000000001</v>
      </c>
      <c r="Y28374" s="1">
        <v>99.674104</v>
      </c>
      <c r="Z28374" s="1">
        <v>0</v>
      </c>
      <c r="AA28374" s="1">
        <v>0</v>
      </c>
      <c r="AB28374" s="1">
        <v>0</v>
      </c>
      <c r="AC28374" s="1">
        <v>0</v>
      </c>
      <c r="AD28374" s="1">
        <v>0</v>
      </c>
      <c r="AE28374" s="1">
        <v>7</v>
      </c>
    </row>
    <row r="28375" spans="1:31" x14ac:dyDescent="0.35">
      <c r="A28375" s="1">
        <v>1071020467</v>
      </c>
      <c r="B28375" s="1" t="s">
        <v>149488</v>
      </c>
      <c r="C28375" s="1" t="s">
        <v>149489</v>
      </c>
      <c r="D28375" s="1" t="s">
        <v>32</v>
      </c>
      <c r="E28375" s="1" t="s">
        <v>46498</v>
      </c>
      <c r="F28375" s="1">
        <v>0</v>
      </c>
      <c r="G28375" s="1" t="s">
        <v>1241</v>
      </c>
      <c r="H28375" s="1">
        <v>12</v>
      </c>
      <c r="K28375" s="1" t="s">
        <v>149490</v>
      </c>
      <c r="L28375" s="1" t="s">
        <v>47428</v>
      </c>
      <c r="M28375" s="1" t="s">
        <v>27691</v>
      </c>
      <c r="N28375" s="1" t="s">
        <v>48021</v>
      </c>
      <c r="O28375" s="1" t="s">
        <v>149366</v>
      </c>
      <c r="P28375" s="1">
        <v>71110</v>
      </c>
      <c r="Q28375" s="1" t="s">
        <v>149491</v>
      </c>
      <c r="S28375" s="1" t="s">
        <v>149491</v>
      </c>
      <c r="V28375" s="1">
        <v>19821104</v>
      </c>
      <c r="W28375" s="1" t="s">
        <v>149492</v>
      </c>
      <c r="X28375" s="1">
        <v>99.582920000000001</v>
      </c>
      <c r="Y28375" s="1">
        <v>13.179453000000001</v>
      </c>
      <c r="Z28375" s="1">
        <v>27</v>
      </c>
      <c r="AA28375" s="1">
        <v>8</v>
      </c>
      <c r="AB28375" s="1">
        <v>0</v>
      </c>
      <c r="AC28375" s="1">
        <v>0</v>
      </c>
      <c r="AD28375" s="1">
        <v>0</v>
      </c>
      <c r="AE28375" s="1">
        <v>12</v>
      </c>
    </row>
    <row r="28376" spans="1:31" x14ac:dyDescent="0.35">
      <c r="A28376" s="1">
        <v>1071020468</v>
      </c>
      <c r="B28376" s="1" t="s">
        <v>149493</v>
      </c>
      <c r="C28376" s="1" t="s">
        <v>149494</v>
      </c>
      <c r="D28376" s="1" t="s">
        <v>32</v>
      </c>
      <c r="E28376" s="1" t="s">
        <v>46498</v>
      </c>
      <c r="F28376" s="1">
        <v>0</v>
      </c>
      <c r="G28376" s="1" t="s">
        <v>9048</v>
      </c>
      <c r="H28376" s="1">
        <v>1</v>
      </c>
      <c r="K28376" s="1" t="s">
        <v>11289</v>
      </c>
      <c r="L28376" s="1" t="s">
        <v>47428</v>
      </c>
      <c r="M28376" s="1" t="s">
        <v>27691</v>
      </c>
      <c r="N28376" s="1" t="s">
        <v>47837</v>
      </c>
      <c r="O28376" s="1" t="s">
        <v>149366</v>
      </c>
      <c r="P28376" s="1">
        <v>71000</v>
      </c>
      <c r="Q28376" s="1" t="s">
        <v>149495</v>
      </c>
      <c r="R28376" s="1" t="s">
        <v>149496</v>
      </c>
      <c r="S28376" s="1" t="s">
        <v>149496</v>
      </c>
      <c r="T28376" s="1" t="s">
        <v>149497</v>
      </c>
      <c r="U28376" s="1" t="s">
        <v>149498</v>
      </c>
      <c r="V28376" s="1">
        <v>19961130</v>
      </c>
      <c r="W28376" s="1" t="s">
        <v>34</v>
      </c>
      <c r="X28376" s="1">
        <v>13.998758</v>
      </c>
      <c r="Y28376" s="1">
        <v>99.573295999999999</v>
      </c>
      <c r="Z28376" s="1">
        <v>150</v>
      </c>
      <c r="AA28376" s="1">
        <v>130</v>
      </c>
      <c r="AB28376" s="1">
        <v>0</v>
      </c>
      <c r="AC28376" s="1">
        <v>0</v>
      </c>
      <c r="AD28376" s="1">
        <v>0</v>
      </c>
      <c r="AE28376" s="1">
        <v>38</v>
      </c>
    </row>
    <row r="28377" spans="1:31" x14ac:dyDescent="0.35">
      <c r="A28377" s="1">
        <v>1071020469</v>
      </c>
      <c r="B28377" s="1" t="s">
        <v>149499</v>
      </c>
      <c r="C28377" s="1" t="s">
        <v>149500</v>
      </c>
      <c r="D28377" s="1" t="s">
        <v>32</v>
      </c>
      <c r="E28377" s="1" t="s">
        <v>46498</v>
      </c>
      <c r="F28377" s="1">
        <v>0</v>
      </c>
      <c r="G28377" s="1" t="s">
        <v>33481</v>
      </c>
      <c r="H28377" s="1">
        <v>1</v>
      </c>
      <c r="K28377" s="1" t="s">
        <v>34</v>
      </c>
      <c r="L28377" s="1" t="s">
        <v>47428</v>
      </c>
      <c r="M28377" s="1" t="s">
        <v>47627</v>
      </c>
      <c r="N28377" s="1" t="s">
        <v>47628</v>
      </c>
      <c r="O28377" s="1" t="s">
        <v>149366</v>
      </c>
      <c r="P28377" s="1">
        <v>71180</v>
      </c>
      <c r="Q28377" s="1" t="s">
        <v>149501</v>
      </c>
      <c r="S28377" s="1" t="s">
        <v>149502</v>
      </c>
      <c r="V28377" s="1">
        <v>19840516</v>
      </c>
      <c r="W28377" s="1" t="s">
        <v>149503</v>
      </c>
      <c r="X28377" s="1">
        <v>14.741803000000001</v>
      </c>
      <c r="Y28377" s="1">
        <v>98.629187999999999</v>
      </c>
      <c r="Z28377" s="1">
        <v>73</v>
      </c>
      <c r="AA28377" s="1">
        <v>8</v>
      </c>
      <c r="AB28377" s="1">
        <v>0</v>
      </c>
      <c r="AC28377" s="1">
        <v>0</v>
      </c>
      <c r="AD28377" s="1">
        <v>0</v>
      </c>
      <c r="AE28377" s="1">
        <v>37</v>
      </c>
    </row>
    <row r="28378" spans="1:31" x14ac:dyDescent="0.35">
      <c r="A28378" s="1">
        <v>1071020470</v>
      </c>
      <c r="B28378" s="1" t="s">
        <v>149504</v>
      </c>
      <c r="C28378" s="1" t="s">
        <v>149505</v>
      </c>
      <c r="D28378" s="1" t="s">
        <v>32</v>
      </c>
      <c r="E28378" s="1" t="s">
        <v>46498</v>
      </c>
      <c r="F28378" s="1">
        <v>0</v>
      </c>
      <c r="G28378" s="1" t="s">
        <v>8427</v>
      </c>
      <c r="H28378" s="1">
        <v>6</v>
      </c>
      <c r="K28378" s="1" t="s">
        <v>34</v>
      </c>
      <c r="L28378" s="1" t="s">
        <v>47428</v>
      </c>
      <c r="M28378" s="1" t="s">
        <v>47627</v>
      </c>
      <c r="N28378" s="1" t="s">
        <v>47681</v>
      </c>
      <c r="O28378" s="1" t="s">
        <v>149366</v>
      </c>
      <c r="P28378" s="1">
        <v>71180</v>
      </c>
      <c r="Q28378" s="1" t="s">
        <v>149506</v>
      </c>
      <c r="R28378" s="1" t="s">
        <v>34</v>
      </c>
      <c r="S28378" s="1" t="s">
        <v>149507</v>
      </c>
      <c r="T28378" s="1" t="s">
        <v>149508</v>
      </c>
      <c r="U28378" s="1" t="s">
        <v>149509</v>
      </c>
      <c r="V28378" s="1">
        <v>19840926</v>
      </c>
      <c r="W28378" s="1" t="s">
        <v>149510</v>
      </c>
      <c r="X28378" s="1">
        <v>14.549353999999999</v>
      </c>
      <c r="Y28378" s="1">
        <v>98.784689999999998</v>
      </c>
      <c r="Z28378" s="1">
        <v>10</v>
      </c>
      <c r="AA28378" s="1">
        <v>120</v>
      </c>
      <c r="AB28378" s="1">
        <v>0</v>
      </c>
      <c r="AC28378" s="1">
        <v>0</v>
      </c>
      <c r="AD28378" s="1">
        <v>0</v>
      </c>
      <c r="AE28378" s="1">
        <v>34</v>
      </c>
    </row>
    <row r="28379" spans="1:31" x14ac:dyDescent="0.35">
      <c r="A28379" s="1">
        <v>1071020471</v>
      </c>
      <c r="B28379" s="1" t="s">
        <v>149511</v>
      </c>
      <c r="C28379" s="1" t="s">
        <v>149512</v>
      </c>
      <c r="D28379" s="1" t="s">
        <v>32</v>
      </c>
      <c r="E28379" s="1" t="s">
        <v>46498</v>
      </c>
      <c r="F28379" s="1">
        <v>71080053646</v>
      </c>
      <c r="G28379" s="1" t="s">
        <v>149513</v>
      </c>
      <c r="H28379" s="1">
        <v>3</v>
      </c>
      <c r="K28379" s="1" t="s">
        <v>34</v>
      </c>
      <c r="L28379" s="1" t="s">
        <v>47428</v>
      </c>
      <c r="M28379" s="1" t="s">
        <v>112346</v>
      </c>
      <c r="N28379" s="1" t="s">
        <v>112347</v>
      </c>
      <c r="O28379" s="1" t="s">
        <v>149366</v>
      </c>
      <c r="P28379" s="1">
        <v>71240</v>
      </c>
      <c r="Q28379" s="1" t="s">
        <v>149514</v>
      </c>
      <c r="R28379" s="1" t="s">
        <v>34</v>
      </c>
      <c r="S28379" s="1" t="s">
        <v>149515</v>
      </c>
      <c r="T28379" s="1" t="s">
        <v>149516</v>
      </c>
      <c r="U28379" s="1" t="s">
        <v>149517</v>
      </c>
      <c r="V28379" s="1">
        <v>19760117</v>
      </c>
      <c r="W28379" s="1" t="s">
        <v>149518</v>
      </c>
      <c r="X28379" s="1">
        <v>15.153247</v>
      </c>
      <c r="Y28379" s="1">
        <v>98.453605999999994</v>
      </c>
      <c r="Z28379" s="1">
        <v>0</v>
      </c>
      <c r="AA28379" s="1">
        <v>0</v>
      </c>
      <c r="AB28379" s="1">
        <v>0</v>
      </c>
      <c r="AC28379" s="1">
        <v>0</v>
      </c>
      <c r="AD28379" s="1">
        <v>0</v>
      </c>
      <c r="AE28379" s="1">
        <v>51</v>
      </c>
    </row>
    <row r="28380" spans="1:31" x14ac:dyDescent="0.35">
      <c r="A28380" s="1">
        <v>1071020472</v>
      </c>
      <c r="B28380" s="1" t="s">
        <v>149519</v>
      </c>
      <c r="C28380" s="1" t="s">
        <v>149520</v>
      </c>
      <c r="D28380" s="1" t="s">
        <v>32</v>
      </c>
      <c r="E28380" s="1" t="s">
        <v>46498</v>
      </c>
      <c r="F28380" s="1">
        <v>0</v>
      </c>
      <c r="G28380" s="1" t="s">
        <v>1202</v>
      </c>
      <c r="H28380" s="1">
        <v>8</v>
      </c>
      <c r="K28380" s="1" t="s">
        <v>34</v>
      </c>
      <c r="L28380" s="1" t="s">
        <v>47428</v>
      </c>
      <c r="M28380" s="1" t="s">
        <v>111901</v>
      </c>
      <c r="N28380" s="1" t="s">
        <v>111901</v>
      </c>
      <c r="O28380" s="1" t="s">
        <v>149366</v>
      </c>
      <c r="P28380" s="1">
        <v>71140</v>
      </c>
      <c r="Q28380" s="1" t="s">
        <v>149521</v>
      </c>
      <c r="R28380" s="1" t="s">
        <v>149521</v>
      </c>
      <c r="S28380" s="1" t="s">
        <v>149522</v>
      </c>
      <c r="T28380" s="1" t="s">
        <v>149523</v>
      </c>
      <c r="U28380" s="1" t="s">
        <v>149524</v>
      </c>
      <c r="V28380" s="1">
        <v>19580501</v>
      </c>
      <c r="W28380" s="1" t="s">
        <v>149525</v>
      </c>
      <c r="X28380" s="1">
        <v>14.126849</v>
      </c>
      <c r="Y28380" s="1">
        <v>99.689834000000005</v>
      </c>
      <c r="Z28380" s="1">
        <v>0</v>
      </c>
      <c r="AA28380" s="1">
        <v>0</v>
      </c>
      <c r="AB28380" s="1">
        <v>0</v>
      </c>
      <c r="AC28380" s="1">
        <v>0</v>
      </c>
      <c r="AD28380" s="1">
        <v>0</v>
      </c>
      <c r="AE28380" s="1">
        <v>28</v>
      </c>
    </row>
    <row r="28381" spans="1:31" x14ac:dyDescent="0.35">
      <c r="A28381" s="1">
        <v>1071020473</v>
      </c>
      <c r="B28381" s="1" t="s">
        <v>149526</v>
      </c>
      <c r="C28381" s="1" t="s">
        <v>149527</v>
      </c>
      <c r="D28381" s="1" t="s">
        <v>32</v>
      </c>
      <c r="E28381" s="1" t="s">
        <v>46498</v>
      </c>
      <c r="F28381" s="1">
        <v>0</v>
      </c>
      <c r="G28381" s="1" t="s">
        <v>18214</v>
      </c>
      <c r="H28381" s="1">
        <v>7</v>
      </c>
      <c r="K28381" s="1" t="s">
        <v>34</v>
      </c>
      <c r="L28381" s="1" t="s">
        <v>47428</v>
      </c>
      <c r="M28381" s="1" t="s">
        <v>111901</v>
      </c>
      <c r="N28381" s="1" t="s">
        <v>112001</v>
      </c>
      <c r="O28381" s="1" t="s">
        <v>149366</v>
      </c>
      <c r="P28381" s="1">
        <v>71170</v>
      </c>
      <c r="Q28381" s="1" t="s">
        <v>149528</v>
      </c>
      <c r="S28381" s="1" t="s">
        <v>149528</v>
      </c>
      <c r="U28381" s="1" t="s">
        <v>149529</v>
      </c>
      <c r="V28381" s="1">
        <v>19750618</v>
      </c>
      <c r="W28381" s="1" t="s">
        <v>149530</v>
      </c>
      <c r="X28381" s="1">
        <v>14.226383999999999</v>
      </c>
      <c r="Y28381" s="1">
        <v>99.793482999999995</v>
      </c>
      <c r="Z28381" s="1">
        <v>38</v>
      </c>
      <c r="AA28381" s="1">
        <v>2</v>
      </c>
      <c r="AB28381" s="1">
        <v>0</v>
      </c>
      <c r="AC28381" s="1">
        <v>0</v>
      </c>
      <c r="AD28381" s="1">
        <v>0</v>
      </c>
      <c r="AE28381" s="1">
        <v>12</v>
      </c>
    </row>
    <row r="28382" spans="1:31" x14ac:dyDescent="0.35">
      <c r="A28382" s="1">
        <v>1071020474</v>
      </c>
      <c r="B28382" s="1" t="s">
        <v>149531</v>
      </c>
      <c r="C28382" s="1" t="s">
        <v>149532</v>
      </c>
      <c r="D28382" s="1" t="s">
        <v>32</v>
      </c>
      <c r="E28382" s="1" t="s">
        <v>46498</v>
      </c>
      <c r="F28382" s="1">
        <v>0</v>
      </c>
      <c r="G28382" s="1" t="s">
        <v>149533</v>
      </c>
      <c r="H28382" s="1">
        <v>8</v>
      </c>
      <c r="K28382" s="1" t="s">
        <v>149534</v>
      </c>
      <c r="L28382" s="1" t="s">
        <v>47428</v>
      </c>
      <c r="M28382" s="1" t="s">
        <v>111901</v>
      </c>
      <c r="N28382" s="1" t="s">
        <v>111901</v>
      </c>
      <c r="O28382" s="1" t="s">
        <v>1433</v>
      </c>
      <c r="P28382" s="1">
        <v>71140</v>
      </c>
      <c r="Q28382" s="1" t="s">
        <v>149535</v>
      </c>
      <c r="S28382" s="1" t="s">
        <v>149536</v>
      </c>
      <c r="T28382" s="1" t="s">
        <v>149537</v>
      </c>
      <c r="U28382" s="1" t="s">
        <v>149538</v>
      </c>
      <c r="V28382" s="1">
        <v>19530416</v>
      </c>
      <c r="W28382" s="1" t="s">
        <v>149539</v>
      </c>
      <c r="X28382" s="1">
        <v>14.1289</v>
      </c>
      <c r="Y28382" s="1">
        <v>99.692800000000005</v>
      </c>
      <c r="Z28382" s="1">
        <v>0</v>
      </c>
      <c r="AA28382" s="1">
        <v>0</v>
      </c>
      <c r="AB28382" s="1">
        <v>0</v>
      </c>
      <c r="AC28382" s="1">
        <v>0</v>
      </c>
      <c r="AD28382" s="1">
        <v>0</v>
      </c>
      <c r="AE28382" s="1">
        <v>34</v>
      </c>
    </row>
    <row r="28383" spans="1:31" x14ac:dyDescent="0.35">
      <c r="A28383" s="1">
        <v>1071020475</v>
      </c>
      <c r="B28383" s="1" t="s">
        <v>149540</v>
      </c>
      <c r="C28383" s="1" t="s">
        <v>149541</v>
      </c>
      <c r="D28383" s="1" t="s">
        <v>32</v>
      </c>
      <c r="E28383" s="1" t="s">
        <v>46498</v>
      </c>
      <c r="F28383" s="1">
        <v>71100182403</v>
      </c>
      <c r="G28383" s="1" t="s">
        <v>7824</v>
      </c>
      <c r="H28383" s="1">
        <v>5</v>
      </c>
      <c r="K28383" s="1" t="s">
        <v>34</v>
      </c>
      <c r="L28383" s="1" t="s">
        <v>47428</v>
      </c>
      <c r="M28383" s="1" t="s">
        <v>112021</v>
      </c>
      <c r="N28383" s="1" t="s">
        <v>112021</v>
      </c>
      <c r="O28383" s="1" t="s">
        <v>149366</v>
      </c>
      <c r="P28383" s="1">
        <v>71210</v>
      </c>
      <c r="Q28383" s="1" t="s">
        <v>149542</v>
      </c>
      <c r="S28383" s="1" t="s">
        <v>149543</v>
      </c>
      <c r="V28383" s="1">
        <v>19760601</v>
      </c>
      <c r="W28383" s="1" t="s">
        <v>149544</v>
      </c>
      <c r="X28383" s="1">
        <v>14.623422</v>
      </c>
      <c r="Y28383" s="1">
        <v>99.761242999999993</v>
      </c>
      <c r="Z28383" s="1">
        <v>0</v>
      </c>
      <c r="AA28383" s="1">
        <v>0</v>
      </c>
      <c r="AB28383" s="1">
        <v>0</v>
      </c>
      <c r="AC28383" s="1">
        <v>0</v>
      </c>
      <c r="AD28383" s="1">
        <v>0</v>
      </c>
      <c r="AE28383" s="1">
        <v>32</v>
      </c>
    </row>
    <row r="28384" spans="1:31" x14ac:dyDescent="0.35">
      <c r="A28384" s="1">
        <v>1071020476</v>
      </c>
      <c r="B28384" s="1" t="s">
        <v>149545</v>
      </c>
      <c r="C28384" s="1" t="s">
        <v>149546</v>
      </c>
      <c r="D28384" s="1" t="s">
        <v>32</v>
      </c>
      <c r="E28384" s="1" t="s">
        <v>46498</v>
      </c>
      <c r="F28384" s="1">
        <v>0</v>
      </c>
      <c r="G28384" s="1" t="s">
        <v>3876</v>
      </c>
      <c r="H28384" s="1">
        <v>1</v>
      </c>
      <c r="K28384" s="1" t="s">
        <v>34</v>
      </c>
      <c r="L28384" s="1" t="s">
        <v>47428</v>
      </c>
      <c r="M28384" s="1" t="s">
        <v>112402</v>
      </c>
      <c r="N28384" s="1" t="s">
        <v>112402</v>
      </c>
      <c r="O28384" s="1" t="s">
        <v>149366</v>
      </c>
      <c r="P28384" s="1">
        <v>71260</v>
      </c>
      <c r="Q28384" s="1" t="s">
        <v>149547</v>
      </c>
      <c r="S28384" s="1" t="s">
        <v>149548</v>
      </c>
      <c r="U28384" s="1" t="s">
        <v>149549</v>
      </c>
      <c r="V28384" s="1">
        <v>19780416</v>
      </c>
      <c r="W28384" s="1" t="s">
        <v>149550</v>
      </c>
      <c r="X28384" s="1">
        <v>13.850638</v>
      </c>
      <c r="Y28384" s="1">
        <v>99.413708</v>
      </c>
      <c r="Z28384" s="1">
        <v>0</v>
      </c>
      <c r="AA28384" s="1">
        <v>0</v>
      </c>
      <c r="AB28384" s="1">
        <v>0</v>
      </c>
      <c r="AC28384" s="1">
        <v>0</v>
      </c>
      <c r="AD28384" s="1">
        <v>0</v>
      </c>
      <c r="AE28384" s="1">
        <v>32</v>
      </c>
    </row>
    <row r="28385" spans="1:31" x14ac:dyDescent="0.35">
      <c r="A28385" s="1">
        <v>1071020477</v>
      </c>
      <c r="B28385" s="1" t="s">
        <v>149551</v>
      </c>
      <c r="C28385" s="1" t="s">
        <v>149552</v>
      </c>
      <c r="D28385" s="1" t="s">
        <v>32</v>
      </c>
      <c r="E28385" s="1" t="s">
        <v>46498</v>
      </c>
      <c r="F28385" s="1">
        <v>71120060788</v>
      </c>
      <c r="G28385" s="1" t="s">
        <v>39250</v>
      </c>
      <c r="H28385" s="1">
        <v>4</v>
      </c>
      <c r="K28385" s="1" t="s">
        <v>34</v>
      </c>
      <c r="L28385" s="1" t="s">
        <v>47428</v>
      </c>
      <c r="M28385" s="1" t="s">
        <v>620</v>
      </c>
      <c r="N28385" s="1" t="s">
        <v>149187</v>
      </c>
      <c r="O28385" s="1" t="s">
        <v>149366</v>
      </c>
      <c r="P28385" s="1">
        <v>71220</v>
      </c>
      <c r="Q28385" s="1" t="s">
        <v>149553</v>
      </c>
      <c r="R28385" s="1" t="s">
        <v>34</v>
      </c>
      <c r="S28385" s="1" t="s">
        <v>149554</v>
      </c>
      <c r="T28385" s="1" t="s">
        <v>149555</v>
      </c>
      <c r="U28385" s="1" t="s">
        <v>149556</v>
      </c>
      <c r="V28385" s="1">
        <v>19900517</v>
      </c>
      <c r="W28385" s="1" t="s">
        <v>149557</v>
      </c>
      <c r="X28385" s="1">
        <v>14.779871999999999</v>
      </c>
      <c r="Y28385" s="1">
        <v>99.339375000000004</v>
      </c>
      <c r="Z28385" s="1">
        <v>0</v>
      </c>
      <c r="AA28385" s="1">
        <v>0</v>
      </c>
      <c r="AB28385" s="1">
        <v>0</v>
      </c>
      <c r="AC28385" s="1">
        <v>0</v>
      </c>
      <c r="AD28385" s="1">
        <v>0</v>
      </c>
      <c r="AE28385" s="1">
        <v>48</v>
      </c>
    </row>
    <row r="28386" spans="1:31" x14ac:dyDescent="0.35">
      <c r="A28386" s="1">
        <v>1071020478</v>
      </c>
      <c r="B28386" s="1" t="s">
        <v>149558</v>
      </c>
      <c r="C28386" s="1" t="s">
        <v>149559</v>
      </c>
      <c r="D28386" s="1" t="s">
        <v>32</v>
      </c>
      <c r="E28386" s="1" t="s">
        <v>46498</v>
      </c>
      <c r="F28386" s="1">
        <v>0</v>
      </c>
      <c r="G28386" s="1" t="s">
        <v>48466</v>
      </c>
      <c r="H28386" s="1">
        <v>4</v>
      </c>
      <c r="K28386" s="1" t="s">
        <v>34</v>
      </c>
      <c r="L28386" s="1" t="s">
        <v>47428</v>
      </c>
      <c r="M28386" s="1" t="s">
        <v>620</v>
      </c>
      <c r="N28386" s="1" t="s">
        <v>620</v>
      </c>
      <c r="O28386" s="1" t="s">
        <v>149366</v>
      </c>
      <c r="P28386" s="1">
        <v>71220</v>
      </c>
      <c r="Q28386" s="1" t="s">
        <v>149560</v>
      </c>
      <c r="R28386" s="1" t="s">
        <v>34</v>
      </c>
      <c r="S28386" s="1" t="s">
        <v>34</v>
      </c>
      <c r="T28386" s="1" t="s">
        <v>34</v>
      </c>
      <c r="U28386" s="1" t="s">
        <v>34</v>
      </c>
      <c r="V28386" s="1">
        <v>19970508</v>
      </c>
      <c r="W28386" s="1" t="s">
        <v>149561</v>
      </c>
      <c r="X28386" s="1">
        <v>14.630438</v>
      </c>
      <c r="Y28386" s="1">
        <v>99.473731999999998</v>
      </c>
      <c r="Z28386" s="1">
        <v>0</v>
      </c>
      <c r="AA28386" s="1">
        <v>0</v>
      </c>
      <c r="AB28386" s="1">
        <v>0</v>
      </c>
      <c r="AC28386" s="1">
        <v>0</v>
      </c>
      <c r="AD28386" s="1">
        <v>0</v>
      </c>
      <c r="AE28386" s="1">
        <v>12</v>
      </c>
    </row>
    <row r="28387" spans="1:31" x14ac:dyDescent="0.35">
      <c r="A28387" s="1">
        <v>1071020479</v>
      </c>
      <c r="B28387" s="1" t="s">
        <v>149562</v>
      </c>
      <c r="C28387" s="1" t="s">
        <v>149563</v>
      </c>
      <c r="D28387" s="1" t="s">
        <v>32</v>
      </c>
      <c r="E28387" s="1" t="s">
        <v>46498</v>
      </c>
      <c r="F28387" s="1">
        <v>7146528463</v>
      </c>
      <c r="G28387" s="1" t="s">
        <v>2229</v>
      </c>
      <c r="H28387" s="1">
        <v>2</v>
      </c>
      <c r="K28387" s="1" t="s">
        <v>149564</v>
      </c>
      <c r="L28387" s="1" t="s">
        <v>47428</v>
      </c>
      <c r="M28387" s="1" t="s">
        <v>149259</v>
      </c>
      <c r="N28387" s="1" t="s">
        <v>149297</v>
      </c>
      <c r="O28387" s="1" t="s">
        <v>149366</v>
      </c>
      <c r="P28387" s="1">
        <v>71170</v>
      </c>
      <c r="Q28387" s="1" t="s">
        <v>149565</v>
      </c>
      <c r="R28387" s="1" t="s">
        <v>34</v>
      </c>
      <c r="S28387" s="1" t="s">
        <v>149565</v>
      </c>
      <c r="T28387" s="1" t="s">
        <v>149566</v>
      </c>
      <c r="U28387" s="1" t="s">
        <v>149567</v>
      </c>
      <c r="V28387" s="1">
        <v>19940513</v>
      </c>
      <c r="W28387" s="1" t="s">
        <v>149568</v>
      </c>
      <c r="X28387" s="1">
        <v>14.343768000000001</v>
      </c>
      <c r="Y28387" s="1">
        <v>99.755318000000003</v>
      </c>
      <c r="Z28387" s="1">
        <v>51</v>
      </c>
      <c r="AA28387" s="1">
        <v>5</v>
      </c>
      <c r="AB28387" s="1">
        <v>0</v>
      </c>
      <c r="AC28387" s="1">
        <v>0</v>
      </c>
      <c r="AD28387" s="1">
        <v>0</v>
      </c>
      <c r="AE28387" s="1">
        <v>13</v>
      </c>
    </row>
    <row r="28388" spans="1:31" x14ac:dyDescent="0.35">
      <c r="A28388" s="1">
        <v>1071030105</v>
      </c>
      <c r="B28388" s="1" t="s">
        <v>149569</v>
      </c>
      <c r="C28388" s="1" t="s">
        <v>112382</v>
      </c>
      <c r="D28388" s="1" t="s">
        <v>32</v>
      </c>
      <c r="E28388" s="1" t="s">
        <v>46498</v>
      </c>
      <c r="F28388" s="1">
        <v>333</v>
      </c>
      <c r="G28388" s="1" t="s">
        <v>34</v>
      </c>
      <c r="H28388" s="1">
        <v>2</v>
      </c>
      <c r="K28388" s="1" t="s">
        <v>34</v>
      </c>
      <c r="L28388" s="1" t="s">
        <v>47428</v>
      </c>
      <c r="M28388" s="1" t="s">
        <v>112346</v>
      </c>
      <c r="N28388" s="1" t="s">
        <v>112383</v>
      </c>
      <c r="P28388" s="1">
        <v>71240</v>
      </c>
      <c r="Q28388" s="1" t="s">
        <v>112384</v>
      </c>
      <c r="V28388" s="1">
        <v>19760101</v>
      </c>
      <c r="W28388" s="1" t="s">
        <v>149570</v>
      </c>
      <c r="X28388" s="1">
        <v>15.309291</v>
      </c>
      <c r="Y28388" s="1">
        <v>98.510649999999998</v>
      </c>
      <c r="Z28388" s="1">
        <v>27</v>
      </c>
      <c r="AA28388" s="1">
        <v>0</v>
      </c>
      <c r="AB28388" s="1">
        <v>0</v>
      </c>
      <c r="AC28388" s="1">
        <v>0</v>
      </c>
      <c r="AD28388" s="1">
        <v>0</v>
      </c>
      <c r="AE28388" s="1">
        <v>8</v>
      </c>
    </row>
    <row r="28389" spans="1:31" x14ac:dyDescent="0.35">
      <c r="A28389" s="1">
        <v>1071030106</v>
      </c>
      <c r="B28389" s="1" t="s">
        <v>149571</v>
      </c>
      <c r="C28389" s="1" t="s">
        <v>112382</v>
      </c>
      <c r="D28389" s="1" t="s">
        <v>32</v>
      </c>
      <c r="E28389" s="1" t="s">
        <v>46498</v>
      </c>
      <c r="F28389" s="1">
        <v>333</v>
      </c>
      <c r="G28389" s="1" t="s">
        <v>34</v>
      </c>
      <c r="H28389" s="1">
        <v>2</v>
      </c>
      <c r="K28389" s="1" t="s">
        <v>34</v>
      </c>
      <c r="L28389" s="1" t="s">
        <v>47428</v>
      </c>
      <c r="M28389" s="1" t="s">
        <v>112346</v>
      </c>
      <c r="N28389" s="1" t="s">
        <v>112383</v>
      </c>
      <c r="P28389" s="1">
        <v>71240</v>
      </c>
      <c r="Q28389" s="1" t="s">
        <v>149572</v>
      </c>
      <c r="R28389" s="1" t="s">
        <v>149573</v>
      </c>
      <c r="V28389" s="1">
        <v>19760101</v>
      </c>
      <c r="W28389" s="1" t="s">
        <v>112385</v>
      </c>
      <c r="X28389" s="1">
        <v>15.344353999999999</v>
      </c>
      <c r="Y28389" s="1">
        <v>98.525914</v>
      </c>
      <c r="Z28389" s="1">
        <v>27</v>
      </c>
      <c r="AA28389" s="1">
        <v>0</v>
      </c>
      <c r="AB28389" s="1">
        <v>0</v>
      </c>
      <c r="AC28389" s="1">
        <v>0</v>
      </c>
      <c r="AD28389" s="1">
        <v>0</v>
      </c>
      <c r="AE28389" s="1">
        <v>8</v>
      </c>
    </row>
    <row r="28390" spans="1:31" x14ac:dyDescent="0.35">
      <c r="A28390" s="1">
        <v>1071030107</v>
      </c>
      <c r="B28390" s="1" t="s">
        <v>149574</v>
      </c>
      <c r="C28390" s="1" t="s">
        <v>47749</v>
      </c>
      <c r="D28390" s="1" t="s">
        <v>32</v>
      </c>
      <c r="E28390" s="1" t="s">
        <v>46498</v>
      </c>
      <c r="F28390" s="1">
        <v>71070369101</v>
      </c>
      <c r="G28390" s="1" t="s">
        <v>40669</v>
      </c>
      <c r="H28390" s="1">
        <v>2</v>
      </c>
      <c r="K28390" s="1" t="s">
        <v>34</v>
      </c>
      <c r="L28390" s="1" t="s">
        <v>47428</v>
      </c>
      <c r="M28390" s="1" t="s">
        <v>47627</v>
      </c>
      <c r="N28390" s="1" t="s">
        <v>47750</v>
      </c>
      <c r="P28390" s="1">
        <v>71180</v>
      </c>
      <c r="Q28390" s="1" t="s">
        <v>47751</v>
      </c>
      <c r="R28390" s="1" t="s">
        <v>47752</v>
      </c>
      <c r="S28390" s="1" t="s">
        <v>53</v>
      </c>
      <c r="T28390" s="1" t="s">
        <v>53</v>
      </c>
      <c r="U28390" s="1" t="s">
        <v>53</v>
      </c>
      <c r="V28390" s="1">
        <v>20020701</v>
      </c>
      <c r="W28390" s="1" t="s">
        <v>47753</v>
      </c>
      <c r="X28390" s="1">
        <v>14.840052</v>
      </c>
      <c r="Y28390" s="1">
        <v>98.487055999999995</v>
      </c>
      <c r="Z28390" s="1">
        <v>6</v>
      </c>
      <c r="AA28390" s="1">
        <v>0</v>
      </c>
      <c r="AB28390" s="1">
        <v>0</v>
      </c>
      <c r="AC28390" s="1">
        <v>0</v>
      </c>
      <c r="AD28390" s="1">
        <v>0</v>
      </c>
      <c r="AE28390" s="1">
        <v>18</v>
      </c>
    </row>
    <row r="28391" spans="1:31" x14ac:dyDescent="0.35">
      <c r="A28391" s="1">
        <v>1072630001</v>
      </c>
      <c r="B28391" s="1" t="s">
        <v>149575</v>
      </c>
      <c r="C28391" s="1" t="s">
        <v>149576</v>
      </c>
      <c r="D28391" s="1" t="s">
        <v>32</v>
      </c>
      <c r="E28391" s="1" t="s">
        <v>46498</v>
      </c>
      <c r="F28391" s="1">
        <v>0</v>
      </c>
      <c r="G28391" s="1" t="s">
        <v>34</v>
      </c>
      <c r="H28391" s="1">
        <v>4</v>
      </c>
      <c r="K28391" s="1" t="s">
        <v>149577</v>
      </c>
      <c r="L28391" s="1" t="s">
        <v>48388</v>
      </c>
      <c r="M28391" s="1" t="s">
        <v>113270</v>
      </c>
      <c r="N28391" s="1" t="s">
        <v>56183</v>
      </c>
      <c r="O28391" s="1" t="s">
        <v>48768</v>
      </c>
      <c r="P28391" s="1">
        <v>72000</v>
      </c>
      <c r="Q28391" s="1" t="s">
        <v>149578</v>
      </c>
      <c r="R28391" s="1" t="s">
        <v>34</v>
      </c>
      <c r="S28391" s="1" t="s">
        <v>34</v>
      </c>
      <c r="T28391" s="1" t="s">
        <v>149579</v>
      </c>
      <c r="U28391" s="1" t="s">
        <v>149580</v>
      </c>
      <c r="V28391" s="1">
        <v>19360720</v>
      </c>
      <c r="W28391" s="1" t="s">
        <v>149581</v>
      </c>
      <c r="X28391" s="1">
        <v>14.495844999999999</v>
      </c>
      <c r="Y28391" s="1">
        <v>100.130982</v>
      </c>
      <c r="Z28391" s="1">
        <v>16</v>
      </c>
      <c r="AA28391" s="1">
        <v>2</v>
      </c>
      <c r="AB28391" s="1">
        <v>0</v>
      </c>
      <c r="AC28391" s="1">
        <v>0</v>
      </c>
      <c r="AD28391" s="1">
        <v>0</v>
      </c>
      <c r="AE28391" s="1">
        <v>8</v>
      </c>
    </row>
    <row r="28392" spans="1:31" x14ac:dyDescent="0.35">
      <c r="A28392" s="1">
        <v>1072630002</v>
      </c>
      <c r="B28392" s="1" t="s">
        <v>101123</v>
      </c>
      <c r="C28392" s="1" t="s">
        <v>149582</v>
      </c>
      <c r="D28392" s="1" t="s">
        <v>32</v>
      </c>
      <c r="E28392" s="1" t="s">
        <v>46498</v>
      </c>
      <c r="F28392" s="1">
        <v>0</v>
      </c>
      <c r="G28392" s="1" t="s">
        <v>101123</v>
      </c>
      <c r="H28392" s="1">
        <v>6</v>
      </c>
      <c r="K28392" s="1" t="s">
        <v>34</v>
      </c>
      <c r="L28392" s="1" t="s">
        <v>48388</v>
      </c>
      <c r="M28392" s="1" t="s">
        <v>113270</v>
      </c>
      <c r="N28392" s="1" t="s">
        <v>56183</v>
      </c>
      <c r="O28392" s="1" t="s">
        <v>48768</v>
      </c>
      <c r="P28392" s="1">
        <v>72000</v>
      </c>
      <c r="Q28392" s="1" t="s">
        <v>149583</v>
      </c>
      <c r="R28392" s="1" t="s">
        <v>34</v>
      </c>
      <c r="S28392" s="1" t="s">
        <v>149583</v>
      </c>
      <c r="T28392" s="1" t="s">
        <v>149584</v>
      </c>
      <c r="U28392" s="1" t="s">
        <v>149585</v>
      </c>
      <c r="V28392" s="1">
        <v>19420815</v>
      </c>
      <c r="W28392" s="1" t="s">
        <v>149586</v>
      </c>
      <c r="X28392" s="1">
        <v>14.508811</v>
      </c>
      <c r="Y28392" s="1">
        <v>100.15749700000001</v>
      </c>
      <c r="Z28392" s="1">
        <v>46</v>
      </c>
      <c r="AA28392" s="1">
        <v>6</v>
      </c>
      <c r="AB28392" s="1">
        <v>0</v>
      </c>
      <c r="AC28392" s="1">
        <v>0</v>
      </c>
      <c r="AD28392" s="1">
        <v>0</v>
      </c>
      <c r="AE28392" s="1">
        <v>11</v>
      </c>
    </row>
    <row r="28393" spans="1:31" x14ac:dyDescent="0.35">
      <c r="A28393" s="1">
        <v>1072630005</v>
      </c>
      <c r="B28393" s="1" t="s">
        <v>149587</v>
      </c>
      <c r="C28393" s="1" t="s">
        <v>149588</v>
      </c>
      <c r="D28393" s="1" t="s">
        <v>32</v>
      </c>
      <c r="E28393" s="1" t="s">
        <v>46498</v>
      </c>
      <c r="F28393" s="1">
        <v>0</v>
      </c>
      <c r="G28393" s="1" t="s">
        <v>1793</v>
      </c>
      <c r="H28393" s="1">
        <v>0</v>
      </c>
      <c r="K28393" s="1" t="s">
        <v>49314</v>
      </c>
      <c r="L28393" s="1" t="s">
        <v>48388</v>
      </c>
      <c r="M28393" s="1" t="s">
        <v>113270</v>
      </c>
      <c r="N28393" s="1" t="s">
        <v>113279</v>
      </c>
      <c r="O28393" s="1" t="s">
        <v>48768</v>
      </c>
      <c r="P28393" s="1">
        <v>72000</v>
      </c>
      <c r="Q28393" s="1" t="s">
        <v>149589</v>
      </c>
      <c r="S28393" s="1" t="s">
        <v>149589</v>
      </c>
      <c r="T28393" s="1" t="s">
        <v>149590</v>
      </c>
      <c r="U28393" s="1" t="s">
        <v>149591</v>
      </c>
      <c r="V28393" s="1">
        <v>19570701</v>
      </c>
      <c r="W28393" s="1" t="s">
        <v>149592</v>
      </c>
      <c r="X28393" s="1">
        <v>14.482749</v>
      </c>
      <c r="Y28393" s="1">
        <v>100.119618</v>
      </c>
      <c r="Z28393" s="1">
        <v>0</v>
      </c>
      <c r="AA28393" s="1">
        <v>0</v>
      </c>
      <c r="AB28393" s="1">
        <v>0</v>
      </c>
      <c r="AC28393" s="1">
        <v>0</v>
      </c>
      <c r="AD28393" s="1">
        <v>0</v>
      </c>
      <c r="AE28393" s="1">
        <v>54</v>
      </c>
    </row>
    <row r="28394" spans="1:31" x14ac:dyDescent="0.35">
      <c r="A28394" s="1">
        <v>1072630006</v>
      </c>
      <c r="B28394" s="1" t="s">
        <v>149593</v>
      </c>
      <c r="C28394" s="1" t="s">
        <v>149594</v>
      </c>
      <c r="D28394" s="1" t="s">
        <v>32</v>
      </c>
      <c r="E28394" s="1" t="s">
        <v>46498</v>
      </c>
      <c r="F28394" s="1">
        <v>0</v>
      </c>
      <c r="G28394" s="1" t="s">
        <v>34</v>
      </c>
      <c r="H28394" s="1">
        <v>2</v>
      </c>
      <c r="K28394" s="1" t="s">
        <v>34</v>
      </c>
      <c r="L28394" s="1" t="s">
        <v>48388</v>
      </c>
      <c r="M28394" s="1" t="s">
        <v>113270</v>
      </c>
      <c r="N28394" s="1" t="s">
        <v>45049</v>
      </c>
      <c r="O28394" s="1" t="s">
        <v>48768</v>
      </c>
      <c r="P28394" s="1">
        <v>72000</v>
      </c>
      <c r="Q28394" s="1" t="s">
        <v>149595</v>
      </c>
      <c r="R28394" s="1" t="s">
        <v>34</v>
      </c>
      <c r="S28394" s="1" t="s">
        <v>34</v>
      </c>
      <c r="T28394" s="1" t="s">
        <v>149596</v>
      </c>
      <c r="U28394" s="1" t="s">
        <v>149597</v>
      </c>
      <c r="V28394" s="1">
        <v>19280325</v>
      </c>
      <c r="W28394" s="1" t="s">
        <v>149598</v>
      </c>
      <c r="X28394" s="1">
        <v>14.455515999999999</v>
      </c>
      <c r="Y28394" s="1">
        <v>100.150755</v>
      </c>
      <c r="Z28394" s="1">
        <v>5</v>
      </c>
      <c r="AA28394" s="1">
        <v>1</v>
      </c>
      <c r="AB28394" s="1">
        <v>0</v>
      </c>
      <c r="AC28394" s="1">
        <v>0</v>
      </c>
      <c r="AD28394" s="1">
        <v>0</v>
      </c>
      <c r="AE28394" s="1">
        <v>8</v>
      </c>
    </row>
    <row r="28395" spans="1:31" x14ac:dyDescent="0.35">
      <c r="A28395" s="1">
        <v>1072630007</v>
      </c>
      <c r="B28395" s="1" t="s">
        <v>149599</v>
      </c>
      <c r="C28395" s="1" t="s">
        <v>149600</v>
      </c>
      <c r="D28395" s="1" t="s">
        <v>32</v>
      </c>
      <c r="E28395" s="1" t="s">
        <v>46498</v>
      </c>
      <c r="F28395" s="1">
        <v>0</v>
      </c>
      <c r="G28395" s="1" t="s">
        <v>34</v>
      </c>
      <c r="H28395" s="1">
        <v>1</v>
      </c>
      <c r="K28395" s="1" t="s">
        <v>34</v>
      </c>
      <c r="L28395" s="1" t="s">
        <v>48388</v>
      </c>
      <c r="M28395" s="1" t="s">
        <v>113270</v>
      </c>
      <c r="N28395" s="1" t="s">
        <v>45049</v>
      </c>
      <c r="O28395" s="1" t="s">
        <v>48768</v>
      </c>
      <c r="P28395" s="1">
        <v>72000</v>
      </c>
      <c r="Q28395" s="1" t="s">
        <v>149601</v>
      </c>
      <c r="R28395" s="1" t="s">
        <v>149602</v>
      </c>
      <c r="S28395" s="1" t="s">
        <v>149603</v>
      </c>
      <c r="T28395" s="1" t="s">
        <v>149604</v>
      </c>
      <c r="U28395" s="1" t="s">
        <v>149605</v>
      </c>
      <c r="V28395" s="1">
        <v>19300629</v>
      </c>
      <c r="W28395" s="1" t="s">
        <v>149606</v>
      </c>
      <c r="X28395" s="1">
        <v>14.490270000000001</v>
      </c>
      <c r="Y28395" s="1">
        <v>100.160212</v>
      </c>
      <c r="Z28395" s="1">
        <v>19</v>
      </c>
      <c r="AA28395" s="1">
        <v>3</v>
      </c>
      <c r="AB28395" s="1">
        <v>0</v>
      </c>
      <c r="AC28395" s="1">
        <v>0</v>
      </c>
      <c r="AD28395" s="1">
        <v>0</v>
      </c>
      <c r="AE28395" s="1">
        <v>8</v>
      </c>
    </row>
    <row r="28396" spans="1:31" x14ac:dyDescent="0.35">
      <c r="A28396" s="1">
        <v>1072630008</v>
      </c>
      <c r="B28396" s="1" t="s">
        <v>149607</v>
      </c>
      <c r="C28396" s="1" t="s">
        <v>149608</v>
      </c>
      <c r="D28396" s="1" t="s">
        <v>32</v>
      </c>
      <c r="E28396" s="1" t="s">
        <v>46498</v>
      </c>
      <c r="F28396" s="1">
        <v>0</v>
      </c>
      <c r="G28396" s="1" t="s">
        <v>34</v>
      </c>
      <c r="H28396" s="1">
        <v>5</v>
      </c>
      <c r="K28396" s="1" t="s">
        <v>34</v>
      </c>
      <c r="L28396" s="1" t="s">
        <v>48388</v>
      </c>
      <c r="M28396" s="1" t="s">
        <v>113270</v>
      </c>
      <c r="N28396" s="1" t="s">
        <v>45049</v>
      </c>
      <c r="O28396" s="1" t="s">
        <v>48768</v>
      </c>
      <c r="P28396" s="1">
        <v>72000</v>
      </c>
      <c r="Q28396" s="1" t="s">
        <v>149609</v>
      </c>
      <c r="R28396" s="1" t="s">
        <v>34</v>
      </c>
      <c r="T28396" s="1" t="s">
        <v>149610</v>
      </c>
      <c r="U28396" s="1" t="s">
        <v>149611</v>
      </c>
      <c r="V28396" s="1">
        <v>19400611</v>
      </c>
      <c r="W28396" s="1" t="s">
        <v>149612</v>
      </c>
      <c r="X28396" s="1">
        <v>14.476046</v>
      </c>
      <c r="Y28396" s="1">
        <v>100.148708</v>
      </c>
      <c r="Z28396" s="1">
        <v>10</v>
      </c>
      <c r="AA28396" s="1">
        <v>5</v>
      </c>
      <c r="AB28396" s="1">
        <v>0</v>
      </c>
      <c r="AC28396" s="1">
        <v>0</v>
      </c>
      <c r="AD28396" s="1">
        <v>0</v>
      </c>
      <c r="AE28396" s="1">
        <v>8</v>
      </c>
    </row>
    <row r="28397" spans="1:31" x14ac:dyDescent="0.35">
      <c r="A28397" s="1">
        <v>1072630009</v>
      </c>
      <c r="B28397" s="1" t="s">
        <v>1617</v>
      </c>
      <c r="C28397" s="1" t="s">
        <v>149613</v>
      </c>
      <c r="D28397" s="1" t="s">
        <v>32</v>
      </c>
      <c r="E28397" s="1" t="s">
        <v>46498</v>
      </c>
      <c r="F28397" s="1">
        <v>0</v>
      </c>
      <c r="G28397" s="1" t="s">
        <v>149614</v>
      </c>
      <c r="H28397" s="1">
        <v>1</v>
      </c>
      <c r="K28397" s="1" t="s">
        <v>34</v>
      </c>
      <c r="L28397" s="1" t="s">
        <v>48388</v>
      </c>
      <c r="M28397" s="1" t="s">
        <v>113270</v>
      </c>
      <c r="N28397" s="1" t="s">
        <v>32923</v>
      </c>
      <c r="O28397" s="1" t="s">
        <v>48768</v>
      </c>
      <c r="P28397" s="1">
        <v>72000</v>
      </c>
      <c r="Q28397" s="1" t="s">
        <v>34</v>
      </c>
      <c r="R28397" s="1" t="s">
        <v>34</v>
      </c>
      <c r="S28397" s="1" t="s">
        <v>34</v>
      </c>
      <c r="T28397" s="1" t="s">
        <v>34</v>
      </c>
      <c r="U28397" s="1" t="s">
        <v>149615</v>
      </c>
      <c r="V28397" s="1">
        <v>19440824</v>
      </c>
      <c r="W28397" s="1" t="s">
        <v>149616</v>
      </c>
      <c r="X28397" s="1">
        <v>14.481854</v>
      </c>
      <c r="Y28397" s="1">
        <v>100.18335500000001</v>
      </c>
      <c r="Z28397" s="1">
        <v>3</v>
      </c>
      <c r="AA28397" s="1">
        <v>5</v>
      </c>
      <c r="AB28397" s="1">
        <v>0</v>
      </c>
      <c r="AC28397" s="1">
        <v>0</v>
      </c>
      <c r="AD28397" s="1">
        <v>0</v>
      </c>
      <c r="AE28397" s="1">
        <v>8</v>
      </c>
    </row>
    <row r="28398" spans="1:31" x14ac:dyDescent="0.35">
      <c r="A28398" s="1">
        <v>1072630010</v>
      </c>
      <c r="B28398" s="1" t="s">
        <v>149617</v>
      </c>
      <c r="C28398" s="1" t="s">
        <v>149618</v>
      </c>
      <c r="D28398" s="1" t="s">
        <v>32</v>
      </c>
      <c r="E28398" s="1" t="s">
        <v>46498</v>
      </c>
      <c r="F28398" s="1">
        <v>0</v>
      </c>
      <c r="G28398" s="1" t="s">
        <v>53</v>
      </c>
      <c r="H28398" s="1">
        <v>4</v>
      </c>
      <c r="K28398" s="1" t="s">
        <v>149619</v>
      </c>
      <c r="L28398" s="1" t="s">
        <v>48388</v>
      </c>
      <c r="M28398" s="1" t="s">
        <v>113270</v>
      </c>
      <c r="N28398" s="1" t="s">
        <v>32923</v>
      </c>
      <c r="O28398" s="1" t="s">
        <v>48768</v>
      </c>
      <c r="P28398" s="1">
        <v>72000</v>
      </c>
      <c r="Q28398" s="1" t="s">
        <v>149620</v>
      </c>
      <c r="S28398" s="1" t="s">
        <v>53</v>
      </c>
      <c r="T28398" s="1" t="s">
        <v>34</v>
      </c>
      <c r="U28398" s="1" t="s">
        <v>149621</v>
      </c>
      <c r="V28398" s="1">
        <v>19350918</v>
      </c>
      <c r="W28398" s="1" t="s">
        <v>149622</v>
      </c>
      <c r="X28398" s="1">
        <v>14.496426</v>
      </c>
      <c r="Y28398" s="1">
        <v>100.191239</v>
      </c>
      <c r="Z28398" s="1">
        <v>24</v>
      </c>
      <c r="AA28398" s="1">
        <v>2</v>
      </c>
      <c r="AB28398" s="1">
        <v>0</v>
      </c>
      <c r="AC28398" s="1">
        <v>0</v>
      </c>
      <c r="AD28398" s="1">
        <v>0</v>
      </c>
      <c r="AE28398" s="1">
        <v>8</v>
      </c>
    </row>
    <row r="28399" spans="1:31" x14ac:dyDescent="0.35">
      <c r="A28399" s="1">
        <v>1072630011</v>
      </c>
      <c r="B28399" s="1" t="s">
        <v>149623</v>
      </c>
      <c r="C28399" s="1" t="s">
        <v>149624</v>
      </c>
      <c r="D28399" s="1" t="s">
        <v>32</v>
      </c>
      <c r="E28399" s="1" t="s">
        <v>46498</v>
      </c>
      <c r="F28399" s="1">
        <v>0</v>
      </c>
      <c r="G28399" s="1" t="s">
        <v>34</v>
      </c>
      <c r="H28399" s="1">
        <v>1</v>
      </c>
      <c r="K28399" s="1" t="s">
        <v>149625</v>
      </c>
      <c r="L28399" s="1" t="s">
        <v>48388</v>
      </c>
      <c r="M28399" s="1" t="s">
        <v>113270</v>
      </c>
      <c r="N28399" s="1" t="s">
        <v>149626</v>
      </c>
      <c r="O28399" s="1" t="s">
        <v>48768</v>
      </c>
      <c r="P28399" s="1">
        <v>72000</v>
      </c>
      <c r="T28399" s="1" t="s">
        <v>149627</v>
      </c>
      <c r="U28399" s="1" t="s">
        <v>149628</v>
      </c>
      <c r="V28399" s="1">
        <v>19350602</v>
      </c>
      <c r="W28399" s="1" t="s">
        <v>149629</v>
      </c>
      <c r="X28399" s="1">
        <v>14.465641</v>
      </c>
      <c r="Y28399" s="1">
        <v>100.183218</v>
      </c>
      <c r="Z28399" s="1">
        <v>42</v>
      </c>
      <c r="AA28399" s="1">
        <v>21</v>
      </c>
      <c r="AB28399" s="1">
        <v>0</v>
      </c>
      <c r="AC28399" s="1">
        <v>0</v>
      </c>
      <c r="AD28399" s="1">
        <v>0</v>
      </c>
      <c r="AE28399" s="1">
        <v>11</v>
      </c>
    </row>
    <row r="28400" spans="1:31" x14ac:dyDescent="0.35">
      <c r="A28400" s="1">
        <v>1072630012</v>
      </c>
      <c r="B28400" s="1" t="s">
        <v>149630</v>
      </c>
      <c r="C28400" s="1" t="s">
        <v>149631</v>
      </c>
      <c r="D28400" s="1" t="s">
        <v>32</v>
      </c>
      <c r="E28400" s="1" t="s">
        <v>46498</v>
      </c>
      <c r="F28400" s="1">
        <v>0</v>
      </c>
      <c r="G28400" s="1" t="s">
        <v>34</v>
      </c>
      <c r="H28400" s="1">
        <v>3</v>
      </c>
      <c r="K28400" s="1" t="s">
        <v>34</v>
      </c>
      <c r="L28400" s="1" t="s">
        <v>48388</v>
      </c>
      <c r="M28400" s="1" t="s">
        <v>113270</v>
      </c>
      <c r="N28400" s="1" t="s">
        <v>149626</v>
      </c>
      <c r="O28400" s="1" t="s">
        <v>48768</v>
      </c>
      <c r="P28400" s="1">
        <v>72000</v>
      </c>
      <c r="Q28400" s="1" t="s">
        <v>149632</v>
      </c>
      <c r="R28400" s="1" t="s">
        <v>149633</v>
      </c>
      <c r="T28400" s="1" t="s">
        <v>149634</v>
      </c>
      <c r="U28400" s="1" t="s">
        <v>149635</v>
      </c>
      <c r="V28400" s="1">
        <v>19390801</v>
      </c>
      <c r="W28400" s="1" t="s">
        <v>149636</v>
      </c>
      <c r="X28400" s="1">
        <v>14.473068</v>
      </c>
      <c r="Y28400" s="1">
        <v>100.235026</v>
      </c>
      <c r="Z28400" s="1">
        <v>0</v>
      </c>
      <c r="AA28400" s="1">
        <v>0</v>
      </c>
      <c r="AB28400" s="1">
        <v>0</v>
      </c>
      <c r="AC28400" s="1">
        <v>0</v>
      </c>
      <c r="AD28400" s="1">
        <v>0</v>
      </c>
      <c r="AE28400" s="1">
        <v>8</v>
      </c>
    </row>
    <row r="28401" spans="1:31" x14ac:dyDescent="0.35">
      <c r="A28401" s="1">
        <v>1072630013</v>
      </c>
      <c r="B28401" s="1" t="s">
        <v>149637</v>
      </c>
      <c r="C28401" s="1" t="s">
        <v>149638</v>
      </c>
      <c r="D28401" s="1" t="s">
        <v>32</v>
      </c>
      <c r="E28401" s="1" t="s">
        <v>46498</v>
      </c>
      <c r="F28401" s="1">
        <v>0</v>
      </c>
      <c r="G28401" s="1" t="s">
        <v>15223</v>
      </c>
      <c r="H28401" s="1">
        <v>5</v>
      </c>
      <c r="K28401" s="1" t="s">
        <v>149639</v>
      </c>
      <c r="L28401" s="1" t="s">
        <v>48388</v>
      </c>
      <c r="M28401" s="1" t="s">
        <v>113270</v>
      </c>
      <c r="N28401" s="1" t="s">
        <v>149640</v>
      </c>
      <c r="O28401" s="1" t="s">
        <v>48768</v>
      </c>
      <c r="P28401" s="1">
        <v>72000</v>
      </c>
      <c r="Q28401" s="1" t="s">
        <v>149641</v>
      </c>
      <c r="R28401" s="1" t="s">
        <v>1606</v>
      </c>
      <c r="S28401" s="1" t="s">
        <v>1606</v>
      </c>
      <c r="T28401" s="1" t="s">
        <v>149642</v>
      </c>
      <c r="U28401" s="1" t="s">
        <v>149643</v>
      </c>
      <c r="V28401" s="1">
        <v>19290601</v>
      </c>
      <c r="W28401" s="1" t="s">
        <v>149644</v>
      </c>
      <c r="X28401" s="1">
        <v>14.443177</v>
      </c>
      <c r="Y28401" s="1">
        <v>100.07335</v>
      </c>
      <c r="Z28401" s="1">
        <v>57</v>
      </c>
      <c r="AA28401" s="1">
        <v>3</v>
      </c>
      <c r="AB28401" s="1">
        <v>0</v>
      </c>
      <c r="AC28401" s="1">
        <v>0</v>
      </c>
      <c r="AD28401" s="1">
        <v>0</v>
      </c>
      <c r="AE28401" s="1">
        <v>8</v>
      </c>
    </row>
    <row r="28402" spans="1:31" x14ac:dyDescent="0.35">
      <c r="A28402" s="1">
        <v>1072630014</v>
      </c>
      <c r="B28402" s="1" t="s">
        <v>149645</v>
      </c>
      <c r="C28402" s="1" t="s">
        <v>149646</v>
      </c>
      <c r="D28402" s="1" t="s">
        <v>32</v>
      </c>
      <c r="E28402" s="1" t="s">
        <v>46498</v>
      </c>
      <c r="F28402" s="1">
        <v>0</v>
      </c>
      <c r="G28402" s="1" t="s">
        <v>34</v>
      </c>
      <c r="H28402" s="1">
        <v>4</v>
      </c>
      <c r="K28402" s="1" t="s">
        <v>34</v>
      </c>
      <c r="L28402" s="1" t="s">
        <v>48388</v>
      </c>
      <c r="M28402" s="1" t="s">
        <v>113270</v>
      </c>
      <c r="N28402" s="1" t="s">
        <v>149640</v>
      </c>
      <c r="O28402" s="1" t="s">
        <v>48768</v>
      </c>
      <c r="P28402" s="1">
        <v>72000</v>
      </c>
      <c r="Q28402" s="1" t="s">
        <v>149647</v>
      </c>
      <c r="R28402" s="1" t="s">
        <v>34</v>
      </c>
      <c r="S28402" s="1" t="s">
        <v>34</v>
      </c>
      <c r="T28402" s="1" t="s">
        <v>34</v>
      </c>
      <c r="U28402" s="1" t="s">
        <v>149648</v>
      </c>
      <c r="V28402" s="1">
        <v>19380812</v>
      </c>
      <c r="W28402" s="1" t="s">
        <v>149649</v>
      </c>
      <c r="X28402" s="1">
        <v>14.424726</v>
      </c>
      <c r="Y28402" s="1">
        <v>100.069295</v>
      </c>
      <c r="Z28402" s="1">
        <v>0</v>
      </c>
      <c r="AA28402" s="1">
        <v>0</v>
      </c>
      <c r="AB28402" s="1">
        <v>0</v>
      </c>
      <c r="AC28402" s="1">
        <v>0</v>
      </c>
      <c r="AD28402" s="1">
        <v>0</v>
      </c>
      <c r="AE28402" s="1">
        <v>11</v>
      </c>
    </row>
    <row r="28403" spans="1:31" x14ac:dyDescent="0.35">
      <c r="A28403" s="1">
        <v>1072630015</v>
      </c>
      <c r="B28403" s="1" t="s">
        <v>149650</v>
      </c>
      <c r="C28403" s="1" t="s">
        <v>149651</v>
      </c>
      <c r="D28403" s="1" t="s">
        <v>32</v>
      </c>
      <c r="E28403" s="1" t="s">
        <v>46498</v>
      </c>
      <c r="F28403" s="1">
        <v>220</v>
      </c>
      <c r="G28403" s="1" t="s">
        <v>9714</v>
      </c>
      <c r="H28403" s="1">
        <v>6</v>
      </c>
      <c r="K28403" s="1" t="s">
        <v>34</v>
      </c>
      <c r="L28403" s="1" t="s">
        <v>48388</v>
      </c>
      <c r="M28403" s="1" t="s">
        <v>113270</v>
      </c>
      <c r="N28403" s="1" t="s">
        <v>149640</v>
      </c>
      <c r="O28403" s="1" t="s">
        <v>48768</v>
      </c>
      <c r="P28403" s="1">
        <v>72000</v>
      </c>
      <c r="Q28403" s="1" t="s">
        <v>53</v>
      </c>
      <c r="R28403" s="1" t="s">
        <v>53</v>
      </c>
      <c r="S28403" s="1" t="s">
        <v>53</v>
      </c>
      <c r="T28403" s="1" t="s">
        <v>53</v>
      </c>
      <c r="U28403" s="1" t="s">
        <v>149652</v>
      </c>
      <c r="V28403" s="1">
        <v>19371201</v>
      </c>
      <c r="W28403" s="1" t="s">
        <v>149653</v>
      </c>
      <c r="X28403" s="1">
        <v>14.464062999999999</v>
      </c>
      <c r="Y28403" s="1">
        <v>100.062405</v>
      </c>
      <c r="Z28403" s="1">
        <v>9</v>
      </c>
      <c r="AA28403" s="1">
        <v>1</v>
      </c>
      <c r="AB28403" s="1">
        <v>0</v>
      </c>
      <c r="AC28403" s="1">
        <v>0</v>
      </c>
      <c r="AD28403" s="1">
        <v>0</v>
      </c>
      <c r="AE28403" s="1">
        <v>8</v>
      </c>
    </row>
    <row r="28404" spans="1:31" x14ac:dyDescent="0.35">
      <c r="A28404" s="1">
        <v>1072630016</v>
      </c>
      <c r="B28404" s="1" t="s">
        <v>55784</v>
      </c>
      <c r="C28404" s="1" t="s">
        <v>149654</v>
      </c>
      <c r="D28404" s="1" t="s">
        <v>32</v>
      </c>
      <c r="E28404" s="1" t="s">
        <v>46498</v>
      </c>
      <c r="F28404" s="1">
        <v>0</v>
      </c>
      <c r="G28404" s="1" t="s">
        <v>34</v>
      </c>
      <c r="H28404" s="1">
        <v>1</v>
      </c>
      <c r="K28404" s="1" t="s">
        <v>34</v>
      </c>
      <c r="L28404" s="1" t="s">
        <v>48388</v>
      </c>
      <c r="M28404" s="1" t="s">
        <v>113270</v>
      </c>
      <c r="N28404" s="1" t="s">
        <v>3663</v>
      </c>
      <c r="O28404" s="1" t="s">
        <v>48768</v>
      </c>
      <c r="P28404" s="1">
        <v>72210</v>
      </c>
      <c r="Q28404" s="1" t="s">
        <v>149655</v>
      </c>
      <c r="R28404" s="1" t="s">
        <v>34</v>
      </c>
      <c r="S28404" s="1" t="s">
        <v>34</v>
      </c>
      <c r="T28404" s="1" t="s">
        <v>149656</v>
      </c>
      <c r="U28404" s="1" t="s">
        <v>149657</v>
      </c>
      <c r="V28404" s="1">
        <v>19350909</v>
      </c>
      <c r="W28404" s="1" t="s">
        <v>149658</v>
      </c>
      <c r="X28404" s="1">
        <v>14.454909000000001</v>
      </c>
      <c r="Y28404" s="1">
        <v>100.008079</v>
      </c>
      <c r="Z28404" s="1">
        <v>27</v>
      </c>
      <c r="AA28404" s="1">
        <v>4</v>
      </c>
      <c r="AB28404" s="1">
        <v>0</v>
      </c>
      <c r="AC28404" s="1">
        <v>0</v>
      </c>
      <c r="AD28404" s="1">
        <v>0</v>
      </c>
      <c r="AE28404" s="1">
        <v>8</v>
      </c>
    </row>
    <row r="28405" spans="1:31" x14ac:dyDescent="0.35">
      <c r="A28405" s="1">
        <v>1072630017</v>
      </c>
      <c r="B28405" s="1" t="s">
        <v>149659</v>
      </c>
      <c r="C28405" s="1" t="s">
        <v>149660</v>
      </c>
      <c r="D28405" s="1" t="s">
        <v>32</v>
      </c>
      <c r="E28405" s="1" t="s">
        <v>46498</v>
      </c>
      <c r="F28405" s="1">
        <v>72010605764</v>
      </c>
      <c r="G28405" s="1" t="s">
        <v>25300</v>
      </c>
      <c r="H28405" s="1">
        <v>1</v>
      </c>
      <c r="K28405" s="1" t="s">
        <v>34</v>
      </c>
      <c r="L28405" s="1" t="s">
        <v>48388</v>
      </c>
      <c r="M28405" s="1" t="s">
        <v>113270</v>
      </c>
      <c r="N28405" s="1" t="s">
        <v>149661</v>
      </c>
      <c r="O28405" s="1" t="s">
        <v>48768</v>
      </c>
      <c r="P28405" s="1">
        <v>72000</v>
      </c>
      <c r="Q28405" s="1" t="s">
        <v>149662</v>
      </c>
      <c r="R28405" s="1" t="s">
        <v>34</v>
      </c>
      <c r="S28405" s="1" t="s">
        <v>149662</v>
      </c>
      <c r="T28405" s="1" t="s">
        <v>149663</v>
      </c>
      <c r="U28405" s="1" t="s">
        <v>149664</v>
      </c>
      <c r="V28405" s="1">
        <v>19400601</v>
      </c>
      <c r="W28405" s="1" t="s">
        <v>149665</v>
      </c>
      <c r="X28405" s="1">
        <v>14.427629</v>
      </c>
      <c r="Y28405" s="1">
        <v>100.03147300000001</v>
      </c>
      <c r="Z28405" s="1">
        <v>20</v>
      </c>
      <c r="AA28405" s="1">
        <v>6</v>
      </c>
      <c r="AB28405" s="1">
        <v>0</v>
      </c>
      <c r="AC28405" s="1">
        <v>0</v>
      </c>
      <c r="AD28405" s="1">
        <v>0</v>
      </c>
      <c r="AE28405" s="1">
        <v>11</v>
      </c>
    </row>
    <row r="28406" spans="1:31" x14ac:dyDescent="0.35">
      <c r="A28406" s="1">
        <v>1072630019</v>
      </c>
      <c r="B28406" s="1" t="s">
        <v>149666</v>
      </c>
      <c r="C28406" s="1" t="s">
        <v>149667</v>
      </c>
      <c r="D28406" s="1" t="s">
        <v>32</v>
      </c>
      <c r="E28406" s="1" t="s">
        <v>46498</v>
      </c>
      <c r="F28406" s="1">
        <v>0</v>
      </c>
      <c r="G28406" s="1" t="s">
        <v>34</v>
      </c>
      <c r="H28406" s="1">
        <v>0</v>
      </c>
      <c r="K28406" s="1" t="s">
        <v>49314</v>
      </c>
      <c r="L28406" s="1" t="s">
        <v>48388</v>
      </c>
      <c r="M28406" s="1" t="s">
        <v>113270</v>
      </c>
      <c r="N28406" s="1" t="s">
        <v>113271</v>
      </c>
      <c r="O28406" s="1" t="s">
        <v>48768</v>
      </c>
      <c r="P28406" s="1">
        <v>72000</v>
      </c>
      <c r="Q28406" s="1" t="s">
        <v>149668</v>
      </c>
      <c r="R28406" s="1" t="s">
        <v>34</v>
      </c>
      <c r="S28406" s="1" t="s">
        <v>149669</v>
      </c>
      <c r="T28406" s="1" t="s">
        <v>149670</v>
      </c>
      <c r="U28406" s="1" t="s">
        <v>149671</v>
      </c>
      <c r="V28406" s="1">
        <v>19300601</v>
      </c>
      <c r="W28406" s="1" t="s">
        <v>149672</v>
      </c>
      <c r="X28406" s="1">
        <v>14.473098999999999</v>
      </c>
      <c r="Y28406" s="1">
        <v>100.09590900000001</v>
      </c>
      <c r="Z28406" s="1">
        <v>134</v>
      </c>
      <c r="AA28406" s="1">
        <v>11</v>
      </c>
      <c r="AB28406" s="1">
        <v>0</v>
      </c>
      <c r="AC28406" s="1">
        <v>0</v>
      </c>
      <c r="AD28406" s="1">
        <v>0</v>
      </c>
      <c r="AE28406" s="1">
        <v>15</v>
      </c>
    </row>
    <row r="28407" spans="1:31" x14ac:dyDescent="0.35">
      <c r="A28407" s="1">
        <v>1072630021</v>
      </c>
      <c r="B28407" s="1" t="s">
        <v>149673</v>
      </c>
      <c r="C28407" s="1" t="s">
        <v>149674</v>
      </c>
      <c r="D28407" s="1" t="s">
        <v>32</v>
      </c>
      <c r="E28407" s="1" t="s">
        <v>46498</v>
      </c>
      <c r="F28407" s="1">
        <v>0</v>
      </c>
      <c r="G28407" s="1" t="s">
        <v>34</v>
      </c>
      <c r="H28407" s="1">
        <v>4</v>
      </c>
      <c r="K28407" s="1" t="s">
        <v>34</v>
      </c>
      <c r="L28407" s="1" t="s">
        <v>48388</v>
      </c>
      <c r="M28407" s="1" t="s">
        <v>113270</v>
      </c>
      <c r="N28407" s="1" t="s">
        <v>149675</v>
      </c>
      <c r="O28407" s="1" t="s">
        <v>48768</v>
      </c>
      <c r="P28407" s="1">
        <v>72000</v>
      </c>
      <c r="Q28407" s="1" t="s">
        <v>34</v>
      </c>
      <c r="R28407" s="1" t="s">
        <v>34</v>
      </c>
      <c r="S28407" s="1" t="s">
        <v>34</v>
      </c>
      <c r="T28407" s="1" t="s">
        <v>149676</v>
      </c>
      <c r="U28407" s="1" t="s">
        <v>149677</v>
      </c>
      <c r="V28407" s="1">
        <v>19530907</v>
      </c>
      <c r="W28407" s="1" t="s">
        <v>149678</v>
      </c>
      <c r="X28407" s="1">
        <v>14.449184000000001</v>
      </c>
      <c r="Y28407" s="1">
        <v>100.15051200000001</v>
      </c>
      <c r="Z28407" s="1">
        <v>0</v>
      </c>
      <c r="AA28407" s="1">
        <v>0</v>
      </c>
      <c r="AB28407" s="1">
        <v>0</v>
      </c>
      <c r="AC28407" s="1">
        <v>0</v>
      </c>
      <c r="AD28407" s="1">
        <v>0</v>
      </c>
      <c r="AE28407" s="1">
        <v>8</v>
      </c>
    </row>
    <row r="28408" spans="1:31" x14ac:dyDescent="0.35">
      <c r="A28408" s="1">
        <v>1072630022</v>
      </c>
      <c r="B28408" s="1" t="s">
        <v>149679</v>
      </c>
      <c r="C28408" s="1" t="s">
        <v>149680</v>
      </c>
      <c r="D28408" s="1" t="s">
        <v>32</v>
      </c>
      <c r="E28408" s="1" t="s">
        <v>46498</v>
      </c>
      <c r="F28408" s="1">
        <v>0</v>
      </c>
      <c r="G28408" s="1" t="s">
        <v>53</v>
      </c>
      <c r="H28408" s="1">
        <v>1</v>
      </c>
      <c r="K28408" s="1" t="s">
        <v>149681</v>
      </c>
      <c r="L28408" s="1" t="s">
        <v>48388</v>
      </c>
      <c r="M28408" s="1" t="s">
        <v>113270</v>
      </c>
      <c r="N28408" s="1" t="s">
        <v>149675</v>
      </c>
      <c r="O28408" s="1" t="s">
        <v>48768</v>
      </c>
      <c r="P28408" s="1">
        <v>72000</v>
      </c>
      <c r="Q28408" s="1" t="s">
        <v>34</v>
      </c>
      <c r="R28408" s="1" t="s">
        <v>34</v>
      </c>
      <c r="S28408" s="1" t="s">
        <v>34</v>
      </c>
      <c r="T28408" s="1" t="s">
        <v>34</v>
      </c>
      <c r="U28408" s="1" t="s">
        <v>149682</v>
      </c>
      <c r="V28408" s="1">
        <v>19330605</v>
      </c>
      <c r="W28408" s="1" t="s">
        <v>149683</v>
      </c>
      <c r="X28408" s="1">
        <v>14.441723</v>
      </c>
      <c r="Y28408" s="1">
        <v>100.129848</v>
      </c>
      <c r="Z28408" s="1">
        <v>0</v>
      </c>
      <c r="AA28408" s="1">
        <v>4</v>
      </c>
      <c r="AB28408" s="1">
        <v>0</v>
      </c>
      <c r="AC28408" s="1">
        <v>0</v>
      </c>
      <c r="AD28408" s="1">
        <v>0</v>
      </c>
      <c r="AE28408" s="1">
        <v>8</v>
      </c>
    </row>
    <row r="28409" spans="1:31" x14ac:dyDescent="0.35">
      <c r="A28409" s="1">
        <v>1072630023</v>
      </c>
      <c r="B28409" s="1" t="s">
        <v>47335</v>
      </c>
      <c r="C28409" s="1" t="s">
        <v>149684</v>
      </c>
      <c r="D28409" s="1" t="s">
        <v>32</v>
      </c>
      <c r="E28409" s="1" t="s">
        <v>46498</v>
      </c>
      <c r="F28409" s="1">
        <v>72010568443</v>
      </c>
      <c r="G28409" s="1" t="s">
        <v>1726</v>
      </c>
      <c r="H28409" s="1">
        <v>2</v>
      </c>
      <c r="K28409" s="1" t="s">
        <v>34</v>
      </c>
      <c r="L28409" s="1" t="s">
        <v>48388</v>
      </c>
      <c r="M28409" s="1" t="s">
        <v>113270</v>
      </c>
      <c r="N28409" s="1" t="s">
        <v>49075</v>
      </c>
      <c r="O28409" s="1" t="s">
        <v>48768</v>
      </c>
      <c r="P28409" s="1">
        <v>72000</v>
      </c>
      <c r="Q28409" s="1" t="s">
        <v>34</v>
      </c>
      <c r="T28409" s="1" t="s">
        <v>149685</v>
      </c>
      <c r="U28409" s="1" t="s">
        <v>149686</v>
      </c>
      <c r="V28409" s="1">
        <v>19230529</v>
      </c>
      <c r="W28409" s="1" t="s">
        <v>149687</v>
      </c>
      <c r="X28409" s="1">
        <v>14.43937</v>
      </c>
      <c r="Y28409" s="1">
        <v>100.127045</v>
      </c>
      <c r="Z28409" s="1">
        <v>19</v>
      </c>
      <c r="AA28409" s="1">
        <v>5</v>
      </c>
      <c r="AB28409" s="1">
        <v>0</v>
      </c>
      <c r="AC28409" s="1">
        <v>0</v>
      </c>
      <c r="AD28409" s="1">
        <v>0</v>
      </c>
      <c r="AE28409" s="1">
        <v>11</v>
      </c>
    </row>
    <row r="28410" spans="1:31" x14ac:dyDescent="0.35">
      <c r="A28410" s="1">
        <v>1072630026</v>
      </c>
      <c r="B28410" s="1" t="s">
        <v>149688</v>
      </c>
      <c r="C28410" s="1" t="s">
        <v>149689</v>
      </c>
      <c r="D28410" s="1" t="s">
        <v>32</v>
      </c>
      <c r="E28410" s="1" t="s">
        <v>46498</v>
      </c>
      <c r="F28410" s="1">
        <v>0</v>
      </c>
      <c r="G28410" s="1" t="s">
        <v>9524</v>
      </c>
      <c r="H28410" s="1">
        <v>0</v>
      </c>
      <c r="K28410" s="1" t="s">
        <v>149690</v>
      </c>
      <c r="L28410" s="1" t="s">
        <v>48388</v>
      </c>
      <c r="M28410" s="1" t="s">
        <v>113270</v>
      </c>
      <c r="N28410" s="1" t="s">
        <v>113279</v>
      </c>
      <c r="O28410" s="1" t="s">
        <v>48768</v>
      </c>
      <c r="P28410" s="1">
        <v>72000</v>
      </c>
      <c r="Q28410" s="1" t="s">
        <v>149691</v>
      </c>
      <c r="R28410" s="1" t="s">
        <v>34</v>
      </c>
      <c r="S28410" s="1" t="s">
        <v>149692</v>
      </c>
      <c r="T28410" s="1" t="s">
        <v>34</v>
      </c>
      <c r="U28410" s="1" t="s">
        <v>149693</v>
      </c>
      <c r="V28410" s="1">
        <v>19220812</v>
      </c>
      <c r="W28410" s="1" t="s">
        <v>149694</v>
      </c>
      <c r="X28410" s="1">
        <v>14.466068</v>
      </c>
      <c r="Y28410" s="1">
        <v>100.122123</v>
      </c>
      <c r="Z28410" s="1">
        <v>0</v>
      </c>
      <c r="AA28410" s="1">
        <v>0</v>
      </c>
      <c r="AB28410" s="1">
        <v>0</v>
      </c>
      <c r="AC28410" s="1">
        <v>0</v>
      </c>
      <c r="AD28410" s="1">
        <v>0</v>
      </c>
      <c r="AE28410" s="1">
        <v>62</v>
      </c>
    </row>
    <row r="28411" spans="1:31" x14ac:dyDescent="0.35">
      <c r="A28411" s="1">
        <v>1072630027</v>
      </c>
      <c r="B28411" s="1" t="s">
        <v>149695</v>
      </c>
      <c r="C28411" s="1" t="s">
        <v>149696</v>
      </c>
      <c r="D28411" s="1" t="s">
        <v>32</v>
      </c>
      <c r="E28411" s="1" t="s">
        <v>46498</v>
      </c>
      <c r="F28411" s="1">
        <v>0</v>
      </c>
      <c r="G28411" s="1" t="s">
        <v>149697</v>
      </c>
      <c r="H28411" s="1">
        <v>3</v>
      </c>
      <c r="K28411" s="1" t="s">
        <v>34</v>
      </c>
      <c r="L28411" s="1" t="s">
        <v>48388</v>
      </c>
      <c r="M28411" s="1" t="s">
        <v>113270</v>
      </c>
      <c r="N28411" s="1" t="s">
        <v>149698</v>
      </c>
      <c r="O28411" s="1" t="s">
        <v>48768</v>
      </c>
      <c r="P28411" s="1">
        <v>72000</v>
      </c>
      <c r="Q28411" s="1" t="s">
        <v>149699</v>
      </c>
      <c r="R28411" s="1" t="s">
        <v>34</v>
      </c>
      <c r="S28411" s="1" t="s">
        <v>149699</v>
      </c>
      <c r="T28411" s="1" t="s">
        <v>34</v>
      </c>
      <c r="U28411" s="1" t="s">
        <v>149700</v>
      </c>
      <c r="V28411" s="1">
        <v>19220813</v>
      </c>
      <c r="W28411" s="1" t="s">
        <v>149701</v>
      </c>
      <c r="X28411" s="1">
        <v>14.540156</v>
      </c>
      <c r="Y28411" s="1">
        <v>100.143072</v>
      </c>
      <c r="Z28411" s="1">
        <v>22</v>
      </c>
      <c r="AA28411" s="1">
        <v>5</v>
      </c>
      <c r="AB28411" s="1">
        <v>0</v>
      </c>
      <c r="AC28411" s="1">
        <v>0</v>
      </c>
      <c r="AD28411" s="1">
        <v>0</v>
      </c>
      <c r="AE28411" s="1">
        <v>13</v>
      </c>
    </row>
    <row r="28412" spans="1:31" x14ac:dyDescent="0.35">
      <c r="A28412" s="1">
        <v>1072630028</v>
      </c>
      <c r="B28412" s="1" t="s">
        <v>149702</v>
      </c>
      <c r="C28412" s="1" t="s">
        <v>149703</v>
      </c>
      <c r="D28412" s="1" t="s">
        <v>32</v>
      </c>
      <c r="E28412" s="1" t="s">
        <v>46498</v>
      </c>
      <c r="F28412" s="1">
        <v>0</v>
      </c>
      <c r="G28412" s="1" t="s">
        <v>34</v>
      </c>
      <c r="H28412" s="1">
        <v>4</v>
      </c>
      <c r="K28412" s="1" t="s">
        <v>34</v>
      </c>
      <c r="L28412" s="1" t="s">
        <v>48388</v>
      </c>
      <c r="M28412" s="1" t="s">
        <v>113270</v>
      </c>
      <c r="N28412" s="1" t="s">
        <v>149698</v>
      </c>
      <c r="O28412" s="1" t="s">
        <v>48768</v>
      </c>
      <c r="P28412" s="1">
        <v>72000</v>
      </c>
      <c r="Q28412" s="1" t="s">
        <v>149704</v>
      </c>
      <c r="R28412" s="1" t="s">
        <v>149705</v>
      </c>
      <c r="S28412" s="1" t="s">
        <v>149705</v>
      </c>
      <c r="T28412" s="1" t="s">
        <v>149706</v>
      </c>
      <c r="U28412" s="1" t="s">
        <v>149707</v>
      </c>
      <c r="V28412" s="1">
        <v>19400811</v>
      </c>
      <c r="W28412" s="1" t="s">
        <v>149708</v>
      </c>
      <c r="X28412" s="1">
        <v>14.547027</v>
      </c>
      <c r="Y28412" s="1">
        <v>100.102857</v>
      </c>
      <c r="Z28412" s="1">
        <v>45</v>
      </c>
      <c r="AA28412" s="1">
        <v>7</v>
      </c>
      <c r="AB28412" s="1">
        <v>0</v>
      </c>
      <c r="AC28412" s="1">
        <v>0</v>
      </c>
      <c r="AD28412" s="1">
        <v>0</v>
      </c>
      <c r="AE28412" s="1">
        <v>11</v>
      </c>
    </row>
    <row r="28413" spans="1:31" x14ac:dyDescent="0.35">
      <c r="A28413" s="1">
        <v>1072630029</v>
      </c>
      <c r="B28413" s="1" t="s">
        <v>45186</v>
      </c>
      <c r="C28413" s="1" t="s">
        <v>149709</v>
      </c>
      <c r="D28413" s="1" t="s">
        <v>32</v>
      </c>
      <c r="E28413" s="1" t="s">
        <v>46498</v>
      </c>
      <c r="F28413" s="1">
        <v>0</v>
      </c>
      <c r="G28413" s="1" t="s">
        <v>34</v>
      </c>
      <c r="H28413" s="1">
        <v>1</v>
      </c>
      <c r="K28413" s="1" t="s">
        <v>34</v>
      </c>
      <c r="L28413" s="1" t="s">
        <v>48388</v>
      </c>
      <c r="M28413" s="1" t="s">
        <v>113270</v>
      </c>
      <c r="N28413" s="1" t="s">
        <v>149698</v>
      </c>
      <c r="O28413" s="1" t="s">
        <v>48768</v>
      </c>
      <c r="P28413" s="1">
        <v>72000</v>
      </c>
      <c r="Q28413" s="1" t="s">
        <v>149710</v>
      </c>
      <c r="R28413" s="1" t="s">
        <v>149711</v>
      </c>
      <c r="S28413" s="1" t="s">
        <v>34</v>
      </c>
      <c r="T28413" s="1" t="s">
        <v>149712</v>
      </c>
      <c r="U28413" s="1" t="s">
        <v>149713</v>
      </c>
      <c r="V28413" s="1">
        <v>19421129</v>
      </c>
      <c r="W28413" s="1" t="s">
        <v>149714</v>
      </c>
      <c r="X28413" s="1">
        <v>14.535055</v>
      </c>
      <c r="Y28413" s="1">
        <v>100.12420899999999</v>
      </c>
      <c r="Z28413" s="1">
        <v>15</v>
      </c>
      <c r="AA28413" s="1">
        <v>1</v>
      </c>
      <c r="AB28413" s="1">
        <v>0</v>
      </c>
      <c r="AC28413" s="1">
        <v>0</v>
      </c>
      <c r="AD28413" s="1">
        <v>0</v>
      </c>
      <c r="AE28413" s="1">
        <v>8</v>
      </c>
    </row>
    <row r="28414" spans="1:31" x14ac:dyDescent="0.35">
      <c r="A28414" s="1">
        <v>1072630030</v>
      </c>
      <c r="B28414" s="1" t="s">
        <v>586</v>
      </c>
      <c r="C28414" s="1" t="s">
        <v>149715</v>
      </c>
      <c r="D28414" s="1" t="s">
        <v>32</v>
      </c>
      <c r="E28414" s="1" t="s">
        <v>46498</v>
      </c>
      <c r="F28414" s="1">
        <v>0</v>
      </c>
      <c r="G28414" s="1" t="s">
        <v>34</v>
      </c>
      <c r="H28414" s="1">
        <v>3</v>
      </c>
      <c r="K28414" s="1" t="s">
        <v>149716</v>
      </c>
      <c r="L28414" s="1" t="s">
        <v>48388</v>
      </c>
      <c r="M28414" s="1" t="s">
        <v>113270</v>
      </c>
      <c r="N28414" s="1" t="s">
        <v>149717</v>
      </c>
      <c r="O28414" s="1" t="s">
        <v>48768</v>
      </c>
      <c r="P28414" s="1">
        <v>72000</v>
      </c>
      <c r="Q28414" s="1" t="s">
        <v>149718</v>
      </c>
      <c r="R28414" s="1" t="s">
        <v>149719</v>
      </c>
      <c r="S28414" s="1" t="s">
        <v>34</v>
      </c>
      <c r="T28414" s="1" t="s">
        <v>149720</v>
      </c>
      <c r="U28414" s="1" t="s">
        <v>149721</v>
      </c>
      <c r="V28414" s="1">
        <v>19230605</v>
      </c>
      <c r="W28414" s="1" t="s">
        <v>149722</v>
      </c>
      <c r="X28414" s="1">
        <v>14.5219</v>
      </c>
      <c r="Y28414" s="1">
        <v>100.112258</v>
      </c>
      <c r="Z28414" s="1">
        <v>6</v>
      </c>
      <c r="AA28414" s="1">
        <v>3</v>
      </c>
      <c r="AB28414" s="1">
        <v>0</v>
      </c>
      <c r="AC28414" s="1">
        <v>0</v>
      </c>
      <c r="AD28414" s="1">
        <v>0</v>
      </c>
      <c r="AE28414" s="1">
        <v>8</v>
      </c>
    </row>
    <row r="28415" spans="1:31" x14ac:dyDescent="0.35">
      <c r="A28415" s="1">
        <v>1072630031</v>
      </c>
      <c r="B28415" s="1" t="s">
        <v>149723</v>
      </c>
      <c r="C28415" s="1" t="s">
        <v>149724</v>
      </c>
      <c r="D28415" s="1" t="s">
        <v>32</v>
      </c>
      <c r="E28415" s="1" t="s">
        <v>46498</v>
      </c>
      <c r="F28415" s="1">
        <v>0</v>
      </c>
      <c r="G28415" s="1" t="s">
        <v>149725</v>
      </c>
      <c r="H28415" s="1">
        <v>5</v>
      </c>
      <c r="K28415" s="1" t="s">
        <v>149716</v>
      </c>
      <c r="L28415" s="1" t="s">
        <v>48388</v>
      </c>
      <c r="M28415" s="1" t="s">
        <v>113270</v>
      </c>
      <c r="N28415" s="1" t="s">
        <v>149717</v>
      </c>
      <c r="O28415" s="1" t="s">
        <v>48768</v>
      </c>
      <c r="P28415" s="1">
        <v>72000</v>
      </c>
      <c r="Q28415" s="1" t="s">
        <v>149726</v>
      </c>
      <c r="U28415" s="1" t="s">
        <v>149727</v>
      </c>
      <c r="V28415" s="1">
        <v>19390610</v>
      </c>
      <c r="W28415" s="1" t="s">
        <v>149728</v>
      </c>
      <c r="X28415" s="1">
        <v>14.510426000000001</v>
      </c>
      <c r="Y28415" s="1">
        <v>100.113506</v>
      </c>
      <c r="Z28415" s="1">
        <v>10</v>
      </c>
      <c r="AA28415" s="1">
        <v>3</v>
      </c>
      <c r="AB28415" s="1">
        <v>0</v>
      </c>
      <c r="AC28415" s="1">
        <v>0</v>
      </c>
      <c r="AD28415" s="1">
        <v>0</v>
      </c>
      <c r="AE28415" s="1">
        <v>8</v>
      </c>
    </row>
    <row r="28416" spans="1:31" x14ac:dyDescent="0.35">
      <c r="A28416" s="1">
        <v>1072630032</v>
      </c>
      <c r="B28416" s="1" t="s">
        <v>149729</v>
      </c>
      <c r="C28416" s="1" t="s">
        <v>149730</v>
      </c>
      <c r="D28416" s="1" t="s">
        <v>32</v>
      </c>
      <c r="E28416" s="1" t="s">
        <v>46498</v>
      </c>
      <c r="F28416" s="1">
        <v>0</v>
      </c>
      <c r="G28416" s="1" t="s">
        <v>34</v>
      </c>
      <c r="H28416" s="1">
        <v>3</v>
      </c>
      <c r="K28416" s="1" t="s">
        <v>149731</v>
      </c>
      <c r="L28416" s="1" t="s">
        <v>48388</v>
      </c>
      <c r="M28416" s="1" t="s">
        <v>113270</v>
      </c>
      <c r="N28416" s="1" t="s">
        <v>149732</v>
      </c>
      <c r="O28416" s="1" t="s">
        <v>48768</v>
      </c>
      <c r="P28416" s="1">
        <v>72000</v>
      </c>
      <c r="Q28416" s="1" t="s">
        <v>34</v>
      </c>
      <c r="R28416" s="1" t="s">
        <v>34</v>
      </c>
      <c r="S28416" s="1" t="s">
        <v>34</v>
      </c>
      <c r="T28416" s="1" t="s">
        <v>149733</v>
      </c>
      <c r="U28416" s="1" t="s">
        <v>149734</v>
      </c>
      <c r="V28416" s="1">
        <v>19391011</v>
      </c>
      <c r="W28416" s="1" t="s">
        <v>149735</v>
      </c>
      <c r="X28416" s="1">
        <v>14.554043999999999</v>
      </c>
      <c r="Y28416" s="1">
        <v>100.19822499999999</v>
      </c>
      <c r="Z28416" s="1">
        <v>0</v>
      </c>
      <c r="AA28416" s="1">
        <v>0</v>
      </c>
      <c r="AB28416" s="1">
        <v>0</v>
      </c>
      <c r="AC28416" s="1">
        <v>0</v>
      </c>
      <c r="AD28416" s="1">
        <v>0</v>
      </c>
      <c r="AE28416" s="1">
        <v>11</v>
      </c>
    </row>
    <row r="28417" spans="1:31" x14ac:dyDescent="0.35">
      <c r="A28417" s="1">
        <v>1072630033</v>
      </c>
      <c r="B28417" s="1" t="s">
        <v>149736</v>
      </c>
      <c r="C28417" s="1" t="s">
        <v>149737</v>
      </c>
      <c r="D28417" s="1" t="s">
        <v>32</v>
      </c>
      <c r="E28417" s="1" t="s">
        <v>46498</v>
      </c>
      <c r="F28417" s="1">
        <v>0</v>
      </c>
      <c r="G28417" s="1" t="s">
        <v>34</v>
      </c>
      <c r="H28417" s="1">
        <v>4</v>
      </c>
      <c r="K28417" s="1" t="s">
        <v>34</v>
      </c>
      <c r="L28417" s="1" t="s">
        <v>48388</v>
      </c>
      <c r="M28417" s="1" t="s">
        <v>113270</v>
      </c>
      <c r="N28417" s="1" t="s">
        <v>149732</v>
      </c>
      <c r="O28417" s="1" t="s">
        <v>48768</v>
      </c>
      <c r="P28417" s="1">
        <v>72000</v>
      </c>
      <c r="Q28417" s="1" t="s">
        <v>149738</v>
      </c>
      <c r="R28417" s="1" t="s">
        <v>149739</v>
      </c>
      <c r="S28417" s="1" t="s">
        <v>34</v>
      </c>
      <c r="T28417" s="1" t="s">
        <v>149740</v>
      </c>
      <c r="U28417" s="1" t="s">
        <v>149741</v>
      </c>
      <c r="V28417" s="1">
        <v>19350915</v>
      </c>
      <c r="W28417" s="1" t="s">
        <v>149742</v>
      </c>
      <c r="X28417" s="1">
        <v>14.540234999999999</v>
      </c>
      <c r="Y28417" s="1">
        <v>100.182096</v>
      </c>
      <c r="Z28417" s="1">
        <v>0</v>
      </c>
      <c r="AA28417" s="1">
        <v>0</v>
      </c>
      <c r="AB28417" s="1">
        <v>0</v>
      </c>
      <c r="AC28417" s="1">
        <v>0</v>
      </c>
      <c r="AD28417" s="1">
        <v>0</v>
      </c>
      <c r="AE28417" s="1">
        <v>8</v>
      </c>
    </row>
    <row r="28418" spans="1:31" x14ac:dyDescent="0.35">
      <c r="A28418" s="1">
        <v>1072630034</v>
      </c>
      <c r="B28418" s="1" t="s">
        <v>149743</v>
      </c>
      <c r="C28418" s="1" t="s">
        <v>149744</v>
      </c>
      <c r="D28418" s="1" t="s">
        <v>32</v>
      </c>
      <c r="E28418" s="1" t="s">
        <v>46498</v>
      </c>
      <c r="F28418" s="1">
        <v>0</v>
      </c>
      <c r="G28418" s="1" t="s">
        <v>34</v>
      </c>
      <c r="H28418" s="1">
        <v>5</v>
      </c>
      <c r="K28418" s="1" t="s">
        <v>149745</v>
      </c>
      <c r="L28418" s="1" t="s">
        <v>48388</v>
      </c>
      <c r="M28418" s="1" t="s">
        <v>113270</v>
      </c>
      <c r="N28418" s="1" t="s">
        <v>2323</v>
      </c>
      <c r="O28418" s="1" t="s">
        <v>48768</v>
      </c>
      <c r="P28418" s="1">
        <v>72000</v>
      </c>
      <c r="T28418" s="1" t="s">
        <v>149746</v>
      </c>
      <c r="U28418" s="1" t="s">
        <v>149747</v>
      </c>
      <c r="V28418" s="1">
        <v>19631125</v>
      </c>
      <c r="W28418" s="1" t="s">
        <v>149748</v>
      </c>
      <c r="X28418" s="1">
        <v>14.552039000000001</v>
      </c>
      <c r="Y28418" s="1">
        <v>100.058407</v>
      </c>
      <c r="Z28418" s="1">
        <v>0</v>
      </c>
      <c r="AA28418" s="1">
        <v>0</v>
      </c>
      <c r="AB28418" s="1">
        <v>0</v>
      </c>
      <c r="AC28418" s="1">
        <v>0</v>
      </c>
      <c r="AD28418" s="1">
        <v>0</v>
      </c>
      <c r="AE28418" s="1">
        <v>7</v>
      </c>
    </row>
    <row r="28419" spans="1:31" x14ac:dyDescent="0.35">
      <c r="A28419" s="1">
        <v>1072630035</v>
      </c>
      <c r="B28419" s="1" t="s">
        <v>149749</v>
      </c>
      <c r="C28419" s="1" t="s">
        <v>149750</v>
      </c>
      <c r="D28419" s="1" t="s">
        <v>32</v>
      </c>
      <c r="E28419" s="1" t="s">
        <v>46498</v>
      </c>
      <c r="F28419" s="1">
        <v>0</v>
      </c>
      <c r="G28419" s="1" t="s">
        <v>41703</v>
      </c>
      <c r="H28419" s="1">
        <v>1</v>
      </c>
      <c r="K28419" s="1" t="s">
        <v>34</v>
      </c>
      <c r="L28419" s="1" t="s">
        <v>48388</v>
      </c>
      <c r="M28419" s="1" t="s">
        <v>113270</v>
      </c>
      <c r="N28419" s="1" t="s">
        <v>2323</v>
      </c>
      <c r="O28419" s="1" t="s">
        <v>48768</v>
      </c>
      <c r="P28419" s="1">
        <v>72000</v>
      </c>
      <c r="Q28419" s="1" t="s">
        <v>149751</v>
      </c>
      <c r="T28419" s="1" t="s">
        <v>149752</v>
      </c>
      <c r="U28419" s="1" t="s">
        <v>149753</v>
      </c>
      <c r="V28419" s="1">
        <v>19380902</v>
      </c>
      <c r="W28419" s="1" t="s">
        <v>149754</v>
      </c>
      <c r="X28419" s="1">
        <v>14.537148999999999</v>
      </c>
      <c r="Y28419" s="1">
        <v>100.071872</v>
      </c>
      <c r="Z28419" s="1">
        <v>13</v>
      </c>
      <c r="AA28419" s="1">
        <v>4</v>
      </c>
      <c r="AB28419" s="1">
        <v>0</v>
      </c>
      <c r="AC28419" s="1">
        <v>0</v>
      </c>
      <c r="AD28419" s="1">
        <v>0</v>
      </c>
      <c r="AE28419" s="1">
        <v>5</v>
      </c>
    </row>
    <row r="28420" spans="1:31" x14ac:dyDescent="0.35">
      <c r="A28420" s="1">
        <v>1072630036</v>
      </c>
      <c r="B28420" s="1" t="s">
        <v>149755</v>
      </c>
      <c r="C28420" s="1" t="s">
        <v>149756</v>
      </c>
      <c r="D28420" s="1" t="s">
        <v>32</v>
      </c>
      <c r="E28420" s="1" t="s">
        <v>46498</v>
      </c>
      <c r="F28420" s="1">
        <v>0</v>
      </c>
      <c r="G28420" s="1" t="s">
        <v>34</v>
      </c>
      <c r="H28420" s="1">
        <v>3</v>
      </c>
      <c r="K28420" s="1" t="s">
        <v>34</v>
      </c>
      <c r="L28420" s="1" t="s">
        <v>48388</v>
      </c>
      <c r="M28420" s="1" t="s">
        <v>113270</v>
      </c>
      <c r="N28420" s="1" t="s">
        <v>2323</v>
      </c>
      <c r="O28420" s="1" t="s">
        <v>48768</v>
      </c>
      <c r="P28420" s="1">
        <v>72000</v>
      </c>
      <c r="Q28420" s="1" t="s">
        <v>149757</v>
      </c>
      <c r="T28420" s="1" t="s">
        <v>149758</v>
      </c>
      <c r="U28420" s="1" t="s">
        <v>149759</v>
      </c>
      <c r="V28420" s="1">
        <v>20021108</v>
      </c>
      <c r="W28420" s="1" t="s">
        <v>149760</v>
      </c>
      <c r="X28420" s="1">
        <v>14.514533999999999</v>
      </c>
      <c r="Y28420" s="1">
        <v>100.079415</v>
      </c>
      <c r="Z28420" s="1">
        <v>3</v>
      </c>
      <c r="AA28420" s="1">
        <v>3</v>
      </c>
      <c r="AB28420" s="1">
        <v>0</v>
      </c>
      <c r="AC28420" s="1">
        <v>0</v>
      </c>
      <c r="AD28420" s="1">
        <v>0</v>
      </c>
      <c r="AE28420" s="1">
        <v>7</v>
      </c>
    </row>
    <row r="28421" spans="1:31" x14ac:dyDescent="0.35">
      <c r="A28421" s="1">
        <v>1072630037</v>
      </c>
      <c r="B28421" s="1" t="s">
        <v>149761</v>
      </c>
      <c r="C28421" s="1" t="s">
        <v>149762</v>
      </c>
      <c r="D28421" s="1" t="s">
        <v>32</v>
      </c>
      <c r="E28421" s="1" t="s">
        <v>46498</v>
      </c>
      <c r="F28421" s="1">
        <v>0</v>
      </c>
      <c r="G28421" s="1" t="s">
        <v>34</v>
      </c>
      <c r="H28421" s="1">
        <v>2</v>
      </c>
      <c r="K28421" s="1" t="s">
        <v>34</v>
      </c>
      <c r="L28421" s="1" t="s">
        <v>48388</v>
      </c>
      <c r="M28421" s="1" t="s">
        <v>113270</v>
      </c>
      <c r="N28421" s="1" t="s">
        <v>2323</v>
      </c>
      <c r="O28421" s="1" t="s">
        <v>48768</v>
      </c>
      <c r="P28421" s="1">
        <v>72000</v>
      </c>
      <c r="Q28421" s="1" t="s">
        <v>34</v>
      </c>
      <c r="R28421" s="1" t="s">
        <v>34</v>
      </c>
      <c r="S28421" s="1" t="s">
        <v>34</v>
      </c>
      <c r="T28421" s="1" t="s">
        <v>149763</v>
      </c>
      <c r="U28421" s="1" t="s">
        <v>149764</v>
      </c>
      <c r="V28421" s="1">
        <v>19320101</v>
      </c>
      <c r="W28421" s="1" t="s">
        <v>149765</v>
      </c>
      <c r="X28421" s="1">
        <v>14.509261</v>
      </c>
      <c r="Y28421" s="1">
        <v>100.071045</v>
      </c>
      <c r="Z28421" s="1">
        <v>6</v>
      </c>
      <c r="AA28421" s="1">
        <v>6</v>
      </c>
      <c r="AB28421" s="1">
        <v>0</v>
      </c>
      <c r="AC28421" s="1">
        <v>0</v>
      </c>
      <c r="AD28421" s="1">
        <v>0</v>
      </c>
      <c r="AE28421" s="1">
        <v>8</v>
      </c>
    </row>
    <row r="28422" spans="1:31" x14ac:dyDescent="0.35">
      <c r="A28422" s="1">
        <v>1072630038</v>
      </c>
      <c r="B28422" s="1" t="s">
        <v>149766</v>
      </c>
      <c r="C28422" s="1" t="s">
        <v>149767</v>
      </c>
      <c r="D28422" s="1" t="s">
        <v>32</v>
      </c>
      <c r="E28422" s="1" t="s">
        <v>46498</v>
      </c>
      <c r="F28422" s="1">
        <v>0</v>
      </c>
      <c r="G28422" s="1" t="s">
        <v>29077</v>
      </c>
      <c r="H28422" s="1">
        <v>9</v>
      </c>
      <c r="K28422" s="1" t="s">
        <v>34</v>
      </c>
      <c r="L28422" s="1" t="s">
        <v>48388</v>
      </c>
      <c r="M28422" s="1" t="s">
        <v>113270</v>
      </c>
      <c r="N28422" s="1" t="s">
        <v>2323</v>
      </c>
      <c r="O28422" s="1" t="s">
        <v>48768</v>
      </c>
      <c r="P28422" s="1">
        <v>72000</v>
      </c>
      <c r="U28422" s="1" t="s">
        <v>149768</v>
      </c>
      <c r="V28422" s="1">
        <v>19400604</v>
      </c>
      <c r="W28422" s="1" t="s">
        <v>149769</v>
      </c>
      <c r="X28422" s="1">
        <v>14.52187</v>
      </c>
      <c r="Y28422" s="1">
        <v>100.04856599999999</v>
      </c>
      <c r="Z28422" s="1">
        <v>12</v>
      </c>
      <c r="AA28422" s="1">
        <v>3</v>
      </c>
      <c r="AB28422" s="1">
        <v>0</v>
      </c>
      <c r="AC28422" s="1">
        <v>0</v>
      </c>
      <c r="AD28422" s="1">
        <v>0</v>
      </c>
      <c r="AE28422" s="1">
        <v>8</v>
      </c>
    </row>
    <row r="28423" spans="1:31" x14ac:dyDescent="0.35">
      <c r="A28423" s="1">
        <v>1072630039</v>
      </c>
      <c r="B28423" s="1" t="s">
        <v>149770</v>
      </c>
      <c r="C28423" s="1" t="s">
        <v>149771</v>
      </c>
      <c r="D28423" s="1" t="s">
        <v>32</v>
      </c>
      <c r="E28423" s="1" t="s">
        <v>46498</v>
      </c>
      <c r="F28423" s="1">
        <v>0</v>
      </c>
      <c r="G28423" s="1" t="s">
        <v>1541</v>
      </c>
      <c r="H28423" s="1">
        <v>1</v>
      </c>
      <c r="K28423" s="1" t="s">
        <v>49314</v>
      </c>
      <c r="L28423" s="1" t="s">
        <v>48388</v>
      </c>
      <c r="M28423" s="1" t="s">
        <v>113270</v>
      </c>
      <c r="N28423" s="1" t="s">
        <v>149640</v>
      </c>
      <c r="O28423" s="1" t="s">
        <v>48768</v>
      </c>
      <c r="P28423" s="1">
        <v>72000</v>
      </c>
      <c r="Q28423" s="1" t="s">
        <v>149772</v>
      </c>
      <c r="T28423" s="1" t="s">
        <v>149773</v>
      </c>
      <c r="U28423" s="1" t="s">
        <v>149774</v>
      </c>
      <c r="V28423" s="1">
        <v>19400605</v>
      </c>
      <c r="W28423" s="1" t="s">
        <v>149775</v>
      </c>
      <c r="X28423" s="1">
        <v>14.483555000000001</v>
      </c>
      <c r="Y28423" s="1">
        <v>100.071735</v>
      </c>
      <c r="Z28423" s="1">
        <v>6</v>
      </c>
      <c r="AA28423" s="1">
        <v>10</v>
      </c>
      <c r="AB28423" s="1">
        <v>0</v>
      </c>
      <c r="AC28423" s="1">
        <v>0</v>
      </c>
      <c r="AD28423" s="1">
        <v>0</v>
      </c>
      <c r="AE28423" s="1">
        <v>8</v>
      </c>
    </row>
    <row r="28424" spans="1:31" x14ac:dyDescent="0.35">
      <c r="A28424" s="1">
        <v>1072630040</v>
      </c>
      <c r="B28424" s="1" t="s">
        <v>149776</v>
      </c>
      <c r="C28424" s="1" t="s">
        <v>149777</v>
      </c>
      <c r="D28424" s="1" t="s">
        <v>32</v>
      </c>
      <c r="E28424" s="1" t="s">
        <v>46498</v>
      </c>
      <c r="F28424" s="1">
        <v>0</v>
      </c>
      <c r="G28424" s="1" t="s">
        <v>149778</v>
      </c>
      <c r="H28424" s="1">
        <v>5</v>
      </c>
      <c r="K28424" s="1" t="s">
        <v>149779</v>
      </c>
      <c r="L28424" s="1" t="s">
        <v>48388</v>
      </c>
      <c r="M28424" s="1" t="s">
        <v>113270</v>
      </c>
      <c r="N28424" s="1" t="s">
        <v>149661</v>
      </c>
      <c r="O28424" s="1" t="s">
        <v>48768</v>
      </c>
      <c r="P28424" s="1">
        <v>72000</v>
      </c>
      <c r="Q28424" s="1" t="s">
        <v>149780</v>
      </c>
      <c r="R28424" s="1" t="s">
        <v>149781</v>
      </c>
      <c r="S28424" s="1" t="s">
        <v>34</v>
      </c>
      <c r="T28424" s="1" t="s">
        <v>149782</v>
      </c>
      <c r="U28424" s="1" t="s">
        <v>149783</v>
      </c>
      <c r="V28424" s="1">
        <v>19390729</v>
      </c>
      <c r="W28424" s="1" t="s">
        <v>149784</v>
      </c>
      <c r="X28424" s="1">
        <v>14.485569</v>
      </c>
      <c r="Y28424" s="1">
        <v>100.05002</v>
      </c>
      <c r="Z28424" s="1">
        <v>0</v>
      </c>
      <c r="AA28424" s="1">
        <v>0</v>
      </c>
      <c r="AB28424" s="1">
        <v>0</v>
      </c>
      <c r="AC28424" s="1">
        <v>0</v>
      </c>
      <c r="AD28424" s="1">
        <v>0</v>
      </c>
      <c r="AE28424" s="1">
        <v>8</v>
      </c>
    </row>
    <row r="28425" spans="1:31" x14ac:dyDescent="0.35">
      <c r="A28425" s="1">
        <v>1072630041</v>
      </c>
      <c r="B28425" s="1" t="s">
        <v>149785</v>
      </c>
      <c r="C28425" s="1" t="s">
        <v>149786</v>
      </c>
      <c r="D28425" s="1" t="s">
        <v>32</v>
      </c>
      <c r="E28425" s="1" t="s">
        <v>46498</v>
      </c>
      <c r="F28425" s="1">
        <v>72950003923</v>
      </c>
      <c r="G28425" s="1" t="s">
        <v>2236</v>
      </c>
      <c r="H28425" s="1">
        <v>4</v>
      </c>
      <c r="K28425" s="1" t="s">
        <v>49314</v>
      </c>
      <c r="L28425" s="1" t="s">
        <v>48388</v>
      </c>
      <c r="M28425" s="1" t="s">
        <v>113270</v>
      </c>
      <c r="N28425" s="1" t="s">
        <v>113286</v>
      </c>
      <c r="O28425" s="1" t="s">
        <v>48768</v>
      </c>
      <c r="P28425" s="1">
        <v>72210</v>
      </c>
      <c r="Q28425" s="1" t="s">
        <v>149787</v>
      </c>
      <c r="R28425" s="1" t="s">
        <v>34</v>
      </c>
      <c r="S28425" s="1" t="s">
        <v>149787</v>
      </c>
      <c r="T28425" s="1" t="s">
        <v>149788</v>
      </c>
      <c r="U28425" s="1" t="s">
        <v>149789</v>
      </c>
      <c r="V28425" s="1">
        <v>19350908</v>
      </c>
      <c r="W28425" s="1" t="s">
        <v>149790</v>
      </c>
      <c r="X28425" s="1">
        <v>14.428573999999999</v>
      </c>
      <c r="Y28425" s="1">
        <v>99.999403999999998</v>
      </c>
      <c r="Z28425" s="1">
        <v>0</v>
      </c>
      <c r="AA28425" s="1">
        <v>0</v>
      </c>
      <c r="AB28425" s="1">
        <v>0</v>
      </c>
      <c r="AC28425" s="1">
        <v>0</v>
      </c>
      <c r="AD28425" s="1">
        <v>0</v>
      </c>
      <c r="AE28425" s="1">
        <v>17</v>
      </c>
    </row>
    <row r="28426" spans="1:31" x14ac:dyDescent="0.35">
      <c r="A28426" s="1">
        <v>1072630042</v>
      </c>
      <c r="B28426" s="1" t="s">
        <v>149791</v>
      </c>
      <c r="C28426" s="1" t="s">
        <v>149792</v>
      </c>
      <c r="D28426" s="1" t="s">
        <v>32</v>
      </c>
      <c r="E28426" s="1" t="s">
        <v>46498</v>
      </c>
      <c r="F28426" s="1">
        <v>72010064</v>
      </c>
      <c r="G28426" s="1" t="s">
        <v>407</v>
      </c>
      <c r="H28426" s="1">
        <v>8</v>
      </c>
      <c r="K28426" s="1" t="s">
        <v>34</v>
      </c>
      <c r="L28426" s="1" t="s">
        <v>48388</v>
      </c>
      <c r="M28426" s="1" t="s">
        <v>113270</v>
      </c>
      <c r="N28426" s="1" t="s">
        <v>113286</v>
      </c>
      <c r="O28426" s="1" t="s">
        <v>48768</v>
      </c>
      <c r="P28426" s="1">
        <v>72210</v>
      </c>
      <c r="Q28426" s="1" t="s">
        <v>149793</v>
      </c>
      <c r="R28426" s="1" t="s">
        <v>149794</v>
      </c>
      <c r="S28426" s="1" t="s">
        <v>34</v>
      </c>
      <c r="T28426" s="1" t="s">
        <v>34</v>
      </c>
      <c r="U28426" s="1" t="s">
        <v>149795</v>
      </c>
      <c r="V28426" s="1">
        <v>19390601</v>
      </c>
      <c r="W28426" s="1" t="s">
        <v>149796</v>
      </c>
      <c r="X28426" s="1">
        <v>14.406897000000001</v>
      </c>
      <c r="Y28426" s="1">
        <v>99.981267000000003</v>
      </c>
      <c r="Z28426" s="1">
        <v>16</v>
      </c>
      <c r="AA28426" s="1">
        <v>1</v>
      </c>
      <c r="AB28426" s="1">
        <v>0</v>
      </c>
      <c r="AC28426" s="1">
        <v>0</v>
      </c>
      <c r="AD28426" s="1">
        <v>0</v>
      </c>
      <c r="AE28426" s="1">
        <v>11</v>
      </c>
    </row>
    <row r="28427" spans="1:31" x14ac:dyDescent="0.35">
      <c r="A28427" s="1">
        <v>1072630043</v>
      </c>
      <c r="B28427" s="1" t="s">
        <v>149797</v>
      </c>
      <c r="C28427" s="1" t="s">
        <v>149798</v>
      </c>
      <c r="D28427" s="1" t="s">
        <v>32</v>
      </c>
      <c r="E28427" s="1" t="s">
        <v>46498</v>
      </c>
      <c r="F28427" s="1">
        <v>0</v>
      </c>
      <c r="G28427" s="1" t="s">
        <v>53</v>
      </c>
      <c r="H28427" s="1">
        <v>6</v>
      </c>
      <c r="K28427" s="1" t="s">
        <v>34</v>
      </c>
      <c r="L28427" s="1" t="s">
        <v>48388</v>
      </c>
      <c r="M28427" s="1" t="s">
        <v>113270</v>
      </c>
      <c r="N28427" s="1" t="s">
        <v>113286</v>
      </c>
      <c r="O28427" s="1" t="s">
        <v>48768</v>
      </c>
      <c r="P28427" s="1">
        <v>72210</v>
      </c>
      <c r="Q28427" s="1" t="s">
        <v>149799</v>
      </c>
      <c r="R28427" s="1" t="s">
        <v>34</v>
      </c>
      <c r="S28427" s="1" t="s">
        <v>53</v>
      </c>
      <c r="T28427" s="1" t="s">
        <v>34</v>
      </c>
      <c r="U28427" s="1" t="s">
        <v>149800</v>
      </c>
      <c r="V28427" s="1">
        <v>19370818</v>
      </c>
      <c r="W28427" s="1" t="s">
        <v>149801</v>
      </c>
      <c r="X28427" s="1">
        <v>14.356026</v>
      </c>
      <c r="Y28427" s="1">
        <v>99.978534999999994</v>
      </c>
      <c r="Z28427" s="1">
        <v>9</v>
      </c>
      <c r="AA28427" s="1">
        <v>1</v>
      </c>
      <c r="AB28427" s="1">
        <v>0</v>
      </c>
      <c r="AC28427" s="1">
        <v>0</v>
      </c>
      <c r="AD28427" s="1">
        <v>0</v>
      </c>
      <c r="AE28427" s="1">
        <v>8</v>
      </c>
    </row>
    <row r="28428" spans="1:31" x14ac:dyDescent="0.35">
      <c r="A28428" s="1">
        <v>1072630044</v>
      </c>
      <c r="B28428" s="1" t="s">
        <v>149802</v>
      </c>
      <c r="C28428" s="1" t="s">
        <v>149803</v>
      </c>
      <c r="D28428" s="1" t="s">
        <v>32</v>
      </c>
      <c r="E28428" s="1" t="s">
        <v>46498</v>
      </c>
      <c r="F28428" s="1">
        <v>72010062</v>
      </c>
      <c r="G28428" s="1" t="s">
        <v>9056</v>
      </c>
      <c r="H28428" s="1">
        <v>2</v>
      </c>
      <c r="K28428" s="1" t="s">
        <v>34</v>
      </c>
      <c r="L28428" s="1" t="s">
        <v>48388</v>
      </c>
      <c r="M28428" s="1" t="s">
        <v>113270</v>
      </c>
      <c r="N28428" s="1" t="s">
        <v>113286</v>
      </c>
      <c r="O28428" s="1" t="s">
        <v>48768</v>
      </c>
      <c r="P28428" s="1">
        <v>72210</v>
      </c>
      <c r="Q28428" s="1" t="s">
        <v>149804</v>
      </c>
      <c r="S28428" s="1" t="s">
        <v>34</v>
      </c>
      <c r="T28428" s="1" t="s">
        <v>149805</v>
      </c>
      <c r="U28428" s="1" t="s">
        <v>149806</v>
      </c>
      <c r="V28428" s="1">
        <v>19410205</v>
      </c>
      <c r="W28428" s="1" t="s">
        <v>149807</v>
      </c>
      <c r="X28428" s="1">
        <v>14.382146000000001</v>
      </c>
      <c r="Y28428" s="1">
        <v>100.00208000000001</v>
      </c>
      <c r="Z28428" s="1">
        <v>8</v>
      </c>
      <c r="AA28428" s="1">
        <v>3</v>
      </c>
      <c r="AB28428" s="1">
        <v>0</v>
      </c>
      <c r="AC28428" s="1">
        <v>0</v>
      </c>
      <c r="AD28428" s="1">
        <v>0</v>
      </c>
      <c r="AE28428" s="1">
        <v>8</v>
      </c>
    </row>
    <row r="28429" spans="1:31" x14ac:dyDescent="0.35">
      <c r="A28429" s="1">
        <v>1072630045</v>
      </c>
      <c r="B28429" s="1" t="s">
        <v>63297</v>
      </c>
      <c r="C28429" s="1" t="s">
        <v>149808</v>
      </c>
      <c r="D28429" s="1" t="s">
        <v>32</v>
      </c>
      <c r="E28429" s="1" t="s">
        <v>46498</v>
      </c>
      <c r="F28429" s="1">
        <v>72010045</v>
      </c>
      <c r="G28429" s="1" t="s">
        <v>34</v>
      </c>
      <c r="H28429" s="1">
        <v>5</v>
      </c>
      <c r="K28429" s="1" t="s">
        <v>103419</v>
      </c>
      <c r="L28429" s="1" t="s">
        <v>48388</v>
      </c>
      <c r="M28429" s="1" t="s">
        <v>113270</v>
      </c>
      <c r="N28429" s="1" t="s">
        <v>149809</v>
      </c>
      <c r="O28429" s="1" t="s">
        <v>48768</v>
      </c>
      <c r="P28429" s="1">
        <v>72210</v>
      </c>
      <c r="Q28429" s="1" t="s">
        <v>149810</v>
      </c>
      <c r="T28429" s="1" t="s">
        <v>149811</v>
      </c>
      <c r="U28429" s="1" t="s">
        <v>149812</v>
      </c>
      <c r="V28429" s="1">
        <v>19370812</v>
      </c>
      <c r="W28429" s="1" t="s">
        <v>149813</v>
      </c>
      <c r="X28429" s="1">
        <v>14.455518</v>
      </c>
      <c r="Y28429" s="1">
        <v>99.958341000000004</v>
      </c>
      <c r="Z28429" s="1">
        <v>25</v>
      </c>
      <c r="AA28429" s="1">
        <v>0</v>
      </c>
      <c r="AB28429" s="1">
        <v>0</v>
      </c>
      <c r="AC28429" s="1">
        <v>0</v>
      </c>
      <c r="AD28429" s="1">
        <v>0</v>
      </c>
      <c r="AE28429" s="1">
        <v>11</v>
      </c>
    </row>
    <row r="28430" spans="1:31" x14ac:dyDescent="0.35">
      <c r="A28430" s="1">
        <v>1072630046</v>
      </c>
      <c r="B28430" s="1" t="s">
        <v>149814</v>
      </c>
      <c r="C28430" s="1" t="s">
        <v>149815</v>
      </c>
      <c r="D28430" s="1" t="s">
        <v>32</v>
      </c>
      <c r="E28430" s="1" t="s">
        <v>46498</v>
      </c>
      <c r="F28430" s="1">
        <v>72010046</v>
      </c>
      <c r="G28430" s="1" t="s">
        <v>53</v>
      </c>
      <c r="H28430" s="1">
        <v>1</v>
      </c>
      <c r="K28430" s="1" t="s">
        <v>49314</v>
      </c>
      <c r="L28430" s="1" t="s">
        <v>48388</v>
      </c>
      <c r="M28430" s="1" t="s">
        <v>113270</v>
      </c>
      <c r="N28430" s="1" t="s">
        <v>149809</v>
      </c>
      <c r="O28430" s="1" t="s">
        <v>48768</v>
      </c>
      <c r="P28430" s="1">
        <v>72210</v>
      </c>
      <c r="Q28430" s="1" t="s">
        <v>149816</v>
      </c>
      <c r="R28430" s="1" t="s">
        <v>34</v>
      </c>
      <c r="S28430" s="1" t="s">
        <v>34</v>
      </c>
      <c r="T28430" s="1" t="s">
        <v>149817</v>
      </c>
      <c r="U28430" s="1" t="s">
        <v>149818</v>
      </c>
      <c r="V28430" s="1">
        <v>19350907</v>
      </c>
      <c r="W28430" s="1" t="s">
        <v>149819</v>
      </c>
      <c r="X28430" s="1">
        <v>14.431357999999999</v>
      </c>
      <c r="Y28430" s="1">
        <v>99.988262000000006</v>
      </c>
      <c r="Z28430" s="1">
        <v>54</v>
      </c>
      <c r="AA28430" s="1">
        <v>12</v>
      </c>
      <c r="AB28430" s="1">
        <v>0</v>
      </c>
      <c r="AC28430" s="1">
        <v>0</v>
      </c>
      <c r="AD28430" s="1">
        <v>0</v>
      </c>
      <c r="AE28430" s="1">
        <v>12</v>
      </c>
    </row>
    <row r="28431" spans="1:31" x14ac:dyDescent="0.35">
      <c r="A28431" s="1">
        <v>1072630047</v>
      </c>
      <c r="B28431" s="1" t="s">
        <v>149820</v>
      </c>
      <c r="C28431" s="1" t="s">
        <v>149821</v>
      </c>
      <c r="D28431" s="1" t="s">
        <v>32</v>
      </c>
      <c r="E28431" s="1" t="s">
        <v>46498</v>
      </c>
      <c r="F28431" s="1">
        <v>0</v>
      </c>
      <c r="G28431" s="1" t="s">
        <v>34</v>
      </c>
      <c r="H28431" s="1">
        <v>10</v>
      </c>
      <c r="K28431" s="1" t="s">
        <v>149822</v>
      </c>
      <c r="L28431" s="1" t="s">
        <v>48388</v>
      </c>
      <c r="M28431" s="1" t="s">
        <v>113270</v>
      </c>
      <c r="N28431" s="1" t="s">
        <v>149809</v>
      </c>
      <c r="O28431" s="1" t="s">
        <v>48768</v>
      </c>
      <c r="P28431" s="1">
        <v>72210</v>
      </c>
      <c r="Q28431" s="1" t="s">
        <v>149823</v>
      </c>
      <c r="R28431" s="1" t="s">
        <v>53</v>
      </c>
      <c r="S28431" s="1" t="s">
        <v>53</v>
      </c>
      <c r="T28431" s="1" t="s">
        <v>34</v>
      </c>
      <c r="U28431" s="1" t="s">
        <v>149824</v>
      </c>
      <c r="V28431" s="1">
        <v>19800501</v>
      </c>
      <c r="W28431" s="1" t="s">
        <v>149825</v>
      </c>
      <c r="X28431" s="1">
        <v>14.460538</v>
      </c>
      <c r="Y28431" s="1">
        <v>99.974818999999997</v>
      </c>
      <c r="Z28431" s="1">
        <v>14</v>
      </c>
      <c r="AA28431" s="1">
        <v>3</v>
      </c>
      <c r="AB28431" s="1">
        <v>0</v>
      </c>
      <c r="AC28431" s="1">
        <v>0</v>
      </c>
      <c r="AD28431" s="1">
        <v>0</v>
      </c>
      <c r="AE28431" s="1">
        <v>8</v>
      </c>
    </row>
    <row r="28432" spans="1:31" x14ac:dyDescent="0.35">
      <c r="A28432" s="1">
        <v>1072630048</v>
      </c>
      <c r="B28432" s="1" t="s">
        <v>149826</v>
      </c>
      <c r="C28432" s="1" t="s">
        <v>149827</v>
      </c>
      <c r="D28432" s="1" t="s">
        <v>32</v>
      </c>
      <c r="E28432" s="1" t="s">
        <v>46498</v>
      </c>
      <c r="F28432" s="1">
        <v>0</v>
      </c>
      <c r="G28432" s="1" t="s">
        <v>34</v>
      </c>
      <c r="H28432" s="1">
        <v>3</v>
      </c>
      <c r="K28432" s="1" t="s">
        <v>34</v>
      </c>
      <c r="L28432" s="1" t="s">
        <v>48388</v>
      </c>
      <c r="M28432" s="1" t="s">
        <v>113270</v>
      </c>
      <c r="N28432" s="1" t="s">
        <v>149661</v>
      </c>
      <c r="O28432" s="1" t="s">
        <v>48768</v>
      </c>
      <c r="P28432" s="1">
        <v>72000</v>
      </c>
      <c r="Q28432" s="1" t="s">
        <v>149828</v>
      </c>
      <c r="R28432" s="1" t="s">
        <v>34</v>
      </c>
      <c r="S28432" s="1" t="s">
        <v>34</v>
      </c>
      <c r="T28432" s="1" t="s">
        <v>34</v>
      </c>
      <c r="U28432" s="1" t="s">
        <v>149829</v>
      </c>
      <c r="V28432" s="1">
        <v>19360924</v>
      </c>
      <c r="W28432" s="1" t="s">
        <v>149830</v>
      </c>
      <c r="X28432" s="1">
        <v>14.406435999999999</v>
      </c>
      <c r="Y28432" s="1">
        <v>100.011843</v>
      </c>
      <c r="Z28432" s="1">
        <v>6</v>
      </c>
      <c r="AA28432" s="1">
        <v>1</v>
      </c>
      <c r="AB28432" s="1">
        <v>0</v>
      </c>
      <c r="AC28432" s="1">
        <v>0</v>
      </c>
      <c r="AD28432" s="1">
        <v>0</v>
      </c>
      <c r="AE28432" s="1">
        <v>8</v>
      </c>
    </row>
    <row r="28433" spans="1:31" x14ac:dyDescent="0.35">
      <c r="A28433" s="1">
        <v>1072630049</v>
      </c>
      <c r="B28433" s="1" t="s">
        <v>112506</v>
      </c>
      <c r="C28433" s="1" t="s">
        <v>149831</v>
      </c>
      <c r="D28433" s="1" t="s">
        <v>32</v>
      </c>
      <c r="E28433" s="1" t="s">
        <v>46498</v>
      </c>
      <c r="F28433" s="1">
        <v>0</v>
      </c>
      <c r="G28433" s="1" t="s">
        <v>34</v>
      </c>
      <c r="H28433" s="1">
        <v>6</v>
      </c>
      <c r="K28433" s="1" t="s">
        <v>34</v>
      </c>
      <c r="L28433" s="1" t="s">
        <v>48388</v>
      </c>
      <c r="M28433" s="1" t="s">
        <v>113270</v>
      </c>
      <c r="N28433" s="1" t="s">
        <v>4373</v>
      </c>
      <c r="O28433" s="1" t="s">
        <v>48768</v>
      </c>
      <c r="P28433" s="1">
        <v>72230</v>
      </c>
      <c r="Q28433" s="1" t="s">
        <v>149832</v>
      </c>
      <c r="S28433" s="1" t="s">
        <v>149832</v>
      </c>
      <c r="T28433" s="1" t="s">
        <v>149833</v>
      </c>
      <c r="U28433" s="1" t="s">
        <v>149834</v>
      </c>
      <c r="V28433" s="1">
        <v>19350914</v>
      </c>
      <c r="W28433" s="1" t="s">
        <v>149835</v>
      </c>
      <c r="X28433" s="1">
        <v>14.495343</v>
      </c>
      <c r="Y28433" s="1">
        <v>100.016903</v>
      </c>
      <c r="Z28433" s="1">
        <v>0</v>
      </c>
      <c r="AA28433" s="1">
        <v>0</v>
      </c>
      <c r="AB28433" s="1">
        <v>0</v>
      </c>
      <c r="AC28433" s="1">
        <v>0</v>
      </c>
      <c r="AD28433" s="1">
        <v>0</v>
      </c>
      <c r="AE28433" s="1">
        <v>18</v>
      </c>
    </row>
    <row r="28434" spans="1:31" x14ac:dyDescent="0.35">
      <c r="A28434" s="1">
        <v>1072630050</v>
      </c>
      <c r="B28434" s="1" t="s">
        <v>68067</v>
      </c>
      <c r="C28434" s="1" t="s">
        <v>149836</v>
      </c>
      <c r="D28434" s="1" t="s">
        <v>32</v>
      </c>
      <c r="E28434" s="1" t="s">
        <v>46498</v>
      </c>
      <c r="F28434" s="1">
        <v>0</v>
      </c>
      <c r="G28434" s="1" t="s">
        <v>149837</v>
      </c>
      <c r="H28434" s="1">
        <v>1</v>
      </c>
      <c r="K28434" s="1" t="s">
        <v>34</v>
      </c>
      <c r="L28434" s="1" t="s">
        <v>48388</v>
      </c>
      <c r="M28434" s="1" t="s">
        <v>113270</v>
      </c>
      <c r="N28434" s="1" t="s">
        <v>4373</v>
      </c>
      <c r="O28434" s="1" t="s">
        <v>48768</v>
      </c>
      <c r="P28434" s="1">
        <v>72230</v>
      </c>
      <c r="Q28434" s="1" t="s">
        <v>149838</v>
      </c>
      <c r="R28434" s="1" t="s">
        <v>34</v>
      </c>
      <c r="S28434" s="1" t="s">
        <v>34</v>
      </c>
      <c r="T28434" s="1" t="s">
        <v>149839</v>
      </c>
      <c r="U28434" s="1" t="s">
        <v>149840</v>
      </c>
      <c r="V28434" s="1">
        <v>19390728</v>
      </c>
      <c r="W28434" s="1" t="s">
        <v>149841</v>
      </c>
      <c r="X28434" s="1">
        <v>14.474714000000001</v>
      </c>
      <c r="Y28434" s="1">
        <v>100.017184</v>
      </c>
      <c r="Z28434" s="1">
        <v>0</v>
      </c>
      <c r="AA28434" s="1">
        <v>0</v>
      </c>
      <c r="AB28434" s="1">
        <v>0</v>
      </c>
      <c r="AC28434" s="1">
        <v>0</v>
      </c>
      <c r="AD28434" s="1">
        <v>0</v>
      </c>
      <c r="AE28434" s="1">
        <v>8</v>
      </c>
    </row>
    <row r="28435" spans="1:31" x14ac:dyDescent="0.35">
      <c r="A28435" s="1">
        <v>1072630052</v>
      </c>
      <c r="B28435" s="1" t="s">
        <v>47371</v>
      </c>
      <c r="C28435" s="1" t="s">
        <v>149842</v>
      </c>
      <c r="D28435" s="1" t="s">
        <v>32</v>
      </c>
      <c r="E28435" s="1" t="s">
        <v>46498</v>
      </c>
      <c r="F28435" s="1">
        <v>0</v>
      </c>
      <c r="G28435" s="1" t="s">
        <v>34</v>
      </c>
      <c r="H28435" s="1">
        <v>4</v>
      </c>
      <c r="K28435" s="1" t="s">
        <v>34</v>
      </c>
      <c r="L28435" s="1" t="s">
        <v>48388</v>
      </c>
      <c r="M28435" s="1" t="s">
        <v>113270</v>
      </c>
      <c r="N28435" s="1" t="s">
        <v>4373</v>
      </c>
      <c r="O28435" s="1" t="s">
        <v>48768</v>
      </c>
      <c r="P28435" s="1">
        <v>72230</v>
      </c>
      <c r="Q28435" s="1" t="s">
        <v>149843</v>
      </c>
      <c r="R28435" s="1" t="s">
        <v>149843</v>
      </c>
      <c r="T28435" s="1" t="s">
        <v>149844</v>
      </c>
      <c r="U28435" s="1" t="s">
        <v>149845</v>
      </c>
      <c r="V28435" s="1">
        <v>20021129</v>
      </c>
      <c r="W28435" s="1" t="s">
        <v>149846</v>
      </c>
      <c r="X28435" s="1">
        <v>14.492172999999999</v>
      </c>
      <c r="Y28435" s="1">
        <v>99.980721000000003</v>
      </c>
      <c r="Z28435" s="1">
        <v>0</v>
      </c>
      <c r="AA28435" s="1">
        <v>0</v>
      </c>
      <c r="AB28435" s="1">
        <v>0</v>
      </c>
      <c r="AC28435" s="1">
        <v>0</v>
      </c>
      <c r="AD28435" s="1">
        <v>0</v>
      </c>
      <c r="AE28435" s="1">
        <v>8</v>
      </c>
    </row>
    <row r="28436" spans="1:31" x14ac:dyDescent="0.35">
      <c r="A28436" s="1">
        <v>1072630053</v>
      </c>
      <c r="B28436" s="1" t="s">
        <v>2287</v>
      </c>
      <c r="C28436" s="1" t="s">
        <v>61146</v>
      </c>
      <c r="D28436" s="1" t="s">
        <v>32</v>
      </c>
      <c r="E28436" s="1" t="s">
        <v>46498</v>
      </c>
      <c r="F28436" s="1">
        <v>0</v>
      </c>
      <c r="G28436" s="1" t="s">
        <v>149847</v>
      </c>
      <c r="H28436" s="1">
        <v>8</v>
      </c>
      <c r="K28436" s="1" t="s">
        <v>34</v>
      </c>
      <c r="L28436" s="1" t="s">
        <v>48388</v>
      </c>
      <c r="M28436" s="1" t="s">
        <v>113270</v>
      </c>
      <c r="N28436" s="1" t="s">
        <v>4373</v>
      </c>
      <c r="O28436" s="1" t="s">
        <v>48768</v>
      </c>
      <c r="P28436" s="1">
        <v>72230</v>
      </c>
      <c r="Q28436" s="1" t="s">
        <v>149848</v>
      </c>
      <c r="R28436" s="1" t="s">
        <v>149848</v>
      </c>
      <c r="U28436" s="1" t="s">
        <v>149849</v>
      </c>
      <c r="V28436" s="1">
        <v>19680701</v>
      </c>
      <c r="W28436" s="1" t="s">
        <v>149850</v>
      </c>
      <c r="X28436" s="1">
        <v>14.478804</v>
      </c>
      <c r="Y28436" s="1">
        <v>99.991747000000004</v>
      </c>
      <c r="Z28436" s="1">
        <v>14</v>
      </c>
      <c r="AA28436" s="1">
        <v>1</v>
      </c>
      <c r="AB28436" s="1">
        <v>0</v>
      </c>
      <c r="AC28436" s="1">
        <v>0</v>
      </c>
      <c r="AD28436" s="1">
        <v>0</v>
      </c>
      <c r="AE28436" s="1">
        <v>8</v>
      </c>
    </row>
    <row r="28437" spans="1:31" x14ac:dyDescent="0.35">
      <c r="A28437" s="1">
        <v>1072630054</v>
      </c>
      <c r="B28437" s="1" t="s">
        <v>858</v>
      </c>
      <c r="C28437" s="1" t="s">
        <v>95209</v>
      </c>
      <c r="D28437" s="1" t="s">
        <v>32</v>
      </c>
      <c r="E28437" s="1" t="s">
        <v>46498</v>
      </c>
      <c r="F28437" s="1">
        <v>0</v>
      </c>
      <c r="G28437" s="1" t="s">
        <v>149851</v>
      </c>
      <c r="H28437" s="1">
        <v>7</v>
      </c>
      <c r="K28437" s="1" t="s">
        <v>34</v>
      </c>
      <c r="L28437" s="1" t="s">
        <v>48388</v>
      </c>
      <c r="M28437" s="1" t="s">
        <v>113270</v>
      </c>
      <c r="N28437" s="1" t="s">
        <v>4373</v>
      </c>
      <c r="O28437" s="1" t="s">
        <v>48768</v>
      </c>
      <c r="P28437" s="1">
        <v>72230</v>
      </c>
      <c r="Q28437" s="1" t="s">
        <v>34</v>
      </c>
      <c r="R28437" s="1" t="s">
        <v>34</v>
      </c>
      <c r="S28437" s="1" t="s">
        <v>34</v>
      </c>
      <c r="U28437" s="1" t="s">
        <v>149852</v>
      </c>
      <c r="V28437" s="1">
        <v>19410805</v>
      </c>
      <c r="W28437" s="1" t="s">
        <v>149853</v>
      </c>
      <c r="X28437" s="1">
        <v>14.510592000000001</v>
      </c>
      <c r="Y28437" s="1">
        <v>99.964555000000004</v>
      </c>
      <c r="Z28437" s="1">
        <v>0</v>
      </c>
      <c r="AA28437" s="1">
        <v>0</v>
      </c>
      <c r="AB28437" s="1">
        <v>0</v>
      </c>
      <c r="AC28437" s="1">
        <v>0</v>
      </c>
      <c r="AD28437" s="1">
        <v>0</v>
      </c>
      <c r="AE28437" s="1">
        <v>8</v>
      </c>
    </row>
    <row r="28438" spans="1:31" x14ac:dyDescent="0.35">
      <c r="A28438" s="1">
        <v>1072630055</v>
      </c>
      <c r="B28438" s="1" t="s">
        <v>149854</v>
      </c>
      <c r="C28438" s="1" t="s">
        <v>149855</v>
      </c>
      <c r="D28438" s="1" t="s">
        <v>32</v>
      </c>
      <c r="E28438" s="1" t="s">
        <v>46498</v>
      </c>
      <c r="F28438" s="1">
        <v>0</v>
      </c>
      <c r="G28438" s="1" t="s">
        <v>34</v>
      </c>
      <c r="H28438" s="1">
        <v>2</v>
      </c>
      <c r="K28438" s="1" t="s">
        <v>34</v>
      </c>
      <c r="L28438" s="1" t="s">
        <v>48388</v>
      </c>
      <c r="M28438" s="1" t="s">
        <v>113270</v>
      </c>
      <c r="N28438" s="1" t="s">
        <v>108691</v>
      </c>
      <c r="O28438" s="1" t="s">
        <v>48768</v>
      </c>
      <c r="P28438" s="1">
        <v>72230</v>
      </c>
      <c r="Q28438" s="1" t="s">
        <v>34</v>
      </c>
      <c r="R28438" s="1" t="s">
        <v>34</v>
      </c>
      <c r="S28438" s="1" t="s">
        <v>34</v>
      </c>
      <c r="T28438" s="1" t="s">
        <v>34</v>
      </c>
      <c r="U28438" s="1" t="s">
        <v>149856</v>
      </c>
      <c r="V28438" s="1">
        <v>19371128</v>
      </c>
      <c r="W28438" s="1" t="s">
        <v>149857</v>
      </c>
      <c r="X28438" s="1">
        <v>14.520275</v>
      </c>
      <c r="Y28438" s="1">
        <v>100.025351</v>
      </c>
      <c r="Z28438" s="1">
        <v>11</v>
      </c>
      <c r="AA28438" s="1">
        <v>11</v>
      </c>
      <c r="AB28438" s="1">
        <v>0</v>
      </c>
      <c r="AC28438" s="1">
        <v>0</v>
      </c>
      <c r="AD28438" s="1">
        <v>0</v>
      </c>
      <c r="AE28438" s="1">
        <v>8</v>
      </c>
    </row>
    <row r="28439" spans="1:31" x14ac:dyDescent="0.35">
      <c r="A28439" s="1">
        <v>1072630056</v>
      </c>
      <c r="B28439" s="1" t="s">
        <v>149858</v>
      </c>
      <c r="C28439" s="1" t="s">
        <v>149859</v>
      </c>
      <c r="D28439" s="1" t="s">
        <v>32</v>
      </c>
      <c r="E28439" s="1" t="s">
        <v>46498</v>
      </c>
      <c r="F28439" s="1">
        <v>0</v>
      </c>
      <c r="G28439" s="1" t="s">
        <v>5785</v>
      </c>
      <c r="H28439" s="1">
        <v>2</v>
      </c>
      <c r="K28439" s="1" t="s">
        <v>34</v>
      </c>
      <c r="L28439" s="1" t="s">
        <v>48388</v>
      </c>
      <c r="M28439" s="1" t="s">
        <v>113270</v>
      </c>
      <c r="N28439" s="1" t="s">
        <v>44200</v>
      </c>
      <c r="O28439" s="1" t="s">
        <v>48768</v>
      </c>
      <c r="P28439" s="1">
        <v>72230</v>
      </c>
      <c r="Q28439" s="1" t="s">
        <v>149860</v>
      </c>
      <c r="R28439" s="1" t="s">
        <v>34</v>
      </c>
      <c r="S28439" s="1" t="s">
        <v>34</v>
      </c>
      <c r="T28439" s="1" t="s">
        <v>34</v>
      </c>
      <c r="U28439" s="1" t="s">
        <v>149861</v>
      </c>
      <c r="V28439" s="1">
        <v>19701125</v>
      </c>
      <c r="W28439" s="1" t="s">
        <v>149862</v>
      </c>
      <c r="X28439" s="1">
        <v>14.551647000000001</v>
      </c>
      <c r="Y28439" s="1">
        <v>100.03483799999999</v>
      </c>
      <c r="Z28439" s="1">
        <v>10</v>
      </c>
      <c r="AA28439" s="1">
        <v>10</v>
      </c>
      <c r="AB28439" s="1">
        <v>0</v>
      </c>
      <c r="AC28439" s="1">
        <v>0</v>
      </c>
      <c r="AD28439" s="1">
        <v>0</v>
      </c>
      <c r="AE28439" s="1">
        <v>8</v>
      </c>
    </row>
    <row r="28440" spans="1:31" x14ac:dyDescent="0.35">
      <c r="A28440" s="1">
        <v>1072630057</v>
      </c>
      <c r="B28440" s="1" t="s">
        <v>149863</v>
      </c>
      <c r="C28440" s="1" t="s">
        <v>149864</v>
      </c>
      <c r="D28440" s="1" t="s">
        <v>32</v>
      </c>
      <c r="E28440" s="1" t="s">
        <v>46498</v>
      </c>
      <c r="F28440" s="1">
        <v>0</v>
      </c>
      <c r="G28440" s="1" t="s">
        <v>149865</v>
      </c>
      <c r="H28440" s="1">
        <v>1</v>
      </c>
      <c r="K28440" s="1" t="s">
        <v>34</v>
      </c>
      <c r="L28440" s="1" t="s">
        <v>48388</v>
      </c>
      <c r="M28440" s="1" t="s">
        <v>113270</v>
      </c>
      <c r="N28440" s="1" t="s">
        <v>44200</v>
      </c>
      <c r="O28440" s="1" t="s">
        <v>48768</v>
      </c>
      <c r="P28440" s="1">
        <v>72230</v>
      </c>
      <c r="Q28440" s="1" t="s">
        <v>149866</v>
      </c>
      <c r="R28440" s="1" t="s">
        <v>149867</v>
      </c>
      <c r="S28440" s="1" t="s">
        <v>34</v>
      </c>
      <c r="T28440" s="1" t="s">
        <v>149868</v>
      </c>
      <c r="U28440" s="1" t="s">
        <v>149869</v>
      </c>
      <c r="V28440" s="1">
        <v>19430624</v>
      </c>
      <c r="W28440" s="1" t="s">
        <v>149870</v>
      </c>
      <c r="X28440" s="1">
        <v>14.566202000000001</v>
      </c>
      <c r="Y28440" s="1">
        <v>100.04257</v>
      </c>
      <c r="Z28440" s="1">
        <v>14</v>
      </c>
      <c r="AA28440" s="1">
        <v>8</v>
      </c>
      <c r="AB28440" s="1">
        <v>0</v>
      </c>
      <c r="AC28440" s="1">
        <v>0</v>
      </c>
      <c r="AD28440" s="1">
        <v>0</v>
      </c>
      <c r="AE28440" s="1">
        <v>8</v>
      </c>
    </row>
    <row r="28441" spans="1:31" x14ac:dyDescent="0.35">
      <c r="A28441" s="1">
        <v>1072630058</v>
      </c>
      <c r="B28441" s="1" t="s">
        <v>149871</v>
      </c>
      <c r="C28441" s="1" t="s">
        <v>149872</v>
      </c>
      <c r="D28441" s="1" t="s">
        <v>32</v>
      </c>
      <c r="E28441" s="1" t="s">
        <v>46498</v>
      </c>
      <c r="F28441" s="1">
        <v>0</v>
      </c>
      <c r="G28441" s="1" t="s">
        <v>34</v>
      </c>
      <c r="H28441" s="1">
        <v>1</v>
      </c>
      <c r="K28441" s="1" t="s">
        <v>34</v>
      </c>
      <c r="L28441" s="1" t="s">
        <v>48388</v>
      </c>
      <c r="M28441" s="1" t="s">
        <v>113270</v>
      </c>
      <c r="N28441" s="1" t="s">
        <v>44200</v>
      </c>
      <c r="O28441" s="1" t="s">
        <v>48768</v>
      </c>
      <c r="P28441" s="1">
        <v>72230</v>
      </c>
      <c r="Q28441" s="1" t="s">
        <v>149873</v>
      </c>
      <c r="S28441" s="1" t="s">
        <v>149874</v>
      </c>
      <c r="U28441" s="1" t="s">
        <v>149875</v>
      </c>
      <c r="V28441" s="1">
        <v>19390804</v>
      </c>
      <c r="W28441" s="1" t="s">
        <v>149876</v>
      </c>
      <c r="X28441" s="1">
        <v>14.572621</v>
      </c>
      <c r="Y28441" s="1">
        <v>100.045968</v>
      </c>
      <c r="Z28441" s="1">
        <v>12</v>
      </c>
      <c r="AA28441" s="1">
        <v>5</v>
      </c>
      <c r="AB28441" s="1">
        <v>0</v>
      </c>
      <c r="AC28441" s="1">
        <v>0</v>
      </c>
      <c r="AD28441" s="1">
        <v>0</v>
      </c>
      <c r="AE28441" s="1">
        <v>7</v>
      </c>
    </row>
    <row r="28442" spans="1:31" x14ac:dyDescent="0.35">
      <c r="A28442" s="1">
        <v>1072630059</v>
      </c>
      <c r="B28442" s="1" t="s">
        <v>113270</v>
      </c>
      <c r="C28442" s="1" t="s">
        <v>149877</v>
      </c>
      <c r="D28442" s="1" t="s">
        <v>32</v>
      </c>
      <c r="E28442" s="1" t="s">
        <v>46498</v>
      </c>
      <c r="F28442" s="1">
        <v>0</v>
      </c>
      <c r="G28442" s="1" t="s">
        <v>1368</v>
      </c>
      <c r="H28442" s="1">
        <v>3</v>
      </c>
      <c r="K28442" s="1" t="s">
        <v>113400</v>
      </c>
      <c r="L28442" s="1" t="s">
        <v>48388</v>
      </c>
      <c r="M28442" s="1" t="s">
        <v>113270</v>
      </c>
      <c r="N28442" s="1" t="s">
        <v>44200</v>
      </c>
      <c r="O28442" s="1" t="s">
        <v>48768</v>
      </c>
      <c r="P28442" s="1">
        <v>72230</v>
      </c>
      <c r="T28442" s="1" t="s">
        <v>149878</v>
      </c>
      <c r="U28442" s="1" t="s">
        <v>149879</v>
      </c>
      <c r="V28442" s="1">
        <v>19400620</v>
      </c>
      <c r="W28442" s="1" t="s">
        <v>149880</v>
      </c>
      <c r="X28442" s="1">
        <v>14.559765000000001</v>
      </c>
      <c r="Y28442" s="1">
        <v>99.992103</v>
      </c>
      <c r="Z28442" s="1">
        <v>42</v>
      </c>
      <c r="AA28442" s="1">
        <v>10</v>
      </c>
      <c r="AB28442" s="1">
        <v>0</v>
      </c>
      <c r="AC28442" s="1">
        <v>0</v>
      </c>
      <c r="AD28442" s="1">
        <v>0</v>
      </c>
      <c r="AE28442" s="1">
        <v>14</v>
      </c>
    </row>
    <row r="28443" spans="1:31" x14ac:dyDescent="0.35">
      <c r="A28443" s="1">
        <v>1072630060</v>
      </c>
      <c r="B28443" s="1" t="s">
        <v>149881</v>
      </c>
      <c r="C28443" s="1" t="s">
        <v>149882</v>
      </c>
      <c r="D28443" s="1" t="s">
        <v>32</v>
      </c>
      <c r="E28443" s="1" t="s">
        <v>46498</v>
      </c>
      <c r="F28443" s="1">
        <v>0</v>
      </c>
      <c r="G28443" s="1" t="s">
        <v>149883</v>
      </c>
      <c r="H28443" s="1">
        <v>5</v>
      </c>
      <c r="K28443" s="1" t="s">
        <v>34</v>
      </c>
      <c r="L28443" s="1" t="s">
        <v>48388</v>
      </c>
      <c r="M28443" s="1" t="s">
        <v>113270</v>
      </c>
      <c r="N28443" s="1" t="s">
        <v>44200</v>
      </c>
      <c r="O28443" s="1" t="s">
        <v>48768</v>
      </c>
      <c r="P28443" s="1">
        <v>72230</v>
      </c>
      <c r="Q28443" s="1" t="s">
        <v>149884</v>
      </c>
      <c r="U28443" s="1" t="s">
        <v>149885</v>
      </c>
      <c r="V28443" s="1">
        <v>19810501</v>
      </c>
      <c r="W28443" s="1" t="s">
        <v>149886</v>
      </c>
      <c r="X28443" s="1">
        <v>14.569934999999999</v>
      </c>
      <c r="Y28443" s="1">
        <v>100.010244</v>
      </c>
      <c r="Z28443" s="1">
        <v>21</v>
      </c>
      <c r="AA28443" s="1">
        <v>4</v>
      </c>
      <c r="AB28443" s="1">
        <v>0</v>
      </c>
      <c r="AC28443" s="1">
        <v>0</v>
      </c>
      <c r="AD28443" s="1">
        <v>0</v>
      </c>
      <c r="AE28443" s="1">
        <v>8</v>
      </c>
    </row>
    <row r="28444" spans="1:31" x14ac:dyDescent="0.35">
      <c r="A28444" s="1">
        <v>1072630061</v>
      </c>
      <c r="B28444" s="1" t="s">
        <v>149887</v>
      </c>
      <c r="C28444" s="1" t="s">
        <v>149888</v>
      </c>
      <c r="D28444" s="1" t="s">
        <v>32</v>
      </c>
      <c r="E28444" s="1" t="s">
        <v>46498</v>
      </c>
      <c r="F28444" s="1">
        <v>0</v>
      </c>
      <c r="G28444" s="1" t="s">
        <v>34</v>
      </c>
      <c r="H28444" s="1">
        <v>7</v>
      </c>
      <c r="K28444" s="1" t="s">
        <v>34</v>
      </c>
      <c r="L28444" s="1" t="s">
        <v>48388</v>
      </c>
      <c r="M28444" s="1" t="s">
        <v>113270</v>
      </c>
      <c r="N28444" s="1" t="s">
        <v>44200</v>
      </c>
      <c r="O28444" s="1" t="s">
        <v>48768</v>
      </c>
      <c r="P28444" s="1">
        <v>72230</v>
      </c>
      <c r="Q28444" s="1" t="s">
        <v>149889</v>
      </c>
      <c r="R28444" s="1" t="s">
        <v>34</v>
      </c>
      <c r="S28444" s="1" t="s">
        <v>34</v>
      </c>
      <c r="T28444" s="1" t="s">
        <v>34</v>
      </c>
      <c r="U28444" s="1" t="s">
        <v>149890</v>
      </c>
      <c r="V28444" s="1">
        <v>19381113</v>
      </c>
      <c r="W28444" s="1" t="s">
        <v>149891</v>
      </c>
      <c r="X28444" s="1">
        <v>14.576098</v>
      </c>
      <c r="Y28444" s="1">
        <v>99.953023999999999</v>
      </c>
      <c r="Z28444" s="1">
        <v>0</v>
      </c>
      <c r="AA28444" s="1">
        <v>0</v>
      </c>
      <c r="AB28444" s="1">
        <v>0</v>
      </c>
      <c r="AC28444" s="1">
        <v>0</v>
      </c>
      <c r="AD28444" s="1">
        <v>0</v>
      </c>
      <c r="AE28444" s="1">
        <v>11</v>
      </c>
    </row>
    <row r="28445" spans="1:31" x14ac:dyDescent="0.35">
      <c r="A28445" s="1">
        <v>1072630062</v>
      </c>
      <c r="B28445" s="1" t="s">
        <v>149892</v>
      </c>
      <c r="C28445" s="1" t="s">
        <v>149893</v>
      </c>
      <c r="D28445" s="1" t="s">
        <v>32</v>
      </c>
      <c r="E28445" s="1" t="s">
        <v>46498</v>
      </c>
      <c r="F28445" s="1">
        <v>0</v>
      </c>
      <c r="G28445" s="1" t="s">
        <v>6959</v>
      </c>
      <c r="H28445" s="1">
        <v>5</v>
      </c>
      <c r="K28445" s="1" t="s">
        <v>34</v>
      </c>
      <c r="L28445" s="1" t="s">
        <v>48388</v>
      </c>
      <c r="M28445" s="1" t="s">
        <v>113270</v>
      </c>
      <c r="N28445" s="1" t="s">
        <v>108691</v>
      </c>
      <c r="O28445" s="1" t="s">
        <v>48768</v>
      </c>
      <c r="P28445" s="1">
        <v>72230</v>
      </c>
      <c r="Q28445" s="1" t="s">
        <v>149894</v>
      </c>
      <c r="R28445" s="1" t="s">
        <v>149895</v>
      </c>
      <c r="T28445" s="1" t="s">
        <v>149896</v>
      </c>
      <c r="U28445" s="1" t="s">
        <v>149897</v>
      </c>
      <c r="V28445" s="1">
        <v>19770520</v>
      </c>
      <c r="W28445" s="1" t="s">
        <v>149898</v>
      </c>
      <c r="X28445" s="1">
        <v>14.560857</v>
      </c>
      <c r="Y28445" s="1">
        <v>99.938388000000003</v>
      </c>
      <c r="Z28445" s="1">
        <v>13</v>
      </c>
      <c r="AA28445" s="1">
        <v>5</v>
      </c>
      <c r="AB28445" s="1">
        <v>0</v>
      </c>
      <c r="AC28445" s="1">
        <v>0</v>
      </c>
      <c r="AD28445" s="1">
        <v>0</v>
      </c>
      <c r="AE28445" s="1">
        <v>9</v>
      </c>
    </row>
    <row r="28446" spans="1:31" x14ac:dyDescent="0.35">
      <c r="A28446" s="1">
        <v>1072630063</v>
      </c>
      <c r="B28446" s="1" t="s">
        <v>5149</v>
      </c>
      <c r="C28446" s="1" t="s">
        <v>51691</v>
      </c>
      <c r="D28446" s="1" t="s">
        <v>32</v>
      </c>
      <c r="E28446" s="1" t="s">
        <v>46498</v>
      </c>
      <c r="F28446" s="1">
        <v>0</v>
      </c>
      <c r="G28446" s="1" t="s">
        <v>53</v>
      </c>
      <c r="H28446" s="1">
        <v>3</v>
      </c>
      <c r="K28446" s="1" t="s">
        <v>149899</v>
      </c>
      <c r="L28446" s="1" t="s">
        <v>48388</v>
      </c>
      <c r="M28446" s="1" t="s">
        <v>113270</v>
      </c>
      <c r="N28446" s="1" t="s">
        <v>108691</v>
      </c>
      <c r="O28446" s="1" t="s">
        <v>48768</v>
      </c>
      <c r="P28446" s="1">
        <v>72230</v>
      </c>
      <c r="Q28446" s="1" t="s">
        <v>149900</v>
      </c>
      <c r="R28446" s="1" t="s">
        <v>34</v>
      </c>
      <c r="S28446" s="1" t="s">
        <v>149901</v>
      </c>
      <c r="T28446" s="1" t="s">
        <v>149902</v>
      </c>
      <c r="U28446" s="1" t="s">
        <v>149903</v>
      </c>
      <c r="V28446" s="1">
        <v>19400620</v>
      </c>
      <c r="W28446" s="1" t="s">
        <v>149904</v>
      </c>
      <c r="X28446" s="1">
        <v>14.540445</v>
      </c>
      <c r="Y28446" s="1">
        <v>99.995829000000001</v>
      </c>
      <c r="Z28446" s="1">
        <v>0</v>
      </c>
      <c r="AA28446" s="1">
        <v>0</v>
      </c>
      <c r="AB28446" s="1">
        <v>0</v>
      </c>
      <c r="AC28446" s="1">
        <v>0</v>
      </c>
      <c r="AD28446" s="1">
        <v>0</v>
      </c>
      <c r="AE28446" s="1">
        <v>8</v>
      </c>
    </row>
    <row r="28447" spans="1:31" x14ac:dyDescent="0.35">
      <c r="A28447" s="1">
        <v>1072630064</v>
      </c>
      <c r="B28447" s="1" t="s">
        <v>149905</v>
      </c>
      <c r="C28447" s="1" t="s">
        <v>149906</v>
      </c>
      <c r="D28447" s="1" t="s">
        <v>32</v>
      </c>
      <c r="E28447" s="1" t="s">
        <v>46498</v>
      </c>
      <c r="F28447" s="1">
        <v>0</v>
      </c>
      <c r="G28447" s="1" t="s">
        <v>149907</v>
      </c>
      <c r="H28447" s="1">
        <v>4</v>
      </c>
      <c r="K28447" s="1" t="s">
        <v>34</v>
      </c>
      <c r="L28447" s="1" t="s">
        <v>48388</v>
      </c>
      <c r="M28447" s="1" t="s">
        <v>113270</v>
      </c>
      <c r="N28447" s="1" t="s">
        <v>108691</v>
      </c>
      <c r="O28447" s="1" t="s">
        <v>48768</v>
      </c>
      <c r="P28447" s="1">
        <v>72230</v>
      </c>
      <c r="Q28447" s="1" t="s">
        <v>149908</v>
      </c>
      <c r="T28447" s="1" t="s">
        <v>149909</v>
      </c>
      <c r="U28447" s="1" t="s">
        <v>149910</v>
      </c>
      <c r="V28447" s="1">
        <v>19390825</v>
      </c>
      <c r="W28447" s="1" t="s">
        <v>149911</v>
      </c>
      <c r="X28447" s="1">
        <v>14.539678</v>
      </c>
      <c r="Y28447" s="1">
        <v>99.957729999999998</v>
      </c>
      <c r="Z28447" s="1">
        <v>18</v>
      </c>
      <c r="AA28447" s="1">
        <v>2</v>
      </c>
      <c r="AB28447" s="1">
        <v>0</v>
      </c>
      <c r="AC28447" s="1">
        <v>0</v>
      </c>
      <c r="AD28447" s="1">
        <v>0</v>
      </c>
      <c r="AE28447" s="1">
        <v>8</v>
      </c>
    </row>
    <row r="28448" spans="1:31" x14ac:dyDescent="0.35">
      <c r="A28448" s="1">
        <v>1072630065</v>
      </c>
      <c r="B28448" s="1" t="s">
        <v>149912</v>
      </c>
      <c r="C28448" s="1" t="s">
        <v>149913</v>
      </c>
      <c r="D28448" s="1" t="s">
        <v>32</v>
      </c>
      <c r="E28448" s="1" t="s">
        <v>46498</v>
      </c>
      <c r="F28448" s="1">
        <v>0</v>
      </c>
      <c r="G28448" s="1" t="s">
        <v>149914</v>
      </c>
      <c r="H28448" s="1">
        <v>5</v>
      </c>
      <c r="K28448" s="1" t="s">
        <v>34</v>
      </c>
      <c r="L28448" s="1" t="s">
        <v>48388</v>
      </c>
      <c r="M28448" s="1" t="s">
        <v>48389</v>
      </c>
      <c r="N28448" s="1" t="s">
        <v>48389</v>
      </c>
      <c r="O28448" s="1" t="s">
        <v>48391</v>
      </c>
      <c r="P28448" s="1">
        <v>72170</v>
      </c>
      <c r="Q28448" s="1" t="s">
        <v>149915</v>
      </c>
      <c r="R28448" s="1" t="s">
        <v>149916</v>
      </c>
      <c r="T28448" s="1" t="s">
        <v>149917</v>
      </c>
      <c r="U28448" s="1" t="s">
        <v>149918</v>
      </c>
      <c r="V28448" s="1">
        <v>19541031</v>
      </c>
      <c r="W28448" s="1" t="s">
        <v>149919</v>
      </c>
      <c r="X28448" s="1">
        <v>14.632016999999999</v>
      </c>
      <c r="Y28448" s="1">
        <v>100.020405</v>
      </c>
      <c r="Z28448" s="1">
        <v>40</v>
      </c>
      <c r="AA28448" s="1">
        <v>7</v>
      </c>
      <c r="AB28448" s="1">
        <v>0</v>
      </c>
      <c r="AC28448" s="1">
        <v>0</v>
      </c>
      <c r="AD28448" s="1">
        <v>0</v>
      </c>
      <c r="AE28448" s="1">
        <v>40</v>
      </c>
    </row>
    <row r="28449" spans="1:31" x14ac:dyDescent="0.35">
      <c r="A28449" s="1">
        <v>1072630066</v>
      </c>
      <c r="B28449" s="1" t="s">
        <v>149920</v>
      </c>
      <c r="C28449" s="1" t="s">
        <v>149921</v>
      </c>
      <c r="D28449" s="1" t="s">
        <v>32</v>
      </c>
      <c r="E28449" s="1" t="s">
        <v>46498</v>
      </c>
      <c r="F28449" s="1">
        <v>72060198569</v>
      </c>
      <c r="G28449" s="1" t="s">
        <v>1292</v>
      </c>
      <c r="H28449" s="1">
        <v>4</v>
      </c>
      <c r="K28449" s="1" t="s">
        <v>34</v>
      </c>
      <c r="L28449" s="1" t="s">
        <v>48388</v>
      </c>
      <c r="M28449" s="1" t="s">
        <v>48389</v>
      </c>
      <c r="N28449" s="1" t="s">
        <v>48389</v>
      </c>
      <c r="O28449" s="1" t="s">
        <v>48391</v>
      </c>
      <c r="P28449" s="1">
        <v>72170</v>
      </c>
      <c r="Q28449" s="1" t="s">
        <v>149922</v>
      </c>
      <c r="R28449" s="1" t="s">
        <v>149923</v>
      </c>
      <c r="S28449" s="1" t="s">
        <v>34</v>
      </c>
      <c r="T28449" s="1" t="s">
        <v>149924</v>
      </c>
      <c r="U28449" s="1" t="s">
        <v>34</v>
      </c>
      <c r="V28449" s="1">
        <v>19430518</v>
      </c>
      <c r="W28449" s="1" t="s">
        <v>149925</v>
      </c>
      <c r="X28449" s="1">
        <v>14.627257999999999</v>
      </c>
      <c r="Y28449" s="1">
        <v>99.955922000000001</v>
      </c>
      <c r="Z28449" s="1">
        <v>30</v>
      </c>
      <c r="AA28449" s="1">
        <v>24</v>
      </c>
      <c r="AB28449" s="1">
        <v>0</v>
      </c>
      <c r="AC28449" s="1">
        <v>0</v>
      </c>
      <c r="AD28449" s="1">
        <v>0</v>
      </c>
      <c r="AE28449" s="1">
        <v>11</v>
      </c>
    </row>
    <row r="28450" spans="1:31" x14ac:dyDescent="0.35">
      <c r="A28450" s="1">
        <v>1072630067</v>
      </c>
      <c r="B28450" s="1" t="s">
        <v>149926</v>
      </c>
      <c r="C28450" s="1" t="s">
        <v>149927</v>
      </c>
      <c r="D28450" s="1" t="s">
        <v>32</v>
      </c>
      <c r="E28450" s="1" t="s">
        <v>46498</v>
      </c>
      <c r="F28450" s="1">
        <v>0</v>
      </c>
      <c r="G28450" s="1" t="s">
        <v>3108</v>
      </c>
      <c r="H28450" s="1">
        <v>3</v>
      </c>
      <c r="K28450" s="1" t="s">
        <v>34</v>
      </c>
      <c r="L28450" s="1" t="s">
        <v>48388</v>
      </c>
      <c r="M28450" s="1" t="s">
        <v>48389</v>
      </c>
      <c r="N28450" s="1" t="s">
        <v>48389</v>
      </c>
      <c r="O28450" s="1" t="s">
        <v>48391</v>
      </c>
      <c r="P28450" s="1">
        <v>72170</v>
      </c>
      <c r="Q28450" s="1" t="s">
        <v>149928</v>
      </c>
      <c r="R28450" s="1" t="s">
        <v>149929</v>
      </c>
      <c r="T28450" s="1" t="s">
        <v>149930</v>
      </c>
      <c r="U28450" s="1" t="s">
        <v>149931</v>
      </c>
      <c r="V28450" s="1">
        <v>19680816</v>
      </c>
      <c r="W28450" s="1" t="s">
        <v>149932</v>
      </c>
      <c r="X28450" s="1">
        <v>14.618199000000001</v>
      </c>
      <c r="Y28450" s="1">
        <v>100.011624</v>
      </c>
      <c r="Z28450" s="1">
        <v>10</v>
      </c>
      <c r="AA28450" s="1">
        <v>3</v>
      </c>
      <c r="AB28450" s="1">
        <v>0</v>
      </c>
      <c r="AC28450" s="1">
        <v>0</v>
      </c>
      <c r="AD28450" s="1">
        <v>0</v>
      </c>
      <c r="AE28450" s="1">
        <v>8</v>
      </c>
    </row>
    <row r="28451" spans="1:31" x14ac:dyDescent="0.35">
      <c r="A28451" s="1">
        <v>1072630069</v>
      </c>
      <c r="B28451" s="1" t="s">
        <v>149933</v>
      </c>
      <c r="C28451" s="1" t="s">
        <v>149934</v>
      </c>
      <c r="D28451" s="1" t="s">
        <v>32</v>
      </c>
      <c r="E28451" s="1" t="s">
        <v>46498</v>
      </c>
      <c r="F28451" s="1">
        <v>72060180520</v>
      </c>
      <c r="G28451" s="1" t="s">
        <v>6306</v>
      </c>
      <c r="H28451" s="1">
        <v>7</v>
      </c>
      <c r="K28451" s="1" t="s">
        <v>34</v>
      </c>
      <c r="L28451" s="1" t="s">
        <v>48388</v>
      </c>
      <c r="M28451" s="1" t="s">
        <v>48389</v>
      </c>
      <c r="N28451" s="1" t="s">
        <v>48390</v>
      </c>
      <c r="O28451" s="1" t="s">
        <v>48391</v>
      </c>
      <c r="P28451" s="1">
        <v>72170</v>
      </c>
      <c r="Q28451" s="1" t="s">
        <v>149935</v>
      </c>
      <c r="R28451" s="1" t="s">
        <v>149936</v>
      </c>
      <c r="S28451" s="1" t="s">
        <v>53</v>
      </c>
      <c r="T28451" s="1" t="s">
        <v>149937</v>
      </c>
      <c r="V28451" s="1">
        <v>18991122</v>
      </c>
      <c r="W28451" s="1" t="s">
        <v>149938</v>
      </c>
      <c r="X28451" s="1">
        <v>14.596185</v>
      </c>
      <c r="Y28451" s="1">
        <v>99.967365000000001</v>
      </c>
      <c r="Z28451" s="1">
        <v>0</v>
      </c>
      <c r="AA28451" s="1">
        <v>0</v>
      </c>
      <c r="AB28451" s="1">
        <v>0</v>
      </c>
      <c r="AC28451" s="1">
        <v>0</v>
      </c>
      <c r="AD28451" s="1">
        <v>0</v>
      </c>
      <c r="AE28451" s="1">
        <v>11</v>
      </c>
    </row>
    <row r="28452" spans="1:31" x14ac:dyDescent="0.35">
      <c r="A28452" s="1">
        <v>1072630070</v>
      </c>
      <c r="B28452" s="1" t="s">
        <v>149939</v>
      </c>
      <c r="C28452" s="1" t="s">
        <v>149940</v>
      </c>
      <c r="D28452" s="1" t="s">
        <v>32</v>
      </c>
      <c r="E28452" s="1" t="s">
        <v>46498</v>
      </c>
      <c r="F28452" s="1">
        <v>72060226155</v>
      </c>
      <c r="G28452" s="1" t="s">
        <v>3500</v>
      </c>
      <c r="H28452" s="1">
        <v>5</v>
      </c>
      <c r="K28452" s="1" t="s">
        <v>34</v>
      </c>
      <c r="L28452" s="1" t="s">
        <v>48388</v>
      </c>
      <c r="M28452" s="1" t="s">
        <v>48389</v>
      </c>
      <c r="N28452" s="1" t="s">
        <v>6407</v>
      </c>
      <c r="O28452" s="1" t="s">
        <v>48391</v>
      </c>
      <c r="P28452" s="1">
        <v>72170</v>
      </c>
      <c r="Q28452" s="1" t="s">
        <v>149941</v>
      </c>
      <c r="R28452" s="1" t="s">
        <v>149942</v>
      </c>
      <c r="S28452" s="1" t="s">
        <v>34</v>
      </c>
      <c r="T28452" s="1" t="s">
        <v>34</v>
      </c>
      <c r="U28452" s="1" t="s">
        <v>34</v>
      </c>
      <c r="V28452" s="1">
        <v>19400722</v>
      </c>
      <c r="W28452" s="1" t="s">
        <v>149943</v>
      </c>
      <c r="X28452" s="1">
        <v>14.684058</v>
      </c>
      <c r="Y28452" s="1">
        <v>100.019817</v>
      </c>
      <c r="Z28452" s="1">
        <v>45</v>
      </c>
      <c r="AA28452" s="1">
        <v>14</v>
      </c>
      <c r="AB28452" s="1">
        <v>0</v>
      </c>
      <c r="AC28452" s="1">
        <v>0</v>
      </c>
      <c r="AD28452" s="1">
        <v>0</v>
      </c>
      <c r="AE28452" s="1">
        <v>11</v>
      </c>
    </row>
    <row r="28453" spans="1:31" x14ac:dyDescent="0.35">
      <c r="A28453" s="1">
        <v>1072630071</v>
      </c>
      <c r="B28453" s="1" t="s">
        <v>149944</v>
      </c>
      <c r="C28453" s="1" t="s">
        <v>149945</v>
      </c>
      <c r="D28453" s="1" t="s">
        <v>32</v>
      </c>
      <c r="E28453" s="1" t="s">
        <v>46498</v>
      </c>
      <c r="F28453" s="1">
        <v>72060183006</v>
      </c>
      <c r="G28453" s="1" t="s">
        <v>4539</v>
      </c>
      <c r="H28453" s="1">
        <v>1</v>
      </c>
      <c r="K28453" s="1" t="s">
        <v>34</v>
      </c>
      <c r="L28453" s="1" t="s">
        <v>48388</v>
      </c>
      <c r="M28453" s="1" t="s">
        <v>48389</v>
      </c>
      <c r="N28453" s="1" t="s">
        <v>113408</v>
      </c>
      <c r="O28453" s="1" t="s">
        <v>48391</v>
      </c>
      <c r="P28453" s="1">
        <v>72250</v>
      </c>
      <c r="Q28453" s="1" t="s">
        <v>149946</v>
      </c>
      <c r="R28453" s="1" t="s">
        <v>149947</v>
      </c>
      <c r="T28453" s="1" t="s">
        <v>34</v>
      </c>
      <c r="U28453" s="1" t="s">
        <v>34</v>
      </c>
      <c r="V28453" s="1">
        <v>19710520</v>
      </c>
      <c r="W28453" s="1" t="s">
        <v>149948</v>
      </c>
      <c r="X28453" s="1">
        <v>99.930037999999996</v>
      </c>
      <c r="Y28453" s="1">
        <v>14.635842</v>
      </c>
      <c r="Z28453" s="1">
        <v>0</v>
      </c>
      <c r="AA28453" s="1">
        <v>0</v>
      </c>
      <c r="AB28453" s="1">
        <v>0</v>
      </c>
      <c r="AC28453" s="1">
        <v>0</v>
      </c>
      <c r="AD28453" s="1">
        <v>0</v>
      </c>
      <c r="AE28453" s="1">
        <v>9</v>
      </c>
    </row>
    <row r="28454" spans="1:31" x14ac:dyDescent="0.35">
      <c r="A28454" s="1">
        <v>1072630073</v>
      </c>
      <c r="B28454" s="1" t="s">
        <v>149949</v>
      </c>
      <c r="C28454" s="1" t="s">
        <v>149950</v>
      </c>
      <c r="D28454" s="1" t="s">
        <v>32</v>
      </c>
      <c r="E28454" s="1" t="s">
        <v>46498</v>
      </c>
      <c r="F28454" s="1">
        <v>0</v>
      </c>
      <c r="G28454" s="1" t="s">
        <v>1626</v>
      </c>
      <c r="H28454" s="1">
        <v>8</v>
      </c>
      <c r="K28454" s="1" t="s">
        <v>34</v>
      </c>
      <c r="L28454" s="1" t="s">
        <v>48388</v>
      </c>
      <c r="M28454" s="1" t="s">
        <v>48389</v>
      </c>
      <c r="N28454" s="1" t="s">
        <v>6407</v>
      </c>
      <c r="O28454" s="1" t="s">
        <v>48391</v>
      </c>
      <c r="P28454" s="1">
        <v>72170</v>
      </c>
      <c r="Q28454" s="1" t="s">
        <v>149951</v>
      </c>
      <c r="R28454" s="1" t="s">
        <v>149952</v>
      </c>
      <c r="T28454" s="1" t="s">
        <v>149953</v>
      </c>
      <c r="V28454" s="1">
        <v>19390627</v>
      </c>
      <c r="W28454" s="1" t="s">
        <v>149954</v>
      </c>
      <c r="X28454" s="1">
        <v>14.6473</v>
      </c>
      <c r="Y28454" s="1">
        <v>100.04288</v>
      </c>
      <c r="Z28454" s="1">
        <v>8</v>
      </c>
      <c r="AA28454" s="1">
        <v>1</v>
      </c>
      <c r="AB28454" s="1">
        <v>0</v>
      </c>
      <c r="AC28454" s="1">
        <v>0</v>
      </c>
      <c r="AD28454" s="1">
        <v>0</v>
      </c>
      <c r="AE28454" s="1">
        <v>8</v>
      </c>
    </row>
    <row r="28455" spans="1:31" x14ac:dyDescent="0.35">
      <c r="A28455" s="1">
        <v>1072630074</v>
      </c>
      <c r="B28455" s="1" t="s">
        <v>149955</v>
      </c>
      <c r="C28455" s="1" t="s">
        <v>149956</v>
      </c>
      <c r="D28455" s="1" t="s">
        <v>32</v>
      </c>
      <c r="E28455" s="1" t="s">
        <v>46498</v>
      </c>
      <c r="F28455" s="1">
        <v>0</v>
      </c>
      <c r="G28455" s="1" t="s">
        <v>728</v>
      </c>
      <c r="H28455" s="1">
        <v>6</v>
      </c>
      <c r="K28455" s="1" t="s">
        <v>34</v>
      </c>
      <c r="L28455" s="1" t="s">
        <v>48388</v>
      </c>
      <c r="M28455" s="1" t="s">
        <v>48389</v>
      </c>
      <c r="N28455" s="1" t="s">
        <v>6407</v>
      </c>
      <c r="O28455" s="1" t="s">
        <v>48391</v>
      </c>
      <c r="P28455" s="1">
        <v>72170</v>
      </c>
      <c r="Q28455" s="1" t="s">
        <v>149957</v>
      </c>
      <c r="R28455" s="1" t="s">
        <v>149958</v>
      </c>
      <c r="V28455" s="1">
        <v>19390608</v>
      </c>
      <c r="W28455" s="1" t="s">
        <v>149959</v>
      </c>
      <c r="X28455" s="1">
        <v>14.654277</v>
      </c>
      <c r="Y28455" s="1">
        <v>100.069293</v>
      </c>
      <c r="Z28455" s="1">
        <v>0</v>
      </c>
      <c r="AA28455" s="1">
        <v>0</v>
      </c>
      <c r="AB28455" s="1">
        <v>0</v>
      </c>
      <c r="AC28455" s="1">
        <v>0</v>
      </c>
      <c r="AD28455" s="1">
        <v>0</v>
      </c>
      <c r="AE28455" s="1">
        <v>8</v>
      </c>
    </row>
    <row r="28456" spans="1:31" x14ac:dyDescent="0.35">
      <c r="A28456" s="1">
        <v>1072630076</v>
      </c>
      <c r="B28456" s="1" t="s">
        <v>149960</v>
      </c>
      <c r="C28456" s="1" t="s">
        <v>149961</v>
      </c>
      <c r="D28456" s="1" t="s">
        <v>32</v>
      </c>
      <c r="E28456" s="1" t="s">
        <v>46498</v>
      </c>
      <c r="F28456" s="1">
        <v>0</v>
      </c>
      <c r="G28456" s="1" t="s">
        <v>53</v>
      </c>
      <c r="H28456" s="1">
        <v>1</v>
      </c>
      <c r="K28456" s="1" t="s">
        <v>34</v>
      </c>
      <c r="L28456" s="1" t="s">
        <v>48388</v>
      </c>
      <c r="M28456" s="1" t="s">
        <v>48389</v>
      </c>
      <c r="N28456" s="1" t="s">
        <v>48390</v>
      </c>
      <c r="O28456" s="1" t="s">
        <v>48391</v>
      </c>
      <c r="P28456" s="1">
        <v>72170</v>
      </c>
      <c r="Q28456" s="1" t="s">
        <v>149962</v>
      </c>
      <c r="R28456" s="1" t="s">
        <v>34</v>
      </c>
      <c r="S28456" s="1" t="s">
        <v>34</v>
      </c>
      <c r="T28456" s="1" t="s">
        <v>34</v>
      </c>
      <c r="U28456" s="1" t="s">
        <v>34</v>
      </c>
      <c r="V28456" s="1">
        <v>18991126</v>
      </c>
      <c r="W28456" s="1" t="s">
        <v>149963</v>
      </c>
      <c r="X28456" s="1">
        <v>14.58548</v>
      </c>
      <c r="Y28456" s="1">
        <v>100.0539</v>
      </c>
      <c r="Z28456" s="1">
        <v>18</v>
      </c>
      <c r="AA28456" s="1">
        <v>6</v>
      </c>
      <c r="AB28456" s="1">
        <v>0</v>
      </c>
      <c r="AC28456" s="1">
        <v>0</v>
      </c>
      <c r="AD28456" s="1">
        <v>0</v>
      </c>
      <c r="AE28456" s="1">
        <v>8</v>
      </c>
    </row>
    <row r="28457" spans="1:31" x14ac:dyDescent="0.35">
      <c r="A28457" s="1">
        <v>1072630077</v>
      </c>
      <c r="B28457" s="1" t="s">
        <v>149964</v>
      </c>
      <c r="C28457" s="1" t="s">
        <v>149965</v>
      </c>
      <c r="D28457" s="1" t="s">
        <v>32</v>
      </c>
      <c r="E28457" s="1" t="s">
        <v>46498</v>
      </c>
      <c r="F28457" s="1">
        <v>0</v>
      </c>
      <c r="G28457" s="1" t="s">
        <v>2311</v>
      </c>
      <c r="H28457" s="1">
        <v>6</v>
      </c>
      <c r="K28457" s="1" t="s">
        <v>34</v>
      </c>
      <c r="L28457" s="1" t="s">
        <v>48388</v>
      </c>
      <c r="M28457" s="1" t="s">
        <v>48389</v>
      </c>
      <c r="N28457" s="1" t="s">
        <v>48390</v>
      </c>
      <c r="O28457" s="1" t="s">
        <v>48391</v>
      </c>
      <c r="P28457" s="1">
        <v>72170</v>
      </c>
      <c r="Q28457" s="1" t="s">
        <v>149966</v>
      </c>
      <c r="R28457" s="1" t="s">
        <v>34</v>
      </c>
      <c r="S28457" s="1" t="s">
        <v>34</v>
      </c>
      <c r="T28457" s="1" t="s">
        <v>149967</v>
      </c>
      <c r="U28457" s="1" t="s">
        <v>149968</v>
      </c>
      <c r="V28457" s="1">
        <v>19571114</v>
      </c>
      <c r="W28457" s="1" t="s">
        <v>149969</v>
      </c>
      <c r="X28457" s="1">
        <v>14.566326</v>
      </c>
      <c r="Y28457" s="1">
        <v>100.079058</v>
      </c>
      <c r="Z28457" s="1">
        <v>16</v>
      </c>
      <c r="AA28457" s="1">
        <v>2</v>
      </c>
      <c r="AB28457" s="1">
        <v>0</v>
      </c>
      <c r="AC28457" s="1">
        <v>0</v>
      </c>
      <c r="AD28457" s="1">
        <v>0</v>
      </c>
      <c r="AE28457" s="1">
        <v>8</v>
      </c>
    </row>
    <row r="28458" spans="1:31" x14ac:dyDescent="0.35">
      <c r="A28458" s="1">
        <v>1072630078</v>
      </c>
      <c r="B28458" s="1" t="s">
        <v>149970</v>
      </c>
      <c r="C28458" s="1" t="s">
        <v>149971</v>
      </c>
      <c r="D28458" s="1" t="s">
        <v>32</v>
      </c>
      <c r="E28458" s="1" t="s">
        <v>46498</v>
      </c>
      <c r="F28458" s="1">
        <v>72060180783</v>
      </c>
      <c r="G28458" s="1" t="s">
        <v>4381</v>
      </c>
      <c r="H28458" s="1">
        <v>1</v>
      </c>
      <c r="K28458" s="1" t="s">
        <v>34</v>
      </c>
      <c r="L28458" s="1" t="s">
        <v>48388</v>
      </c>
      <c r="M28458" s="1" t="s">
        <v>48389</v>
      </c>
      <c r="N28458" s="1" t="s">
        <v>48389</v>
      </c>
      <c r="O28458" s="1" t="s">
        <v>48391</v>
      </c>
      <c r="P28458" s="1">
        <v>72170</v>
      </c>
      <c r="Q28458" s="1" t="s">
        <v>149972</v>
      </c>
      <c r="R28458" s="1" t="s">
        <v>149973</v>
      </c>
      <c r="S28458" s="1" t="s">
        <v>34</v>
      </c>
      <c r="T28458" s="1" t="s">
        <v>34</v>
      </c>
      <c r="U28458" s="1" t="s">
        <v>34</v>
      </c>
      <c r="V28458" s="1">
        <v>19350915</v>
      </c>
      <c r="W28458" s="1" t="s">
        <v>149974</v>
      </c>
      <c r="X28458" s="1">
        <v>14.607448</v>
      </c>
      <c r="Y28458" s="1">
        <v>100.055271</v>
      </c>
      <c r="Z28458" s="1">
        <v>15</v>
      </c>
      <c r="AA28458" s="1">
        <v>3</v>
      </c>
      <c r="AB28458" s="1">
        <v>0</v>
      </c>
      <c r="AC28458" s="1">
        <v>0</v>
      </c>
      <c r="AD28458" s="1">
        <v>0</v>
      </c>
      <c r="AE28458" s="1">
        <v>9</v>
      </c>
    </row>
    <row r="28459" spans="1:31" x14ac:dyDescent="0.35">
      <c r="A28459" s="1">
        <v>1072630079</v>
      </c>
      <c r="B28459" s="1" t="s">
        <v>149975</v>
      </c>
      <c r="C28459" s="1" t="s">
        <v>149976</v>
      </c>
      <c r="D28459" s="1" t="s">
        <v>32</v>
      </c>
      <c r="E28459" s="1" t="s">
        <v>46498</v>
      </c>
      <c r="F28459" s="1">
        <v>0</v>
      </c>
      <c r="G28459" s="1" t="s">
        <v>41468</v>
      </c>
      <c r="H28459" s="1">
        <v>2</v>
      </c>
      <c r="K28459" s="1" t="s">
        <v>34</v>
      </c>
      <c r="L28459" s="1" t="s">
        <v>48388</v>
      </c>
      <c r="M28459" s="1" t="s">
        <v>48389</v>
      </c>
      <c r="N28459" s="1" t="s">
        <v>149977</v>
      </c>
      <c r="O28459" s="1" t="s">
        <v>48391</v>
      </c>
      <c r="P28459" s="1">
        <v>72170</v>
      </c>
      <c r="Q28459" s="1" t="s">
        <v>149978</v>
      </c>
      <c r="R28459" s="1" t="s">
        <v>149979</v>
      </c>
      <c r="S28459" s="1" t="s">
        <v>34</v>
      </c>
      <c r="T28459" s="1" t="s">
        <v>34</v>
      </c>
      <c r="U28459" s="1" t="s">
        <v>34</v>
      </c>
      <c r="V28459" s="1">
        <v>19570905</v>
      </c>
      <c r="W28459" s="1" t="s">
        <v>149980</v>
      </c>
      <c r="X28459" s="1">
        <v>14.668611</v>
      </c>
      <c r="Y28459" s="1">
        <v>99.927741999999995</v>
      </c>
      <c r="Z28459" s="1">
        <v>27</v>
      </c>
      <c r="AA28459" s="1">
        <v>5</v>
      </c>
      <c r="AB28459" s="1">
        <v>0</v>
      </c>
      <c r="AC28459" s="1">
        <v>0</v>
      </c>
      <c r="AD28459" s="1">
        <v>0</v>
      </c>
      <c r="AE28459" s="1">
        <v>8</v>
      </c>
    </row>
    <row r="28460" spans="1:31" x14ac:dyDescent="0.35">
      <c r="A28460" s="1">
        <v>1072630080</v>
      </c>
      <c r="B28460" s="1" t="s">
        <v>149981</v>
      </c>
      <c r="C28460" s="1" t="s">
        <v>149982</v>
      </c>
      <c r="D28460" s="1" t="s">
        <v>32</v>
      </c>
      <c r="E28460" s="1" t="s">
        <v>46498</v>
      </c>
      <c r="F28460" s="1">
        <v>0</v>
      </c>
      <c r="G28460" s="1" t="s">
        <v>34</v>
      </c>
      <c r="H28460" s="1">
        <v>10</v>
      </c>
      <c r="K28460" s="1" t="s">
        <v>34</v>
      </c>
      <c r="L28460" s="1" t="s">
        <v>48388</v>
      </c>
      <c r="M28460" s="1" t="s">
        <v>48389</v>
      </c>
      <c r="N28460" s="1" t="s">
        <v>48389</v>
      </c>
      <c r="O28460" s="1" t="s">
        <v>48391</v>
      </c>
      <c r="P28460" s="1">
        <v>72250</v>
      </c>
      <c r="Q28460" s="1" t="s">
        <v>48715</v>
      </c>
      <c r="R28460" s="1" t="s">
        <v>149983</v>
      </c>
      <c r="V28460" s="1">
        <v>19690606</v>
      </c>
      <c r="W28460" s="1" t="s">
        <v>48716</v>
      </c>
      <c r="X28460" s="1">
        <v>14.684507999999999</v>
      </c>
      <c r="Y28460" s="1">
        <v>99.886415</v>
      </c>
      <c r="Z28460" s="1">
        <v>16</v>
      </c>
      <c r="AA28460" s="1">
        <v>19</v>
      </c>
      <c r="AB28460" s="1">
        <v>0</v>
      </c>
      <c r="AC28460" s="1">
        <v>0</v>
      </c>
      <c r="AD28460" s="1">
        <v>0</v>
      </c>
      <c r="AE28460" s="1">
        <v>8</v>
      </c>
    </row>
    <row r="28461" spans="1:31" x14ac:dyDescent="0.35">
      <c r="A28461" s="1">
        <v>1072630081</v>
      </c>
      <c r="B28461" s="1" t="s">
        <v>149984</v>
      </c>
      <c r="C28461" s="1" t="s">
        <v>149985</v>
      </c>
      <c r="D28461" s="1" t="s">
        <v>32</v>
      </c>
      <c r="E28461" s="1" t="s">
        <v>46498</v>
      </c>
      <c r="F28461" s="1">
        <v>0</v>
      </c>
      <c r="G28461" s="1" t="s">
        <v>34</v>
      </c>
      <c r="H28461" s="1">
        <v>4</v>
      </c>
      <c r="K28461" s="1" t="s">
        <v>34</v>
      </c>
      <c r="L28461" s="1" t="s">
        <v>48388</v>
      </c>
      <c r="M28461" s="1" t="s">
        <v>48389</v>
      </c>
      <c r="N28461" s="1" t="s">
        <v>149977</v>
      </c>
      <c r="O28461" s="1" t="s">
        <v>48391</v>
      </c>
      <c r="P28461" s="1">
        <v>72250</v>
      </c>
      <c r="Q28461" s="1" t="s">
        <v>149986</v>
      </c>
      <c r="R28461" s="1" t="s">
        <v>34</v>
      </c>
      <c r="S28461" s="1" t="s">
        <v>34</v>
      </c>
      <c r="T28461" s="1" t="s">
        <v>34</v>
      </c>
      <c r="U28461" s="1" t="s">
        <v>34</v>
      </c>
      <c r="V28461" s="1">
        <v>19670714</v>
      </c>
      <c r="W28461" s="1" t="s">
        <v>149987</v>
      </c>
      <c r="X28461" s="1">
        <v>14.700466</v>
      </c>
      <c r="Y28461" s="1">
        <v>99.871088</v>
      </c>
      <c r="Z28461" s="1">
        <v>0</v>
      </c>
      <c r="AA28461" s="1">
        <v>0</v>
      </c>
      <c r="AB28461" s="1">
        <v>0</v>
      </c>
      <c r="AC28461" s="1">
        <v>0</v>
      </c>
      <c r="AD28461" s="1">
        <v>0</v>
      </c>
      <c r="AE28461" s="1">
        <v>9</v>
      </c>
    </row>
    <row r="28462" spans="1:31" x14ac:dyDescent="0.35">
      <c r="A28462" s="1">
        <v>1072630082</v>
      </c>
      <c r="B28462" s="1" t="s">
        <v>50679</v>
      </c>
      <c r="C28462" s="1" t="s">
        <v>109437</v>
      </c>
      <c r="D28462" s="1" t="s">
        <v>32</v>
      </c>
      <c r="E28462" s="1" t="s">
        <v>46498</v>
      </c>
      <c r="F28462" s="1">
        <v>72060183138</v>
      </c>
      <c r="G28462" s="1" t="s">
        <v>10302</v>
      </c>
      <c r="H28462" s="1">
        <v>11</v>
      </c>
      <c r="K28462" s="1" t="s">
        <v>34</v>
      </c>
      <c r="L28462" s="1" t="s">
        <v>48388</v>
      </c>
      <c r="M28462" s="1" t="s">
        <v>48389</v>
      </c>
      <c r="N28462" s="1" t="s">
        <v>149977</v>
      </c>
      <c r="O28462" s="1" t="s">
        <v>48391</v>
      </c>
      <c r="P28462" s="1">
        <v>72250</v>
      </c>
      <c r="Q28462" s="1" t="s">
        <v>149988</v>
      </c>
      <c r="R28462" s="1" t="s">
        <v>149988</v>
      </c>
      <c r="S28462" s="1" t="s">
        <v>34</v>
      </c>
      <c r="T28462" s="1" t="s">
        <v>149989</v>
      </c>
      <c r="U28462" s="1" t="s">
        <v>34</v>
      </c>
      <c r="V28462" s="1">
        <v>19750602</v>
      </c>
      <c r="W28462" s="1" t="s">
        <v>149990</v>
      </c>
      <c r="X28462" s="1">
        <v>14.659217999999999</v>
      </c>
      <c r="Y28462" s="1">
        <v>99.902508999999995</v>
      </c>
      <c r="Z28462" s="1">
        <v>8</v>
      </c>
      <c r="AA28462" s="1">
        <v>4</v>
      </c>
      <c r="AB28462" s="1">
        <v>0</v>
      </c>
      <c r="AC28462" s="1">
        <v>0</v>
      </c>
      <c r="AD28462" s="1">
        <v>0</v>
      </c>
      <c r="AE28462" s="1">
        <v>9</v>
      </c>
    </row>
    <row r="28463" spans="1:31" x14ac:dyDescent="0.35">
      <c r="A28463" s="1">
        <v>1072630083</v>
      </c>
      <c r="B28463" s="1" t="s">
        <v>149991</v>
      </c>
      <c r="C28463" s="1" t="s">
        <v>149992</v>
      </c>
      <c r="D28463" s="1" t="s">
        <v>32</v>
      </c>
      <c r="E28463" s="1" t="s">
        <v>46498</v>
      </c>
      <c r="F28463" s="1">
        <v>0</v>
      </c>
      <c r="G28463" s="1" t="s">
        <v>149991</v>
      </c>
      <c r="H28463" s="1">
        <v>9</v>
      </c>
      <c r="K28463" s="1" t="s">
        <v>34</v>
      </c>
      <c r="L28463" s="1" t="s">
        <v>48388</v>
      </c>
      <c r="M28463" s="1" t="s">
        <v>48389</v>
      </c>
      <c r="N28463" s="1" t="s">
        <v>6407</v>
      </c>
      <c r="O28463" s="1" t="s">
        <v>48391</v>
      </c>
      <c r="P28463" s="1">
        <v>72170</v>
      </c>
      <c r="Q28463" s="1" t="s">
        <v>149993</v>
      </c>
      <c r="R28463" s="1" t="s">
        <v>149994</v>
      </c>
      <c r="S28463" s="1" t="s">
        <v>34</v>
      </c>
      <c r="T28463" s="1" t="s">
        <v>149995</v>
      </c>
      <c r="U28463" s="1" t="s">
        <v>34</v>
      </c>
      <c r="V28463" s="1">
        <v>19410706</v>
      </c>
      <c r="W28463" s="1" t="s">
        <v>149996</v>
      </c>
      <c r="X28463" s="1">
        <v>14.661624</v>
      </c>
      <c r="Y28463" s="1">
        <v>100.001266</v>
      </c>
      <c r="Z28463" s="1">
        <v>13</v>
      </c>
      <c r="AA28463" s="1">
        <v>1</v>
      </c>
      <c r="AB28463" s="1">
        <v>0</v>
      </c>
      <c r="AC28463" s="1">
        <v>0</v>
      </c>
      <c r="AD28463" s="1">
        <v>0</v>
      </c>
      <c r="AE28463" s="1">
        <v>8</v>
      </c>
    </row>
    <row r="28464" spans="1:31" x14ac:dyDescent="0.35">
      <c r="A28464" s="1">
        <v>1072630084</v>
      </c>
      <c r="B28464" s="1" t="s">
        <v>149997</v>
      </c>
      <c r="C28464" s="1" t="s">
        <v>149998</v>
      </c>
      <c r="D28464" s="1" t="s">
        <v>32</v>
      </c>
      <c r="E28464" s="1" t="s">
        <v>46498</v>
      </c>
      <c r="F28464" s="1">
        <v>72060189233</v>
      </c>
      <c r="G28464" s="1" t="s">
        <v>256</v>
      </c>
      <c r="H28464" s="1">
        <v>4</v>
      </c>
      <c r="K28464" s="1" t="s">
        <v>34</v>
      </c>
      <c r="L28464" s="1" t="s">
        <v>48388</v>
      </c>
      <c r="M28464" s="1" t="s">
        <v>48389</v>
      </c>
      <c r="N28464" s="1" t="s">
        <v>6407</v>
      </c>
      <c r="O28464" s="1" t="s">
        <v>48391</v>
      </c>
      <c r="P28464" s="1">
        <v>72170</v>
      </c>
      <c r="Q28464" s="1" t="s">
        <v>149999</v>
      </c>
      <c r="R28464" s="1" t="s">
        <v>150000</v>
      </c>
      <c r="S28464" s="1" t="s">
        <v>34</v>
      </c>
      <c r="T28464" s="1" t="s">
        <v>150001</v>
      </c>
      <c r="U28464" s="1" t="s">
        <v>34</v>
      </c>
      <c r="V28464" s="1">
        <v>19580512</v>
      </c>
      <c r="W28464" s="1" t="s">
        <v>150002</v>
      </c>
      <c r="X28464" s="1">
        <v>14.682442999999999</v>
      </c>
      <c r="Y28464" s="1">
        <v>99.976800999999995</v>
      </c>
      <c r="Z28464" s="1">
        <v>0</v>
      </c>
      <c r="AA28464" s="1">
        <v>0</v>
      </c>
      <c r="AB28464" s="1">
        <v>0</v>
      </c>
      <c r="AC28464" s="1">
        <v>0</v>
      </c>
      <c r="AD28464" s="1">
        <v>0</v>
      </c>
      <c r="AE28464" s="1">
        <v>8</v>
      </c>
    </row>
    <row r="28465" spans="1:31" x14ac:dyDescent="0.35">
      <c r="A28465" s="1">
        <v>1072630085</v>
      </c>
      <c r="B28465" s="1" t="s">
        <v>150003</v>
      </c>
      <c r="C28465" s="1" t="s">
        <v>150004</v>
      </c>
      <c r="D28465" s="1" t="s">
        <v>32</v>
      </c>
      <c r="E28465" s="1" t="s">
        <v>46498</v>
      </c>
      <c r="F28465" s="1">
        <v>0</v>
      </c>
      <c r="G28465" s="1" t="s">
        <v>34</v>
      </c>
      <c r="H28465" s="1">
        <v>6</v>
      </c>
      <c r="K28465" s="1" t="s">
        <v>34</v>
      </c>
      <c r="L28465" s="1" t="s">
        <v>48388</v>
      </c>
      <c r="M28465" s="1" t="s">
        <v>48389</v>
      </c>
      <c r="N28465" s="1" t="s">
        <v>48389</v>
      </c>
      <c r="O28465" s="1" t="s">
        <v>48391</v>
      </c>
      <c r="P28465" s="1">
        <v>72170</v>
      </c>
      <c r="Q28465" s="1" t="s">
        <v>150005</v>
      </c>
      <c r="V28465" s="1">
        <v>19410205</v>
      </c>
      <c r="W28465" s="1" t="s">
        <v>150006</v>
      </c>
      <c r="X28465" s="1">
        <v>14.646737999999999</v>
      </c>
      <c r="Y28465" s="1">
        <v>99.973607000000001</v>
      </c>
      <c r="Z28465" s="1">
        <v>14</v>
      </c>
      <c r="AA28465" s="1">
        <v>3</v>
      </c>
      <c r="AB28465" s="1">
        <v>0</v>
      </c>
      <c r="AC28465" s="1">
        <v>0</v>
      </c>
      <c r="AD28465" s="1">
        <v>0</v>
      </c>
      <c r="AE28465" s="1">
        <v>8</v>
      </c>
    </row>
    <row r="28466" spans="1:31" x14ac:dyDescent="0.35">
      <c r="A28466" s="1">
        <v>1072630086</v>
      </c>
      <c r="B28466" s="1" t="s">
        <v>150007</v>
      </c>
      <c r="C28466" s="1" t="s">
        <v>150008</v>
      </c>
      <c r="D28466" s="1" t="s">
        <v>32</v>
      </c>
      <c r="E28466" s="1" t="s">
        <v>46498</v>
      </c>
      <c r="F28466" s="1">
        <v>0</v>
      </c>
      <c r="G28466" s="1" t="s">
        <v>34</v>
      </c>
      <c r="H28466" s="1">
        <v>3</v>
      </c>
      <c r="K28466" s="1" t="s">
        <v>34</v>
      </c>
      <c r="L28466" s="1" t="s">
        <v>48388</v>
      </c>
      <c r="M28466" s="1" t="s">
        <v>48389</v>
      </c>
      <c r="N28466" s="1" t="s">
        <v>113408</v>
      </c>
      <c r="O28466" s="1" t="s">
        <v>48391</v>
      </c>
      <c r="P28466" s="1">
        <v>72250</v>
      </c>
      <c r="Q28466" s="1" t="s">
        <v>150009</v>
      </c>
      <c r="R28466" s="1" t="s">
        <v>150010</v>
      </c>
      <c r="S28466" s="1" t="s">
        <v>150009</v>
      </c>
      <c r="T28466" s="1" t="s">
        <v>150011</v>
      </c>
      <c r="V28466" s="1">
        <v>19400501</v>
      </c>
      <c r="W28466" s="1" t="s">
        <v>150012</v>
      </c>
      <c r="X28466" s="1">
        <v>14.635379</v>
      </c>
      <c r="Y28466" s="1">
        <v>99.886747999999997</v>
      </c>
      <c r="Z28466" s="1">
        <v>30</v>
      </c>
      <c r="AA28466" s="1">
        <v>8</v>
      </c>
      <c r="AB28466" s="1">
        <v>0</v>
      </c>
      <c r="AC28466" s="1">
        <v>0</v>
      </c>
      <c r="AD28466" s="1">
        <v>0</v>
      </c>
      <c r="AE28466" s="1">
        <v>8</v>
      </c>
    </row>
    <row r="28467" spans="1:31" x14ac:dyDescent="0.35">
      <c r="A28467" s="1">
        <v>1072630087</v>
      </c>
      <c r="B28467" s="1" t="s">
        <v>150013</v>
      </c>
      <c r="C28467" s="1" t="s">
        <v>150014</v>
      </c>
      <c r="D28467" s="1" t="s">
        <v>32</v>
      </c>
      <c r="E28467" s="1" t="s">
        <v>46498</v>
      </c>
      <c r="F28467" s="1">
        <v>0</v>
      </c>
      <c r="G28467" s="1" t="s">
        <v>34</v>
      </c>
      <c r="H28467" s="1">
        <v>7</v>
      </c>
      <c r="K28467" s="1" t="s">
        <v>34</v>
      </c>
      <c r="L28467" s="1" t="s">
        <v>48388</v>
      </c>
      <c r="M28467" s="1" t="s">
        <v>48389</v>
      </c>
      <c r="N28467" s="1" t="s">
        <v>113408</v>
      </c>
      <c r="O28467" s="1" t="s">
        <v>48391</v>
      </c>
      <c r="P28467" s="1">
        <v>72250</v>
      </c>
      <c r="Q28467" s="1" t="s">
        <v>150015</v>
      </c>
      <c r="R28467" s="1" t="s">
        <v>150016</v>
      </c>
      <c r="V28467" s="1">
        <v>19650926</v>
      </c>
      <c r="W28467" s="1" t="s">
        <v>150017</v>
      </c>
      <c r="X28467" s="1">
        <v>14.676019</v>
      </c>
      <c r="Y28467" s="1">
        <v>99.849238</v>
      </c>
      <c r="Z28467" s="1">
        <v>15</v>
      </c>
      <c r="AA28467" s="1">
        <v>2</v>
      </c>
      <c r="AB28467" s="1">
        <v>0</v>
      </c>
      <c r="AC28467" s="1">
        <v>0</v>
      </c>
      <c r="AD28467" s="1">
        <v>0</v>
      </c>
      <c r="AE28467" s="1">
        <v>9</v>
      </c>
    </row>
    <row r="28468" spans="1:31" x14ac:dyDescent="0.35">
      <c r="A28468" s="1">
        <v>1072630088</v>
      </c>
      <c r="B28468" s="1" t="s">
        <v>150018</v>
      </c>
      <c r="C28468" s="1" t="s">
        <v>150019</v>
      </c>
      <c r="D28468" s="1" t="s">
        <v>32</v>
      </c>
      <c r="E28468" s="1" t="s">
        <v>46498</v>
      </c>
      <c r="F28468" s="1">
        <v>0</v>
      </c>
      <c r="G28468" s="1" t="s">
        <v>150020</v>
      </c>
      <c r="H28468" s="1">
        <v>5</v>
      </c>
      <c r="K28468" s="1" t="s">
        <v>34</v>
      </c>
      <c r="L28468" s="1" t="s">
        <v>48388</v>
      </c>
      <c r="M28468" s="1" t="s">
        <v>48389</v>
      </c>
      <c r="N28468" s="1" t="s">
        <v>113408</v>
      </c>
      <c r="O28468" s="1" t="s">
        <v>48391</v>
      </c>
      <c r="P28468" s="1">
        <v>72250</v>
      </c>
      <c r="Q28468" s="1" t="s">
        <v>150021</v>
      </c>
      <c r="R28468" s="1" t="s">
        <v>150022</v>
      </c>
      <c r="S28468" s="1" t="s">
        <v>367</v>
      </c>
      <c r="T28468" s="1" t="s">
        <v>34</v>
      </c>
      <c r="U28468" s="1" t="s">
        <v>34</v>
      </c>
      <c r="V28468" s="1">
        <v>19640617</v>
      </c>
      <c r="W28468" s="1" t="s">
        <v>150023</v>
      </c>
      <c r="X28468" s="1">
        <v>14.654545000000001</v>
      </c>
      <c r="Y28468" s="1">
        <v>99.840858999999995</v>
      </c>
      <c r="Z28468" s="1">
        <v>0</v>
      </c>
      <c r="AA28468" s="1">
        <v>0</v>
      </c>
      <c r="AB28468" s="1">
        <v>0</v>
      </c>
      <c r="AC28468" s="1">
        <v>0</v>
      </c>
      <c r="AD28468" s="1">
        <v>0</v>
      </c>
      <c r="AE28468" s="1">
        <v>6</v>
      </c>
    </row>
    <row r="28469" spans="1:31" x14ac:dyDescent="0.35">
      <c r="A28469" s="1">
        <v>1072630089</v>
      </c>
      <c r="B28469" s="1" t="s">
        <v>150024</v>
      </c>
      <c r="C28469" s="1" t="s">
        <v>150025</v>
      </c>
      <c r="D28469" s="1" t="s">
        <v>32</v>
      </c>
      <c r="E28469" s="1" t="s">
        <v>46498</v>
      </c>
      <c r="F28469" s="1">
        <v>0</v>
      </c>
      <c r="G28469" s="1" t="s">
        <v>34</v>
      </c>
      <c r="H28469" s="1">
        <v>8</v>
      </c>
      <c r="K28469" s="1" t="s">
        <v>34</v>
      </c>
      <c r="L28469" s="1" t="s">
        <v>48388</v>
      </c>
      <c r="M28469" s="1" t="s">
        <v>48389</v>
      </c>
      <c r="N28469" s="1" t="s">
        <v>113408</v>
      </c>
      <c r="O28469" s="1" t="s">
        <v>48391</v>
      </c>
      <c r="P28469" s="1">
        <v>72250</v>
      </c>
      <c r="Q28469" s="1" t="s">
        <v>150026</v>
      </c>
      <c r="R28469" s="1" t="s">
        <v>34</v>
      </c>
      <c r="S28469" s="1" t="s">
        <v>34</v>
      </c>
      <c r="T28469" s="1" t="s">
        <v>34</v>
      </c>
      <c r="U28469" s="1" t="s">
        <v>34</v>
      </c>
      <c r="V28469" s="1">
        <v>19710520</v>
      </c>
      <c r="W28469" s="1" t="s">
        <v>150027</v>
      </c>
      <c r="X28469" s="1">
        <v>14.653762</v>
      </c>
      <c r="Y28469" s="1">
        <v>99.813794999999999</v>
      </c>
      <c r="Z28469" s="1">
        <v>33</v>
      </c>
      <c r="AA28469" s="1">
        <v>2</v>
      </c>
      <c r="AB28469" s="1">
        <v>0</v>
      </c>
      <c r="AC28469" s="1">
        <v>0</v>
      </c>
      <c r="AD28469" s="1">
        <v>0</v>
      </c>
      <c r="AE28469" s="1">
        <v>12</v>
      </c>
    </row>
    <row r="28470" spans="1:31" x14ac:dyDescent="0.35">
      <c r="A28470" s="1">
        <v>1072630090</v>
      </c>
      <c r="B28470" s="1" t="s">
        <v>58193</v>
      </c>
      <c r="C28470" s="1" t="s">
        <v>150028</v>
      </c>
      <c r="D28470" s="1" t="s">
        <v>32</v>
      </c>
      <c r="E28470" s="1" t="s">
        <v>46498</v>
      </c>
      <c r="F28470" s="1">
        <v>0</v>
      </c>
      <c r="G28470" s="1" t="s">
        <v>53</v>
      </c>
      <c r="H28470" s="1">
        <v>3</v>
      </c>
      <c r="K28470" s="1" t="s">
        <v>150029</v>
      </c>
      <c r="L28470" s="1" t="s">
        <v>48388</v>
      </c>
      <c r="M28470" s="1" t="s">
        <v>48389</v>
      </c>
      <c r="N28470" s="1" t="s">
        <v>113408</v>
      </c>
      <c r="O28470" s="1" t="s">
        <v>48391</v>
      </c>
      <c r="P28470" s="1">
        <v>72250</v>
      </c>
      <c r="Q28470" s="1" t="s">
        <v>150030</v>
      </c>
      <c r="V28470" s="1">
        <v>19590827</v>
      </c>
      <c r="W28470" s="1" t="s">
        <v>150031</v>
      </c>
      <c r="X28470" s="1">
        <v>14.622838</v>
      </c>
      <c r="Y28470" s="1">
        <v>99.858423999999999</v>
      </c>
      <c r="Z28470" s="1">
        <v>10</v>
      </c>
      <c r="AA28470" s="1">
        <v>5</v>
      </c>
      <c r="AB28470" s="1">
        <v>0</v>
      </c>
      <c r="AC28470" s="1">
        <v>0</v>
      </c>
      <c r="AD28470" s="1">
        <v>0</v>
      </c>
      <c r="AE28470" s="1">
        <v>9</v>
      </c>
    </row>
    <row r="28471" spans="1:31" x14ac:dyDescent="0.35">
      <c r="A28471" s="1">
        <v>1072630091</v>
      </c>
      <c r="B28471" s="1" t="s">
        <v>11809</v>
      </c>
      <c r="C28471" s="1" t="s">
        <v>114991</v>
      </c>
      <c r="D28471" s="1" t="s">
        <v>32</v>
      </c>
      <c r="E28471" s="1" t="s">
        <v>46498</v>
      </c>
      <c r="F28471" s="1">
        <v>0</v>
      </c>
      <c r="G28471" s="1" t="s">
        <v>53</v>
      </c>
      <c r="H28471" s="1">
        <v>9</v>
      </c>
      <c r="K28471" s="1" t="s">
        <v>34</v>
      </c>
      <c r="L28471" s="1" t="s">
        <v>48388</v>
      </c>
      <c r="M28471" s="1" t="s">
        <v>48389</v>
      </c>
      <c r="N28471" s="1" t="s">
        <v>113408</v>
      </c>
      <c r="O28471" s="1" t="s">
        <v>48391</v>
      </c>
      <c r="P28471" s="1">
        <v>72250</v>
      </c>
      <c r="R28471" s="1" t="s">
        <v>53</v>
      </c>
      <c r="S28471" s="1" t="s">
        <v>53</v>
      </c>
      <c r="T28471" s="1" t="s">
        <v>53</v>
      </c>
      <c r="U28471" s="1" t="s">
        <v>53</v>
      </c>
      <c r="V28471" s="1">
        <v>19730420</v>
      </c>
      <c r="W28471" s="1" t="s">
        <v>34</v>
      </c>
      <c r="X28471" s="1">
        <v>14.684412</v>
      </c>
      <c r="Y28471" s="1">
        <v>99.81232</v>
      </c>
      <c r="Z28471" s="1">
        <v>1</v>
      </c>
      <c r="AA28471" s="1">
        <v>2</v>
      </c>
      <c r="AB28471" s="1">
        <v>0</v>
      </c>
      <c r="AC28471" s="1">
        <v>0</v>
      </c>
      <c r="AD28471" s="1">
        <v>0</v>
      </c>
      <c r="AE28471" s="1">
        <v>9</v>
      </c>
    </row>
    <row r="28472" spans="1:31" x14ac:dyDescent="0.35">
      <c r="A28472" s="1">
        <v>1072630092</v>
      </c>
      <c r="B28472" s="1" t="s">
        <v>150032</v>
      </c>
      <c r="C28472" s="1" t="s">
        <v>150033</v>
      </c>
      <c r="D28472" s="1" t="s">
        <v>32</v>
      </c>
      <c r="E28472" s="1" t="s">
        <v>46498</v>
      </c>
      <c r="F28472" s="1">
        <v>0</v>
      </c>
      <c r="G28472" s="1" t="s">
        <v>931</v>
      </c>
      <c r="H28472" s="1">
        <v>6</v>
      </c>
      <c r="K28472" s="1" t="s">
        <v>34</v>
      </c>
      <c r="L28472" s="1" t="s">
        <v>48388</v>
      </c>
      <c r="M28472" s="1" t="s">
        <v>48389</v>
      </c>
      <c r="N28472" s="1" t="s">
        <v>149977</v>
      </c>
      <c r="O28472" s="1" t="s">
        <v>48391</v>
      </c>
      <c r="P28472" s="1">
        <v>72250</v>
      </c>
      <c r="Q28472" s="1" t="s">
        <v>150034</v>
      </c>
      <c r="R28472" s="1" t="s">
        <v>150035</v>
      </c>
      <c r="S28472" s="1" t="s">
        <v>34</v>
      </c>
      <c r="T28472" s="1" t="s">
        <v>150036</v>
      </c>
      <c r="V28472" s="1">
        <v>19620617</v>
      </c>
      <c r="W28472" s="1" t="s">
        <v>150037</v>
      </c>
      <c r="X28472" s="1">
        <v>14.711427</v>
      </c>
      <c r="Y28472" s="1">
        <v>99.824715999999995</v>
      </c>
      <c r="Z28472" s="1">
        <v>10</v>
      </c>
      <c r="AA28472" s="1">
        <v>8</v>
      </c>
      <c r="AB28472" s="1">
        <v>0</v>
      </c>
      <c r="AC28472" s="1">
        <v>0</v>
      </c>
      <c r="AD28472" s="1">
        <v>0</v>
      </c>
      <c r="AE28472" s="1">
        <v>11</v>
      </c>
    </row>
    <row r="28473" spans="1:31" x14ac:dyDescent="0.35">
      <c r="A28473" s="1">
        <v>1074590043</v>
      </c>
      <c r="B28473" s="1" t="s">
        <v>150038</v>
      </c>
      <c r="C28473" s="1" t="s">
        <v>150039</v>
      </c>
      <c r="D28473" s="1" t="s">
        <v>32</v>
      </c>
      <c r="E28473" s="1" t="s">
        <v>50291</v>
      </c>
      <c r="F28473" s="1">
        <v>0</v>
      </c>
      <c r="G28473" s="1" t="s">
        <v>150040</v>
      </c>
      <c r="H28473" s="1">
        <v>6</v>
      </c>
      <c r="K28473" s="1" t="s">
        <v>34</v>
      </c>
      <c r="L28473" s="1" t="s">
        <v>114218</v>
      </c>
      <c r="M28473" s="1" t="s">
        <v>114219</v>
      </c>
      <c r="N28473" s="1" t="s">
        <v>114436</v>
      </c>
      <c r="O28473" s="1" t="s">
        <v>114220</v>
      </c>
      <c r="P28473" s="1">
        <v>74000</v>
      </c>
      <c r="Q28473" s="1" t="s">
        <v>150041</v>
      </c>
      <c r="R28473" s="1" t="s">
        <v>34</v>
      </c>
      <c r="S28473" s="1" t="s">
        <v>150041</v>
      </c>
      <c r="T28473" s="1" t="s">
        <v>150042</v>
      </c>
      <c r="U28473" s="1" t="s">
        <v>34</v>
      </c>
      <c r="V28473" s="1">
        <v>19640501</v>
      </c>
      <c r="W28473" s="1" t="s">
        <v>150043</v>
      </c>
      <c r="X28473" s="1">
        <v>13.511713</v>
      </c>
      <c r="Y28473" s="1">
        <v>100.154135</v>
      </c>
      <c r="Z28473" s="1">
        <v>28</v>
      </c>
      <c r="AA28473" s="1">
        <v>7</v>
      </c>
      <c r="AB28473" s="1">
        <v>0</v>
      </c>
      <c r="AC28473" s="1">
        <v>0</v>
      </c>
      <c r="AD28473" s="1">
        <v>0</v>
      </c>
      <c r="AE28473" s="1">
        <v>16</v>
      </c>
    </row>
    <row r="28474" spans="1:31" x14ac:dyDescent="0.35">
      <c r="A28474" s="1">
        <v>1074590044</v>
      </c>
      <c r="B28474" s="1" t="s">
        <v>150044</v>
      </c>
      <c r="C28474" s="1" t="s">
        <v>150045</v>
      </c>
      <c r="D28474" s="1" t="s">
        <v>32</v>
      </c>
      <c r="E28474" s="1" t="s">
        <v>50291</v>
      </c>
      <c r="F28474" s="1">
        <v>0</v>
      </c>
      <c r="G28474" s="1" t="s">
        <v>605</v>
      </c>
      <c r="H28474" s="1">
        <v>1</v>
      </c>
      <c r="K28474" s="1" t="s">
        <v>114399</v>
      </c>
      <c r="L28474" s="1" t="s">
        <v>114218</v>
      </c>
      <c r="M28474" s="1" t="s">
        <v>114219</v>
      </c>
      <c r="N28474" s="1" t="s">
        <v>123728</v>
      </c>
      <c r="O28474" s="1" t="s">
        <v>114220</v>
      </c>
      <c r="P28474" s="1">
        <v>74000</v>
      </c>
      <c r="Q28474" s="1" t="s">
        <v>150046</v>
      </c>
      <c r="R28474" s="1" t="s">
        <v>34</v>
      </c>
      <c r="S28474" s="1" t="s">
        <v>34</v>
      </c>
      <c r="T28474" s="1" t="s">
        <v>150047</v>
      </c>
      <c r="U28474" s="1" t="s">
        <v>150048</v>
      </c>
      <c r="V28474" s="1">
        <v>19230728</v>
      </c>
      <c r="W28474" s="1" t="s">
        <v>150049</v>
      </c>
      <c r="X28474" s="1">
        <v>13.489965</v>
      </c>
      <c r="Y28474" s="1">
        <v>100.135863</v>
      </c>
      <c r="Z28474" s="1">
        <v>7</v>
      </c>
      <c r="AA28474" s="1">
        <v>13</v>
      </c>
      <c r="AB28474" s="1">
        <v>0</v>
      </c>
      <c r="AC28474" s="1">
        <v>0</v>
      </c>
      <c r="AD28474" s="1">
        <v>0</v>
      </c>
      <c r="AE28474" s="1">
        <v>11</v>
      </c>
    </row>
    <row r="28475" spans="1:31" x14ac:dyDescent="0.35">
      <c r="A28475" s="1">
        <v>1074590045</v>
      </c>
      <c r="B28475" s="1" t="s">
        <v>150050</v>
      </c>
      <c r="C28475" s="1" t="s">
        <v>150051</v>
      </c>
      <c r="D28475" s="1" t="s">
        <v>32</v>
      </c>
      <c r="E28475" s="1" t="s">
        <v>50291</v>
      </c>
      <c r="F28475" s="1">
        <v>0</v>
      </c>
      <c r="G28475" s="1" t="s">
        <v>34</v>
      </c>
      <c r="H28475" s="1">
        <v>4</v>
      </c>
      <c r="K28475" s="1" t="s">
        <v>34</v>
      </c>
      <c r="L28475" s="1" t="s">
        <v>114218</v>
      </c>
      <c r="M28475" s="1" t="s">
        <v>114219</v>
      </c>
      <c r="N28475" s="1" t="s">
        <v>123728</v>
      </c>
      <c r="O28475" s="1" t="s">
        <v>114220</v>
      </c>
      <c r="P28475" s="1">
        <v>74000</v>
      </c>
      <c r="Q28475" s="1" t="s">
        <v>150052</v>
      </c>
      <c r="S28475" s="1" t="s">
        <v>150052</v>
      </c>
      <c r="T28475" s="1" t="s">
        <v>150053</v>
      </c>
      <c r="V28475" s="1">
        <v>19381015</v>
      </c>
      <c r="W28475" s="1" t="s">
        <v>150054</v>
      </c>
      <c r="X28475" s="1">
        <v>13.482431</v>
      </c>
      <c r="Y28475" s="1">
        <v>100.12219399999999</v>
      </c>
      <c r="Z28475" s="1">
        <v>0</v>
      </c>
      <c r="AA28475" s="1">
        <v>0</v>
      </c>
      <c r="AB28475" s="1">
        <v>0</v>
      </c>
      <c r="AC28475" s="1">
        <v>0</v>
      </c>
      <c r="AD28475" s="1">
        <v>0</v>
      </c>
      <c r="AE28475" s="1">
        <v>7</v>
      </c>
    </row>
    <row r="28476" spans="1:31" x14ac:dyDescent="0.35">
      <c r="A28476" s="1">
        <v>1074590047</v>
      </c>
      <c r="B28476" s="1" t="s">
        <v>150055</v>
      </c>
      <c r="C28476" s="1" t="s">
        <v>144139</v>
      </c>
      <c r="D28476" s="1" t="s">
        <v>32</v>
      </c>
      <c r="E28476" s="1" t="s">
        <v>50291</v>
      </c>
      <c r="F28476" s="1">
        <v>0</v>
      </c>
      <c r="G28476" s="1" t="s">
        <v>1838</v>
      </c>
      <c r="H28476" s="1">
        <v>3</v>
      </c>
      <c r="K28476" s="1" t="s">
        <v>114399</v>
      </c>
      <c r="L28476" s="1" t="s">
        <v>114218</v>
      </c>
      <c r="M28476" s="1" t="s">
        <v>114219</v>
      </c>
      <c r="N28476" s="1" t="s">
        <v>150056</v>
      </c>
      <c r="O28476" s="1" t="s">
        <v>114220</v>
      </c>
      <c r="P28476" s="1">
        <v>74000</v>
      </c>
      <c r="Q28476" s="1" t="s">
        <v>150057</v>
      </c>
      <c r="R28476" s="1" t="s">
        <v>150058</v>
      </c>
      <c r="S28476" s="1" t="s">
        <v>34</v>
      </c>
      <c r="T28476" s="1" t="s">
        <v>34</v>
      </c>
      <c r="U28476" s="1" t="s">
        <v>34</v>
      </c>
      <c r="V28476" s="1">
        <v>19230706</v>
      </c>
      <c r="W28476" s="1" t="s">
        <v>150059</v>
      </c>
      <c r="X28476" s="1">
        <v>13.478899999999999</v>
      </c>
      <c r="Y28476" s="1">
        <v>100.101964</v>
      </c>
      <c r="Z28476" s="1">
        <v>9</v>
      </c>
      <c r="AA28476" s="1">
        <v>6</v>
      </c>
      <c r="AB28476" s="1">
        <v>0</v>
      </c>
      <c r="AC28476" s="1">
        <v>0</v>
      </c>
      <c r="AD28476" s="1">
        <v>0</v>
      </c>
      <c r="AE28476" s="1">
        <v>8</v>
      </c>
    </row>
    <row r="28477" spans="1:31" x14ac:dyDescent="0.35">
      <c r="A28477" s="1">
        <v>1074590048</v>
      </c>
      <c r="B28477" s="1" t="s">
        <v>150060</v>
      </c>
      <c r="C28477" s="1" t="s">
        <v>150061</v>
      </c>
      <c r="D28477" s="1" t="s">
        <v>32</v>
      </c>
      <c r="E28477" s="1" t="s">
        <v>50291</v>
      </c>
      <c r="F28477" s="1">
        <v>0</v>
      </c>
      <c r="G28477" s="1" t="s">
        <v>34</v>
      </c>
      <c r="H28477" s="1">
        <v>6</v>
      </c>
      <c r="K28477" s="1" t="s">
        <v>34</v>
      </c>
      <c r="L28477" s="1" t="s">
        <v>114218</v>
      </c>
      <c r="M28477" s="1" t="s">
        <v>114219</v>
      </c>
      <c r="N28477" s="1" t="s">
        <v>150056</v>
      </c>
      <c r="O28477" s="1" t="s">
        <v>114220</v>
      </c>
      <c r="P28477" s="1">
        <v>74000</v>
      </c>
      <c r="Q28477" s="1" t="s">
        <v>150062</v>
      </c>
      <c r="R28477" s="1" t="s">
        <v>34</v>
      </c>
      <c r="V28477" s="1">
        <v>19460523</v>
      </c>
      <c r="W28477" s="1" t="s">
        <v>150063</v>
      </c>
      <c r="X28477" s="1">
        <v>13.485478000000001</v>
      </c>
      <c r="Y28477" s="1">
        <v>100.054529</v>
      </c>
      <c r="Z28477" s="1">
        <v>0</v>
      </c>
      <c r="AA28477" s="1">
        <v>0</v>
      </c>
      <c r="AB28477" s="1">
        <v>0</v>
      </c>
      <c r="AC28477" s="1">
        <v>0</v>
      </c>
      <c r="AD28477" s="1">
        <v>0</v>
      </c>
      <c r="AE28477" s="1">
        <v>11</v>
      </c>
    </row>
    <row r="28478" spans="1:31" x14ac:dyDescent="0.35">
      <c r="A28478" s="1">
        <v>1074590049</v>
      </c>
      <c r="B28478" s="1" t="s">
        <v>150064</v>
      </c>
      <c r="C28478" s="1" t="s">
        <v>150065</v>
      </c>
      <c r="D28478" s="1" t="s">
        <v>32</v>
      </c>
      <c r="E28478" s="1" t="s">
        <v>50291</v>
      </c>
      <c r="F28478" s="1">
        <v>0</v>
      </c>
      <c r="G28478" s="1" t="s">
        <v>34</v>
      </c>
      <c r="H28478" s="1">
        <v>5</v>
      </c>
      <c r="K28478" s="1" t="s">
        <v>34</v>
      </c>
      <c r="L28478" s="1" t="s">
        <v>114218</v>
      </c>
      <c r="M28478" s="1" t="s">
        <v>114219</v>
      </c>
      <c r="N28478" s="1" t="s">
        <v>150056</v>
      </c>
      <c r="O28478" s="1" t="s">
        <v>114220</v>
      </c>
      <c r="P28478" s="1">
        <v>74000</v>
      </c>
      <c r="V28478" s="1">
        <v>19650614</v>
      </c>
      <c r="W28478" s="1" t="s">
        <v>150066</v>
      </c>
      <c r="X28478" s="1">
        <v>13.429290999999999</v>
      </c>
      <c r="Y28478" s="1">
        <v>100.078422</v>
      </c>
      <c r="Z28478" s="1">
        <v>4</v>
      </c>
      <c r="AA28478" s="1">
        <v>2</v>
      </c>
      <c r="AB28478" s="1">
        <v>0</v>
      </c>
      <c r="AC28478" s="1">
        <v>0</v>
      </c>
      <c r="AD28478" s="1">
        <v>0</v>
      </c>
      <c r="AE28478" s="1">
        <v>9</v>
      </c>
    </row>
    <row r="28479" spans="1:31" x14ac:dyDescent="0.35">
      <c r="A28479" s="1">
        <v>1074590050</v>
      </c>
      <c r="B28479" s="1" t="s">
        <v>150067</v>
      </c>
      <c r="C28479" s="1" t="s">
        <v>150068</v>
      </c>
      <c r="D28479" s="1" t="s">
        <v>32</v>
      </c>
      <c r="E28479" s="1" t="s">
        <v>50291</v>
      </c>
      <c r="F28479" s="1">
        <v>0</v>
      </c>
      <c r="G28479" s="1" t="s">
        <v>728</v>
      </c>
      <c r="H28479" s="1">
        <v>3</v>
      </c>
      <c r="K28479" s="1" t="s">
        <v>34</v>
      </c>
      <c r="L28479" s="1" t="s">
        <v>114218</v>
      </c>
      <c r="M28479" s="1" t="s">
        <v>114219</v>
      </c>
      <c r="N28479" s="1" t="s">
        <v>79828</v>
      </c>
      <c r="O28479" s="1" t="s">
        <v>114220</v>
      </c>
      <c r="P28479" s="1">
        <v>74000</v>
      </c>
      <c r="Q28479" s="1" t="s">
        <v>150069</v>
      </c>
      <c r="R28479" s="1" t="s">
        <v>150069</v>
      </c>
      <c r="S28479" s="1" t="s">
        <v>150069</v>
      </c>
      <c r="T28479" s="1" t="s">
        <v>150070</v>
      </c>
      <c r="U28479" s="1" t="s">
        <v>34</v>
      </c>
      <c r="V28479" s="1">
        <v>19220511</v>
      </c>
      <c r="W28479" s="1" t="s">
        <v>150071</v>
      </c>
      <c r="X28479" s="1">
        <v>13.512577</v>
      </c>
      <c r="Y28479" s="1">
        <v>100.183155</v>
      </c>
      <c r="Z28479" s="1">
        <v>0</v>
      </c>
      <c r="AA28479" s="1">
        <v>0</v>
      </c>
      <c r="AB28479" s="1">
        <v>0</v>
      </c>
      <c r="AC28479" s="1">
        <v>0</v>
      </c>
      <c r="AD28479" s="1">
        <v>0</v>
      </c>
      <c r="AE28479" s="1">
        <v>26</v>
      </c>
    </row>
    <row r="28480" spans="1:31" x14ac:dyDescent="0.35">
      <c r="A28480" s="1">
        <v>1074590051</v>
      </c>
      <c r="B28480" s="1" t="s">
        <v>150072</v>
      </c>
      <c r="C28480" s="1" t="s">
        <v>150073</v>
      </c>
      <c r="D28480" s="1" t="s">
        <v>32</v>
      </c>
      <c r="E28480" s="1" t="s">
        <v>50291</v>
      </c>
      <c r="F28480" s="1">
        <v>74011040665</v>
      </c>
      <c r="G28480" s="1" t="s">
        <v>728</v>
      </c>
      <c r="H28480" s="1">
        <v>1</v>
      </c>
      <c r="K28480" s="1" t="s">
        <v>34</v>
      </c>
      <c r="L28480" s="1" t="s">
        <v>114218</v>
      </c>
      <c r="M28480" s="1" t="s">
        <v>114219</v>
      </c>
      <c r="N28480" s="1" t="s">
        <v>79828</v>
      </c>
      <c r="O28480" s="1" t="s">
        <v>114220</v>
      </c>
      <c r="P28480" s="1">
        <v>74000</v>
      </c>
      <c r="Q28480" s="1" t="s">
        <v>150074</v>
      </c>
      <c r="R28480" s="1" t="s">
        <v>150075</v>
      </c>
      <c r="S28480" s="1" t="s">
        <v>150074</v>
      </c>
      <c r="T28480" s="1" t="s">
        <v>150076</v>
      </c>
      <c r="U28480" s="1" t="s">
        <v>150077</v>
      </c>
      <c r="V28480" s="1">
        <v>19400822</v>
      </c>
      <c r="W28480" s="1" t="s">
        <v>150078</v>
      </c>
      <c r="X28480" s="1">
        <v>13.513151000000001</v>
      </c>
      <c r="Y28480" s="1">
        <v>100.18912400000001</v>
      </c>
      <c r="Z28480" s="1">
        <v>36</v>
      </c>
      <c r="AA28480" s="1">
        <v>16</v>
      </c>
      <c r="AB28480" s="1">
        <v>0</v>
      </c>
      <c r="AC28480" s="1">
        <v>0</v>
      </c>
      <c r="AD28480" s="1">
        <v>0</v>
      </c>
      <c r="AE28480" s="1">
        <v>8</v>
      </c>
    </row>
    <row r="28481" spans="1:31" x14ac:dyDescent="0.35">
      <c r="A28481" s="1">
        <v>1074590052</v>
      </c>
      <c r="B28481" s="1" t="s">
        <v>150079</v>
      </c>
      <c r="C28481" s="1" t="s">
        <v>150080</v>
      </c>
      <c r="D28481" s="1" t="s">
        <v>32</v>
      </c>
      <c r="E28481" s="1" t="s">
        <v>50291</v>
      </c>
      <c r="F28481" s="1">
        <v>0</v>
      </c>
      <c r="G28481" s="1" t="s">
        <v>34</v>
      </c>
      <c r="H28481" s="1">
        <v>7</v>
      </c>
      <c r="K28481" s="1" t="s">
        <v>34</v>
      </c>
      <c r="L28481" s="1" t="s">
        <v>114218</v>
      </c>
      <c r="M28481" s="1" t="s">
        <v>114219</v>
      </c>
      <c r="N28481" s="1" t="s">
        <v>79828</v>
      </c>
      <c r="O28481" s="1" t="s">
        <v>114220</v>
      </c>
      <c r="P28481" s="1">
        <v>74000</v>
      </c>
      <c r="Q28481" s="1" t="s">
        <v>150081</v>
      </c>
      <c r="R28481" s="1" t="s">
        <v>34</v>
      </c>
      <c r="S28481" s="1" t="s">
        <v>150081</v>
      </c>
      <c r="T28481" s="1" t="s">
        <v>34</v>
      </c>
      <c r="U28481" s="1" t="s">
        <v>150082</v>
      </c>
      <c r="V28481" s="1">
        <v>19260514</v>
      </c>
      <c r="W28481" s="1" t="s">
        <v>150083</v>
      </c>
      <c r="X28481" s="1">
        <v>13.489046</v>
      </c>
      <c r="Y28481" s="1">
        <v>100.184326</v>
      </c>
      <c r="Z28481" s="1">
        <v>15</v>
      </c>
      <c r="AA28481" s="1">
        <v>4</v>
      </c>
      <c r="AB28481" s="1">
        <v>0</v>
      </c>
      <c r="AC28481" s="1">
        <v>0</v>
      </c>
      <c r="AD28481" s="1">
        <v>0</v>
      </c>
      <c r="AE28481" s="1">
        <v>8</v>
      </c>
    </row>
    <row r="28482" spans="1:31" x14ac:dyDescent="0.35">
      <c r="A28482" s="1">
        <v>1074590053</v>
      </c>
      <c r="B28482" s="1" t="s">
        <v>150084</v>
      </c>
      <c r="C28482" s="1" t="s">
        <v>150085</v>
      </c>
      <c r="D28482" s="1" t="s">
        <v>32</v>
      </c>
      <c r="E28482" s="1" t="s">
        <v>50291</v>
      </c>
      <c r="F28482" s="1">
        <v>0</v>
      </c>
      <c r="G28482" s="1" t="s">
        <v>480</v>
      </c>
      <c r="H28482" s="1">
        <v>4</v>
      </c>
      <c r="K28482" s="1" t="s">
        <v>150086</v>
      </c>
      <c r="L28482" s="1" t="s">
        <v>114218</v>
      </c>
      <c r="M28482" s="1" t="s">
        <v>150087</v>
      </c>
      <c r="N28482" s="1" t="s">
        <v>150088</v>
      </c>
      <c r="O28482" s="1" t="s">
        <v>114220</v>
      </c>
      <c r="P28482" s="1">
        <v>74120</v>
      </c>
      <c r="Q28482" s="1" t="s">
        <v>150089</v>
      </c>
      <c r="R28482" s="1" t="s">
        <v>34</v>
      </c>
      <c r="S28482" s="1" t="s">
        <v>150089</v>
      </c>
      <c r="T28482" s="1" t="s">
        <v>150090</v>
      </c>
      <c r="U28482" s="1" t="s">
        <v>34</v>
      </c>
      <c r="V28482" s="1">
        <v>19390525</v>
      </c>
      <c r="W28482" s="1" t="s">
        <v>150091</v>
      </c>
      <c r="X28482" s="1">
        <v>13.559379</v>
      </c>
      <c r="Y28482" s="1">
        <v>100.153389</v>
      </c>
      <c r="Z28482" s="1">
        <v>0</v>
      </c>
      <c r="AA28482" s="1">
        <v>0</v>
      </c>
      <c r="AB28482" s="1">
        <v>0</v>
      </c>
      <c r="AC28482" s="1">
        <v>0</v>
      </c>
      <c r="AD28482" s="1">
        <v>0</v>
      </c>
      <c r="AE28482" s="1">
        <v>9</v>
      </c>
    </row>
    <row r="28483" spans="1:31" x14ac:dyDescent="0.35">
      <c r="A28483" s="1">
        <v>1074590054</v>
      </c>
      <c r="B28483" s="1" t="s">
        <v>150092</v>
      </c>
      <c r="C28483" s="1" t="s">
        <v>150093</v>
      </c>
      <c r="D28483" s="1" t="s">
        <v>32</v>
      </c>
      <c r="E28483" s="1" t="s">
        <v>50291</v>
      </c>
      <c r="F28483" s="1">
        <v>74010918691</v>
      </c>
      <c r="G28483" s="1" t="s">
        <v>47733</v>
      </c>
      <c r="H28483" s="1">
        <v>5</v>
      </c>
      <c r="K28483" s="1" t="s">
        <v>34</v>
      </c>
      <c r="L28483" s="1" t="s">
        <v>114218</v>
      </c>
      <c r="M28483" s="1" t="s">
        <v>114219</v>
      </c>
      <c r="N28483" s="1" t="s">
        <v>114334</v>
      </c>
      <c r="O28483" s="1" t="s">
        <v>114220</v>
      </c>
      <c r="P28483" s="1">
        <v>74000</v>
      </c>
      <c r="Q28483" s="1" t="s">
        <v>150094</v>
      </c>
      <c r="R28483" s="1" t="s">
        <v>34</v>
      </c>
      <c r="S28483" s="1" t="s">
        <v>34</v>
      </c>
      <c r="T28483" s="1" t="s">
        <v>34</v>
      </c>
      <c r="U28483" s="1" t="s">
        <v>34</v>
      </c>
      <c r="V28483" s="1">
        <v>19390719</v>
      </c>
      <c r="W28483" s="1" t="s">
        <v>150095</v>
      </c>
      <c r="X28483" s="1">
        <v>13.557142000000001</v>
      </c>
      <c r="Y28483" s="1">
        <v>100.182526</v>
      </c>
      <c r="Z28483" s="1">
        <v>6</v>
      </c>
      <c r="AA28483" s="1">
        <v>3</v>
      </c>
      <c r="AB28483" s="1">
        <v>0</v>
      </c>
      <c r="AC28483" s="1">
        <v>0</v>
      </c>
      <c r="AD28483" s="1">
        <v>0</v>
      </c>
      <c r="AE28483" s="1">
        <v>8</v>
      </c>
    </row>
    <row r="28484" spans="1:31" x14ac:dyDescent="0.35">
      <c r="A28484" s="1">
        <v>1074590055</v>
      </c>
      <c r="B28484" s="1" t="s">
        <v>150096</v>
      </c>
      <c r="C28484" s="1" t="s">
        <v>150097</v>
      </c>
      <c r="D28484" s="1" t="s">
        <v>32</v>
      </c>
      <c r="E28484" s="1" t="s">
        <v>50291</v>
      </c>
      <c r="F28484" s="1">
        <v>0</v>
      </c>
      <c r="G28484" s="1" t="s">
        <v>34</v>
      </c>
      <c r="H28484" s="1">
        <v>6</v>
      </c>
      <c r="K28484" s="1" t="s">
        <v>34</v>
      </c>
      <c r="L28484" s="1" t="s">
        <v>114218</v>
      </c>
      <c r="M28484" s="1" t="s">
        <v>114219</v>
      </c>
      <c r="N28484" s="1" t="s">
        <v>114289</v>
      </c>
      <c r="O28484" s="1" t="s">
        <v>114220</v>
      </c>
      <c r="P28484" s="1">
        <v>74000</v>
      </c>
      <c r="Q28484" s="1" t="s">
        <v>150098</v>
      </c>
      <c r="R28484" s="1" t="s">
        <v>150099</v>
      </c>
      <c r="S28484" s="1" t="s">
        <v>34</v>
      </c>
      <c r="T28484" s="1" t="s">
        <v>34</v>
      </c>
      <c r="U28484" s="1" t="s">
        <v>34</v>
      </c>
      <c r="V28484" s="1">
        <v>19230709</v>
      </c>
      <c r="W28484" s="1" t="s">
        <v>150100</v>
      </c>
      <c r="X28484" s="1">
        <v>13.514381</v>
      </c>
      <c r="Y28484" s="1">
        <v>100.197033</v>
      </c>
      <c r="Z28484" s="1">
        <v>17</v>
      </c>
      <c r="AA28484" s="1">
        <v>5</v>
      </c>
      <c r="AB28484" s="1">
        <v>0</v>
      </c>
      <c r="AC28484" s="1">
        <v>0</v>
      </c>
      <c r="AD28484" s="1">
        <v>0</v>
      </c>
      <c r="AE28484" s="1">
        <v>9</v>
      </c>
    </row>
    <row r="28485" spans="1:31" x14ac:dyDescent="0.35">
      <c r="A28485" s="1">
        <v>1074590056</v>
      </c>
      <c r="B28485" s="1" t="s">
        <v>150101</v>
      </c>
      <c r="C28485" s="1" t="s">
        <v>150102</v>
      </c>
      <c r="D28485" s="1" t="s">
        <v>32</v>
      </c>
      <c r="E28485" s="1" t="s">
        <v>50291</v>
      </c>
      <c r="F28485" s="1">
        <v>0</v>
      </c>
      <c r="G28485" s="1" t="s">
        <v>34</v>
      </c>
      <c r="H28485" s="1">
        <v>4</v>
      </c>
      <c r="K28485" s="1" t="s">
        <v>34</v>
      </c>
      <c r="L28485" s="1" t="s">
        <v>114218</v>
      </c>
      <c r="M28485" s="1" t="s">
        <v>114219</v>
      </c>
      <c r="N28485" s="1" t="s">
        <v>114289</v>
      </c>
      <c r="O28485" s="1" t="s">
        <v>114220</v>
      </c>
      <c r="P28485" s="1">
        <v>74000</v>
      </c>
      <c r="Q28485" s="1" t="s">
        <v>34</v>
      </c>
      <c r="R28485" s="1" t="s">
        <v>34</v>
      </c>
      <c r="S28485" s="1" t="s">
        <v>34</v>
      </c>
      <c r="T28485" s="1" t="s">
        <v>34</v>
      </c>
      <c r="U28485" s="1" t="s">
        <v>34</v>
      </c>
      <c r="V28485" s="1">
        <v>19390629</v>
      </c>
      <c r="W28485" s="1" t="s">
        <v>150103</v>
      </c>
      <c r="X28485" s="1">
        <v>13.51796</v>
      </c>
      <c r="Y28485" s="1">
        <v>100.209793</v>
      </c>
      <c r="Z28485" s="1">
        <v>0</v>
      </c>
      <c r="AA28485" s="1">
        <v>2</v>
      </c>
      <c r="AB28485" s="1">
        <v>0</v>
      </c>
      <c r="AC28485" s="1">
        <v>0</v>
      </c>
      <c r="AD28485" s="1">
        <v>0</v>
      </c>
      <c r="AE28485" s="1">
        <v>9</v>
      </c>
    </row>
    <row r="28486" spans="1:31" x14ac:dyDescent="0.35">
      <c r="A28486" s="1">
        <v>1074590058</v>
      </c>
      <c r="B28486" s="1" t="s">
        <v>150104</v>
      </c>
      <c r="C28486" s="1" t="s">
        <v>150105</v>
      </c>
      <c r="D28486" s="1" t="s">
        <v>32</v>
      </c>
      <c r="E28486" s="1" t="s">
        <v>50291</v>
      </c>
      <c r="F28486" s="1">
        <v>0</v>
      </c>
      <c r="G28486" s="1" t="s">
        <v>34</v>
      </c>
      <c r="H28486" s="1">
        <v>4</v>
      </c>
      <c r="K28486" s="1" t="s">
        <v>34</v>
      </c>
      <c r="L28486" s="1" t="s">
        <v>114218</v>
      </c>
      <c r="M28486" s="1" t="s">
        <v>114219</v>
      </c>
      <c r="N28486" s="1" t="s">
        <v>114436</v>
      </c>
      <c r="O28486" s="1" t="s">
        <v>114220</v>
      </c>
      <c r="P28486" s="1">
        <v>74000</v>
      </c>
      <c r="Q28486" s="1" t="s">
        <v>150106</v>
      </c>
      <c r="R28486" s="1" t="s">
        <v>34</v>
      </c>
      <c r="S28486" s="1" t="s">
        <v>150106</v>
      </c>
      <c r="T28486" s="1" t="s">
        <v>34</v>
      </c>
      <c r="U28486" s="1" t="s">
        <v>34</v>
      </c>
      <c r="V28486" s="1">
        <v>18991127</v>
      </c>
      <c r="W28486" s="1" t="s">
        <v>150107</v>
      </c>
      <c r="X28486" s="1">
        <v>13.509753999999999</v>
      </c>
      <c r="Y28486" s="1">
        <v>100.176114</v>
      </c>
      <c r="Z28486" s="1">
        <v>0</v>
      </c>
      <c r="AA28486" s="1">
        <v>0</v>
      </c>
      <c r="AB28486" s="1">
        <v>0</v>
      </c>
      <c r="AC28486" s="1">
        <v>0</v>
      </c>
      <c r="AD28486" s="1">
        <v>0</v>
      </c>
      <c r="AE28486" s="1">
        <v>8</v>
      </c>
    </row>
    <row r="28487" spans="1:31" x14ac:dyDescent="0.35">
      <c r="A28487" s="1">
        <v>1074590059</v>
      </c>
      <c r="B28487" s="1" t="s">
        <v>150108</v>
      </c>
      <c r="C28487" s="1" t="s">
        <v>150109</v>
      </c>
      <c r="D28487" s="1" t="s">
        <v>32</v>
      </c>
      <c r="E28487" s="1" t="s">
        <v>50291</v>
      </c>
      <c r="F28487" s="1">
        <v>0</v>
      </c>
      <c r="G28487" s="1" t="s">
        <v>639</v>
      </c>
      <c r="H28487" s="1">
        <v>1</v>
      </c>
      <c r="K28487" s="1" t="s">
        <v>34</v>
      </c>
      <c r="L28487" s="1" t="s">
        <v>114218</v>
      </c>
      <c r="M28487" s="1" t="s">
        <v>114219</v>
      </c>
      <c r="N28487" s="1" t="s">
        <v>114436</v>
      </c>
      <c r="O28487" s="1" t="s">
        <v>114220</v>
      </c>
      <c r="P28487" s="1">
        <v>74000</v>
      </c>
      <c r="V28487" s="1">
        <v>19410811</v>
      </c>
      <c r="W28487" s="1" t="s">
        <v>150110</v>
      </c>
      <c r="X28487" s="1">
        <v>13.533731</v>
      </c>
      <c r="Y28487" s="1">
        <v>100.15205</v>
      </c>
      <c r="Z28487" s="1">
        <v>0</v>
      </c>
      <c r="AA28487" s="1">
        <v>0</v>
      </c>
      <c r="AB28487" s="1">
        <v>0</v>
      </c>
      <c r="AC28487" s="1">
        <v>0</v>
      </c>
      <c r="AD28487" s="1">
        <v>0</v>
      </c>
      <c r="AE28487" s="1">
        <v>11</v>
      </c>
    </row>
    <row r="28488" spans="1:31" x14ac:dyDescent="0.35">
      <c r="A28488" s="1">
        <v>1074590060</v>
      </c>
      <c r="B28488" s="1" t="s">
        <v>150111</v>
      </c>
      <c r="C28488" s="1" t="s">
        <v>150112</v>
      </c>
      <c r="D28488" s="1" t="s">
        <v>32</v>
      </c>
      <c r="E28488" s="1" t="s">
        <v>50291</v>
      </c>
      <c r="F28488" s="1">
        <v>0</v>
      </c>
      <c r="G28488" s="1" t="s">
        <v>150113</v>
      </c>
      <c r="H28488" s="1">
        <v>4</v>
      </c>
      <c r="K28488" s="1" t="s">
        <v>46872</v>
      </c>
      <c r="L28488" s="1" t="s">
        <v>114218</v>
      </c>
      <c r="M28488" s="1" t="s">
        <v>150114</v>
      </c>
      <c r="N28488" s="1" t="s">
        <v>150115</v>
      </c>
      <c r="O28488" s="1" t="s">
        <v>114220</v>
      </c>
      <c r="P28488" s="1">
        <v>74130</v>
      </c>
      <c r="Q28488" s="1" t="s">
        <v>150116</v>
      </c>
      <c r="S28488" s="1" t="s">
        <v>150116</v>
      </c>
      <c r="T28488" s="1" t="s">
        <v>150117</v>
      </c>
      <c r="V28488" s="1">
        <v>19280714</v>
      </c>
      <c r="W28488" s="1" t="s">
        <v>150118</v>
      </c>
      <c r="X28488" s="1">
        <v>13.704965</v>
      </c>
      <c r="Y28488" s="1">
        <v>100.296678</v>
      </c>
      <c r="Z28488" s="1">
        <v>80</v>
      </c>
      <c r="AA28488" s="1">
        <v>20</v>
      </c>
      <c r="AB28488" s="1">
        <v>0</v>
      </c>
      <c r="AC28488" s="1">
        <v>0</v>
      </c>
      <c r="AD28488" s="1">
        <v>0</v>
      </c>
      <c r="AE28488" s="1">
        <v>41</v>
      </c>
    </row>
    <row r="28489" spans="1:31" x14ac:dyDescent="0.35">
      <c r="A28489" s="1">
        <v>1074590061</v>
      </c>
      <c r="B28489" s="1" t="s">
        <v>5369</v>
      </c>
      <c r="C28489" s="1" t="s">
        <v>150119</v>
      </c>
      <c r="D28489" s="1" t="s">
        <v>32</v>
      </c>
      <c r="E28489" s="1" t="s">
        <v>50291</v>
      </c>
      <c r="F28489" s="1">
        <v>0</v>
      </c>
      <c r="G28489" s="1" t="s">
        <v>1508</v>
      </c>
      <c r="H28489" s="1">
        <v>2</v>
      </c>
      <c r="K28489" s="1" t="s">
        <v>150120</v>
      </c>
      <c r="L28489" s="1" t="s">
        <v>114218</v>
      </c>
      <c r="M28489" s="1" t="s">
        <v>150114</v>
      </c>
      <c r="N28489" s="1" t="s">
        <v>150115</v>
      </c>
      <c r="O28489" s="1" t="s">
        <v>114220</v>
      </c>
      <c r="P28489" s="1">
        <v>74130</v>
      </c>
      <c r="Q28489" s="1" t="s">
        <v>150121</v>
      </c>
      <c r="S28489" s="1" t="s">
        <v>150122</v>
      </c>
      <c r="V28489" s="1">
        <v>19400112</v>
      </c>
      <c r="W28489" s="1" t="s">
        <v>150123</v>
      </c>
      <c r="X28489" s="1">
        <v>13.687238000000001</v>
      </c>
      <c r="Y28489" s="1">
        <v>100.28341500000001</v>
      </c>
      <c r="Z28489" s="1">
        <v>0</v>
      </c>
      <c r="AA28489" s="1">
        <v>0</v>
      </c>
      <c r="AB28489" s="1">
        <v>0</v>
      </c>
      <c r="AC28489" s="1">
        <v>0</v>
      </c>
      <c r="AD28489" s="1">
        <v>0</v>
      </c>
      <c r="AE28489" s="1">
        <v>19</v>
      </c>
    </row>
    <row r="28490" spans="1:31" x14ac:dyDescent="0.35">
      <c r="A28490" s="1">
        <v>1074590062</v>
      </c>
      <c r="B28490" s="1" t="s">
        <v>150124</v>
      </c>
      <c r="C28490" s="1" t="s">
        <v>150125</v>
      </c>
      <c r="D28490" s="1" t="s">
        <v>32</v>
      </c>
      <c r="E28490" s="1" t="s">
        <v>50291</v>
      </c>
      <c r="F28490" s="1">
        <v>74020466351</v>
      </c>
      <c r="G28490" s="1" t="s">
        <v>117622</v>
      </c>
      <c r="H28490" s="1">
        <v>7</v>
      </c>
      <c r="K28490" s="1" t="s">
        <v>34</v>
      </c>
      <c r="L28490" s="1" t="s">
        <v>114218</v>
      </c>
      <c r="M28490" s="1" t="s">
        <v>150114</v>
      </c>
      <c r="N28490" s="1" t="s">
        <v>48071</v>
      </c>
      <c r="O28490" s="1" t="s">
        <v>114220</v>
      </c>
      <c r="P28490" s="1">
        <v>74110</v>
      </c>
      <c r="Q28490" s="1" t="s">
        <v>150126</v>
      </c>
      <c r="S28490" s="1" t="s">
        <v>150126</v>
      </c>
      <c r="V28490" s="1">
        <v>19260901</v>
      </c>
      <c r="W28490" s="1" t="s">
        <v>150127</v>
      </c>
      <c r="X28490" s="1">
        <v>13.66798</v>
      </c>
      <c r="Y28490" s="1">
        <v>100.268316</v>
      </c>
      <c r="Z28490" s="1">
        <v>295</v>
      </c>
      <c r="AA28490" s="1">
        <v>25</v>
      </c>
      <c r="AB28490" s="1">
        <v>0</v>
      </c>
      <c r="AC28490" s="1">
        <v>0</v>
      </c>
      <c r="AD28490" s="1">
        <v>0</v>
      </c>
      <c r="AE28490" s="1">
        <v>49</v>
      </c>
    </row>
    <row r="28491" spans="1:31" x14ac:dyDescent="0.35">
      <c r="A28491" s="1">
        <v>1074590063</v>
      </c>
      <c r="B28491" s="1" t="s">
        <v>150128</v>
      </c>
      <c r="C28491" s="1" t="s">
        <v>150129</v>
      </c>
      <c r="D28491" s="1" t="s">
        <v>32</v>
      </c>
      <c r="E28491" s="1" t="s">
        <v>50291</v>
      </c>
      <c r="F28491" s="1">
        <v>0</v>
      </c>
      <c r="G28491" s="1" t="s">
        <v>2456</v>
      </c>
      <c r="H28491" s="1">
        <v>2</v>
      </c>
      <c r="K28491" s="1" t="s">
        <v>150130</v>
      </c>
      <c r="L28491" s="1" t="s">
        <v>114218</v>
      </c>
      <c r="M28491" s="1" t="s">
        <v>150114</v>
      </c>
      <c r="N28491" s="1" t="s">
        <v>150131</v>
      </c>
      <c r="O28491" s="1" t="s">
        <v>114220</v>
      </c>
      <c r="P28491" s="1">
        <v>74110</v>
      </c>
      <c r="Q28491" s="1" t="s">
        <v>150132</v>
      </c>
      <c r="S28491" s="1" t="s">
        <v>150132</v>
      </c>
      <c r="T28491" s="1" t="s">
        <v>150133</v>
      </c>
      <c r="U28491" s="1" t="s">
        <v>150134</v>
      </c>
      <c r="V28491" s="1">
        <v>18991123</v>
      </c>
      <c r="W28491" s="1" t="s">
        <v>150135</v>
      </c>
      <c r="X28491" s="1">
        <v>13.650601999999999</v>
      </c>
      <c r="Y28491" s="1">
        <v>100.278584</v>
      </c>
      <c r="Z28491" s="1">
        <v>0</v>
      </c>
      <c r="AA28491" s="1">
        <v>0</v>
      </c>
      <c r="AB28491" s="1">
        <v>0</v>
      </c>
      <c r="AC28491" s="1">
        <v>0</v>
      </c>
      <c r="AD28491" s="1">
        <v>0</v>
      </c>
      <c r="AE28491" s="1">
        <v>33</v>
      </c>
    </row>
    <row r="28492" spans="1:31" x14ac:dyDescent="0.35">
      <c r="A28492" s="1">
        <v>1074590064</v>
      </c>
      <c r="B28492" s="1" t="s">
        <v>49914</v>
      </c>
      <c r="C28492" s="1" t="s">
        <v>150136</v>
      </c>
      <c r="D28492" s="1" t="s">
        <v>32</v>
      </c>
      <c r="E28492" s="1" t="s">
        <v>50291</v>
      </c>
      <c r="F28492" s="1">
        <v>74020644381</v>
      </c>
      <c r="G28492" s="1" t="s">
        <v>116</v>
      </c>
      <c r="H28492" s="1">
        <v>1</v>
      </c>
      <c r="K28492" s="1" t="s">
        <v>150137</v>
      </c>
      <c r="L28492" s="1" t="s">
        <v>114218</v>
      </c>
      <c r="M28492" s="1" t="s">
        <v>150114</v>
      </c>
      <c r="N28492" s="1" t="s">
        <v>45219</v>
      </c>
      <c r="O28492" s="1" t="s">
        <v>114220</v>
      </c>
      <c r="P28492" s="1">
        <v>74110</v>
      </c>
      <c r="Q28492" s="1" t="s">
        <v>150138</v>
      </c>
      <c r="S28492" s="1" t="s">
        <v>150138</v>
      </c>
      <c r="V28492" s="1">
        <v>19340726</v>
      </c>
      <c r="W28492" s="1" t="s">
        <v>150139</v>
      </c>
      <c r="X28492" s="1">
        <v>13.638183</v>
      </c>
      <c r="Y28492" s="1">
        <v>100.25288399999999</v>
      </c>
      <c r="Z28492" s="1">
        <v>56</v>
      </c>
      <c r="AA28492" s="1">
        <v>8</v>
      </c>
      <c r="AB28492" s="1">
        <v>0</v>
      </c>
      <c r="AC28492" s="1">
        <v>0</v>
      </c>
      <c r="AD28492" s="1">
        <v>0</v>
      </c>
      <c r="AE28492" s="1">
        <v>22</v>
      </c>
    </row>
    <row r="28493" spans="1:31" x14ac:dyDescent="0.35">
      <c r="A28493" s="1">
        <v>1074590065</v>
      </c>
      <c r="B28493" s="1" t="s">
        <v>124909</v>
      </c>
      <c r="C28493" s="1" t="s">
        <v>124910</v>
      </c>
      <c r="D28493" s="1" t="s">
        <v>32</v>
      </c>
      <c r="E28493" s="1" t="s">
        <v>50291</v>
      </c>
      <c r="F28493" s="1">
        <v>0</v>
      </c>
      <c r="G28493" s="1" t="s">
        <v>150140</v>
      </c>
      <c r="H28493" s="1">
        <v>0</v>
      </c>
      <c r="K28493" s="1" t="s">
        <v>34</v>
      </c>
      <c r="L28493" s="1" t="s">
        <v>114218</v>
      </c>
      <c r="M28493" s="1" t="s">
        <v>150114</v>
      </c>
      <c r="N28493" s="1" t="s">
        <v>45219</v>
      </c>
      <c r="O28493" s="1" t="s">
        <v>114220</v>
      </c>
      <c r="P28493" s="1">
        <v>74110</v>
      </c>
      <c r="Q28493" s="1" t="s">
        <v>150141</v>
      </c>
      <c r="R28493" s="1" t="s">
        <v>53</v>
      </c>
      <c r="S28493" s="1" t="s">
        <v>53</v>
      </c>
      <c r="T28493" s="1" t="s">
        <v>150142</v>
      </c>
      <c r="U28493" s="1" t="s">
        <v>34</v>
      </c>
      <c r="V28493" s="1">
        <v>19390907</v>
      </c>
      <c r="W28493" s="1" t="s">
        <v>150143</v>
      </c>
      <c r="X28493" s="1">
        <v>13.624250999999999</v>
      </c>
      <c r="Y28493" s="1">
        <v>100.22228800000001</v>
      </c>
      <c r="Z28493" s="1">
        <v>11</v>
      </c>
      <c r="AA28493" s="1">
        <v>4</v>
      </c>
      <c r="AB28493" s="1">
        <v>0</v>
      </c>
      <c r="AC28493" s="1">
        <v>0</v>
      </c>
      <c r="AD28493" s="1">
        <v>0</v>
      </c>
      <c r="AE28493" s="1">
        <v>8</v>
      </c>
    </row>
    <row r="28494" spans="1:31" x14ac:dyDescent="0.35">
      <c r="A28494" s="1">
        <v>1074590066</v>
      </c>
      <c r="B28494" s="1" t="s">
        <v>150144</v>
      </c>
      <c r="C28494" s="1" t="s">
        <v>150145</v>
      </c>
      <c r="D28494" s="1" t="s">
        <v>32</v>
      </c>
      <c r="E28494" s="1" t="s">
        <v>50291</v>
      </c>
      <c r="F28494" s="1">
        <v>0</v>
      </c>
      <c r="G28494" s="1" t="s">
        <v>678</v>
      </c>
      <c r="H28494" s="1">
        <v>3</v>
      </c>
      <c r="K28494" s="1" t="s">
        <v>34</v>
      </c>
      <c r="L28494" s="1" t="s">
        <v>114218</v>
      </c>
      <c r="M28494" s="1" t="s">
        <v>150114</v>
      </c>
      <c r="N28494" s="1" t="s">
        <v>45219</v>
      </c>
      <c r="O28494" s="1" t="s">
        <v>114220</v>
      </c>
      <c r="P28494" s="1">
        <v>74110</v>
      </c>
      <c r="Q28494" s="1" t="s">
        <v>150146</v>
      </c>
      <c r="R28494" s="1" t="s">
        <v>150146</v>
      </c>
      <c r="S28494" s="1" t="s">
        <v>34</v>
      </c>
      <c r="T28494" s="1" t="s">
        <v>34</v>
      </c>
      <c r="U28494" s="1" t="s">
        <v>34</v>
      </c>
      <c r="V28494" s="1">
        <v>19650518</v>
      </c>
      <c r="W28494" s="1" t="s">
        <v>150147</v>
      </c>
      <c r="X28494" s="1">
        <v>13.610303</v>
      </c>
      <c r="Y28494" s="1">
        <v>100.25656600000001</v>
      </c>
      <c r="Z28494" s="1">
        <v>31</v>
      </c>
      <c r="AA28494" s="1">
        <v>8</v>
      </c>
      <c r="AB28494" s="1">
        <v>0</v>
      </c>
      <c r="AC28494" s="1">
        <v>0</v>
      </c>
      <c r="AD28494" s="1">
        <v>0</v>
      </c>
      <c r="AE28494" s="1">
        <v>9</v>
      </c>
    </row>
    <row r="28495" spans="1:31" x14ac:dyDescent="0.35">
      <c r="A28495" s="1">
        <v>1074590067</v>
      </c>
      <c r="B28495" s="1" t="s">
        <v>115302</v>
      </c>
      <c r="C28495" s="1" t="s">
        <v>115303</v>
      </c>
      <c r="D28495" s="1" t="s">
        <v>32</v>
      </c>
      <c r="E28495" s="1" t="s">
        <v>50291</v>
      </c>
      <c r="F28495" s="1">
        <v>0</v>
      </c>
      <c r="G28495" s="1" t="s">
        <v>99636</v>
      </c>
      <c r="H28495" s="1">
        <v>3</v>
      </c>
      <c r="K28495" s="1" t="s">
        <v>150148</v>
      </c>
      <c r="L28495" s="1" t="s">
        <v>114218</v>
      </c>
      <c r="M28495" s="1" t="s">
        <v>150114</v>
      </c>
      <c r="N28495" s="1" t="s">
        <v>61187</v>
      </c>
      <c r="O28495" s="1" t="s">
        <v>114220</v>
      </c>
      <c r="P28495" s="1">
        <v>74110</v>
      </c>
      <c r="V28495" s="1">
        <v>19390916</v>
      </c>
      <c r="W28495" s="1" t="s">
        <v>150149</v>
      </c>
      <c r="X28495" s="1">
        <v>13.668901999999999</v>
      </c>
      <c r="Y28495" s="1">
        <v>100.30668900000001</v>
      </c>
      <c r="Z28495" s="1">
        <v>60</v>
      </c>
      <c r="AA28495" s="1">
        <v>10</v>
      </c>
      <c r="AB28495" s="1">
        <v>0</v>
      </c>
      <c r="AC28495" s="1">
        <v>0</v>
      </c>
      <c r="AD28495" s="1">
        <v>0</v>
      </c>
      <c r="AE28495" s="1">
        <v>42</v>
      </c>
    </row>
    <row r="28496" spans="1:31" x14ac:dyDescent="0.35">
      <c r="A28496" s="1">
        <v>1074590068</v>
      </c>
      <c r="B28496" s="1" t="s">
        <v>150150</v>
      </c>
      <c r="C28496" s="1" t="s">
        <v>150151</v>
      </c>
      <c r="D28496" s="1" t="s">
        <v>32</v>
      </c>
      <c r="E28496" s="1" t="s">
        <v>50291</v>
      </c>
      <c r="F28496" s="1">
        <v>74020644250</v>
      </c>
      <c r="G28496" s="1" t="s">
        <v>150152</v>
      </c>
      <c r="H28496" s="1">
        <v>7</v>
      </c>
      <c r="K28496" s="1" t="s">
        <v>150153</v>
      </c>
      <c r="L28496" s="1" t="s">
        <v>114218</v>
      </c>
      <c r="M28496" s="1" t="s">
        <v>150114</v>
      </c>
      <c r="N28496" s="1" t="s">
        <v>61187</v>
      </c>
      <c r="O28496" s="1" t="s">
        <v>114220</v>
      </c>
      <c r="P28496" s="1">
        <v>74110</v>
      </c>
      <c r="Q28496" s="1" t="s">
        <v>150154</v>
      </c>
      <c r="R28496" s="1" t="s">
        <v>34</v>
      </c>
      <c r="S28496" s="1" t="s">
        <v>150155</v>
      </c>
      <c r="T28496" s="1" t="s">
        <v>150156</v>
      </c>
      <c r="U28496" s="1" t="s">
        <v>34</v>
      </c>
      <c r="V28496" s="1">
        <v>19230611</v>
      </c>
      <c r="W28496" s="1" t="s">
        <v>150157</v>
      </c>
      <c r="X28496" s="1">
        <v>13.674116</v>
      </c>
      <c r="Y28496" s="1">
        <v>100.322203</v>
      </c>
      <c r="Z28496" s="1">
        <v>56</v>
      </c>
      <c r="AA28496" s="1">
        <v>11</v>
      </c>
      <c r="AB28496" s="1">
        <v>0</v>
      </c>
      <c r="AC28496" s="1">
        <v>0</v>
      </c>
      <c r="AD28496" s="1">
        <v>0</v>
      </c>
      <c r="AE28496" s="1">
        <v>13</v>
      </c>
    </row>
    <row r="28497" spans="1:31" x14ac:dyDescent="0.35">
      <c r="A28497" s="1">
        <v>1074590069</v>
      </c>
      <c r="B28497" s="1" t="s">
        <v>150158</v>
      </c>
      <c r="C28497" s="1" t="s">
        <v>150159</v>
      </c>
      <c r="D28497" s="1" t="s">
        <v>32</v>
      </c>
      <c r="E28497" s="1" t="s">
        <v>50291</v>
      </c>
      <c r="F28497" s="1">
        <v>0</v>
      </c>
      <c r="G28497" s="1" t="s">
        <v>34431</v>
      </c>
      <c r="H28497" s="1">
        <v>12</v>
      </c>
      <c r="K28497" s="1" t="s">
        <v>46872</v>
      </c>
      <c r="L28497" s="1" t="s">
        <v>114218</v>
      </c>
      <c r="M28497" s="1" t="s">
        <v>150114</v>
      </c>
      <c r="N28497" s="1" t="s">
        <v>150115</v>
      </c>
      <c r="O28497" s="1" t="s">
        <v>114220</v>
      </c>
      <c r="P28497" s="1">
        <v>74130</v>
      </c>
      <c r="Q28497" s="1" t="s">
        <v>150160</v>
      </c>
      <c r="R28497" s="1" t="s">
        <v>34</v>
      </c>
      <c r="S28497" s="1" t="s">
        <v>150161</v>
      </c>
      <c r="T28497" s="1" t="s">
        <v>34</v>
      </c>
      <c r="U28497" s="1" t="s">
        <v>34</v>
      </c>
      <c r="V28497" s="1">
        <v>19380912</v>
      </c>
      <c r="W28497" s="1" t="s">
        <v>150162</v>
      </c>
      <c r="X28497" s="1">
        <v>13.70448</v>
      </c>
      <c r="Y28497" s="1">
        <v>100.324178</v>
      </c>
      <c r="Z28497" s="1">
        <v>0</v>
      </c>
      <c r="AA28497" s="1">
        <v>0</v>
      </c>
      <c r="AB28497" s="1">
        <v>0</v>
      </c>
      <c r="AC28497" s="1">
        <v>0</v>
      </c>
      <c r="AD28497" s="1">
        <v>0</v>
      </c>
      <c r="AE28497" s="1">
        <v>39</v>
      </c>
    </row>
    <row r="28498" spans="1:31" x14ac:dyDescent="0.35">
      <c r="A28498" s="1">
        <v>1074590070</v>
      </c>
      <c r="B28498" s="1" t="s">
        <v>150163</v>
      </c>
      <c r="C28498" s="1" t="s">
        <v>150164</v>
      </c>
      <c r="D28498" s="1" t="s">
        <v>32</v>
      </c>
      <c r="E28498" s="1" t="s">
        <v>50291</v>
      </c>
      <c r="F28498" s="1">
        <v>74020644527</v>
      </c>
      <c r="G28498" s="1" t="s">
        <v>2542</v>
      </c>
      <c r="H28498" s="1">
        <v>2</v>
      </c>
      <c r="K28498" s="1" t="s">
        <v>34</v>
      </c>
      <c r="L28498" s="1" t="s">
        <v>114218</v>
      </c>
      <c r="M28498" s="1" t="s">
        <v>150114</v>
      </c>
      <c r="N28498" s="1" t="s">
        <v>150165</v>
      </c>
      <c r="O28498" s="1" t="s">
        <v>114220</v>
      </c>
      <c r="P28498" s="1">
        <v>74110</v>
      </c>
      <c r="Q28498" s="1" t="s">
        <v>150166</v>
      </c>
      <c r="R28498" s="1" t="s">
        <v>150167</v>
      </c>
      <c r="S28498" s="1" t="s">
        <v>150166</v>
      </c>
      <c r="T28498" s="1" t="s">
        <v>150168</v>
      </c>
      <c r="V28498" s="1">
        <v>19340214</v>
      </c>
      <c r="W28498" s="1" t="s">
        <v>150169</v>
      </c>
      <c r="X28498" s="1">
        <v>13.646972</v>
      </c>
      <c r="Y28498" s="1">
        <v>100.32454300000001</v>
      </c>
      <c r="Z28498" s="1">
        <v>0</v>
      </c>
      <c r="AA28498" s="1">
        <v>0</v>
      </c>
      <c r="AB28498" s="1">
        <v>0</v>
      </c>
      <c r="AC28498" s="1">
        <v>0</v>
      </c>
      <c r="AD28498" s="1">
        <v>0</v>
      </c>
      <c r="AE28498" s="1">
        <v>20</v>
      </c>
    </row>
    <row r="28499" spans="1:31" x14ac:dyDescent="0.35">
      <c r="A28499" s="1">
        <v>1074590071</v>
      </c>
      <c r="B28499" s="1" t="s">
        <v>150170</v>
      </c>
      <c r="C28499" s="1" t="s">
        <v>150171</v>
      </c>
      <c r="D28499" s="1" t="s">
        <v>32</v>
      </c>
      <c r="E28499" s="1" t="s">
        <v>50291</v>
      </c>
      <c r="F28499" s="1">
        <v>0</v>
      </c>
      <c r="G28499" s="1" t="s">
        <v>560</v>
      </c>
      <c r="H28499" s="1">
        <v>4</v>
      </c>
      <c r="K28499" s="1" t="s">
        <v>34</v>
      </c>
      <c r="L28499" s="1" t="s">
        <v>114218</v>
      </c>
      <c r="M28499" s="1" t="s">
        <v>150114</v>
      </c>
      <c r="N28499" s="1" t="s">
        <v>150165</v>
      </c>
      <c r="O28499" s="1" t="s">
        <v>114220</v>
      </c>
      <c r="P28499" s="1">
        <v>74110</v>
      </c>
      <c r="Q28499" s="1" t="s">
        <v>150172</v>
      </c>
      <c r="S28499" s="1" t="s">
        <v>150172</v>
      </c>
      <c r="V28499" s="1">
        <v>19420105</v>
      </c>
      <c r="W28499" s="1" t="s">
        <v>150173</v>
      </c>
      <c r="X28499" s="1">
        <v>13.630285000000001</v>
      </c>
      <c r="Y28499" s="1">
        <v>100.313547</v>
      </c>
      <c r="Z28499" s="1">
        <v>0</v>
      </c>
      <c r="AA28499" s="1">
        <v>0</v>
      </c>
      <c r="AB28499" s="1">
        <v>0</v>
      </c>
      <c r="AC28499" s="1">
        <v>0</v>
      </c>
      <c r="AD28499" s="1">
        <v>0</v>
      </c>
      <c r="AE28499" s="1">
        <v>17</v>
      </c>
    </row>
    <row r="28500" spans="1:31" x14ac:dyDescent="0.35">
      <c r="A28500" s="1">
        <v>1074590072</v>
      </c>
      <c r="B28500" s="1" t="s">
        <v>150174</v>
      </c>
      <c r="C28500" s="1" t="s">
        <v>150175</v>
      </c>
      <c r="D28500" s="1" t="s">
        <v>32</v>
      </c>
      <c r="E28500" s="1" t="s">
        <v>50291</v>
      </c>
      <c r="F28500" s="1">
        <v>0</v>
      </c>
      <c r="G28500" s="1" t="s">
        <v>145</v>
      </c>
      <c r="H28500" s="1">
        <v>10</v>
      </c>
      <c r="K28500" s="1" t="s">
        <v>34</v>
      </c>
      <c r="L28500" s="1" t="s">
        <v>114218</v>
      </c>
      <c r="M28500" s="1" t="s">
        <v>150114</v>
      </c>
      <c r="N28500" s="1" t="s">
        <v>150131</v>
      </c>
      <c r="O28500" s="1" t="s">
        <v>114220</v>
      </c>
      <c r="P28500" s="1">
        <v>74110</v>
      </c>
      <c r="Q28500" s="1" t="s">
        <v>150176</v>
      </c>
      <c r="S28500" s="1" t="s">
        <v>150176</v>
      </c>
      <c r="T28500" s="1" t="s">
        <v>150177</v>
      </c>
      <c r="V28500" s="1">
        <v>18991126</v>
      </c>
      <c r="W28500" s="1" t="s">
        <v>150178</v>
      </c>
      <c r="X28500" s="1">
        <v>13.637579000000001</v>
      </c>
      <c r="Y28500" s="1">
        <v>100.29728299999999</v>
      </c>
      <c r="Z28500" s="1">
        <v>0</v>
      </c>
      <c r="AA28500" s="1">
        <v>0</v>
      </c>
      <c r="AB28500" s="1">
        <v>0</v>
      </c>
      <c r="AC28500" s="1">
        <v>0</v>
      </c>
      <c r="AD28500" s="1">
        <v>0</v>
      </c>
      <c r="AE28500" s="1">
        <v>16</v>
      </c>
    </row>
    <row r="28501" spans="1:31" x14ac:dyDescent="0.35">
      <c r="A28501" s="1">
        <v>1074590073</v>
      </c>
      <c r="B28501" s="1" t="s">
        <v>150179</v>
      </c>
      <c r="C28501" s="1" t="s">
        <v>150180</v>
      </c>
      <c r="D28501" s="1" t="s">
        <v>32</v>
      </c>
      <c r="E28501" s="1" t="s">
        <v>50291</v>
      </c>
      <c r="F28501" s="1">
        <v>74020644365</v>
      </c>
      <c r="G28501" s="1" t="s">
        <v>150181</v>
      </c>
      <c r="H28501" s="1">
        <v>5</v>
      </c>
      <c r="K28501" s="1" t="s">
        <v>34</v>
      </c>
      <c r="L28501" s="1" t="s">
        <v>114218</v>
      </c>
      <c r="M28501" s="1" t="s">
        <v>150114</v>
      </c>
      <c r="N28501" s="1" t="s">
        <v>150182</v>
      </c>
      <c r="O28501" s="1" t="s">
        <v>114220</v>
      </c>
      <c r="P28501" s="1">
        <v>74110</v>
      </c>
      <c r="Q28501" s="1" t="s">
        <v>150183</v>
      </c>
      <c r="S28501" s="1" t="s">
        <v>150183</v>
      </c>
      <c r="T28501" s="1" t="s">
        <v>150184</v>
      </c>
      <c r="U28501" s="1" t="s">
        <v>150185</v>
      </c>
      <c r="V28501" s="1">
        <v>19560713</v>
      </c>
      <c r="W28501" s="1" t="s">
        <v>150186</v>
      </c>
      <c r="X28501" s="1">
        <v>13.623987</v>
      </c>
      <c r="Y28501" s="1">
        <v>100.27336200000001</v>
      </c>
      <c r="Z28501" s="1">
        <v>53</v>
      </c>
      <c r="AA28501" s="1">
        <v>9</v>
      </c>
      <c r="AB28501" s="1">
        <v>0</v>
      </c>
      <c r="AC28501" s="1">
        <v>0</v>
      </c>
      <c r="AD28501" s="1">
        <v>0</v>
      </c>
      <c r="AE28501" s="1">
        <v>29</v>
      </c>
    </row>
    <row r="28502" spans="1:31" x14ac:dyDescent="0.35">
      <c r="A28502" s="1">
        <v>1074590074</v>
      </c>
      <c r="B28502" s="1" t="s">
        <v>150187</v>
      </c>
      <c r="C28502" s="1" t="s">
        <v>150188</v>
      </c>
      <c r="D28502" s="1" t="s">
        <v>32</v>
      </c>
      <c r="E28502" s="1" t="s">
        <v>50291</v>
      </c>
      <c r="F28502" s="1">
        <v>74020013683</v>
      </c>
      <c r="G28502" s="1" t="s">
        <v>407</v>
      </c>
      <c r="H28502" s="1">
        <v>11</v>
      </c>
      <c r="K28502" s="1" t="s">
        <v>34</v>
      </c>
      <c r="L28502" s="1" t="s">
        <v>114218</v>
      </c>
      <c r="M28502" s="1" t="s">
        <v>150114</v>
      </c>
      <c r="N28502" s="1" t="s">
        <v>3431</v>
      </c>
      <c r="O28502" s="1" t="s">
        <v>114220</v>
      </c>
      <c r="P28502" s="1">
        <v>74110</v>
      </c>
      <c r="Q28502" s="1" t="s">
        <v>150189</v>
      </c>
      <c r="S28502" s="1" t="s">
        <v>150189</v>
      </c>
      <c r="T28502" s="1" t="s">
        <v>150190</v>
      </c>
      <c r="V28502" s="1">
        <v>19220809</v>
      </c>
      <c r="W28502" s="1" t="s">
        <v>150191</v>
      </c>
      <c r="X28502" s="1">
        <v>13.644811000000001</v>
      </c>
      <c r="Y28502" s="1">
        <v>100.225939</v>
      </c>
      <c r="Z28502" s="1">
        <v>0</v>
      </c>
      <c r="AA28502" s="1">
        <v>0</v>
      </c>
      <c r="AB28502" s="1">
        <v>0</v>
      </c>
      <c r="AC28502" s="1">
        <v>0</v>
      </c>
      <c r="AD28502" s="1">
        <v>0</v>
      </c>
      <c r="AE28502" s="1">
        <v>8</v>
      </c>
    </row>
    <row r="28503" spans="1:31" x14ac:dyDescent="0.35">
      <c r="A28503" s="1">
        <v>1074590075</v>
      </c>
      <c r="B28503" s="1" t="s">
        <v>150192</v>
      </c>
      <c r="C28503" s="1" t="s">
        <v>150193</v>
      </c>
      <c r="D28503" s="1" t="s">
        <v>32</v>
      </c>
      <c r="E28503" s="1" t="s">
        <v>50291</v>
      </c>
      <c r="F28503" s="1">
        <v>0</v>
      </c>
      <c r="G28503" s="1" t="s">
        <v>66255</v>
      </c>
      <c r="H28503" s="1">
        <v>5</v>
      </c>
      <c r="K28503" s="1" t="s">
        <v>34</v>
      </c>
      <c r="L28503" s="1" t="s">
        <v>114218</v>
      </c>
      <c r="M28503" s="1" t="s">
        <v>150114</v>
      </c>
      <c r="N28503" s="1" t="s">
        <v>3431</v>
      </c>
      <c r="O28503" s="1" t="s">
        <v>114220</v>
      </c>
      <c r="P28503" s="1">
        <v>74110</v>
      </c>
      <c r="Q28503" s="1" t="s">
        <v>150194</v>
      </c>
      <c r="R28503" s="1" t="s">
        <v>34</v>
      </c>
      <c r="S28503" s="1" t="s">
        <v>34</v>
      </c>
      <c r="T28503" s="1" t="s">
        <v>150195</v>
      </c>
      <c r="V28503" s="1">
        <v>19320501</v>
      </c>
      <c r="W28503" s="1" t="s">
        <v>150196</v>
      </c>
      <c r="X28503" s="1">
        <v>13.66357</v>
      </c>
      <c r="Y28503" s="1">
        <v>100.222402</v>
      </c>
      <c r="Z28503" s="1">
        <v>15</v>
      </c>
      <c r="AA28503" s="1">
        <v>2</v>
      </c>
      <c r="AB28503" s="1">
        <v>0</v>
      </c>
      <c r="AC28503" s="1">
        <v>0</v>
      </c>
      <c r="AD28503" s="1">
        <v>0</v>
      </c>
      <c r="AE28503" s="1">
        <v>8</v>
      </c>
    </row>
    <row r="28504" spans="1:31" x14ac:dyDescent="0.35">
      <c r="A28504" s="1">
        <v>1074590076</v>
      </c>
      <c r="B28504" s="1" t="s">
        <v>150197</v>
      </c>
      <c r="C28504" s="1" t="s">
        <v>150198</v>
      </c>
      <c r="D28504" s="1" t="s">
        <v>32</v>
      </c>
      <c r="E28504" s="1" t="s">
        <v>50291</v>
      </c>
      <c r="F28504" s="1">
        <v>74020008761</v>
      </c>
      <c r="G28504" s="1" t="s">
        <v>931</v>
      </c>
      <c r="H28504" s="1">
        <v>1</v>
      </c>
      <c r="K28504" s="1" t="s">
        <v>53</v>
      </c>
      <c r="L28504" s="1" t="s">
        <v>114218</v>
      </c>
      <c r="M28504" s="1" t="s">
        <v>150114</v>
      </c>
      <c r="N28504" s="1" t="s">
        <v>3431</v>
      </c>
      <c r="O28504" s="1" t="s">
        <v>114220</v>
      </c>
      <c r="P28504" s="1">
        <v>74110</v>
      </c>
      <c r="Q28504" s="1" t="s">
        <v>150199</v>
      </c>
      <c r="R28504" s="1" t="s">
        <v>53</v>
      </c>
      <c r="S28504" s="1" t="s">
        <v>150199</v>
      </c>
      <c r="T28504" s="1" t="s">
        <v>150200</v>
      </c>
      <c r="U28504" s="1" t="s">
        <v>53</v>
      </c>
      <c r="V28504" s="1">
        <v>19220903</v>
      </c>
      <c r="W28504" s="1" t="s">
        <v>150201</v>
      </c>
      <c r="X28504" s="1">
        <v>13.6439</v>
      </c>
      <c r="Y28504" s="1">
        <v>100.20798600000001</v>
      </c>
      <c r="Z28504" s="1">
        <v>10</v>
      </c>
      <c r="AA28504" s="1">
        <v>10</v>
      </c>
      <c r="AB28504" s="1">
        <v>0</v>
      </c>
      <c r="AC28504" s="1">
        <v>0</v>
      </c>
      <c r="AD28504" s="1">
        <v>0</v>
      </c>
      <c r="AE28504" s="1">
        <v>8</v>
      </c>
    </row>
    <row r="28505" spans="1:31" x14ac:dyDescent="0.35">
      <c r="A28505" s="1">
        <v>1074590077</v>
      </c>
      <c r="B28505" s="1" t="s">
        <v>150202</v>
      </c>
      <c r="C28505" s="1" t="s">
        <v>150203</v>
      </c>
      <c r="D28505" s="1" t="s">
        <v>32</v>
      </c>
      <c r="E28505" s="1" t="s">
        <v>50291</v>
      </c>
      <c r="F28505" s="1">
        <v>0</v>
      </c>
      <c r="G28505" s="1" t="s">
        <v>128599</v>
      </c>
      <c r="H28505" s="1">
        <v>4</v>
      </c>
      <c r="K28505" s="1" t="s">
        <v>34</v>
      </c>
      <c r="L28505" s="1" t="s">
        <v>114218</v>
      </c>
      <c r="M28505" s="1" t="s">
        <v>150114</v>
      </c>
      <c r="N28505" s="1" t="s">
        <v>150204</v>
      </c>
      <c r="O28505" s="1" t="s">
        <v>114220</v>
      </c>
      <c r="P28505" s="1">
        <v>74110</v>
      </c>
      <c r="V28505" s="1">
        <v>19360901</v>
      </c>
      <c r="W28505" s="1" t="s">
        <v>150205</v>
      </c>
      <c r="X28505" s="1">
        <v>13.669321</v>
      </c>
      <c r="Y28505" s="1">
        <v>100.188602</v>
      </c>
      <c r="Z28505" s="1">
        <v>0</v>
      </c>
      <c r="AA28505" s="1">
        <v>0</v>
      </c>
      <c r="AB28505" s="1">
        <v>0</v>
      </c>
      <c r="AC28505" s="1">
        <v>0</v>
      </c>
      <c r="AD28505" s="1">
        <v>0</v>
      </c>
      <c r="AE28505" s="1">
        <v>9</v>
      </c>
    </row>
    <row r="28506" spans="1:31" x14ac:dyDescent="0.35">
      <c r="A28506" s="1">
        <v>1074590078</v>
      </c>
      <c r="B28506" s="1" t="s">
        <v>150206</v>
      </c>
      <c r="C28506" s="1" t="s">
        <v>150207</v>
      </c>
      <c r="D28506" s="1" t="s">
        <v>32</v>
      </c>
      <c r="E28506" s="1" t="s">
        <v>50291</v>
      </c>
      <c r="F28506" s="1">
        <v>0</v>
      </c>
      <c r="G28506" s="1" t="s">
        <v>53</v>
      </c>
      <c r="H28506" s="1">
        <v>8</v>
      </c>
      <c r="K28506" s="1" t="s">
        <v>34</v>
      </c>
      <c r="L28506" s="1" t="s">
        <v>114218</v>
      </c>
      <c r="M28506" s="1" t="s">
        <v>150114</v>
      </c>
      <c r="N28506" s="1" t="s">
        <v>150204</v>
      </c>
      <c r="O28506" s="1" t="s">
        <v>114220</v>
      </c>
      <c r="P28506" s="1">
        <v>74110</v>
      </c>
      <c r="Q28506" s="1" t="s">
        <v>53</v>
      </c>
      <c r="R28506" s="1" t="s">
        <v>34</v>
      </c>
      <c r="S28506" s="1" t="s">
        <v>53</v>
      </c>
      <c r="T28506" s="1" t="s">
        <v>34</v>
      </c>
      <c r="U28506" s="1" t="s">
        <v>34</v>
      </c>
      <c r="V28506" s="1">
        <v>19590601</v>
      </c>
      <c r="W28506" s="1" t="s">
        <v>150208</v>
      </c>
      <c r="X28506" s="1">
        <v>13.681267</v>
      </c>
      <c r="Y28506" s="1">
        <v>100.175828</v>
      </c>
      <c r="Z28506" s="1">
        <v>10</v>
      </c>
      <c r="AA28506" s="1">
        <v>6</v>
      </c>
      <c r="AB28506" s="1">
        <v>0</v>
      </c>
      <c r="AC28506" s="1">
        <v>0</v>
      </c>
      <c r="AD28506" s="1">
        <v>0</v>
      </c>
      <c r="AE28506" s="1">
        <v>8</v>
      </c>
    </row>
    <row r="28507" spans="1:31" x14ac:dyDescent="0.35">
      <c r="A28507" s="1">
        <v>1074590081</v>
      </c>
      <c r="B28507" s="1" t="s">
        <v>150209</v>
      </c>
      <c r="C28507" s="1" t="s">
        <v>150210</v>
      </c>
      <c r="D28507" s="1" t="s">
        <v>32</v>
      </c>
      <c r="E28507" s="1" t="s">
        <v>50291</v>
      </c>
      <c r="F28507" s="1">
        <v>0</v>
      </c>
      <c r="G28507" s="1" t="s">
        <v>7824</v>
      </c>
      <c r="H28507" s="1">
        <v>2</v>
      </c>
      <c r="K28507" s="1" t="s">
        <v>34</v>
      </c>
      <c r="L28507" s="1" t="s">
        <v>114218</v>
      </c>
      <c r="M28507" s="1" t="s">
        <v>150087</v>
      </c>
      <c r="N28507" s="1" t="s">
        <v>87837</v>
      </c>
      <c r="O28507" s="1" t="s">
        <v>114220</v>
      </c>
      <c r="P28507" s="1">
        <v>74120</v>
      </c>
      <c r="Q28507" s="1" t="s">
        <v>150211</v>
      </c>
      <c r="R28507" s="1" t="s">
        <v>34</v>
      </c>
      <c r="S28507" s="1" t="s">
        <v>34</v>
      </c>
      <c r="T28507" s="1" t="s">
        <v>34</v>
      </c>
      <c r="U28507" s="1" t="s">
        <v>150212</v>
      </c>
      <c r="V28507" s="1">
        <v>19280701</v>
      </c>
      <c r="W28507" s="1" t="s">
        <v>150213</v>
      </c>
      <c r="X28507" s="1">
        <v>13.564981</v>
      </c>
      <c r="Y28507" s="1">
        <v>100.056369</v>
      </c>
      <c r="Z28507" s="1">
        <v>0</v>
      </c>
      <c r="AA28507" s="1">
        <v>0</v>
      </c>
      <c r="AB28507" s="1">
        <v>0</v>
      </c>
      <c r="AC28507" s="1">
        <v>0</v>
      </c>
      <c r="AD28507" s="1">
        <v>0</v>
      </c>
      <c r="AE28507" s="1">
        <v>11</v>
      </c>
    </row>
    <row r="28508" spans="1:31" x14ac:dyDescent="0.35">
      <c r="A28508" s="1">
        <v>1074590082</v>
      </c>
      <c r="B28508" s="1" t="s">
        <v>150214</v>
      </c>
      <c r="C28508" s="1" t="s">
        <v>150215</v>
      </c>
      <c r="D28508" s="1" t="s">
        <v>32</v>
      </c>
      <c r="E28508" s="1" t="s">
        <v>50291</v>
      </c>
      <c r="F28508" s="1">
        <v>0</v>
      </c>
      <c r="G28508" s="1" t="s">
        <v>931</v>
      </c>
      <c r="H28508" s="1">
        <v>8</v>
      </c>
      <c r="K28508" s="1" t="s">
        <v>34</v>
      </c>
      <c r="L28508" s="1" t="s">
        <v>114218</v>
      </c>
      <c r="M28508" s="1" t="s">
        <v>150087</v>
      </c>
      <c r="N28508" s="1" t="s">
        <v>87837</v>
      </c>
      <c r="O28508" s="1" t="s">
        <v>114220</v>
      </c>
      <c r="P28508" s="1">
        <v>74120</v>
      </c>
      <c r="Q28508" s="1" t="s">
        <v>150216</v>
      </c>
      <c r="R28508" s="1" t="s">
        <v>150217</v>
      </c>
      <c r="S28508" s="1" t="s">
        <v>34</v>
      </c>
      <c r="T28508" s="1" t="s">
        <v>150218</v>
      </c>
      <c r="U28508" s="1" t="s">
        <v>150219</v>
      </c>
      <c r="V28508" s="1">
        <v>19341003</v>
      </c>
      <c r="W28508" s="1" t="s">
        <v>150220</v>
      </c>
      <c r="X28508" s="1">
        <v>13.612657</v>
      </c>
      <c r="Y28508" s="1">
        <v>100.06225000000001</v>
      </c>
      <c r="Z28508" s="1">
        <v>22</v>
      </c>
      <c r="AA28508" s="1">
        <v>0</v>
      </c>
      <c r="AB28508" s="1">
        <v>0</v>
      </c>
      <c r="AC28508" s="1">
        <v>0</v>
      </c>
      <c r="AD28508" s="1">
        <v>0</v>
      </c>
      <c r="AE28508" s="1">
        <v>11</v>
      </c>
    </row>
    <row r="28509" spans="1:31" x14ac:dyDescent="0.35">
      <c r="A28509" s="1">
        <v>1074590084</v>
      </c>
      <c r="B28509" s="1" t="s">
        <v>150221</v>
      </c>
      <c r="C28509" s="1" t="s">
        <v>150222</v>
      </c>
      <c r="D28509" s="1" t="s">
        <v>32</v>
      </c>
      <c r="E28509" s="1" t="s">
        <v>50291</v>
      </c>
      <c r="F28509" s="1">
        <v>0</v>
      </c>
      <c r="G28509" s="1" t="s">
        <v>34</v>
      </c>
      <c r="H28509" s="1">
        <v>1</v>
      </c>
      <c r="K28509" s="1" t="s">
        <v>34</v>
      </c>
      <c r="L28509" s="1" t="s">
        <v>114218</v>
      </c>
      <c r="M28509" s="1" t="s">
        <v>150087</v>
      </c>
      <c r="N28509" s="1" t="s">
        <v>50986</v>
      </c>
      <c r="O28509" s="1" t="s">
        <v>114220</v>
      </c>
      <c r="P28509" s="1">
        <v>74120</v>
      </c>
      <c r="Q28509" s="1" t="s">
        <v>150223</v>
      </c>
      <c r="S28509" s="1" t="s">
        <v>150223</v>
      </c>
      <c r="T28509" s="1" t="s">
        <v>150224</v>
      </c>
      <c r="U28509" s="1" t="s">
        <v>150225</v>
      </c>
      <c r="V28509" s="1">
        <v>19290531</v>
      </c>
      <c r="W28509" s="1" t="s">
        <v>150226</v>
      </c>
      <c r="X28509" s="1">
        <v>13.525888</v>
      </c>
      <c r="Y28509" s="1">
        <v>100.041954</v>
      </c>
      <c r="Z28509" s="1">
        <v>19</v>
      </c>
      <c r="AA28509" s="1">
        <v>2</v>
      </c>
      <c r="AB28509" s="1">
        <v>0</v>
      </c>
      <c r="AC28509" s="1">
        <v>0</v>
      </c>
      <c r="AD28509" s="1">
        <v>0</v>
      </c>
      <c r="AE28509" s="1">
        <v>8</v>
      </c>
    </row>
    <row r="28510" spans="1:31" x14ac:dyDescent="0.35">
      <c r="A28510" s="1">
        <v>1074590085</v>
      </c>
      <c r="B28510" s="1" t="s">
        <v>150227</v>
      </c>
      <c r="C28510" s="1" t="s">
        <v>150228</v>
      </c>
      <c r="D28510" s="1" t="s">
        <v>32</v>
      </c>
      <c r="E28510" s="1" t="s">
        <v>50291</v>
      </c>
      <c r="F28510" s="1">
        <v>0</v>
      </c>
      <c r="G28510" s="1" t="s">
        <v>34</v>
      </c>
      <c r="H28510" s="1">
        <v>7</v>
      </c>
      <c r="K28510" s="1" t="s">
        <v>34</v>
      </c>
      <c r="L28510" s="1" t="s">
        <v>114218</v>
      </c>
      <c r="M28510" s="1" t="s">
        <v>150087</v>
      </c>
      <c r="N28510" s="1" t="s">
        <v>50986</v>
      </c>
      <c r="O28510" s="1" t="s">
        <v>114220</v>
      </c>
      <c r="P28510" s="1">
        <v>74120</v>
      </c>
      <c r="Q28510" s="1" t="s">
        <v>150229</v>
      </c>
      <c r="R28510" s="1" t="s">
        <v>150230</v>
      </c>
      <c r="S28510" s="1" t="s">
        <v>150230</v>
      </c>
      <c r="V28510" s="1">
        <v>19500503</v>
      </c>
      <c r="W28510" s="1" t="s">
        <v>150231</v>
      </c>
      <c r="X28510" s="1">
        <v>13.546430000000001</v>
      </c>
      <c r="Y28510" s="1">
        <v>100.073044</v>
      </c>
      <c r="Z28510" s="1">
        <v>50</v>
      </c>
      <c r="AA28510" s="1">
        <v>8</v>
      </c>
      <c r="AB28510" s="1">
        <v>0</v>
      </c>
      <c r="AC28510" s="1">
        <v>0</v>
      </c>
      <c r="AD28510" s="1">
        <v>0</v>
      </c>
      <c r="AE28510" s="1">
        <v>11</v>
      </c>
    </row>
    <row r="28511" spans="1:31" x14ac:dyDescent="0.35">
      <c r="A28511" s="1">
        <v>1074590086</v>
      </c>
      <c r="B28511" s="1" t="s">
        <v>150232</v>
      </c>
      <c r="C28511" s="1" t="s">
        <v>150233</v>
      </c>
      <c r="D28511" s="1" t="s">
        <v>32</v>
      </c>
      <c r="E28511" s="1" t="s">
        <v>50291</v>
      </c>
      <c r="F28511" s="1">
        <v>0</v>
      </c>
      <c r="G28511" s="1" t="s">
        <v>34</v>
      </c>
      <c r="H28511" s="1">
        <v>6</v>
      </c>
      <c r="K28511" s="1" t="s">
        <v>34</v>
      </c>
      <c r="L28511" s="1" t="s">
        <v>114218</v>
      </c>
      <c r="M28511" s="1" t="s">
        <v>150087</v>
      </c>
      <c r="N28511" s="1" t="s">
        <v>50986</v>
      </c>
      <c r="O28511" s="1" t="s">
        <v>114220</v>
      </c>
      <c r="P28511" s="1">
        <v>74120</v>
      </c>
      <c r="Q28511" s="1" t="s">
        <v>150234</v>
      </c>
      <c r="S28511" s="1" t="s">
        <v>150234</v>
      </c>
      <c r="T28511" s="1" t="s">
        <v>150235</v>
      </c>
      <c r="V28511" s="1">
        <v>19570815</v>
      </c>
      <c r="W28511" s="1" t="s">
        <v>150236</v>
      </c>
      <c r="X28511" s="1">
        <v>13.501713000000001</v>
      </c>
      <c r="Y28511" s="1">
        <v>100.112624</v>
      </c>
      <c r="Z28511" s="1">
        <v>22</v>
      </c>
      <c r="AA28511" s="1">
        <v>3</v>
      </c>
      <c r="AB28511" s="1">
        <v>0</v>
      </c>
      <c r="AC28511" s="1">
        <v>0</v>
      </c>
      <c r="AD28511" s="1">
        <v>0</v>
      </c>
      <c r="AE28511" s="1">
        <v>8</v>
      </c>
    </row>
    <row r="28512" spans="1:31" x14ac:dyDescent="0.35">
      <c r="A28512" s="1">
        <v>1074590087</v>
      </c>
      <c r="B28512" s="1" t="s">
        <v>150237</v>
      </c>
      <c r="C28512" s="1" t="s">
        <v>150238</v>
      </c>
      <c r="D28512" s="1" t="s">
        <v>32</v>
      </c>
      <c r="E28512" s="1" t="s">
        <v>50291</v>
      </c>
      <c r="F28512" s="1">
        <v>0</v>
      </c>
      <c r="G28512" s="1" t="s">
        <v>34</v>
      </c>
      <c r="H28512" s="1">
        <v>3</v>
      </c>
      <c r="K28512" s="1" t="s">
        <v>34</v>
      </c>
      <c r="L28512" s="1" t="s">
        <v>114218</v>
      </c>
      <c r="M28512" s="1" t="s">
        <v>150087</v>
      </c>
      <c r="N28512" s="1" t="s">
        <v>50986</v>
      </c>
      <c r="O28512" s="1" t="s">
        <v>114220</v>
      </c>
      <c r="P28512" s="1">
        <v>74120</v>
      </c>
      <c r="Q28512" s="1" t="s">
        <v>150239</v>
      </c>
      <c r="R28512" s="1" t="s">
        <v>34</v>
      </c>
      <c r="S28512" s="1" t="s">
        <v>34</v>
      </c>
      <c r="T28512" s="1" t="s">
        <v>150240</v>
      </c>
      <c r="U28512" s="1" t="s">
        <v>150241</v>
      </c>
      <c r="V28512" s="1">
        <v>19391027</v>
      </c>
      <c r="W28512" s="1" t="s">
        <v>150242</v>
      </c>
      <c r="X28512" s="1">
        <v>13.525798</v>
      </c>
      <c r="Y28512" s="1">
        <v>100.04173400000001</v>
      </c>
      <c r="Z28512" s="1">
        <v>0</v>
      </c>
      <c r="AA28512" s="1">
        <v>0</v>
      </c>
      <c r="AB28512" s="1">
        <v>0</v>
      </c>
      <c r="AC28512" s="1">
        <v>0</v>
      </c>
      <c r="AD28512" s="1">
        <v>0</v>
      </c>
      <c r="AE28512" s="1">
        <v>11</v>
      </c>
    </row>
    <row r="28513" spans="1:31" x14ac:dyDescent="0.35">
      <c r="A28513" s="1">
        <v>1074590088</v>
      </c>
      <c r="B28513" s="1" t="s">
        <v>150243</v>
      </c>
      <c r="C28513" s="1" t="s">
        <v>150244</v>
      </c>
      <c r="D28513" s="1" t="s">
        <v>32</v>
      </c>
      <c r="E28513" s="1" t="s">
        <v>50291</v>
      </c>
      <c r="F28513" s="1">
        <v>0</v>
      </c>
      <c r="G28513" s="1" t="s">
        <v>3688</v>
      </c>
      <c r="H28513" s="1">
        <v>1</v>
      </c>
      <c r="K28513" s="1" t="s">
        <v>34</v>
      </c>
      <c r="L28513" s="1" t="s">
        <v>114218</v>
      </c>
      <c r="M28513" s="1" t="s">
        <v>150087</v>
      </c>
      <c r="N28513" s="1" t="s">
        <v>150088</v>
      </c>
      <c r="O28513" s="1" t="s">
        <v>114220</v>
      </c>
      <c r="P28513" s="1">
        <v>74120</v>
      </c>
      <c r="Q28513" s="1" t="s">
        <v>150245</v>
      </c>
      <c r="S28513" s="1" t="s">
        <v>150246</v>
      </c>
      <c r="V28513" s="1">
        <v>19570116</v>
      </c>
      <c r="W28513" s="1" t="s">
        <v>150247</v>
      </c>
      <c r="X28513" s="1">
        <v>13.584602</v>
      </c>
      <c r="Y28513" s="1">
        <v>100.101744</v>
      </c>
      <c r="Z28513" s="1">
        <v>0</v>
      </c>
      <c r="AA28513" s="1">
        <v>0</v>
      </c>
      <c r="AB28513" s="1">
        <v>0</v>
      </c>
      <c r="AC28513" s="1">
        <v>0</v>
      </c>
      <c r="AD28513" s="1">
        <v>0</v>
      </c>
      <c r="AE28513" s="1">
        <v>31</v>
      </c>
    </row>
    <row r="28514" spans="1:31" x14ac:dyDescent="0.35">
      <c r="A28514" s="1">
        <v>1074590089</v>
      </c>
      <c r="B28514" s="1" t="s">
        <v>150248</v>
      </c>
      <c r="C28514" s="1" t="s">
        <v>150249</v>
      </c>
      <c r="D28514" s="1" t="s">
        <v>32</v>
      </c>
      <c r="E28514" s="1" t="s">
        <v>50291</v>
      </c>
      <c r="F28514" s="1">
        <v>0</v>
      </c>
      <c r="G28514" s="1" t="s">
        <v>777</v>
      </c>
      <c r="H28514" s="1">
        <v>5</v>
      </c>
      <c r="K28514" s="1" t="s">
        <v>34</v>
      </c>
      <c r="L28514" s="1" t="s">
        <v>114218</v>
      </c>
      <c r="M28514" s="1" t="s">
        <v>150087</v>
      </c>
      <c r="N28514" s="1" t="s">
        <v>150088</v>
      </c>
      <c r="O28514" s="1" t="s">
        <v>114220</v>
      </c>
      <c r="P28514" s="1">
        <v>74120</v>
      </c>
      <c r="Q28514" s="1" t="s">
        <v>150250</v>
      </c>
      <c r="R28514" s="1" t="s">
        <v>34</v>
      </c>
      <c r="S28514" s="1" t="s">
        <v>150251</v>
      </c>
      <c r="T28514" s="1" t="s">
        <v>150252</v>
      </c>
      <c r="V28514" s="1">
        <v>19460801</v>
      </c>
      <c r="W28514" s="1" t="s">
        <v>150253</v>
      </c>
      <c r="X28514" s="1">
        <v>13.560775</v>
      </c>
      <c r="Y28514" s="1">
        <v>100.12834700000001</v>
      </c>
      <c r="Z28514" s="1">
        <v>29</v>
      </c>
      <c r="AA28514" s="1">
        <v>4</v>
      </c>
      <c r="AB28514" s="1">
        <v>0</v>
      </c>
      <c r="AC28514" s="1">
        <v>0</v>
      </c>
      <c r="AD28514" s="1">
        <v>0</v>
      </c>
      <c r="AE28514" s="1">
        <v>8</v>
      </c>
    </row>
    <row r="28515" spans="1:31" x14ac:dyDescent="0.35">
      <c r="A28515" s="1">
        <v>1074590090</v>
      </c>
      <c r="B28515" s="1" t="s">
        <v>150254</v>
      </c>
      <c r="C28515" s="1" t="s">
        <v>150255</v>
      </c>
      <c r="D28515" s="1" t="s">
        <v>32</v>
      </c>
      <c r="E28515" s="1" t="s">
        <v>50291</v>
      </c>
      <c r="F28515" s="1">
        <v>74030364489</v>
      </c>
      <c r="G28515" s="1" t="s">
        <v>68398</v>
      </c>
      <c r="H28515" s="1">
        <v>2</v>
      </c>
      <c r="K28515" s="1" t="s">
        <v>34</v>
      </c>
      <c r="L28515" s="1" t="s">
        <v>114218</v>
      </c>
      <c r="M28515" s="1" t="s">
        <v>150087</v>
      </c>
      <c r="N28515" s="1" t="s">
        <v>150088</v>
      </c>
      <c r="O28515" s="1" t="s">
        <v>114220</v>
      </c>
      <c r="P28515" s="1">
        <v>74120</v>
      </c>
      <c r="Q28515" s="1" t="s">
        <v>150256</v>
      </c>
      <c r="R28515" s="1" t="s">
        <v>150257</v>
      </c>
      <c r="S28515" s="1" t="s">
        <v>150256</v>
      </c>
      <c r="T28515" s="1" t="s">
        <v>150258</v>
      </c>
      <c r="V28515" s="1">
        <v>19270625</v>
      </c>
      <c r="W28515" s="1" t="s">
        <v>150259</v>
      </c>
      <c r="X28515" s="1">
        <v>13.600199999999999</v>
      </c>
      <c r="Y28515" s="1">
        <v>100.130146</v>
      </c>
      <c r="Z28515" s="1">
        <v>15</v>
      </c>
      <c r="AA28515" s="1">
        <v>2</v>
      </c>
      <c r="AB28515" s="1">
        <v>0</v>
      </c>
      <c r="AC28515" s="1">
        <v>0</v>
      </c>
      <c r="AD28515" s="1">
        <v>0</v>
      </c>
      <c r="AE28515" s="1">
        <v>12</v>
      </c>
    </row>
    <row r="28516" spans="1:31" x14ac:dyDescent="0.35">
      <c r="A28516" s="1">
        <v>1074590091</v>
      </c>
      <c r="B28516" s="1" t="s">
        <v>50745</v>
      </c>
      <c r="C28516" s="1" t="s">
        <v>150260</v>
      </c>
      <c r="D28516" s="1" t="s">
        <v>32</v>
      </c>
      <c r="E28516" s="1" t="s">
        <v>50291</v>
      </c>
      <c r="F28516" s="1">
        <v>0</v>
      </c>
      <c r="G28516" s="1" t="s">
        <v>3243</v>
      </c>
      <c r="H28516" s="1">
        <v>9</v>
      </c>
      <c r="K28516" s="1" t="s">
        <v>34</v>
      </c>
      <c r="L28516" s="1" t="s">
        <v>114218</v>
      </c>
      <c r="M28516" s="1" t="s">
        <v>150087</v>
      </c>
      <c r="N28516" s="1" t="s">
        <v>1662</v>
      </c>
      <c r="O28516" s="1" t="s">
        <v>114220</v>
      </c>
      <c r="P28516" s="1">
        <v>74120</v>
      </c>
      <c r="Q28516" s="1" t="s">
        <v>150261</v>
      </c>
      <c r="T28516" s="1" t="s">
        <v>150262</v>
      </c>
      <c r="U28516" s="1" t="s">
        <v>150263</v>
      </c>
      <c r="V28516" s="1">
        <v>19400603</v>
      </c>
      <c r="W28516" s="1" t="s">
        <v>150264</v>
      </c>
      <c r="X28516" s="1">
        <v>13.610485000000001</v>
      </c>
      <c r="Y28516" s="1">
        <v>100.093267</v>
      </c>
      <c r="Z28516" s="1">
        <v>19</v>
      </c>
      <c r="AA28516" s="1">
        <v>2</v>
      </c>
      <c r="AB28516" s="1">
        <v>0</v>
      </c>
      <c r="AC28516" s="1">
        <v>0</v>
      </c>
      <c r="AD28516" s="1">
        <v>0</v>
      </c>
      <c r="AE28516" s="1">
        <v>11</v>
      </c>
    </row>
    <row r="28517" spans="1:31" x14ac:dyDescent="0.35">
      <c r="A28517" s="1">
        <v>1074590093</v>
      </c>
      <c r="B28517" s="1" t="s">
        <v>150265</v>
      </c>
      <c r="C28517" s="1" t="s">
        <v>150266</v>
      </c>
      <c r="D28517" s="1" t="s">
        <v>32</v>
      </c>
      <c r="E28517" s="1" t="s">
        <v>50291</v>
      </c>
      <c r="F28517" s="1">
        <v>0</v>
      </c>
      <c r="G28517" s="1" t="s">
        <v>34</v>
      </c>
      <c r="H28517" s="1">
        <v>5</v>
      </c>
      <c r="K28517" s="1" t="s">
        <v>34</v>
      </c>
      <c r="L28517" s="1" t="s">
        <v>114218</v>
      </c>
      <c r="M28517" s="1" t="s">
        <v>150087</v>
      </c>
      <c r="N28517" s="1" t="s">
        <v>1662</v>
      </c>
      <c r="O28517" s="1" t="s">
        <v>114220</v>
      </c>
      <c r="P28517" s="1">
        <v>74120</v>
      </c>
      <c r="Q28517" s="1" t="s">
        <v>150267</v>
      </c>
      <c r="R28517" s="1" t="s">
        <v>34</v>
      </c>
      <c r="S28517" s="1" t="s">
        <v>150267</v>
      </c>
      <c r="T28517" s="1" t="s">
        <v>34</v>
      </c>
      <c r="U28517" s="1" t="s">
        <v>150268</v>
      </c>
      <c r="V28517" s="1">
        <v>19740501</v>
      </c>
      <c r="W28517" s="1" t="s">
        <v>150269</v>
      </c>
      <c r="X28517" s="1">
        <v>13.639658000000001</v>
      </c>
      <c r="Y28517" s="1">
        <v>100.07841500000001</v>
      </c>
      <c r="Z28517" s="1">
        <v>13</v>
      </c>
      <c r="AA28517" s="1">
        <v>7</v>
      </c>
      <c r="AB28517" s="1">
        <v>0</v>
      </c>
      <c r="AC28517" s="1">
        <v>0</v>
      </c>
      <c r="AD28517" s="1">
        <v>0</v>
      </c>
      <c r="AE28517" s="1">
        <v>8</v>
      </c>
    </row>
    <row r="28518" spans="1:31" x14ac:dyDescent="0.35">
      <c r="A28518" s="1">
        <v>1074590094</v>
      </c>
      <c r="B28518" s="1" t="s">
        <v>150270</v>
      </c>
      <c r="C28518" s="1" t="s">
        <v>150271</v>
      </c>
      <c r="D28518" s="1" t="s">
        <v>32</v>
      </c>
      <c r="E28518" s="1" t="s">
        <v>50291</v>
      </c>
      <c r="F28518" s="1">
        <v>0</v>
      </c>
      <c r="G28518" s="1" t="s">
        <v>3299</v>
      </c>
      <c r="H28518" s="1">
        <v>9</v>
      </c>
      <c r="K28518" s="1" t="s">
        <v>150272</v>
      </c>
      <c r="L28518" s="1" t="s">
        <v>114218</v>
      </c>
      <c r="M28518" s="1" t="s">
        <v>150087</v>
      </c>
      <c r="N28518" s="1" t="s">
        <v>43504</v>
      </c>
      <c r="O28518" s="1" t="s">
        <v>114220</v>
      </c>
      <c r="P28518" s="1">
        <v>74120</v>
      </c>
      <c r="Q28518" s="1" t="s">
        <v>34</v>
      </c>
      <c r="R28518" s="1" t="s">
        <v>34</v>
      </c>
      <c r="S28518" s="1" t="s">
        <v>34</v>
      </c>
      <c r="T28518" s="1" t="s">
        <v>150273</v>
      </c>
      <c r="U28518" s="1" t="s">
        <v>34</v>
      </c>
      <c r="V28518" s="1">
        <v>19390717</v>
      </c>
      <c r="W28518" s="1" t="s">
        <v>150274</v>
      </c>
      <c r="X28518" s="1">
        <v>13.550333</v>
      </c>
      <c r="Y28518" s="1">
        <v>100.109369</v>
      </c>
      <c r="Z28518" s="1">
        <v>6</v>
      </c>
      <c r="AA28518" s="1">
        <v>3</v>
      </c>
      <c r="AB28518" s="1">
        <v>0</v>
      </c>
      <c r="AC28518" s="1">
        <v>0</v>
      </c>
      <c r="AD28518" s="1">
        <v>0</v>
      </c>
      <c r="AE28518" s="1">
        <v>8</v>
      </c>
    </row>
    <row r="28519" spans="1:31" x14ac:dyDescent="0.35">
      <c r="A28519" s="1">
        <v>1074590095</v>
      </c>
      <c r="B28519" s="1" t="s">
        <v>150275</v>
      </c>
      <c r="C28519" s="1" t="s">
        <v>150276</v>
      </c>
      <c r="D28519" s="1" t="s">
        <v>32</v>
      </c>
      <c r="E28519" s="1" t="s">
        <v>50291</v>
      </c>
      <c r="F28519" s="1">
        <v>0</v>
      </c>
      <c r="G28519" s="1" t="s">
        <v>728</v>
      </c>
      <c r="H28519" s="1">
        <v>6</v>
      </c>
      <c r="K28519" s="1" t="s">
        <v>34</v>
      </c>
      <c r="L28519" s="1" t="s">
        <v>114218</v>
      </c>
      <c r="M28519" s="1" t="s">
        <v>150087</v>
      </c>
      <c r="N28519" s="1" t="s">
        <v>43504</v>
      </c>
      <c r="O28519" s="1" t="s">
        <v>114220</v>
      </c>
      <c r="P28519" s="1">
        <v>74120</v>
      </c>
      <c r="Q28519" s="1" t="s">
        <v>150277</v>
      </c>
      <c r="S28519" s="1" t="s">
        <v>150278</v>
      </c>
      <c r="T28519" s="1" t="s">
        <v>150279</v>
      </c>
      <c r="V28519" s="1">
        <v>19390103</v>
      </c>
      <c r="W28519" s="1" t="s">
        <v>150280</v>
      </c>
      <c r="X28519" s="1">
        <v>13.54247</v>
      </c>
      <c r="Y28519" s="1">
        <v>100.11847899999999</v>
      </c>
      <c r="Z28519" s="1">
        <v>20</v>
      </c>
      <c r="AA28519" s="1">
        <v>10</v>
      </c>
      <c r="AB28519" s="1">
        <v>0</v>
      </c>
      <c r="AC28519" s="1">
        <v>0</v>
      </c>
      <c r="AD28519" s="1">
        <v>0</v>
      </c>
      <c r="AE28519" s="1">
        <v>22</v>
      </c>
    </row>
    <row r="28520" spans="1:31" x14ac:dyDescent="0.35">
      <c r="A28520" s="1">
        <v>1074590096</v>
      </c>
      <c r="B28520" s="1" t="s">
        <v>150281</v>
      </c>
      <c r="C28520" s="1" t="s">
        <v>150282</v>
      </c>
      <c r="D28520" s="1" t="s">
        <v>32</v>
      </c>
      <c r="E28520" s="1" t="s">
        <v>50291</v>
      </c>
      <c r="F28520" s="1">
        <v>0</v>
      </c>
      <c r="G28520" s="1" t="s">
        <v>60237</v>
      </c>
      <c r="H28520" s="1">
        <v>1</v>
      </c>
      <c r="K28520" s="1" t="s">
        <v>34</v>
      </c>
      <c r="L28520" s="1" t="s">
        <v>114218</v>
      </c>
      <c r="M28520" s="1" t="s">
        <v>150087</v>
      </c>
      <c r="N28520" s="1" t="s">
        <v>150087</v>
      </c>
      <c r="O28520" s="1" t="s">
        <v>114220</v>
      </c>
      <c r="P28520" s="1">
        <v>74120</v>
      </c>
      <c r="Q28520" s="1" t="s">
        <v>150283</v>
      </c>
      <c r="R28520" s="1" t="s">
        <v>150284</v>
      </c>
      <c r="S28520" s="1" t="s">
        <v>150283</v>
      </c>
      <c r="T28520" s="1" t="s">
        <v>150285</v>
      </c>
      <c r="U28520" s="1" t="s">
        <v>150286</v>
      </c>
      <c r="V28520" s="1">
        <v>19290529</v>
      </c>
      <c r="W28520" s="1" t="s">
        <v>150287</v>
      </c>
      <c r="X28520" s="1">
        <v>13.589180000000001</v>
      </c>
      <c r="Y28520" s="1">
        <v>100.099678</v>
      </c>
      <c r="Z28520" s="1">
        <v>21</v>
      </c>
      <c r="AA28520" s="1">
        <v>21</v>
      </c>
      <c r="AB28520" s="1">
        <v>0</v>
      </c>
      <c r="AC28520" s="1">
        <v>0</v>
      </c>
      <c r="AD28520" s="1">
        <v>0</v>
      </c>
      <c r="AE28520" s="1">
        <v>9</v>
      </c>
    </row>
    <row r="28521" spans="1:31" x14ac:dyDescent="0.35">
      <c r="A28521" s="1">
        <v>1074590097</v>
      </c>
      <c r="B28521" s="1" t="s">
        <v>150288</v>
      </c>
      <c r="C28521" s="1" t="s">
        <v>150289</v>
      </c>
      <c r="D28521" s="1" t="s">
        <v>32</v>
      </c>
      <c r="E28521" s="1" t="s">
        <v>50291</v>
      </c>
      <c r="F28521" s="1">
        <v>0</v>
      </c>
      <c r="G28521" s="1" t="s">
        <v>506</v>
      </c>
      <c r="H28521" s="1">
        <v>3</v>
      </c>
      <c r="K28521" s="1" t="s">
        <v>34</v>
      </c>
      <c r="L28521" s="1" t="s">
        <v>114218</v>
      </c>
      <c r="M28521" s="1" t="s">
        <v>150087</v>
      </c>
      <c r="N28521" s="1" t="s">
        <v>150290</v>
      </c>
      <c r="O28521" s="1" t="s">
        <v>114220</v>
      </c>
      <c r="P28521" s="1">
        <v>74120</v>
      </c>
      <c r="Q28521" s="1" t="s">
        <v>150291</v>
      </c>
      <c r="R28521" s="1" t="s">
        <v>34</v>
      </c>
      <c r="S28521" s="1" t="s">
        <v>34</v>
      </c>
      <c r="T28521" s="1" t="s">
        <v>34</v>
      </c>
      <c r="U28521" s="1" t="s">
        <v>34</v>
      </c>
      <c r="V28521" s="1">
        <v>19290529</v>
      </c>
      <c r="W28521" s="1" t="s">
        <v>150292</v>
      </c>
      <c r="X28521" s="1">
        <v>13.659758</v>
      </c>
      <c r="Y28521" s="1">
        <v>100.166662</v>
      </c>
      <c r="Z28521" s="1">
        <v>0</v>
      </c>
      <c r="AA28521" s="1">
        <v>0</v>
      </c>
      <c r="AB28521" s="1">
        <v>0</v>
      </c>
      <c r="AC28521" s="1">
        <v>0</v>
      </c>
      <c r="AD28521" s="1">
        <v>0</v>
      </c>
      <c r="AE28521" s="1">
        <v>11</v>
      </c>
    </row>
    <row r="28522" spans="1:31" x14ac:dyDescent="0.35">
      <c r="A28522" s="1">
        <v>1074590098</v>
      </c>
      <c r="B28522" s="1" t="s">
        <v>150293</v>
      </c>
      <c r="C28522" s="1" t="s">
        <v>150294</v>
      </c>
      <c r="D28522" s="1" t="s">
        <v>32</v>
      </c>
      <c r="E28522" s="1" t="s">
        <v>50291</v>
      </c>
      <c r="F28522" s="1">
        <v>0</v>
      </c>
      <c r="G28522" s="1" t="s">
        <v>2109</v>
      </c>
      <c r="H28522" s="1">
        <v>1</v>
      </c>
      <c r="K28522" s="1" t="s">
        <v>34</v>
      </c>
      <c r="L28522" s="1" t="s">
        <v>114218</v>
      </c>
      <c r="M28522" s="1" t="s">
        <v>150087</v>
      </c>
      <c r="N28522" s="1" t="s">
        <v>61167</v>
      </c>
      <c r="O28522" s="1" t="s">
        <v>114220</v>
      </c>
      <c r="P28522" s="1">
        <v>74120</v>
      </c>
      <c r="Q28522" s="1" t="s">
        <v>150295</v>
      </c>
      <c r="R28522" s="1" t="s">
        <v>150295</v>
      </c>
      <c r="S28522" s="1" t="s">
        <v>150296</v>
      </c>
      <c r="T28522" s="1" t="s">
        <v>34</v>
      </c>
      <c r="U28522" s="1" t="s">
        <v>34</v>
      </c>
      <c r="V28522" s="1">
        <v>19750519</v>
      </c>
      <c r="W28522" s="1" t="s">
        <v>150297</v>
      </c>
      <c r="X28522" s="1">
        <v>13.632121</v>
      </c>
      <c r="Y28522" s="1">
        <v>100.154805</v>
      </c>
      <c r="Z28522" s="1">
        <v>9</v>
      </c>
      <c r="AA28522" s="1">
        <v>8</v>
      </c>
      <c r="AB28522" s="1">
        <v>0</v>
      </c>
      <c r="AC28522" s="1">
        <v>0</v>
      </c>
      <c r="AD28522" s="1">
        <v>0</v>
      </c>
      <c r="AE28522" s="1">
        <v>8</v>
      </c>
    </row>
    <row r="28523" spans="1:31" x14ac:dyDescent="0.35">
      <c r="A28523" s="1">
        <v>1074590099</v>
      </c>
      <c r="B28523" s="1" t="s">
        <v>49682</v>
      </c>
      <c r="C28523" s="1" t="s">
        <v>150298</v>
      </c>
      <c r="D28523" s="1" t="s">
        <v>32</v>
      </c>
      <c r="E28523" s="1" t="s">
        <v>50291</v>
      </c>
      <c r="F28523" s="1">
        <v>0</v>
      </c>
      <c r="G28523" s="1" t="s">
        <v>34</v>
      </c>
      <c r="H28523" s="1">
        <v>5</v>
      </c>
      <c r="K28523" s="1" t="s">
        <v>34</v>
      </c>
      <c r="L28523" s="1" t="s">
        <v>114218</v>
      </c>
      <c r="M28523" s="1" t="s">
        <v>150087</v>
      </c>
      <c r="N28523" s="1" t="s">
        <v>150290</v>
      </c>
      <c r="O28523" s="1" t="s">
        <v>114220</v>
      </c>
      <c r="P28523" s="1">
        <v>74120</v>
      </c>
      <c r="Q28523" s="1" t="s">
        <v>150299</v>
      </c>
      <c r="R28523" s="1" t="s">
        <v>34</v>
      </c>
      <c r="S28523" s="1" t="s">
        <v>150299</v>
      </c>
      <c r="T28523" s="1" t="s">
        <v>150300</v>
      </c>
      <c r="U28523" s="1" t="s">
        <v>34</v>
      </c>
      <c r="V28523" s="1">
        <v>19760517</v>
      </c>
      <c r="W28523" s="1" t="s">
        <v>150301</v>
      </c>
      <c r="X28523" s="1">
        <v>13.67198</v>
      </c>
      <c r="Y28523" s="1">
        <v>100.141515</v>
      </c>
      <c r="Z28523" s="1">
        <v>51</v>
      </c>
      <c r="AA28523" s="1">
        <v>4</v>
      </c>
      <c r="AB28523" s="1">
        <v>0</v>
      </c>
      <c r="AC28523" s="1">
        <v>0</v>
      </c>
      <c r="AD28523" s="1">
        <v>0</v>
      </c>
      <c r="AE28523" s="1">
        <v>8</v>
      </c>
    </row>
    <row r="28524" spans="1:31" x14ac:dyDescent="0.35">
      <c r="A28524" s="1">
        <v>1074590100</v>
      </c>
      <c r="B28524" s="1" t="s">
        <v>150302</v>
      </c>
      <c r="C28524" s="1" t="s">
        <v>150303</v>
      </c>
      <c r="D28524" s="1" t="s">
        <v>32</v>
      </c>
      <c r="E28524" s="1" t="s">
        <v>50291</v>
      </c>
      <c r="F28524" s="1">
        <v>0</v>
      </c>
      <c r="G28524" s="1" t="s">
        <v>7280</v>
      </c>
      <c r="H28524" s="1">
        <v>2</v>
      </c>
      <c r="K28524" s="1" t="s">
        <v>34</v>
      </c>
      <c r="L28524" s="1" t="s">
        <v>114218</v>
      </c>
      <c r="M28524" s="1" t="s">
        <v>150087</v>
      </c>
      <c r="N28524" s="1" t="s">
        <v>62050</v>
      </c>
      <c r="O28524" s="1" t="s">
        <v>114220</v>
      </c>
      <c r="P28524" s="1">
        <v>74120</v>
      </c>
      <c r="Q28524" s="1" t="s">
        <v>150304</v>
      </c>
      <c r="R28524" s="1" t="s">
        <v>34</v>
      </c>
      <c r="S28524" s="1" t="s">
        <v>150304</v>
      </c>
      <c r="T28524" s="1" t="s">
        <v>150305</v>
      </c>
      <c r="U28524" s="1" t="s">
        <v>150306</v>
      </c>
      <c r="V28524" s="1">
        <v>19280609</v>
      </c>
      <c r="W28524" s="1" t="s">
        <v>150307</v>
      </c>
      <c r="X28524" s="1">
        <v>13.608435999999999</v>
      </c>
      <c r="Y28524" s="1">
        <v>100.139957</v>
      </c>
      <c r="Z28524" s="1">
        <v>0</v>
      </c>
      <c r="AA28524" s="1">
        <v>0</v>
      </c>
      <c r="AB28524" s="1">
        <v>0</v>
      </c>
      <c r="AC28524" s="1">
        <v>0</v>
      </c>
      <c r="AD28524" s="1">
        <v>0</v>
      </c>
      <c r="AE28524" s="1">
        <v>9</v>
      </c>
    </row>
    <row r="28525" spans="1:31" x14ac:dyDescent="0.35">
      <c r="A28525" s="1">
        <v>1074590101</v>
      </c>
      <c r="B28525" s="1" t="s">
        <v>150308</v>
      </c>
      <c r="C28525" s="1" t="s">
        <v>150309</v>
      </c>
      <c r="D28525" s="1" t="s">
        <v>32</v>
      </c>
      <c r="E28525" s="1" t="s">
        <v>50291</v>
      </c>
      <c r="F28525" s="1">
        <v>0</v>
      </c>
      <c r="G28525" s="1" t="s">
        <v>2196</v>
      </c>
      <c r="H28525" s="1">
        <v>5</v>
      </c>
      <c r="K28525" s="1" t="s">
        <v>34</v>
      </c>
      <c r="L28525" s="1" t="s">
        <v>114218</v>
      </c>
      <c r="M28525" s="1" t="s">
        <v>150087</v>
      </c>
      <c r="N28525" s="1" t="s">
        <v>62050</v>
      </c>
      <c r="O28525" s="1" t="s">
        <v>114220</v>
      </c>
      <c r="P28525" s="1">
        <v>74120</v>
      </c>
      <c r="Q28525" s="1" t="s">
        <v>150310</v>
      </c>
      <c r="R28525" s="1" t="s">
        <v>150311</v>
      </c>
      <c r="S28525" s="1" t="s">
        <v>150310</v>
      </c>
      <c r="T28525" s="1" t="s">
        <v>34</v>
      </c>
      <c r="U28525" s="1" t="s">
        <v>34</v>
      </c>
      <c r="V28525" s="1">
        <v>19370414</v>
      </c>
      <c r="W28525" s="1" t="s">
        <v>150312</v>
      </c>
      <c r="X28525" s="1">
        <v>13.642709999999999</v>
      </c>
      <c r="Y28525" s="1">
        <v>100.11734199999999</v>
      </c>
      <c r="Z28525" s="1">
        <v>23</v>
      </c>
      <c r="AA28525" s="1">
        <v>10</v>
      </c>
      <c r="AB28525" s="1">
        <v>0</v>
      </c>
      <c r="AC28525" s="1">
        <v>0</v>
      </c>
      <c r="AD28525" s="1">
        <v>0</v>
      </c>
      <c r="AE28525" s="1">
        <v>8</v>
      </c>
    </row>
    <row r="28526" spans="1:31" x14ac:dyDescent="0.35">
      <c r="A28526" s="1">
        <v>1074590102</v>
      </c>
      <c r="B28526" s="1" t="s">
        <v>150313</v>
      </c>
      <c r="C28526" s="1" t="s">
        <v>150314</v>
      </c>
      <c r="D28526" s="1" t="s">
        <v>32</v>
      </c>
      <c r="E28526" s="1" t="s">
        <v>50291</v>
      </c>
      <c r="F28526" s="1">
        <v>0</v>
      </c>
      <c r="G28526" s="1" t="s">
        <v>34</v>
      </c>
      <c r="H28526" s="1">
        <v>3</v>
      </c>
      <c r="K28526" s="1" t="s">
        <v>34</v>
      </c>
      <c r="L28526" s="1" t="s">
        <v>114218</v>
      </c>
      <c r="M28526" s="1" t="s">
        <v>150087</v>
      </c>
      <c r="N28526" s="1" t="s">
        <v>150315</v>
      </c>
      <c r="O28526" s="1" t="s">
        <v>114220</v>
      </c>
      <c r="P28526" s="1">
        <v>74120</v>
      </c>
      <c r="Q28526" s="1" t="s">
        <v>150316</v>
      </c>
      <c r="S28526" s="1" t="s">
        <v>150316</v>
      </c>
      <c r="T28526" s="1" t="s">
        <v>150317</v>
      </c>
      <c r="U28526" s="1" t="s">
        <v>150318</v>
      </c>
      <c r="V28526" s="1">
        <v>19341002</v>
      </c>
      <c r="W28526" s="1" t="s">
        <v>150319</v>
      </c>
      <c r="X28526" s="1">
        <v>13.665430000000001</v>
      </c>
      <c r="Y28526" s="1">
        <v>100.12168</v>
      </c>
      <c r="Z28526" s="1">
        <v>0</v>
      </c>
      <c r="AA28526" s="1">
        <v>0</v>
      </c>
      <c r="AB28526" s="1">
        <v>0</v>
      </c>
      <c r="AC28526" s="1">
        <v>0</v>
      </c>
      <c r="AD28526" s="1">
        <v>0</v>
      </c>
      <c r="AE28526" s="1">
        <v>15</v>
      </c>
    </row>
    <row r="28527" spans="1:31" x14ac:dyDescent="0.35">
      <c r="A28527" s="1">
        <v>1074590103</v>
      </c>
      <c r="B28527" s="1" t="s">
        <v>150320</v>
      </c>
      <c r="C28527" s="1" t="s">
        <v>150321</v>
      </c>
      <c r="D28527" s="1" t="s">
        <v>32</v>
      </c>
      <c r="E28527" s="1" t="s">
        <v>50291</v>
      </c>
      <c r="F28527" s="1">
        <v>0</v>
      </c>
      <c r="G28527" s="1" t="s">
        <v>53715</v>
      </c>
      <c r="H28527" s="1">
        <v>4</v>
      </c>
      <c r="K28527" s="1" t="s">
        <v>34</v>
      </c>
      <c r="L28527" s="1" t="s">
        <v>114218</v>
      </c>
      <c r="M28527" s="1" t="s">
        <v>150087</v>
      </c>
      <c r="N28527" s="1" t="s">
        <v>150087</v>
      </c>
      <c r="O28527" s="1" t="s">
        <v>114220</v>
      </c>
      <c r="P28527" s="1">
        <v>74120</v>
      </c>
      <c r="Q28527" s="1" t="s">
        <v>150322</v>
      </c>
      <c r="R28527" s="1" t="s">
        <v>53</v>
      </c>
      <c r="S28527" s="1" t="s">
        <v>53</v>
      </c>
      <c r="T28527" s="1" t="s">
        <v>150323</v>
      </c>
      <c r="U28527" s="1" t="s">
        <v>150324</v>
      </c>
      <c r="V28527" s="1">
        <v>19511011</v>
      </c>
      <c r="W28527" s="1" t="s">
        <v>150325</v>
      </c>
      <c r="X28527" s="1">
        <v>13.634817</v>
      </c>
      <c r="Y28527" s="1">
        <v>100.102737</v>
      </c>
      <c r="Z28527" s="1">
        <v>20</v>
      </c>
      <c r="AA28527" s="1">
        <v>10</v>
      </c>
      <c r="AB28527" s="1">
        <v>0</v>
      </c>
      <c r="AC28527" s="1">
        <v>0</v>
      </c>
      <c r="AD28527" s="1">
        <v>0</v>
      </c>
      <c r="AE28527" s="1">
        <v>12</v>
      </c>
    </row>
    <row r="28528" spans="1:31" x14ac:dyDescent="0.35">
      <c r="A28528" s="1">
        <v>1074590104</v>
      </c>
      <c r="B28528" s="1" t="s">
        <v>150326</v>
      </c>
      <c r="C28528" s="1" t="s">
        <v>150327</v>
      </c>
      <c r="D28528" s="1" t="s">
        <v>32</v>
      </c>
      <c r="E28528" s="1" t="s">
        <v>50291</v>
      </c>
      <c r="F28528" s="1">
        <v>0</v>
      </c>
      <c r="G28528" s="1" t="s">
        <v>1660</v>
      </c>
      <c r="H28528" s="1">
        <v>2</v>
      </c>
      <c r="K28528" s="1" t="s">
        <v>34</v>
      </c>
      <c r="L28528" s="1" t="s">
        <v>114218</v>
      </c>
      <c r="M28528" s="1" t="s">
        <v>150087</v>
      </c>
      <c r="N28528" s="1" t="s">
        <v>124222</v>
      </c>
      <c r="O28528" s="1" t="s">
        <v>114220</v>
      </c>
      <c r="P28528" s="1">
        <v>74120</v>
      </c>
      <c r="Q28528" s="1" t="s">
        <v>150328</v>
      </c>
      <c r="R28528" s="1" t="s">
        <v>34</v>
      </c>
      <c r="S28528" s="1" t="s">
        <v>150328</v>
      </c>
      <c r="T28528" s="1" t="s">
        <v>150329</v>
      </c>
      <c r="U28528" s="1" t="s">
        <v>150330</v>
      </c>
      <c r="V28528" s="1">
        <v>19250530</v>
      </c>
      <c r="W28528" s="1" t="s">
        <v>150331</v>
      </c>
      <c r="X28528" s="1">
        <v>13.631841</v>
      </c>
      <c r="Y28528" s="1">
        <v>100.188981</v>
      </c>
      <c r="Z28528" s="1">
        <v>35</v>
      </c>
      <c r="AA28528" s="1">
        <v>5</v>
      </c>
      <c r="AB28528" s="1">
        <v>0</v>
      </c>
      <c r="AC28528" s="1">
        <v>0</v>
      </c>
      <c r="AD28528" s="1">
        <v>0</v>
      </c>
      <c r="AE28528" s="1">
        <v>11</v>
      </c>
    </row>
    <row r="28529" spans="1:31" x14ac:dyDescent="0.35">
      <c r="A28529" s="1">
        <v>1074590105</v>
      </c>
      <c r="B28529" s="1" t="s">
        <v>150332</v>
      </c>
      <c r="C28529" s="1" t="s">
        <v>150333</v>
      </c>
      <c r="D28529" s="1" t="s">
        <v>32</v>
      </c>
      <c r="E28529" s="1" t="s">
        <v>50291</v>
      </c>
      <c r="F28529" s="1">
        <v>0</v>
      </c>
      <c r="G28529" s="1" t="s">
        <v>1603</v>
      </c>
      <c r="H28529" s="1">
        <v>3</v>
      </c>
      <c r="K28529" s="1" t="s">
        <v>34</v>
      </c>
      <c r="L28529" s="1" t="s">
        <v>114218</v>
      </c>
      <c r="M28529" s="1" t="s">
        <v>150087</v>
      </c>
      <c r="N28529" s="1" t="s">
        <v>124222</v>
      </c>
      <c r="O28529" s="1" t="s">
        <v>114220</v>
      </c>
      <c r="P28529" s="1">
        <v>74120</v>
      </c>
      <c r="Q28529" s="1" t="s">
        <v>150334</v>
      </c>
      <c r="R28529" s="1" t="s">
        <v>34</v>
      </c>
      <c r="S28529" s="1" t="s">
        <v>150334</v>
      </c>
      <c r="T28529" s="1" t="s">
        <v>150335</v>
      </c>
      <c r="U28529" s="1" t="s">
        <v>34</v>
      </c>
      <c r="V28529" s="1">
        <v>19410324</v>
      </c>
      <c r="W28529" s="1" t="s">
        <v>150336</v>
      </c>
      <c r="X28529" s="1">
        <v>13.621318</v>
      </c>
      <c r="Y28529" s="1">
        <v>100.16889999999999</v>
      </c>
      <c r="Z28529" s="1">
        <v>9</v>
      </c>
      <c r="AA28529" s="1">
        <v>4</v>
      </c>
      <c r="AB28529" s="1">
        <v>0</v>
      </c>
      <c r="AC28529" s="1">
        <v>0</v>
      </c>
      <c r="AD28529" s="1">
        <v>0</v>
      </c>
      <c r="AE28529" s="1">
        <v>9</v>
      </c>
    </row>
    <row r="28530" spans="1:31" x14ac:dyDescent="0.35">
      <c r="A28530" s="1">
        <v>1074590106</v>
      </c>
      <c r="B28530" s="1" t="s">
        <v>150337</v>
      </c>
      <c r="C28530" s="1" t="s">
        <v>150338</v>
      </c>
      <c r="D28530" s="1" t="s">
        <v>32</v>
      </c>
      <c r="E28530" s="1" t="s">
        <v>50291</v>
      </c>
      <c r="F28530" s="1">
        <v>0</v>
      </c>
      <c r="G28530" s="1" t="s">
        <v>150339</v>
      </c>
      <c r="H28530" s="1">
        <v>5</v>
      </c>
      <c r="K28530" s="1" t="s">
        <v>34</v>
      </c>
      <c r="L28530" s="1" t="s">
        <v>114218</v>
      </c>
      <c r="M28530" s="1" t="s">
        <v>150087</v>
      </c>
      <c r="N28530" s="1" t="s">
        <v>124222</v>
      </c>
      <c r="O28530" s="1" t="s">
        <v>114220</v>
      </c>
      <c r="P28530" s="1">
        <v>74120</v>
      </c>
      <c r="Q28530" s="1" t="s">
        <v>150340</v>
      </c>
      <c r="R28530" s="1" t="s">
        <v>34</v>
      </c>
      <c r="S28530" s="1" t="s">
        <v>34</v>
      </c>
      <c r="T28530" s="1" t="s">
        <v>150341</v>
      </c>
      <c r="U28530" s="1" t="s">
        <v>34</v>
      </c>
      <c r="V28530" s="1">
        <v>19710501</v>
      </c>
      <c r="W28530" s="1" t="s">
        <v>150342</v>
      </c>
      <c r="X28530" s="1">
        <v>13.626333000000001</v>
      </c>
      <c r="Y28530" s="1">
        <v>100.208236</v>
      </c>
      <c r="Z28530" s="1">
        <v>11</v>
      </c>
      <c r="AA28530" s="1">
        <v>2</v>
      </c>
      <c r="AB28530" s="1">
        <v>0</v>
      </c>
      <c r="AC28530" s="1">
        <v>0</v>
      </c>
      <c r="AD28530" s="1">
        <v>0</v>
      </c>
      <c r="AE28530" s="1">
        <v>9</v>
      </c>
    </row>
    <row r="28531" spans="1:31" x14ac:dyDescent="0.35">
      <c r="A28531" s="1">
        <v>1074590107</v>
      </c>
      <c r="B28531" s="1" t="s">
        <v>150343</v>
      </c>
      <c r="C28531" s="1" t="s">
        <v>150344</v>
      </c>
      <c r="D28531" s="1" t="s">
        <v>32</v>
      </c>
      <c r="E28531" s="1" t="s">
        <v>50291</v>
      </c>
      <c r="F28531" s="1">
        <v>0</v>
      </c>
      <c r="G28531" s="1" t="s">
        <v>34</v>
      </c>
      <c r="H28531" s="1">
        <v>2</v>
      </c>
      <c r="K28531" s="1" t="s">
        <v>34</v>
      </c>
      <c r="L28531" s="1" t="s">
        <v>114218</v>
      </c>
      <c r="M28531" s="1" t="s">
        <v>150087</v>
      </c>
      <c r="N28531" s="1" t="s">
        <v>150345</v>
      </c>
      <c r="O28531" s="1" t="s">
        <v>114220</v>
      </c>
      <c r="P28531" s="1">
        <v>74120</v>
      </c>
      <c r="Q28531" s="1" t="s">
        <v>150346</v>
      </c>
      <c r="R28531" s="1" t="s">
        <v>34</v>
      </c>
      <c r="S28531" s="1" t="s">
        <v>150347</v>
      </c>
      <c r="T28531" s="1" t="s">
        <v>150348</v>
      </c>
      <c r="U28531" s="1" t="s">
        <v>150349</v>
      </c>
      <c r="V28531" s="1">
        <v>19220808</v>
      </c>
      <c r="W28531" s="1" t="s">
        <v>150350</v>
      </c>
      <c r="X28531" s="1">
        <v>13.606313</v>
      </c>
      <c r="Y28531" s="1">
        <v>100.21503199999999</v>
      </c>
      <c r="Z28531" s="1">
        <v>36</v>
      </c>
      <c r="AA28531" s="1">
        <v>2</v>
      </c>
      <c r="AB28531" s="1">
        <v>0</v>
      </c>
      <c r="AC28531" s="1">
        <v>0</v>
      </c>
      <c r="AD28531" s="1">
        <v>0</v>
      </c>
      <c r="AE28531" s="1">
        <v>11</v>
      </c>
    </row>
    <row r="28532" spans="1:31" x14ac:dyDescent="0.35">
      <c r="A28532" s="1">
        <v>1074590108</v>
      </c>
      <c r="B28532" s="1" t="s">
        <v>150351</v>
      </c>
      <c r="C28532" s="1" t="s">
        <v>150352</v>
      </c>
      <c r="D28532" s="1" t="s">
        <v>32</v>
      </c>
      <c r="E28532" s="1" t="s">
        <v>50291</v>
      </c>
      <c r="F28532" s="1">
        <v>0</v>
      </c>
      <c r="G28532" s="1" t="s">
        <v>3735</v>
      </c>
      <c r="H28532" s="1">
        <v>7</v>
      </c>
      <c r="K28532" s="1" t="s">
        <v>34</v>
      </c>
      <c r="L28532" s="1" t="s">
        <v>114218</v>
      </c>
      <c r="M28532" s="1" t="s">
        <v>150087</v>
      </c>
      <c r="N28532" s="1" t="s">
        <v>150345</v>
      </c>
      <c r="O28532" s="1" t="s">
        <v>114220</v>
      </c>
      <c r="P28532" s="1">
        <v>74120</v>
      </c>
      <c r="Q28532" s="1" t="s">
        <v>150353</v>
      </c>
      <c r="S28532" s="1" t="s">
        <v>150353</v>
      </c>
      <c r="T28532" s="1" t="s">
        <v>150354</v>
      </c>
      <c r="V28532" s="1">
        <v>19381020</v>
      </c>
      <c r="W28532" s="1" t="s">
        <v>150355</v>
      </c>
      <c r="X28532" s="1">
        <v>13.599335</v>
      </c>
      <c r="Y28532" s="1">
        <v>100.16489799999999</v>
      </c>
      <c r="Z28532" s="1">
        <v>0</v>
      </c>
      <c r="AA28532" s="1">
        <v>0</v>
      </c>
      <c r="AB28532" s="1">
        <v>0</v>
      </c>
      <c r="AC28532" s="1">
        <v>0</v>
      </c>
      <c r="AD28532" s="1">
        <v>0</v>
      </c>
      <c r="AE28532" s="1">
        <v>9</v>
      </c>
    </row>
    <row r="28533" spans="1:31" x14ac:dyDescent="0.35">
      <c r="A28533" s="1">
        <v>1074590109</v>
      </c>
      <c r="B28533" s="1" t="s">
        <v>124353</v>
      </c>
      <c r="C28533" s="1" t="s">
        <v>150356</v>
      </c>
      <c r="D28533" s="1" t="s">
        <v>32</v>
      </c>
      <c r="E28533" s="1" t="s">
        <v>50291</v>
      </c>
      <c r="F28533" s="1">
        <v>74030120083</v>
      </c>
      <c r="G28533" s="1" t="s">
        <v>69098</v>
      </c>
      <c r="H28533" s="1">
        <v>5</v>
      </c>
      <c r="K28533" s="1" t="s">
        <v>34</v>
      </c>
      <c r="L28533" s="1" t="s">
        <v>114218</v>
      </c>
      <c r="M28533" s="1" t="s">
        <v>150087</v>
      </c>
      <c r="N28533" s="1" t="s">
        <v>150345</v>
      </c>
      <c r="O28533" s="1" t="s">
        <v>114220</v>
      </c>
      <c r="P28533" s="1">
        <v>74120</v>
      </c>
      <c r="Q28533" s="1" t="s">
        <v>150357</v>
      </c>
      <c r="R28533" s="1" t="s">
        <v>150358</v>
      </c>
      <c r="S28533" s="1" t="s">
        <v>34</v>
      </c>
      <c r="T28533" s="1" t="s">
        <v>150359</v>
      </c>
      <c r="U28533" s="1" t="s">
        <v>150360</v>
      </c>
      <c r="V28533" s="1">
        <v>19520901</v>
      </c>
      <c r="W28533" s="1" t="s">
        <v>150361</v>
      </c>
      <c r="X28533" s="1">
        <v>13.592786</v>
      </c>
      <c r="Y28533" s="1">
        <v>100.2002</v>
      </c>
      <c r="Z28533" s="1">
        <v>23</v>
      </c>
      <c r="AA28533" s="1">
        <v>5</v>
      </c>
      <c r="AB28533" s="1">
        <v>0</v>
      </c>
      <c r="AC28533" s="1">
        <v>0</v>
      </c>
      <c r="AD28533" s="1">
        <v>0</v>
      </c>
      <c r="AE28533" s="1">
        <v>9</v>
      </c>
    </row>
    <row r="28534" spans="1:31" x14ac:dyDescent="0.35">
      <c r="A28534" s="1">
        <v>1074590110</v>
      </c>
      <c r="B28534" s="1" t="s">
        <v>10639</v>
      </c>
      <c r="C28534" s="1" t="s">
        <v>150362</v>
      </c>
      <c r="D28534" s="1" t="s">
        <v>32</v>
      </c>
      <c r="E28534" s="1" t="s">
        <v>50291</v>
      </c>
      <c r="F28534" s="1">
        <v>0</v>
      </c>
      <c r="G28534" s="1" t="s">
        <v>34</v>
      </c>
      <c r="H28534" s="1">
        <v>6</v>
      </c>
      <c r="K28534" s="1" t="s">
        <v>34</v>
      </c>
      <c r="L28534" s="1" t="s">
        <v>114218</v>
      </c>
      <c r="M28534" s="1" t="s">
        <v>150087</v>
      </c>
      <c r="N28534" s="1" t="s">
        <v>150345</v>
      </c>
      <c r="O28534" s="1" t="s">
        <v>114220</v>
      </c>
      <c r="P28534" s="1">
        <v>74120</v>
      </c>
      <c r="Q28534" s="1" t="s">
        <v>150363</v>
      </c>
      <c r="R28534" s="1" t="s">
        <v>150364</v>
      </c>
      <c r="S28534" s="1" t="s">
        <v>34</v>
      </c>
      <c r="T28534" s="1" t="s">
        <v>150365</v>
      </c>
      <c r="U28534" s="1" t="s">
        <v>150366</v>
      </c>
      <c r="V28534" s="1">
        <v>19720501</v>
      </c>
      <c r="W28534" s="1" t="s">
        <v>150367</v>
      </c>
      <c r="X28534" s="1">
        <v>13.584161999999999</v>
      </c>
      <c r="Y28534" s="1">
        <v>100.177959</v>
      </c>
      <c r="Z28534" s="1">
        <v>7</v>
      </c>
      <c r="AA28534" s="1">
        <v>5</v>
      </c>
      <c r="AB28534" s="1">
        <v>0</v>
      </c>
      <c r="AC28534" s="1">
        <v>0</v>
      </c>
      <c r="AD28534" s="1">
        <v>0</v>
      </c>
      <c r="AE28534" s="1">
        <v>9</v>
      </c>
    </row>
    <row r="28535" spans="1:31" x14ac:dyDescent="0.35">
      <c r="A28535" s="1">
        <v>1074590111</v>
      </c>
      <c r="B28535" s="1" t="s">
        <v>150368</v>
      </c>
      <c r="C28535" s="1" t="s">
        <v>150369</v>
      </c>
      <c r="D28535" s="1" t="s">
        <v>32</v>
      </c>
      <c r="E28535" s="1" t="s">
        <v>50291</v>
      </c>
      <c r="F28535" s="1">
        <v>1200</v>
      </c>
      <c r="G28535" s="1" t="s">
        <v>150370</v>
      </c>
      <c r="H28535" s="1">
        <v>0</v>
      </c>
      <c r="K28535" s="1" t="s">
        <v>61950</v>
      </c>
      <c r="L28535" s="1" t="s">
        <v>114218</v>
      </c>
      <c r="M28535" s="1" t="s">
        <v>114219</v>
      </c>
      <c r="N28535" s="1" t="s">
        <v>32109</v>
      </c>
      <c r="O28535" s="1" t="s">
        <v>150371</v>
      </c>
      <c r="P28535" s="1">
        <v>74000</v>
      </c>
      <c r="Q28535" s="1" t="s">
        <v>150372</v>
      </c>
      <c r="R28535" s="1" t="s">
        <v>34</v>
      </c>
      <c r="S28535" s="1" t="s">
        <v>150373</v>
      </c>
      <c r="T28535" s="1" t="s">
        <v>150374</v>
      </c>
      <c r="U28535" s="1" t="s">
        <v>150375</v>
      </c>
      <c r="V28535" s="1">
        <v>18991122</v>
      </c>
      <c r="W28535" s="1" t="s">
        <v>150376</v>
      </c>
      <c r="X28535" s="1">
        <v>13.549751000000001</v>
      </c>
      <c r="Y28535" s="1">
        <v>100.265057</v>
      </c>
      <c r="Z28535" s="1">
        <v>205</v>
      </c>
      <c r="AA28535" s="1">
        <v>105</v>
      </c>
      <c r="AB28535" s="1">
        <v>0</v>
      </c>
      <c r="AC28535" s="1">
        <v>0</v>
      </c>
      <c r="AD28535" s="1">
        <v>0</v>
      </c>
      <c r="AE28535" s="1">
        <v>73</v>
      </c>
    </row>
    <row r="28536" spans="1:31" x14ac:dyDescent="0.35">
      <c r="A28536" s="1">
        <v>1074590112</v>
      </c>
      <c r="B28536" s="1" t="s">
        <v>150377</v>
      </c>
      <c r="C28536" s="1" t="s">
        <v>150378</v>
      </c>
      <c r="D28536" s="1" t="s">
        <v>32</v>
      </c>
      <c r="E28536" s="1" t="s">
        <v>50291</v>
      </c>
      <c r="F28536" s="1">
        <v>0</v>
      </c>
      <c r="G28536" s="1" t="s">
        <v>146062</v>
      </c>
      <c r="H28536" s="1">
        <v>0</v>
      </c>
      <c r="K28536" s="1" t="s">
        <v>150379</v>
      </c>
      <c r="L28536" s="1" t="s">
        <v>114218</v>
      </c>
      <c r="M28536" s="1" t="s">
        <v>114219</v>
      </c>
      <c r="N28536" s="1" t="s">
        <v>32109</v>
      </c>
      <c r="O28536" s="1" t="s">
        <v>150371</v>
      </c>
      <c r="P28536" s="1">
        <v>74000</v>
      </c>
      <c r="Q28536" s="1" t="s">
        <v>150380</v>
      </c>
      <c r="R28536" s="1" t="s">
        <v>34</v>
      </c>
      <c r="S28536" s="1" t="s">
        <v>150381</v>
      </c>
      <c r="T28536" s="1" t="s">
        <v>150382</v>
      </c>
      <c r="U28536" s="1" t="s">
        <v>150383</v>
      </c>
      <c r="V28536" s="1">
        <v>19290511</v>
      </c>
      <c r="W28536" s="1" t="s">
        <v>150384</v>
      </c>
      <c r="X28536" s="1">
        <v>13.548139000000001</v>
      </c>
      <c r="Y28536" s="1">
        <v>100.27554600000001</v>
      </c>
      <c r="Z28536" s="1">
        <v>0</v>
      </c>
      <c r="AA28536" s="1">
        <v>0</v>
      </c>
      <c r="AB28536" s="1">
        <v>0</v>
      </c>
      <c r="AC28536" s="1">
        <v>0</v>
      </c>
      <c r="AD28536" s="1">
        <v>0</v>
      </c>
      <c r="AE28536" s="1">
        <v>68</v>
      </c>
    </row>
    <row r="28537" spans="1:31" x14ac:dyDescent="0.35">
      <c r="A28537" s="1">
        <v>1074590113</v>
      </c>
      <c r="B28537" s="1" t="s">
        <v>150385</v>
      </c>
      <c r="C28537" s="1" t="s">
        <v>150386</v>
      </c>
      <c r="D28537" s="1" t="s">
        <v>32</v>
      </c>
      <c r="E28537" s="1" t="s">
        <v>50291</v>
      </c>
      <c r="F28537" s="1">
        <v>0</v>
      </c>
      <c r="G28537" s="1" t="s">
        <v>150387</v>
      </c>
      <c r="H28537" s="1">
        <v>6</v>
      </c>
      <c r="K28537" s="1" t="s">
        <v>34</v>
      </c>
      <c r="L28537" s="1" t="s">
        <v>114218</v>
      </c>
      <c r="M28537" s="1" t="s">
        <v>114219</v>
      </c>
      <c r="N28537" s="1" t="s">
        <v>114436</v>
      </c>
      <c r="O28537" s="1" t="s">
        <v>150371</v>
      </c>
      <c r="P28537" s="1">
        <v>74000</v>
      </c>
      <c r="Q28537" s="1" t="s">
        <v>150388</v>
      </c>
      <c r="S28537" s="1" t="s">
        <v>150388</v>
      </c>
      <c r="T28537" s="1" t="s">
        <v>150389</v>
      </c>
      <c r="U28537" s="1" t="s">
        <v>150390</v>
      </c>
      <c r="V28537" s="1">
        <v>19760325</v>
      </c>
      <c r="W28537" s="1" t="s">
        <v>150391</v>
      </c>
      <c r="X28537" s="1">
        <v>13.510111999999999</v>
      </c>
      <c r="Y28537" s="1">
        <v>100.156257</v>
      </c>
      <c r="Z28537" s="1">
        <v>0</v>
      </c>
      <c r="AA28537" s="1">
        <v>0</v>
      </c>
      <c r="AB28537" s="1">
        <v>0</v>
      </c>
      <c r="AC28537" s="1">
        <v>0</v>
      </c>
      <c r="AD28537" s="1">
        <v>0</v>
      </c>
      <c r="AE28537" s="1">
        <v>46</v>
      </c>
    </row>
    <row r="28538" spans="1:31" x14ac:dyDescent="0.35">
      <c r="A28538" s="1">
        <v>1074590114</v>
      </c>
      <c r="B28538" s="1" t="s">
        <v>150392</v>
      </c>
      <c r="C28538" s="1" t="s">
        <v>150393</v>
      </c>
      <c r="D28538" s="1" t="s">
        <v>32</v>
      </c>
      <c r="E28538" s="1" t="s">
        <v>50291</v>
      </c>
      <c r="F28538" s="1">
        <v>0</v>
      </c>
      <c r="G28538" s="1" t="s">
        <v>5262</v>
      </c>
      <c r="H28538" s="1">
        <v>3</v>
      </c>
      <c r="K28538" s="1" t="s">
        <v>150394</v>
      </c>
      <c r="L28538" s="1" t="s">
        <v>114218</v>
      </c>
      <c r="M28538" s="1" t="s">
        <v>114219</v>
      </c>
      <c r="N28538" s="1" t="s">
        <v>114367</v>
      </c>
      <c r="O28538" s="1" t="s">
        <v>150371</v>
      </c>
      <c r="P28538" s="1">
        <v>74000</v>
      </c>
      <c r="Q28538" s="1" t="s">
        <v>150395</v>
      </c>
      <c r="R28538" s="1" t="s">
        <v>150396</v>
      </c>
      <c r="S28538" s="1" t="s">
        <v>150396</v>
      </c>
      <c r="T28538" s="1" t="s">
        <v>150397</v>
      </c>
      <c r="U28538" s="1" t="s">
        <v>150398</v>
      </c>
      <c r="V28538" s="1">
        <v>19800109</v>
      </c>
      <c r="W28538" s="1" t="s">
        <v>150399</v>
      </c>
      <c r="X28538" s="1">
        <v>13.512892000000001</v>
      </c>
      <c r="Y28538" s="1">
        <v>100.328811</v>
      </c>
      <c r="Z28538" s="1">
        <v>0</v>
      </c>
      <c r="AA28538" s="1">
        <v>0</v>
      </c>
      <c r="AB28538" s="1">
        <v>0</v>
      </c>
      <c r="AC28538" s="1">
        <v>0</v>
      </c>
      <c r="AD28538" s="1">
        <v>0</v>
      </c>
      <c r="AE28538" s="1">
        <v>19</v>
      </c>
    </row>
    <row r="28539" spans="1:31" x14ac:dyDescent="0.35">
      <c r="A28539" s="1">
        <v>1074590115</v>
      </c>
      <c r="B28539" s="1" t="s">
        <v>150400</v>
      </c>
      <c r="C28539" s="1" t="s">
        <v>150401</v>
      </c>
      <c r="D28539" s="1" t="s">
        <v>32</v>
      </c>
      <c r="E28539" s="1" t="s">
        <v>50291</v>
      </c>
      <c r="F28539" s="1">
        <v>74010642009</v>
      </c>
      <c r="G28539" s="1" t="s">
        <v>70840</v>
      </c>
      <c r="H28539" s="1">
        <v>4</v>
      </c>
      <c r="K28539" s="1" t="s">
        <v>34</v>
      </c>
      <c r="L28539" s="1" t="s">
        <v>114218</v>
      </c>
      <c r="M28539" s="1" t="s">
        <v>114219</v>
      </c>
      <c r="N28539" s="1" t="s">
        <v>52775</v>
      </c>
      <c r="O28539" s="1" t="s">
        <v>150371</v>
      </c>
      <c r="P28539" s="1">
        <v>74000</v>
      </c>
      <c r="Q28539" s="1" t="s">
        <v>150402</v>
      </c>
      <c r="R28539" s="1" t="s">
        <v>150403</v>
      </c>
      <c r="S28539" s="1" t="s">
        <v>150404</v>
      </c>
      <c r="U28539" s="1" t="s">
        <v>150405</v>
      </c>
      <c r="V28539" s="1">
        <v>19820104</v>
      </c>
      <c r="W28539" s="1" t="s">
        <v>150406</v>
      </c>
      <c r="X28539" s="1">
        <v>13.584649000000001</v>
      </c>
      <c r="Y28539" s="1">
        <v>100.235297</v>
      </c>
      <c r="Z28539" s="1">
        <v>0</v>
      </c>
      <c r="AA28539" s="1">
        <v>0</v>
      </c>
      <c r="AB28539" s="1">
        <v>0</v>
      </c>
      <c r="AC28539" s="1">
        <v>0</v>
      </c>
      <c r="AD28539" s="1">
        <v>0</v>
      </c>
      <c r="AE28539" s="1">
        <v>34</v>
      </c>
    </row>
    <row r="28540" spans="1:31" x14ac:dyDescent="0.35">
      <c r="A28540" s="1">
        <v>1074590116</v>
      </c>
      <c r="B28540" s="1" t="s">
        <v>150407</v>
      </c>
      <c r="C28540" s="1" t="s">
        <v>150408</v>
      </c>
      <c r="D28540" s="1" t="s">
        <v>32</v>
      </c>
      <c r="E28540" s="1" t="s">
        <v>50291</v>
      </c>
      <c r="F28540" s="1">
        <v>74980070141</v>
      </c>
      <c r="G28540" s="1" t="s">
        <v>150409</v>
      </c>
      <c r="H28540" s="1">
        <v>0</v>
      </c>
      <c r="K28540" s="1" t="s">
        <v>34</v>
      </c>
      <c r="L28540" s="1" t="s">
        <v>114218</v>
      </c>
      <c r="M28540" s="1" t="s">
        <v>150114</v>
      </c>
      <c r="N28540" s="1" t="s">
        <v>150410</v>
      </c>
      <c r="O28540" s="1" t="s">
        <v>150371</v>
      </c>
      <c r="P28540" s="1">
        <v>74110</v>
      </c>
      <c r="Q28540" s="1" t="s">
        <v>150411</v>
      </c>
      <c r="R28540" s="1" t="s">
        <v>34</v>
      </c>
      <c r="S28540" s="1" t="s">
        <v>150412</v>
      </c>
      <c r="T28540" s="1" t="s">
        <v>150413</v>
      </c>
      <c r="U28540" s="1" t="s">
        <v>150414</v>
      </c>
      <c r="V28540" s="1">
        <v>19511130</v>
      </c>
      <c r="W28540" s="1" t="s">
        <v>150415</v>
      </c>
      <c r="X28540" s="1">
        <v>13.654906</v>
      </c>
      <c r="Y28540" s="1">
        <v>100.24922100000001</v>
      </c>
      <c r="Z28540" s="1">
        <v>0</v>
      </c>
      <c r="AA28540" s="1">
        <v>0</v>
      </c>
      <c r="AB28540" s="1">
        <v>0</v>
      </c>
      <c r="AC28540" s="1">
        <v>0</v>
      </c>
      <c r="AD28540" s="1">
        <v>0</v>
      </c>
      <c r="AE28540" s="1">
        <v>57</v>
      </c>
    </row>
    <row r="28541" spans="1:31" x14ac:dyDescent="0.35">
      <c r="A28541" s="1">
        <v>1074590117</v>
      </c>
      <c r="B28541" s="1" t="s">
        <v>150416</v>
      </c>
      <c r="C28541" s="1" t="s">
        <v>150417</v>
      </c>
      <c r="D28541" s="1" t="s">
        <v>32</v>
      </c>
      <c r="E28541" s="1" t="s">
        <v>50291</v>
      </c>
      <c r="F28541" s="1">
        <v>0</v>
      </c>
      <c r="G28541" s="1" t="s">
        <v>931</v>
      </c>
      <c r="H28541" s="1">
        <v>1</v>
      </c>
      <c r="K28541" s="1" t="s">
        <v>34</v>
      </c>
      <c r="L28541" s="1" t="s">
        <v>114218</v>
      </c>
      <c r="M28541" s="1" t="s">
        <v>150114</v>
      </c>
      <c r="N28541" s="1" t="s">
        <v>3431</v>
      </c>
      <c r="O28541" s="1" t="s">
        <v>150371</v>
      </c>
      <c r="P28541" s="1">
        <v>74110</v>
      </c>
      <c r="Q28541" s="1" t="s">
        <v>150418</v>
      </c>
      <c r="U28541" s="1" t="s">
        <v>150419</v>
      </c>
      <c r="V28541" s="1">
        <v>19440524</v>
      </c>
      <c r="W28541" s="1" t="s">
        <v>150420</v>
      </c>
      <c r="X28541" s="1">
        <v>13.645346</v>
      </c>
      <c r="Y28541" s="1">
        <v>100.208996</v>
      </c>
      <c r="Z28541" s="1">
        <v>20</v>
      </c>
      <c r="AA28541" s="1">
        <v>0</v>
      </c>
      <c r="AB28541" s="1">
        <v>0</v>
      </c>
      <c r="AC28541" s="1">
        <v>0</v>
      </c>
      <c r="AD28541" s="1">
        <v>0</v>
      </c>
      <c r="AE28541" s="1">
        <v>6</v>
      </c>
    </row>
    <row r="28542" spans="1:31" x14ac:dyDescent="0.35">
      <c r="A28542" s="1">
        <v>1074590118</v>
      </c>
      <c r="B28542" s="1" t="s">
        <v>150421</v>
      </c>
      <c r="C28542" s="1" t="s">
        <v>150422</v>
      </c>
      <c r="D28542" s="1" t="s">
        <v>32</v>
      </c>
      <c r="E28542" s="1" t="s">
        <v>50291</v>
      </c>
      <c r="F28542" s="1">
        <v>0</v>
      </c>
      <c r="G28542" s="1" t="s">
        <v>61650</v>
      </c>
      <c r="H28542" s="1">
        <v>4</v>
      </c>
      <c r="K28542" s="1" t="s">
        <v>46872</v>
      </c>
      <c r="L28542" s="1" t="s">
        <v>114218</v>
      </c>
      <c r="M28542" s="1" t="s">
        <v>150114</v>
      </c>
      <c r="N28542" s="1" t="s">
        <v>150115</v>
      </c>
      <c r="O28542" s="1" t="s">
        <v>150371</v>
      </c>
      <c r="P28542" s="1">
        <v>74130</v>
      </c>
      <c r="Q28542" s="1" t="s">
        <v>150423</v>
      </c>
      <c r="R28542" s="1" t="s">
        <v>34</v>
      </c>
      <c r="S28542" s="1" t="s">
        <v>34</v>
      </c>
      <c r="T28542" s="1" t="s">
        <v>150424</v>
      </c>
      <c r="U28542" s="1" t="s">
        <v>150425</v>
      </c>
      <c r="V28542" s="1">
        <v>19821130</v>
      </c>
      <c r="W28542" s="1" t="s">
        <v>150426</v>
      </c>
      <c r="X28542" s="1">
        <v>13.706263</v>
      </c>
      <c r="Y28542" s="1">
        <v>100.296147</v>
      </c>
      <c r="Z28542" s="1">
        <v>240</v>
      </c>
      <c r="AA28542" s="1">
        <v>30</v>
      </c>
      <c r="AB28542" s="1">
        <v>0</v>
      </c>
      <c r="AC28542" s="1">
        <v>0</v>
      </c>
      <c r="AD28542" s="1">
        <v>0</v>
      </c>
      <c r="AE28542" s="1">
        <v>48</v>
      </c>
    </row>
    <row r="28543" spans="1:31" x14ac:dyDescent="0.35">
      <c r="A28543" s="1">
        <v>1074590119</v>
      </c>
      <c r="B28543" s="1" t="s">
        <v>150427</v>
      </c>
      <c r="C28543" s="1" t="s">
        <v>150428</v>
      </c>
      <c r="D28543" s="1" t="s">
        <v>32</v>
      </c>
      <c r="E28543" s="1" t="s">
        <v>50291</v>
      </c>
      <c r="F28543" s="1">
        <v>0</v>
      </c>
      <c r="G28543" s="1" t="s">
        <v>9524</v>
      </c>
      <c r="H28543" s="1">
        <v>1</v>
      </c>
      <c r="K28543" s="1" t="s">
        <v>34</v>
      </c>
      <c r="L28543" s="1" t="s">
        <v>114218</v>
      </c>
      <c r="M28543" s="1" t="s">
        <v>150087</v>
      </c>
      <c r="N28543" s="1" t="s">
        <v>150088</v>
      </c>
      <c r="O28543" s="1" t="s">
        <v>150371</v>
      </c>
      <c r="P28543" s="1">
        <v>74120</v>
      </c>
      <c r="Q28543" s="1" t="s">
        <v>150429</v>
      </c>
      <c r="S28543" s="1" t="s">
        <v>150430</v>
      </c>
      <c r="T28543" s="1" t="s">
        <v>150431</v>
      </c>
      <c r="U28543" s="1" t="s">
        <v>150432</v>
      </c>
      <c r="V28543" s="1">
        <v>19570517</v>
      </c>
      <c r="W28543" s="1" t="s">
        <v>150433</v>
      </c>
      <c r="X28543" s="1">
        <v>13.583453</v>
      </c>
      <c r="Y28543" s="1">
        <v>100.102512</v>
      </c>
      <c r="Z28543" s="1">
        <v>0</v>
      </c>
      <c r="AA28543" s="1">
        <v>0</v>
      </c>
      <c r="AB28543" s="1">
        <v>0</v>
      </c>
      <c r="AC28543" s="1">
        <v>0</v>
      </c>
      <c r="AD28543" s="1">
        <v>0</v>
      </c>
      <c r="AE28543" s="1">
        <v>28</v>
      </c>
    </row>
    <row r="28544" spans="1:31" x14ac:dyDescent="0.35">
      <c r="A28544" s="1">
        <v>1074590120</v>
      </c>
      <c r="B28544" s="1" t="s">
        <v>150434</v>
      </c>
      <c r="C28544" s="1" t="s">
        <v>150435</v>
      </c>
      <c r="D28544" s="1" t="s">
        <v>32</v>
      </c>
      <c r="E28544" s="1" t="s">
        <v>50291</v>
      </c>
      <c r="F28544" s="1">
        <v>74030050018</v>
      </c>
      <c r="G28544" s="1" t="s">
        <v>7280</v>
      </c>
      <c r="H28544" s="1">
        <v>2</v>
      </c>
      <c r="K28544" s="1" t="s">
        <v>34</v>
      </c>
      <c r="L28544" s="1" t="s">
        <v>114218</v>
      </c>
      <c r="M28544" s="1" t="s">
        <v>150087</v>
      </c>
      <c r="N28544" s="1" t="s">
        <v>62050</v>
      </c>
      <c r="O28544" s="1" t="s">
        <v>150371</v>
      </c>
      <c r="P28544" s="1">
        <v>74120</v>
      </c>
      <c r="Q28544" s="1" t="s">
        <v>150436</v>
      </c>
      <c r="R28544" s="1" t="s">
        <v>34</v>
      </c>
      <c r="S28544" s="1" t="s">
        <v>150436</v>
      </c>
      <c r="T28544" s="1" t="s">
        <v>150437</v>
      </c>
      <c r="U28544" s="1" t="s">
        <v>150438</v>
      </c>
      <c r="V28544" s="1">
        <v>19750530</v>
      </c>
      <c r="W28544" s="1" t="s">
        <v>150439</v>
      </c>
      <c r="X28544" s="1">
        <v>13.611755</v>
      </c>
      <c r="Y28544" s="1">
        <v>100.140518</v>
      </c>
      <c r="Z28544" s="1">
        <v>0</v>
      </c>
      <c r="AA28544" s="1">
        <v>0</v>
      </c>
      <c r="AB28544" s="1">
        <v>0</v>
      </c>
      <c r="AC28544" s="1">
        <v>0</v>
      </c>
      <c r="AD28544" s="1">
        <v>0</v>
      </c>
      <c r="AE28544" s="1">
        <v>9</v>
      </c>
    </row>
    <row r="28545" spans="1:31" x14ac:dyDescent="0.35">
      <c r="A28545" s="1">
        <v>1074590121</v>
      </c>
      <c r="B28545" s="1" t="s">
        <v>150440</v>
      </c>
      <c r="C28545" s="1" t="s">
        <v>150441</v>
      </c>
      <c r="D28545" s="1" t="s">
        <v>32</v>
      </c>
      <c r="E28545" s="1" t="s">
        <v>50291</v>
      </c>
      <c r="F28545" s="1">
        <v>0</v>
      </c>
      <c r="G28545" s="1" t="s">
        <v>3639</v>
      </c>
      <c r="H28545" s="1">
        <v>2</v>
      </c>
      <c r="K28545" s="1" t="s">
        <v>34</v>
      </c>
      <c r="L28545" s="1" t="s">
        <v>114218</v>
      </c>
      <c r="M28545" s="1" t="s">
        <v>150087</v>
      </c>
      <c r="N28545" s="1" t="s">
        <v>43504</v>
      </c>
      <c r="O28545" s="1" t="s">
        <v>150371</v>
      </c>
      <c r="P28545" s="1">
        <v>74120</v>
      </c>
      <c r="Q28545" s="1" t="s">
        <v>150442</v>
      </c>
      <c r="V28545" s="1">
        <v>19700101</v>
      </c>
      <c r="W28545" s="1" t="s">
        <v>150443</v>
      </c>
      <c r="X28545" s="1">
        <v>13.571823999999999</v>
      </c>
      <c r="Y28545" s="1">
        <v>100.077853</v>
      </c>
      <c r="Z28545" s="1">
        <v>0</v>
      </c>
      <c r="AA28545" s="1">
        <v>0</v>
      </c>
      <c r="AB28545" s="1">
        <v>0</v>
      </c>
      <c r="AC28545" s="1">
        <v>0</v>
      </c>
      <c r="AD28545" s="1">
        <v>0</v>
      </c>
      <c r="AE28545" s="1">
        <v>14</v>
      </c>
    </row>
    <row r="28546" spans="1:31" x14ac:dyDescent="0.35">
      <c r="A28546" s="1">
        <v>1075580001</v>
      </c>
      <c r="B28546" s="1" t="s">
        <v>150444</v>
      </c>
      <c r="C28546" s="1" t="s">
        <v>150445</v>
      </c>
      <c r="D28546" s="1" t="s">
        <v>32</v>
      </c>
      <c r="E28546" s="1" t="s">
        <v>50291</v>
      </c>
      <c r="F28546" s="1">
        <v>0</v>
      </c>
      <c r="G28546" s="1" t="s">
        <v>150446</v>
      </c>
      <c r="H28546" s="1">
        <v>7</v>
      </c>
      <c r="K28546" s="1" t="s">
        <v>114288</v>
      </c>
      <c r="L28546" s="1" t="s">
        <v>150447</v>
      </c>
      <c r="M28546" s="1" t="s">
        <v>150448</v>
      </c>
      <c r="N28546" s="1" t="s">
        <v>2691</v>
      </c>
      <c r="O28546" s="1" t="s">
        <v>150449</v>
      </c>
      <c r="P28546" s="1">
        <v>75000</v>
      </c>
      <c r="Q28546" s="1" t="s">
        <v>150450</v>
      </c>
      <c r="R28546" s="1" t="s">
        <v>34</v>
      </c>
      <c r="S28546" s="1" t="s">
        <v>150450</v>
      </c>
      <c r="T28546" s="1" t="s">
        <v>34</v>
      </c>
      <c r="U28546" s="1" t="s">
        <v>150451</v>
      </c>
      <c r="V28546" s="1">
        <v>19700101</v>
      </c>
      <c r="W28546" s="1" t="s">
        <v>150452</v>
      </c>
      <c r="X28546" s="1">
        <v>13.416891</v>
      </c>
      <c r="Y28546" s="1">
        <v>100.030632</v>
      </c>
      <c r="Z28546" s="1">
        <v>0</v>
      </c>
      <c r="AA28546" s="1">
        <v>0</v>
      </c>
      <c r="AB28546" s="1">
        <v>0</v>
      </c>
      <c r="AC28546" s="1">
        <v>0</v>
      </c>
      <c r="AD28546" s="1">
        <v>0</v>
      </c>
      <c r="AE28546" s="1">
        <v>11</v>
      </c>
    </row>
    <row r="28547" spans="1:31" x14ac:dyDescent="0.35">
      <c r="A28547" s="1">
        <v>1075580003</v>
      </c>
      <c r="B28547" s="1" t="s">
        <v>150453</v>
      </c>
      <c r="C28547" s="1" t="s">
        <v>150454</v>
      </c>
      <c r="D28547" s="1" t="s">
        <v>32</v>
      </c>
      <c r="E28547" s="1" t="s">
        <v>50291</v>
      </c>
      <c r="F28547" s="1">
        <v>0</v>
      </c>
      <c r="G28547" s="1" t="s">
        <v>594</v>
      </c>
      <c r="H28547" s="1">
        <v>4</v>
      </c>
      <c r="K28547" s="1" t="s">
        <v>150455</v>
      </c>
      <c r="L28547" s="1" t="s">
        <v>150447</v>
      </c>
      <c r="M28547" s="1" t="s">
        <v>150448</v>
      </c>
      <c r="N28547" s="1" t="s">
        <v>150456</v>
      </c>
      <c r="O28547" s="1" t="s">
        <v>150449</v>
      </c>
      <c r="P28547" s="1">
        <v>75000</v>
      </c>
      <c r="Q28547" s="1" t="s">
        <v>150457</v>
      </c>
      <c r="T28547" s="1" t="s">
        <v>150458</v>
      </c>
      <c r="V28547" s="1">
        <v>19570223</v>
      </c>
      <c r="W28547" s="1" t="s">
        <v>150459</v>
      </c>
      <c r="X28547" s="1">
        <v>13.364298</v>
      </c>
      <c r="Y28547" s="1">
        <v>100.018953</v>
      </c>
      <c r="Z28547" s="1">
        <v>0</v>
      </c>
      <c r="AA28547" s="1">
        <v>0</v>
      </c>
      <c r="AB28547" s="1">
        <v>0</v>
      </c>
      <c r="AC28547" s="1">
        <v>0</v>
      </c>
      <c r="AD28547" s="1">
        <v>0</v>
      </c>
      <c r="AE28547" s="1">
        <v>8</v>
      </c>
    </row>
    <row r="28548" spans="1:31" x14ac:dyDescent="0.35">
      <c r="A28548" s="1">
        <v>1075580004</v>
      </c>
      <c r="B28548" s="1" t="s">
        <v>150460</v>
      </c>
      <c r="C28548" s="1" t="s">
        <v>150461</v>
      </c>
      <c r="D28548" s="1" t="s">
        <v>32</v>
      </c>
      <c r="E28548" s="1" t="s">
        <v>50291</v>
      </c>
      <c r="F28548" s="1">
        <v>0</v>
      </c>
      <c r="G28548" s="1" t="s">
        <v>49610</v>
      </c>
      <c r="H28548" s="1">
        <v>5</v>
      </c>
      <c r="K28548" s="1" t="s">
        <v>34</v>
      </c>
      <c r="L28548" s="1" t="s">
        <v>150447</v>
      </c>
      <c r="M28548" s="1" t="s">
        <v>150448</v>
      </c>
      <c r="N28548" s="1" t="s">
        <v>2691</v>
      </c>
      <c r="O28548" s="1" t="s">
        <v>150449</v>
      </c>
      <c r="P28548" s="1">
        <v>75000</v>
      </c>
      <c r="Q28548" s="1" t="s">
        <v>150462</v>
      </c>
      <c r="T28548" s="1" t="s">
        <v>150463</v>
      </c>
      <c r="V28548" s="1">
        <v>19370226</v>
      </c>
      <c r="W28548" s="1" t="s">
        <v>150452</v>
      </c>
      <c r="X28548" s="1">
        <v>13.401021</v>
      </c>
      <c r="Y28548" s="1">
        <v>100.033779</v>
      </c>
      <c r="Z28548" s="1">
        <v>12</v>
      </c>
      <c r="AA28548" s="1">
        <v>1</v>
      </c>
      <c r="AB28548" s="1">
        <v>0</v>
      </c>
      <c r="AC28548" s="1">
        <v>0</v>
      </c>
      <c r="AD28548" s="1">
        <v>0</v>
      </c>
      <c r="AE28548" s="1">
        <v>8</v>
      </c>
    </row>
    <row r="28549" spans="1:31" x14ac:dyDescent="0.35">
      <c r="A28549" s="1">
        <v>1075580006</v>
      </c>
      <c r="B28549" s="1" t="s">
        <v>150464</v>
      </c>
      <c r="C28549" s="1" t="s">
        <v>150465</v>
      </c>
      <c r="D28549" s="1" t="s">
        <v>32</v>
      </c>
      <c r="E28549" s="1" t="s">
        <v>50291</v>
      </c>
      <c r="F28549" s="1">
        <v>0</v>
      </c>
      <c r="G28549" s="1" t="s">
        <v>34</v>
      </c>
      <c r="H28549" s="1">
        <v>2</v>
      </c>
      <c r="K28549" s="1" t="s">
        <v>34</v>
      </c>
      <c r="L28549" s="1" t="s">
        <v>150447</v>
      </c>
      <c r="M28549" s="1" t="s">
        <v>150448</v>
      </c>
      <c r="N28549" s="1" t="s">
        <v>150456</v>
      </c>
      <c r="O28549" s="1" t="s">
        <v>150449</v>
      </c>
      <c r="P28549" s="1">
        <v>75000</v>
      </c>
      <c r="Q28549" s="1" t="s">
        <v>150466</v>
      </c>
      <c r="R28549" s="1" t="s">
        <v>34</v>
      </c>
      <c r="S28549" s="1" t="s">
        <v>150466</v>
      </c>
      <c r="T28549" s="1" t="s">
        <v>34</v>
      </c>
      <c r="U28549" s="1" t="s">
        <v>34</v>
      </c>
      <c r="V28549" s="1">
        <v>19230615</v>
      </c>
      <c r="W28549" s="1" t="s">
        <v>150467</v>
      </c>
      <c r="X28549" s="1">
        <v>13.386478</v>
      </c>
      <c r="Y28549" s="1">
        <v>100.00081400000001</v>
      </c>
      <c r="Z28549" s="1">
        <v>12</v>
      </c>
      <c r="AA28549" s="1">
        <v>6</v>
      </c>
      <c r="AB28549" s="1">
        <v>0</v>
      </c>
      <c r="AC28549" s="1">
        <v>0</v>
      </c>
      <c r="AD28549" s="1">
        <v>0</v>
      </c>
      <c r="AE28549" s="1">
        <v>8</v>
      </c>
    </row>
    <row r="28550" spans="1:31" x14ac:dyDescent="0.35">
      <c r="A28550" s="1">
        <v>1075580007</v>
      </c>
      <c r="B28550" s="1" t="s">
        <v>150468</v>
      </c>
      <c r="C28550" s="1" t="s">
        <v>150469</v>
      </c>
      <c r="D28550" s="1" t="s">
        <v>32</v>
      </c>
      <c r="E28550" s="1" t="s">
        <v>50291</v>
      </c>
      <c r="F28550" s="1">
        <v>0</v>
      </c>
      <c r="G28550" s="1" t="s">
        <v>1718</v>
      </c>
      <c r="H28550" s="1">
        <v>2</v>
      </c>
      <c r="K28550" s="1" t="s">
        <v>34</v>
      </c>
      <c r="L28550" s="1" t="s">
        <v>150447</v>
      </c>
      <c r="M28550" s="1" t="s">
        <v>150448</v>
      </c>
      <c r="N28550" s="1" t="s">
        <v>150470</v>
      </c>
      <c r="O28550" s="1" t="s">
        <v>150449</v>
      </c>
      <c r="P28550" s="1">
        <v>75000</v>
      </c>
      <c r="Q28550" s="1" t="s">
        <v>150471</v>
      </c>
      <c r="T28550" s="1" t="s">
        <v>150472</v>
      </c>
      <c r="V28550" s="1">
        <v>19700101</v>
      </c>
      <c r="W28550" s="1" t="s">
        <v>34</v>
      </c>
      <c r="X28550" s="1">
        <v>13.376158</v>
      </c>
      <c r="Y28550" s="1">
        <v>99.988117000000003</v>
      </c>
      <c r="Z28550" s="1">
        <v>0</v>
      </c>
      <c r="AA28550" s="1">
        <v>0</v>
      </c>
      <c r="AB28550" s="1">
        <v>0</v>
      </c>
      <c r="AC28550" s="1">
        <v>0</v>
      </c>
      <c r="AD28550" s="1">
        <v>0</v>
      </c>
      <c r="AE28550" s="1">
        <v>11</v>
      </c>
    </row>
    <row r="28551" spans="1:31" x14ac:dyDescent="0.35">
      <c r="A28551" s="1">
        <v>1075580008</v>
      </c>
      <c r="B28551" s="1" t="s">
        <v>150473</v>
      </c>
      <c r="C28551" s="1" t="s">
        <v>150474</v>
      </c>
      <c r="D28551" s="1" t="s">
        <v>32</v>
      </c>
      <c r="E28551" s="1" t="s">
        <v>50291</v>
      </c>
      <c r="F28551" s="1">
        <v>0</v>
      </c>
      <c r="G28551" s="1" t="s">
        <v>34</v>
      </c>
      <c r="H28551" s="1">
        <v>1</v>
      </c>
      <c r="K28551" s="1" t="s">
        <v>150475</v>
      </c>
      <c r="L28551" s="1" t="s">
        <v>150447</v>
      </c>
      <c r="M28551" s="1" t="s">
        <v>150448</v>
      </c>
      <c r="N28551" s="1" t="s">
        <v>150456</v>
      </c>
      <c r="O28551" s="1" t="s">
        <v>150449</v>
      </c>
      <c r="P28551" s="1">
        <v>75000</v>
      </c>
      <c r="Q28551" s="1" t="s">
        <v>150476</v>
      </c>
      <c r="R28551" s="1" t="s">
        <v>53</v>
      </c>
      <c r="S28551" s="1" t="s">
        <v>53</v>
      </c>
      <c r="T28551" s="1" t="s">
        <v>53</v>
      </c>
      <c r="U28551" s="1" t="s">
        <v>53</v>
      </c>
      <c r="V28551" s="1">
        <v>20021125</v>
      </c>
      <c r="W28551" s="1" t="s">
        <v>150139</v>
      </c>
      <c r="X28551" s="1">
        <v>13.377827</v>
      </c>
      <c r="Y28551" s="1">
        <v>99.993657999999996</v>
      </c>
      <c r="Z28551" s="1">
        <v>28</v>
      </c>
      <c r="AA28551" s="1">
        <v>0</v>
      </c>
      <c r="AB28551" s="1">
        <v>0</v>
      </c>
      <c r="AC28551" s="1">
        <v>0</v>
      </c>
      <c r="AD28551" s="1">
        <v>0</v>
      </c>
      <c r="AE28551" s="1">
        <v>11</v>
      </c>
    </row>
    <row r="28552" spans="1:31" x14ac:dyDescent="0.35">
      <c r="A28552" s="1">
        <v>1075580010</v>
      </c>
      <c r="B28552" s="1" t="s">
        <v>150477</v>
      </c>
      <c r="C28552" s="1" t="s">
        <v>150478</v>
      </c>
      <c r="D28552" s="1" t="s">
        <v>32</v>
      </c>
      <c r="E28552" s="1" t="s">
        <v>50291</v>
      </c>
      <c r="F28552" s="1">
        <v>0</v>
      </c>
      <c r="G28552" s="1" t="s">
        <v>34</v>
      </c>
      <c r="H28552" s="1">
        <v>2</v>
      </c>
      <c r="K28552" s="1" t="s">
        <v>34</v>
      </c>
      <c r="L28552" s="1" t="s">
        <v>150447</v>
      </c>
      <c r="M28552" s="1" t="s">
        <v>150448</v>
      </c>
      <c r="N28552" s="1" t="s">
        <v>150479</v>
      </c>
      <c r="O28552" s="1" t="s">
        <v>150449</v>
      </c>
      <c r="P28552" s="1">
        <v>75000</v>
      </c>
      <c r="Q28552" s="1" t="s">
        <v>150480</v>
      </c>
      <c r="T28552" s="1" t="s">
        <v>150481</v>
      </c>
      <c r="V28552" s="1">
        <v>19700101</v>
      </c>
      <c r="W28552" s="1" t="s">
        <v>150482</v>
      </c>
      <c r="X28552" s="1">
        <v>13.335914000000001</v>
      </c>
      <c r="Y28552" s="1">
        <v>99.966164000000006</v>
      </c>
      <c r="Z28552" s="1">
        <v>10</v>
      </c>
      <c r="AA28552" s="1">
        <v>4</v>
      </c>
      <c r="AB28552" s="1">
        <v>0</v>
      </c>
      <c r="AC28552" s="1">
        <v>0</v>
      </c>
      <c r="AD28552" s="1">
        <v>0</v>
      </c>
      <c r="AE28552" s="1">
        <v>8</v>
      </c>
    </row>
    <row r="28553" spans="1:31" x14ac:dyDescent="0.35">
      <c r="A28553" s="1">
        <v>1075580011</v>
      </c>
      <c r="B28553" s="1" t="s">
        <v>9085</v>
      </c>
      <c r="C28553" s="1" t="s">
        <v>150483</v>
      </c>
      <c r="D28553" s="1" t="s">
        <v>32</v>
      </c>
      <c r="E28553" s="1" t="s">
        <v>50291</v>
      </c>
      <c r="F28553" s="1">
        <v>0</v>
      </c>
      <c r="G28553" s="1" t="s">
        <v>34</v>
      </c>
      <c r="H28553" s="1">
        <v>5</v>
      </c>
      <c r="K28553" s="1" t="s">
        <v>34</v>
      </c>
      <c r="L28553" s="1" t="s">
        <v>150447</v>
      </c>
      <c r="M28553" s="1" t="s">
        <v>150448</v>
      </c>
      <c r="N28553" s="1" t="s">
        <v>150479</v>
      </c>
      <c r="O28553" s="1" t="s">
        <v>150449</v>
      </c>
      <c r="P28553" s="1">
        <v>75000</v>
      </c>
      <c r="Q28553" s="1" t="s">
        <v>150484</v>
      </c>
      <c r="R28553" s="1" t="s">
        <v>34</v>
      </c>
      <c r="S28553" s="1" t="s">
        <v>34</v>
      </c>
      <c r="T28553" s="1" t="s">
        <v>150485</v>
      </c>
      <c r="V28553" s="1">
        <v>19190428</v>
      </c>
      <c r="W28553" s="1" t="s">
        <v>150482</v>
      </c>
      <c r="X28553" s="1">
        <v>13.320574000000001</v>
      </c>
      <c r="Y28553" s="1">
        <v>99.944646000000006</v>
      </c>
      <c r="Z28553" s="1">
        <v>12</v>
      </c>
      <c r="AA28553" s="1">
        <v>3</v>
      </c>
      <c r="AB28553" s="1">
        <v>0</v>
      </c>
      <c r="AC28553" s="1">
        <v>0</v>
      </c>
      <c r="AD28553" s="1">
        <v>0</v>
      </c>
      <c r="AE28553" s="1">
        <v>8</v>
      </c>
    </row>
    <row r="28554" spans="1:31" x14ac:dyDescent="0.35">
      <c r="A28554" s="1">
        <v>1075580012</v>
      </c>
      <c r="B28554" s="1" t="s">
        <v>150486</v>
      </c>
      <c r="C28554" s="1" t="s">
        <v>150487</v>
      </c>
      <c r="D28554" s="1" t="s">
        <v>32</v>
      </c>
      <c r="E28554" s="1" t="s">
        <v>50291</v>
      </c>
      <c r="F28554" s="1">
        <v>0</v>
      </c>
      <c r="G28554" s="1" t="s">
        <v>34</v>
      </c>
      <c r="H28554" s="1">
        <v>4</v>
      </c>
      <c r="K28554" s="1" t="s">
        <v>150488</v>
      </c>
      <c r="L28554" s="1" t="s">
        <v>150447</v>
      </c>
      <c r="M28554" s="1" t="s">
        <v>150448</v>
      </c>
      <c r="N28554" s="1" t="s">
        <v>150489</v>
      </c>
      <c r="O28554" s="1" t="s">
        <v>150449</v>
      </c>
      <c r="P28554" s="1">
        <v>75000</v>
      </c>
      <c r="Q28554" s="1" t="s">
        <v>150490</v>
      </c>
      <c r="R28554" s="1" t="s">
        <v>34</v>
      </c>
      <c r="S28554" s="1" t="s">
        <v>34</v>
      </c>
      <c r="T28554" s="1" t="s">
        <v>34</v>
      </c>
      <c r="U28554" s="1" t="s">
        <v>34</v>
      </c>
      <c r="V28554" s="1">
        <v>19700101</v>
      </c>
      <c r="W28554" s="1" t="s">
        <v>150491</v>
      </c>
      <c r="X28554" s="1">
        <v>13.39141</v>
      </c>
      <c r="Y28554" s="1">
        <v>99.949111000000002</v>
      </c>
      <c r="Z28554" s="1">
        <v>0</v>
      </c>
      <c r="AA28554" s="1">
        <v>0</v>
      </c>
      <c r="AB28554" s="1">
        <v>0</v>
      </c>
      <c r="AC28554" s="1">
        <v>0</v>
      </c>
      <c r="AD28554" s="1">
        <v>0</v>
      </c>
      <c r="AE28554" s="1">
        <v>10</v>
      </c>
    </row>
    <row r="28555" spans="1:31" x14ac:dyDescent="0.35">
      <c r="A28555" s="1">
        <v>1075580013</v>
      </c>
      <c r="B28555" s="1" t="s">
        <v>150492</v>
      </c>
      <c r="C28555" s="1" t="s">
        <v>150493</v>
      </c>
      <c r="D28555" s="1" t="s">
        <v>32</v>
      </c>
      <c r="E28555" s="1" t="s">
        <v>50291</v>
      </c>
      <c r="F28555" s="1">
        <v>0</v>
      </c>
      <c r="G28555" s="1" t="s">
        <v>53</v>
      </c>
      <c r="H28555" s="1">
        <v>3</v>
      </c>
      <c r="K28555" s="1" t="s">
        <v>34</v>
      </c>
      <c r="L28555" s="1" t="s">
        <v>150447</v>
      </c>
      <c r="M28555" s="1" t="s">
        <v>150448</v>
      </c>
      <c r="N28555" s="1" t="s">
        <v>150489</v>
      </c>
      <c r="O28555" s="1" t="s">
        <v>150449</v>
      </c>
      <c r="P28555" s="1">
        <v>75000</v>
      </c>
      <c r="V28555" s="1">
        <v>19700101</v>
      </c>
      <c r="W28555" s="1" t="s">
        <v>150494</v>
      </c>
      <c r="X28555" s="1">
        <v>13.401852</v>
      </c>
      <c r="Y28555" s="1">
        <v>99.947800999999998</v>
      </c>
      <c r="Z28555" s="1">
        <v>0</v>
      </c>
      <c r="AA28555" s="1">
        <v>0</v>
      </c>
      <c r="AB28555" s="1">
        <v>0</v>
      </c>
      <c r="AC28555" s="1">
        <v>0</v>
      </c>
      <c r="AD28555" s="1">
        <v>0</v>
      </c>
      <c r="AE28555" s="1">
        <v>8</v>
      </c>
    </row>
    <row r="28556" spans="1:31" x14ac:dyDescent="0.35">
      <c r="A28556" s="1">
        <v>1075580014</v>
      </c>
      <c r="B28556" s="1" t="s">
        <v>150495</v>
      </c>
      <c r="C28556" s="1" t="s">
        <v>150496</v>
      </c>
      <c r="D28556" s="1" t="s">
        <v>32</v>
      </c>
      <c r="E28556" s="1" t="s">
        <v>50291</v>
      </c>
      <c r="F28556" s="1">
        <v>0</v>
      </c>
      <c r="G28556" s="1" t="s">
        <v>4397</v>
      </c>
      <c r="H28556" s="1">
        <v>1</v>
      </c>
      <c r="K28556" s="1" t="s">
        <v>34</v>
      </c>
      <c r="L28556" s="1" t="s">
        <v>150447</v>
      </c>
      <c r="M28556" s="1" t="s">
        <v>150448</v>
      </c>
      <c r="N28556" s="1" t="s">
        <v>150489</v>
      </c>
      <c r="O28556" s="1" t="s">
        <v>150449</v>
      </c>
      <c r="P28556" s="1">
        <v>75000</v>
      </c>
      <c r="Q28556" s="1" t="s">
        <v>150497</v>
      </c>
      <c r="T28556" s="1" t="s">
        <v>150498</v>
      </c>
      <c r="V28556" s="1">
        <v>20210611</v>
      </c>
      <c r="W28556" s="1" t="s">
        <v>150499</v>
      </c>
      <c r="X28556" s="1">
        <v>13.404692000000001</v>
      </c>
      <c r="Y28556" s="1">
        <v>99.963310000000007</v>
      </c>
      <c r="Z28556" s="1">
        <v>10</v>
      </c>
      <c r="AA28556" s="1">
        <v>1</v>
      </c>
      <c r="AB28556" s="1">
        <v>0</v>
      </c>
      <c r="AC28556" s="1">
        <v>0</v>
      </c>
      <c r="AD28556" s="1">
        <v>0</v>
      </c>
      <c r="AE28556" s="1">
        <v>8</v>
      </c>
    </row>
    <row r="28557" spans="1:31" x14ac:dyDescent="0.35">
      <c r="A28557" s="1">
        <v>1075580016</v>
      </c>
      <c r="B28557" s="1" t="s">
        <v>150500</v>
      </c>
      <c r="C28557" s="1" t="s">
        <v>150501</v>
      </c>
      <c r="D28557" s="1" t="s">
        <v>32</v>
      </c>
      <c r="E28557" s="1" t="s">
        <v>50291</v>
      </c>
      <c r="F28557" s="1">
        <v>0</v>
      </c>
      <c r="G28557" s="1" t="s">
        <v>53</v>
      </c>
      <c r="H28557" s="1">
        <v>6</v>
      </c>
      <c r="K28557" s="1" t="s">
        <v>150502</v>
      </c>
      <c r="L28557" s="1" t="s">
        <v>150447</v>
      </c>
      <c r="M28557" s="1" t="s">
        <v>150448</v>
      </c>
      <c r="N28557" s="1" t="s">
        <v>150489</v>
      </c>
      <c r="O28557" s="1" t="s">
        <v>150449</v>
      </c>
      <c r="P28557" s="1">
        <v>75000</v>
      </c>
      <c r="Q28557" s="1" t="s">
        <v>150503</v>
      </c>
      <c r="R28557" s="1" t="s">
        <v>34</v>
      </c>
      <c r="S28557" s="1" t="s">
        <v>34</v>
      </c>
      <c r="T28557" s="1" t="s">
        <v>150504</v>
      </c>
      <c r="U28557" s="1" t="s">
        <v>34</v>
      </c>
      <c r="V28557" s="1">
        <v>19460101</v>
      </c>
      <c r="W28557" s="1" t="s">
        <v>150505</v>
      </c>
      <c r="X28557" s="1">
        <v>13.366142999999999</v>
      </c>
      <c r="Y28557" s="1">
        <v>99.955792000000002</v>
      </c>
      <c r="Z28557" s="1">
        <v>13</v>
      </c>
      <c r="AA28557" s="1">
        <v>2</v>
      </c>
      <c r="AB28557" s="1">
        <v>0</v>
      </c>
      <c r="AC28557" s="1">
        <v>0</v>
      </c>
      <c r="AD28557" s="1">
        <v>0</v>
      </c>
      <c r="AE28557" s="1">
        <v>8</v>
      </c>
    </row>
    <row r="28558" spans="1:31" x14ac:dyDescent="0.35">
      <c r="A28558" s="1">
        <v>1075580017</v>
      </c>
      <c r="B28558" s="1" t="s">
        <v>150448</v>
      </c>
      <c r="C28558" s="1" t="s">
        <v>150506</v>
      </c>
      <c r="D28558" s="1" t="s">
        <v>32</v>
      </c>
      <c r="E28558" s="1" t="s">
        <v>50291</v>
      </c>
      <c r="F28558" s="1">
        <v>0</v>
      </c>
      <c r="G28558" s="1" t="s">
        <v>34</v>
      </c>
      <c r="H28558" s="1">
        <v>0</v>
      </c>
      <c r="K28558" s="1" t="s">
        <v>150507</v>
      </c>
      <c r="L28558" s="1" t="s">
        <v>150447</v>
      </c>
      <c r="M28558" s="1" t="s">
        <v>150448</v>
      </c>
      <c r="N28558" s="1" t="s">
        <v>43123</v>
      </c>
      <c r="O28558" s="1" t="s">
        <v>150449</v>
      </c>
      <c r="P28558" s="1">
        <v>75000</v>
      </c>
      <c r="Q28558" s="1" t="s">
        <v>150508</v>
      </c>
      <c r="S28558" s="1" t="s">
        <v>150509</v>
      </c>
      <c r="V28558" s="1">
        <v>19550101</v>
      </c>
      <c r="W28558" s="1" t="s">
        <v>150510</v>
      </c>
      <c r="X28558" s="1">
        <v>13.417301</v>
      </c>
      <c r="Y28558" s="1">
        <v>100.006001</v>
      </c>
      <c r="Z28558" s="1">
        <v>0</v>
      </c>
      <c r="AA28558" s="1">
        <v>0</v>
      </c>
      <c r="AB28558" s="1">
        <v>0</v>
      </c>
      <c r="AC28558" s="1">
        <v>0</v>
      </c>
      <c r="AD28558" s="1">
        <v>0</v>
      </c>
      <c r="AE28558" s="1">
        <v>38</v>
      </c>
    </row>
    <row r="28559" spans="1:31" x14ac:dyDescent="0.35">
      <c r="A28559" s="1">
        <v>1075580018</v>
      </c>
      <c r="B28559" s="1" t="s">
        <v>150511</v>
      </c>
      <c r="C28559" s="1" t="s">
        <v>150512</v>
      </c>
      <c r="D28559" s="1" t="s">
        <v>32</v>
      </c>
      <c r="E28559" s="1" t="s">
        <v>50291</v>
      </c>
      <c r="F28559" s="1">
        <v>0</v>
      </c>
      <c r="G28559" s="1" t="s">
        <v>34</v>
      </c>
      <c r="H28559" s="1">
        <v>4</v>
      </c>
      <c r="K28559" s="1" t="s">
        <v>34</v>
      </c>
      <c r="L28559" s="1" t="s">
        <v>150447</v>
      </c>
      <c r="M28559" s="1" t="s">
        <v>150448</v>
      </c>
      <c r="N28559" s="1" t="s">
        <v>16795</v>
      </c>
      <c r="O28559" s="1" t="s">
        <v>150449</v>
      </c>
      <c r="P28559" s="1">
        <v>75000</v>
      </c>
      <c r="Q28559" s="1" t="s">
        <v>150513</v>
      </c>
      <c r="R28559" s="1" t="s">
        <v>34</v>
      </c>
      <c r="S28559" s="1" t="s">
        <v>34</v>
      </c>
      <c r="T28559" s="1" t="s">
        <v>34</v>
      </c>
      <c r="U28559" s="1" t="s">
        <v>34</v>
      </c>
      <c r="V28559" s="1">
        <v>19320517</v>
      </c>
      <c r="W28559" s="1" t="s">
        <v>150514</v>
      </c>
      <c r="X28559" s="1">
        <v>13.442247999999999</v>
      </c>
      <c r="Y28559" s="1">
        <v>100.012986</v>
      </c>
      <c r="Z28559" s="1">
        <v>0</v>
      </c>
      <c r="AA28559" s="1">
        <v>0</v>
      </c>
      <c r="AB28559" s="1">
        <v>0</v>
      </c>
      <c r="AC28559" s="1">
        <v>0</v>
      </c>
      <c r="AD28559" s="1">
        <v>0</v>
      </c>
      <c r="AE28559" s="1">
        <v>8</v>
      </c>
    </row>
    <row r="28560" spans="1:31" x14ac:dyDescent="0.35">
      <c r="A28560" s="1">
        <v>1075580019</v>
      </c>
      <c r="B28560" s="1" t="s">
        <v>150515</v>
      </c>
      <c r="C28560" s="1" t="s">
        <v>150516</v>
      </c>
      <c r="D28560" s="1" t="s">
        <v>32</v>
      </c>
      <c r="E28560" s="1" t="s">
        <v>50291</v>
      </c>
      <c r="F28560" s="1">
        <v>0</v>
      </c>
      <c r="G28560" s="1" t="s">
        <v>931</v>
      </c>
      <c r="H28560" s="1">
        <v>1</v>
      </c>
      <c r="K28560" s="1" t="s">
        <v>34</v>
      </c>
      <c r="L28560" s="1" t="s">
        <v>150447</v>
      </c>
      <c r="M28560" s="1" t="s">
        <v>150448</v>
      </c>
      <c r="N28560" s="1" t="s">
        <v>16795</v>
      </c>
      <c r="O28560" s="1" t="s">
        <v>150449</v>
      </c>
      <c r="P28560" s="1">
        <v>75000</v>
      </c>
      <c r="Q28560" s="1" t="s">
        <v>150517</v>
      </c>
      <c r="T28560" s="1" t="s">
        <v>150518</v>
      </c>
      <c r="V28560" s="1">
        <v>19480617</v>
      </c>
      <c r="W28560" s="1" t="s">
        <v>150519</v>
      </c>
      <c r="X28560" s="1">
        <v>13.419822</v>
      </c>
      <c r="Y28560" s="1">
        <v>99.996897000000004</v>
      </c>
      <c r="Z28560" s="1">
        <v>0</v>
      </c>
      <c r="AA28560" s="1">
        <v>0</v>
      </c>
      <c r="AB28560" s="1">
        <v>0</v>
      </c>
      <c r="AC28560" s="1">
        <v>0</v>
      </c>
      <c r="AD28560" s="1">
        <v>0</v>
      </c>
      <c r="AE28560" s="1">
        <v>8</v>
      </c>
    </row>
    <row r="28561" spans="1:31" x14ac:dyDescent="0.35">
      <c r="A28561" s="1">
        <v>1075580020</v>
      </c>
      <c r="B28561" s="1" t="s">
        <v>150520</v>
      </c>
      <c r="C28561" s="1" t="s">
        <v>150521</v>
      </c>
      <c r="D28561" s="1" t="s">
        <v>32</v>
      </c>
      <c r="E28561" s="1" t="s">
        <v>50291</v>
      </c>
      <c r="F28561" s="1">
        <v>0</v>
      </c>
      <c r="G28561" s="1" t="s">
        <v>34</v>
      </c>
      <c r="H28561" s="1">
        <v>2</v>
      </c>
      <c r="K28561" s="1" t="s">
        <v>34</v>
      </c>
      <c r="L28561" s="1" t="s">
        <v>150447</v>
      </c>
      <c r="M28561" s="1" t="s">
        <v>150448</v>
      </c>
      <c r="N28561" s="1" t="s">
        <v>150522</v>
      </c>
      <c r="O28561" s="1" t="s">
        <v>150449</v>
      </c>
      <c r="P28561" s="1">
        <v>75000</v>
      </c>
      <c r="Q28561" s="1" t="s">
        <v>150523</v>
      </c>
      <c r="R28561" s="1" t="s">
        <v>150524</v>
      </c>
      <c r="T28561" s="1" t="s">
        <v>150525</v>
      </c>
      <c r="V28561" s="1">
        <v>19230707</v>
      </c>
      <c r="W28561" s="1" t="s">
        <v>150526</v>
      </c>
      <c r="X28561" s="1">
        <v>13.432162</v>
      </c>
      <c r="Y28561" s="1">
        <v>100.00193</v>
      </c>
      <c r="Z28561" s="1">
        <v>20</v>
      </c>
      <c r="AA28561" s="1">
        <v>1</v>
      </c>
      <c r="AB28561" s="1">
        <v>0</v>
      </c>
      <c r="AC28561" s="1">
        <v>0</v>
      </c>
      <c r="AD28561" s="1">
        <v>0</v>
      </c>
      <c r="AE28561" s="1">
        <v>8</v>
      </c>
    </row>
    <row r="28562" spans="1:31" x14ac:dyDescent="0.35">
      <c r="A28562" s="1">
        <v>1075580021</v>
      </c>
      <c r="B28562" s="1" t="s">
        <v>150527</v>
      </c>
      <c r="C28562" s="1" t="s">
        <v>150528</v>
      </c>
      <c r="D28562" s="1" t="s">
        <v>32</v>
      </c>
      <c r="E28562" s="1" t="s">
        <v>50291</v>
      </c>
      <c r="F28562" s="1">
        <v>0</v>
      </c>
      <c r="G28562" s="1" t="s">
        <v>150529</v>
      </c>
      <c r="H28562" s="1">
        <v>3</v>
      </c>
      <c r="K28562" s="1" t="s">
        <v>150530</v>
      </c>
      <c r="L28562" s="1" t="s">
        <v>150447</v>
      </c>
      <c r="M28562" s="1" t="s">
        <v>150448</v>
      </c>
      <c r="N28562" s="1" t="s">
        <v>150531</v>
      </c>
      <c r="O28562" s="1" t="s">
        <v>150449</v>
      </c>
      <c r="P28562" s="1">
        <v>75000</v>
      </c>
      <c r="Q28562" s="1" t="s">
        <v>150532</v>
      </c>
      <c r="R28562" s="1" t="s">
        <v>34</v>
      </c>
      <c r="S28562" s="1" t="s">
        <v>150533</v>
      </c>
      <c r="T28562" s="1" t="s">
        <v>34</v>
      </c>
      <c r="U28562" s="1" t="s">
        <v>34</v>
      </c>
      <c r="V28562" s="1">
        <v>19300914</v>
      </c>
      <c r="W28562" s="1" t="s">
        <v>150534</v>
      </c>
      <c r="X28562" s="1">
        <v>13.453745</v>
      </c>
      <c r="Y28562" s="1">
        <v>100.019215</v>
      </c>
      <c r="Z28562" s="1">
        <v>0</v>
      </c>
      <c r="AA28562" s="1">
        <v>0</v>
      </c>
      <c r="AB28562" s="1">
        <v>0</v>
      </c>
      <c r="AC28562" s="1">
        <v>0</v>
      </c>
      <c r="AD28562" s="1">
        <v>0</v>
      </c>
      <c r="AE28562" s="1">
        <v>14</v>
      </c>
    </row>
    <row r="28563" spans="1:31" x14ac:dyDescent="0.35">
      <c r="A28563" s="1">
        <v>1075580023</v>
      </c>
      <c r="B28563" s="1" t="s">
        <v>150535</v>
      </c>
      <c r="C28563" s="1" t="s">
        <v>150536</v>
      </c>
      <c r="D28563" s="1" t="s">
        <v>32</v>
      </c>
      <c r="E28563" s="1" t="s">
        <v>50291</v>
      </c>
      <c r="F28563" s="1">
        <v>0</v>
      </c>
      <c r="G28563" s="1" t="s">
        <v>34</v>
      </c>
      <c r="H28563" s="1">
        <v>3</v>
      </c>
      <c r="K28563" s="1" t="s">
        <v>34</v>
      </c>
      <c r="L28563" s="1" t="s">
        <v>150447</v>
      </c>
      <c r="M28563" s="1" t="s">
        <v>150448</v>
      </c>
      <c r="N28563" s="1" t="s">
        <v>16795</v>
      </c>
      <c r="O28563" s="1" t="s">
        <v>150449</v>
      </c>
      <c r="P28563" s="1">
        <v>75000</v>
      </c>
      <c r="Q28563" s="1" t="s">
        <v>150537</v>
      </c>
      <c r="R28563" s="1" t="s">
        <v>34</v>
      </c>
      <c r="S28563" s="1" t="s">
        <v>34</v>
      </c>
      <c r="T28563" s="1" t="s">
        <v>150538</v>
      </c>
      <c r="U28563" s="1" t="s">
        <v>150539</v>
      </c>
      <c r="V28563" s="1">
        <v>19390609</v>
      </c>
      <c r="W28563" s="1" t="s">
        <v>150540</v>
      </c>
      <c r="X28563" s="1">
        <v>13.430253</v>
      </c>
      <c r="Y28563" s="1">
        <v>100.006877</v>
      </c>
      <c r="Z28563" s="1">
        <v>0</v>
      </c>
      <c r="AA28563" s="1">
        <v>0</v>
      </c>
      <c r="AB28563" s="1">
        <v>0</v>
      </c>
      <c r="AC28563" s="1">
        <v>0</v>
      </c>
      <c r="AD28563" s="1">
        <v>0</v>
      </c>
      <c r="AE28563" s="1">
        <v>8</v>
      </c>
    </row>
    <row r="28564" spans="1:31" x14ac:dyDescent="0.35">
      <c r="A28564" s="1">
        <v>1075580024</v>
      </c>
      <c r="B28564" s="1" t="s">
        <v>150541</v>
      </c>
      <c r="C28564" s="1" t="s">
        <v>150542</v>
      </c>
      <c r="D28564" s="1" t="s">
        <v>32</v>
      </c>
      <c r="E28564" s="1" t="s">
        <v>50291</v>
      </c>
      <c r="F28564" s="1">
        <v>0</v>
      </c>
      <c r="G28564" s="1" t="s">
        <v>34</v>
      </c>
      <c r="H28564" s="1">
        <v>10</v>
      </c>
      <c r="K28564" s="1" t="s">
        <v>34</v>
      </c>
      <c r="L28564" s="1" t="s">
        <v>150447</v>
      </c>
      <c r="M28564" s="1" t="s">
        <v>150448</v>
      </c>
      <c r="N28564" s="1" t="s">
        <v>16795</v>
      </c>
      <c r="O28564" s="1" t="s">
        <v>150449</v>
      </c>
      <c r="P28564" s="1">
        <v>75000</v>
      </c>
      <c r="Q28564" s="1" t="s">
        <v>150543</v>
      </c>
      <c r="V28564" s="1">
        <v>19700101</v>
      </c>
      <c r="W28564" s="1" t="s">
        <v>150544</v>
      </c>
      <c r="X28564" s="1">
        <v>13.465346</v>
      </c>
      <c r="Y28564" s="1">
        <v>100.06258</v>
      </c>
      <c r="Z28564" s="1">
        <v>0</v>
      </c>
      <c r="AA28564" s="1">
        <v>0</v>
      </c>
      <c r="AB28564" s="1">
        <v>0</v>
      </c>
      <c r="AC28564" s="1">
        <v>0</v>
      </c>
      <c r="AD28564" s="1">
        <v>0</v>
      </c>
      <c r="AE28564" s="1">
        <v>8</v>
      </c>
    </row>
    <row r="28565" spans="1:31" x14ac:dyDescent="0.35">
      <c r="A28565" s="1">
        <v>1075580025</v>
      </c>
      <c r="B28565" s="1" t="s">
        <v>150545</v>
      </c>
      <c r="C28565" s="1" t="s">
        <v>150546</v>
      </c>
      <c r="D28565" s="1" t="s">
        <v>32</v>
      </c>
      <c r="E28565" s="1" t="s">
        <v>50291</v>
      </c>
      <c r="F28565" s="1">
        <v>0</v>
      </c>
      <c r="G28565" s="1" t="s">
        <v>119947</v>
      </c>
      <c r="H28565" s="1">
        <v>1</v>
      </c>
      <c r="K28565" s="1" t="s">
        <v>150530</v>
      </c>
      <c r="L28565" s="1" t="s">
        <v>150447</v>
      </c>
      <c r="M28565" s="1" t="s">
        <v>150448</v>
      </c>
      <c r="N28565" s="1" t="s">
        <v>150531</v>
      </c>
      <c r="O28565" s="1" t="s">
        <v>150449</v>
      </c>
      <c r="P28565" s="1">
        <v>75000</v>
      </c>
      <c r="Q28565" s="1" t="s">
        <v>150547</v>
      </c>
      <c r="R28565" s="1" t="s">
        <v>150548</v>
      </c>
      <c r="S28565" s="1" t="s">
        <v>34</v>
      </c>
      <c r="T28565" s="1" t="s">
        <v>34</v>
      </c>
      <c r="U28565" s="1" t="s">
        <v>34</v>
      </c>
      <c r="V28565" s="1">
        <v>19730517</v>
      </c>
      <c r="W28565" s="1" t="s">
        <v>150549</v>
      </c>
      <c r="X28565" s="1">
        <v>13.503703</v>
      </c>
      <c r="Y28565" s="1">
        <v>100.041079</v>
      </c>
      <c r="Z28565" s="1">
        <v>21</v>
      </c>
      <c r="AA28565" s="1">
        <v>4</v>
      </c>
      <c r="AB28565" s="1">
        <v>0</v>
      </c>
      <c r="AC28565" s="1">
        <v>0</v>
      </c>
      <c r="AD28565" s="1">
        <v>0</v>
      </c>
      <c r="AE28565" s="1">
        <v>12</v>
      </c>
    </row>
    <row r="28566" spans="1:31" x14ac:dyDescent="0.35">
      <c r="A28566" s="1">
        <v>1075580026</v>
      </c>
      <c r="B28566" s="1" t="s">
        <v>150550</v>
      </c>
      <c r="C28566" s="1" t="s">
        <v>150551</v>
      </c>
      <c r="D28566" s="1" t="s">
        <v>32</v>
      </c>
      <c r="E28566" s="1" t="s">
        <v>50291</v>
      </c>
      <c r="F28566" s="1">
        <v>0</v>
      </c>
      <c r="G28566" s="1" t="s">
        <v>34</v>
      </c>
      <c r="H28566" s="1">
        <v>9</v>
      </c>
      <c r="K28566" s="1" t="s">
        <v>150552</v>
      </c>
      <c r="L28566" s="1" t="s">
        <v>150447</v>
      </c>
      <c r="M28566" s="1" t="s">
        <v>150448</v>
      </c>
      <c r="N28566" s="1" t="s">
        <v>16795</v>
      </c>
      <c r="O28566" s="1" t="s">
        <v>150449</v>
      </c>
      <c r="P28566" s="1">
        <v>75000</v>
      </c>
      <c r="Q28566" s="1" t="s">
        <v>150553</v>
      </c>
      <c r="V28566" s="1">
        <v>19580522</v>
      </c>
      <c r="W28566" s="1" t="s">
        <v>150554</v>
      </c>
      <c r="X28566" s="1">
        <v>13.458062</v>
      </c>
      <c r="Y28566" s="1">
        <v>100.038971</v>
      </c>
      <c r="Z28566" s="1">
        <v>0</v>
      </c>
      <c r="AA28566" s="1">
        <v>0</v>
      </c>
      <c r="AB28566" s="1">
        <v>0</v>
      </c>
      <c r="AC28566" s="1">
        <v>0</v>
      </c>
      <c r="AD28566" s="1">
        <v>0</v>
      </c>
      <c r="AE28566" s="1">
        <v>8</v>
      </c>
    </row>
    <row r="28567" spans="1:31" x14ac:dyDescent="0.35">
      <c r="A28567" s="1">
        <v>1075580027</v>
      </c>
      <c r="B28567" s="1" t="s">
        <v>16793</v>
      </c>
      <c r="C28567" s="1" t="s">
        <v>150555</v>
      </c>
      <c r="D28567" s="1" t="s">
        <v>32</v>
      </c>
      <c r="E28567" s="1" t="s">
        <v>50291</v>
      </c>
      <c r="F28567" s="1">
        <v>0</v>
      </c>
      <c r="G28567" s="1" t="s">
        <v>53</v>
      </c>
      <c r="H28567" s="1">
        <v>5</v>
      </c>
      <c r="K28567" s="1" t="s">
        <v>150530</v>
      </c>
      <c r="L28567" s="1" t="s">
        <v>150447</v>
      </c>
      <c r="M28567" s="1" t="s">
        <v>150448</v>
      </c>
      <c r="N28567" s="1" t="s">
        <v>16795</v>
      </c>
      <c r="O28567" s="1" t="s">
        <v>150449</v>
      </c>
      <c r="P28567" s="1">
        <v>75000</v>
      </c>
      <c r="Q28567" s="1" t="s">
        <v>150556</v>
      </c>
      <c r="R28567" s="1" t="s">
        <v>34</v>
      </c>
      <c r="S28567" s="1" t="s">
        <v>34</v>
      </c>
      <c r="T28567" s="1" t="s">
        <v>150557</v>
      </c>
      <c r="V28567" s="1">
        <v>19450725</v>
      </c>
      <c r="W28567" s="1" t="s">
        <v>150558</v>
      </c>
      <c r="X28567" s="1">
        <v>13.446365</v>
      </c>
      <c r="Y28567" s="1">
        <v>100.03658</v>
      </c>
      <c r="Z28567" s="1">
        <v>8</v>
      </c>
      <c r="AA28567" s="1">
        <v>5</v>
      </c>
      <c r="AB28567" s="1">
        <v>0</v>
      </c>
      <c r="AC28567" s="1">
        <v>0</v>
      </c>
      <c r="AD28567" s="1">
        <v>0</v>
      </c>
      <c r="AE28567" s="1">
        <v>8</v>
      </c>
    </row>
    <row r="28568" spans="1:31" x14ac:dyDescent="0.35">
      <c r="A28568" s="1">
        <v>1075580028</v>
      </c>
      <c r="B28568" s="1" t="s">
        <v>150559</v>
      </c>
      <c r="C28568" s="1" t="s">
        <v>150560</v>
      </c>
      <c r="D28568" s="1" t="s">
        <v>32</v>
      </c>
      <c r="E28568" s="1" t="s">
        <v>50291</v>
      </c>
      <c r="F28568" s="1">
        <v>0</v>
      </c>
      <c r="G28568" s="1" t="s">
        <v>34</v>
      </c>
      <c r="H28568" s="1">
        <v>8</v>
      </c>
      <c r="K28568" s="1" t="s">
        <v>34</v>
      </c>
      <c r="L28568" s="1" t="s">
        <v>150447</v>
      </c>
      <c r="M28568" s="1" t="s">
        <v>150448</v>
      </c>
      <c r="N28568" s="1" t="s">
        <v>16795</v>
      </c>
      <c r="O28568" s="1" t="s">
        <v>150449</v>
      </c>
      <c r="P28568" s="1">
        <v>75000</v>
      </c>
      <c r="Q28568" s="1" t="s">
        <v>150561</v>
      </c>
      <c r="R28568" s="1" t="s">
        <v>34</v>
      </c>
      <c r="S28568" s="1" t="s">
        <v>150562</v>
      </c>
      <c r="T28568" s="1" t="s">
        <v>150563</v>
      </c>
      <c r="U28568" s="1" t="s">
        <v>150564</v>
      </c>
      <c r="V28568" s="1">
        <v>19700101</v>
      </c>
      <c r="W28568" s="1" t="s">
        <v>150565</v>
      </c>
      <c r="X28568" s="1">
        <v>13.48132</v>
      </c>
      <c r="Y28568" s="1">
        <v>100.044184</v>
      </c>
      <c r="Z28568" s="1">
        <v>0</v>
      </c>
      <c r="AA28568" s="1">
        <v>0</v>
      </c>
      <c r="AB28568" s="1">
        <v>0</v>
      </c>
      <c r="AC28568" s="1">
        <v>0</v>
      </c>
      <c r="AD28568" s="1">
        <v>0</v>
      </c>
      <c r="AE28568" s="1">
        <v>11</v>
      </c>
    </row>
    <row r="28569" spans="1:31" x14ac:dyDescent="0.35">
      <c r="A28569" s="1">
        <v>1075580029</v>
      </c>
      <c r="B28569" s="1" t="s">
        <v>150566</v>
      </c>
      <c r="C28569" s="1" t="s">
        <v>150567</v>
      </c>
      <c r="D28569" s="1" t="s">
        <v>32</v>
      </c>
      <c r="E28569" s="1" t="s">
        <v>50291</v>
      </c>
      <c r="F28569" s="1">
        <v>0</v>
      </c>
      <c r="G28569" s="1" t="s">
        <v>34</v>
      </c>
      <c r="H28569" s="1">
        <v>6</v>
      </c>
      <c r="K28569" s="1" t="s">
        <v>34</v>
      </c>
      <c r="L28569" s="1" t="s">
        <v>150447</v>
      </c>
      <c r="M28569" s="1" t="s">
        <v>150448</v>
      </c>
      <c r="N28569" s="1" t="s">
        <v>150531</v>
      </c>
      <c r="O28569" s="1" t="s">
        <v>150449</v>
      </c>
      <c r="P28569" s="1">
        <v>75000</v>
      </c>
      <c r="Q28569" s="1" t="s">
        <v>150568</v>
      </c>
      <c r="S28569" s="1" t="s">
        <v>150568</v>
      </c>
      <c r="V28569" s="1">
        <v>19700101</v>
      </c>
      <c r="W28569" s="1" t="s">
        <v>150569</v>
      </c>
      <c r="X28569" s="1">
        <v>13.483112999999999</v>
      </c>
      <c r="Y28569" s="1">
        <v>100.023961</v>
      </c>
      <c r="Z28569" s="1">
        <v>0</v>
      </c>
      <c r="AA28569" s="1">
        <v>0</v>
      </c>
      <c r="AB28569" s="1">
        <v>0</v>
      </c>
      <c r="AC28569" s="1">
        <v>0</v>
      </c>
      <c r="AD28569" s="1">
        <v>0</v>
      </c>
      <c r="AE28569" s="1">
        <v>8</v>
      </c>
    </row>
    <row r="28570" spans="1:31" x14ac:dyDescent="0.35">
      <c r="A28570" s="1">
        <v>1075580030</v>
      </c>
      <c r="B28570" s="1" t="s">
        <v>150570</v>
      </c>
      <c r="C28570" s="1" t="s">
        <v>150571</v>
      </c>
      <c r="D28570" s="1" t="s">
        <v>32</v>
      </c>
      <c r="E28570" s="1" t="s">
        <v>50291</v>
      </c>
      <c r="F28570" s="1">
        <v>0</v>
      </c>
      <c r="G28570" s="1" t="s">
        <v>8431</v>
      </c>
      <c r="H28570" s="1">
        <v>0</v>
      </c>
      <c r="K28570" s="1" t="s">
        <v>150572</v>
      </c>
      <c r="L28570" s="1" t="s">
        <v>150447</v>
      </c>
      <c r="M28570" s="1" t="s">
        <v>150448</v>
      </c>
      <c r="N28570" s="1" t="s">
        <v>43123</v>
      </c>
      <c r="O28570" s="1" t="s">
        <v>150449</v>
      </c>
      <c r="P28570" s="1">
        <v>75000</v>
      </c>
      <c r="Q28570" s="1" t="s">
        <v>150573</v>
      </c>
      <c r="S28570" s="1" t="s">
        <v>150573</v>
      </c>
      <c r="T28570" s="1" t="s">
        <v>150574</v>
      </c>
      <c r="U28570" s="1" t="s">
        <v>150575</v>
      </c>
      <c r="V28570" s="1">
        <v>19521128</v>
      </c>
      <c r="W28570" s="1" t="s">
        <v>150576</v>
      </c>
      <c r="X28570" s="1">
        <v>13.408699</v>
      </c>
      <c r="Y28570" s="1">
        <v>100.002234</v>
      </c>
      <c r="Z28570" s="1">
        <v>133</v>
      </c>
      <c r="AA28570" s="1">
        <v>35</v>
      </c>
      <c r="AB28570" s="1">
        <v>0</v>
      </c>
      <c r="AC28570" s="1">
        <v>0</v>
      </c>
      <c r="AD28570" s="1">
        <v>0</v>
      </c>
      <c r="AE28570" s="1">
        <v>38</v>
      </c>
    </row>
    <row r="28571" spans="1:31" x14ac:dyDescent="0.35">
      <c r="A28571" s="1">
        <v>1075580031</v>
      </c>
      <c r="B28571" s="1" t="s">
        <v>150577</v>
      </c>
      <c r="C28571" s="1" t="s">
        <v>150578</v>
      </c>
      <c r="D28571" s="1" t="s">
        <v>32</v>
      </c>
      <c r="E28571" s="1" t="s">
        <v>50291</v>
      </c>
      <c r="F28571" s="1">
        <v>0</v>
      </c>
      <c r="G28571" s="1" t="s">
        <v>34</v>
      </c>
      <c r="H28571" s="1">
        <v>3</v>
      </c>
      <c r="K28571" s="1" t="s">
        <v>34</v>
      </c>
      <c r="L28571" s="1" t="s">
        <v>150447</v>
      </c>
      <c r="M28571" s="1" t="s">
        <v>150448</v>
      </c>
      <c r="N28571" s="1" t="s">
        <v>150579</v>
      </c>
      <c r="O28571" s="1" t="s">
        <v>150449</v>
      </c>
      <c r="P28571" s="1">
        <v>75000</v>
      </c>
      <c r="Q28571" s="1" t="s">
        <v>150580</v>
      </c>
      <c r="T28571" s="1" t="s">
        <v>150581</v>
      </c>
      <c r="V28571" s="1">
        <v>19231126</v>
      </c>
      <c r="W28571" s="1" t="s">
        <v>150582</v>
      </c>
      <c r="X28571" s="1">
        <v>13.434125999999999</v>
      </c>
      <c r="Y28571" s="1">
        <v>99.990296000000001</v>
      </c>
      <c r="Z28571" s="1">
        <v>10</v>
      </c>
      <c r="AA28571" s="1">
        <v>2</v>
      </c>
      <c r="AB28571" s="1">
        <v>0</v>
      </c>
      <c r="AC28571" s="1">
        <v>0</v>
      </c>
      <c r="AD28571" s="1">
        <v>0</v>
      </c>
      <c r="AE28571" s="1">
        <v>8</v>
      </c>
    </row>
    <row r="28572" spans="1:31" x14ac:dyDescent="0.35">
      <c r="A28572" s="1">
        <v>1075580032</v>
      </c>
      <c r="B28572" s="1" t="s">
        <v>150583</v>
      </c>
      <c r="C28572" s="1" t="s">
        <v>150584</v>
      </c>
      <c r="D28572" s="1" t="s">
        <v>32</v>
      </c>
      <c r="E28572" s="1" t="s">
        <v>50291</v>
      </c>
      <c r="F28572" s="1">
        <v>0</v>
      </c>
      <c r="G28572" s="1" t="s">
        <v>34</v>
      </c>
      <c r="H28572" s="1">
        <v>10</v>
      </c>
      <c r="K28572" s="1" t="s">
        <v>34</v>
      </c>
      <c r="L28572" s="1" t="s">
        <v>150447</v>
      </c>
      <c r="M28572" s="1" t="s">
        <v>150448</v>
      </c>
      <c r="N28572" s="1" t="s">
        <v>150579</v>
      </c>
      <c r="O28572" s="1" t="s">
        <v>150449</v>
      </c>
      <c r="P28572" s="1">
        <v>75000</v>
      </c>
      <c r="Q28572" s="1" t="s">
        <v>150585</v>
      </c>
      <c r="R28572" s="1" t="s">
        <v>34</v>
      </c>
      <c r="S28572" s="1" t="s">
        <v>34</v>
      </c>
      <c r="T28572" s="1" t="s">
        <v>150586</v>
      </c>
      <c r="U28572" s="1" t="s">
        <v>34</v>
      </c>
      <c r="V28572" s="1">
        <v>19390501</v>
      </c>
      <c r="W28572" s="1" t="s">
        <v>34</v>
      </c>
      <c r="X28572" s="1">
        <v>13.412708</v>
      </c>
      <c r="Y28572" s="1">
        <v>99.970360999999997</v>
      </c>
      <c r="Z28572" s="1">
        <v>23</v>
      </c>
      <c r="AA28572" s="1">
        <v>4</v>
      </c>
      <c r="AB28572" s="1">
        <v>0</v>
      </c>
      <c r="AC28572" s="1">
        <v>0</v>
      </c>
      <c r="AD28572" s="1">
        <v>0</v>
      </c>
      <c r="AE28572" s="1">
        <v>8</v>
      </c>
    </row>
    <row r="28573" spans="1:31" x14ac:dyDescent="0.35">
      <c r="A28573" s="1">
        <v>1075580033</v>
      </c>
      <c r="B28573" s="1" t="s">
        <v>150587</v>
      </c>
      <c r="C28573" s="1" t="s">
        <v>150588</v>
      </c>
      <c r="D28573" s="1" t="s">
        <v>32</v>
      </c>
      <c r="E28573" s="1" t="s">
        <v>50291</v>
      </c>
      <c r="F28573" s="1">
        <v>0</v>
      </c>
      <c r="G28573" s="1" t="s">
        <v>2344</v>
      </c>
      <c r="H28573" s="1">
        <v>6</v>
      </c>
      <c r="K28573" s="1" t="s">
        <v>34</v>
      </c>
      <c r="L28573" s="1" t="s">
        <v>150447</v>
      </c>
      <c r="M28573" s="1" t="s">
        <v>150448</v>
      </c>
      <c r="N28573" s="1" t="s">
        <v>150579</v>
      </c>
      <c r="O28573" s="1" t="s">
        <v>150449</v>
      </c>
      <c r="P28573" s="1">
        <v>75000</v>
      </c>
      <c r="Q28573" s="1" t="s">
        <v>34</v>
      </c>
      <c r="R28573" s="1" t="s">
        <v>34</v>
      </c>
      <c r="S28573" s="1" t="s">
        <v>34</v>
      </c>
      <c r="T28573" s="1" t="s">
        <v>150589</v>
      </c>
      <c r="U28573" s="1" t="s">
        <v>34</v>
      </c>
      <c r="V28573" s="1">
        <v>19321116</v>
      </c>
      <c r="W28573" s="1" t="s">
        <v>150590</v>
      </c>
      <c r="X28573" s="1">
        <v>13.420012</v>
      </c>
      <c r="Y28573" s="1">
        <v>99.981455999999994</v>
      </c>
      <c r="Z28573" s="1">
        <v>7</v>
      </c>
      <c r="AA28573" s="1">
        <v>6</v>
      </c>
      <c r="AB28573" s="1">
        <v>0</v>
      </c>
      <c r="AC28573" s="1">
        <v>0</v>
      </c>
      <c r="AD28573" s="1">
        <v>0</v>
      </c>
      <c r="AE28573" s="1">
        <v>8</v>
      </c>
    </row>
    <row r="28574" spans="1:31" x14ac:dyDescent="0.35">
      <c r="A28574" s="1">
        <v>1075580034</v>
      </c>
      <c r="B28574" s="1" t="s">
        <v>150591</v>
      </c>
      <c r="C28574" s="1" t="s">
        <v>150592</v>
      </c>
      <c r="D28574" s="1" t="s">
        <v>32</v>
      </c>
      <c r="E28574" s="1" t="s">
        <v>50291</v>
      </c>
      <c r="F28574" s="1">
        <v>0</v>
      </c>
      <c r="G28574" s="1" t="s">
        <v>34</v>
      </c>
      <c r="H28574" s="1">
        <v>4</v>
      </c>
      <c r="K28574" s="1" t="s">
        <v>34</v>
      </c>
      <c r="L28574" s="1" t="s">
        <v>150447</v>
      </c>
      <c r="M28574" s="1" t="s">
        <v>150448</v>
      </c>
      <c r="N28574" s="1" t="s">
        <v>150522</v>
      </c>
      <c r="O28574" s="1" t="s">
        <v>150449</v>
      </c>
      <c r="P28574" s="1">
        <v>75000</v>
      </c>
      <c r="Q28574" s="1" t="s">
        <v>150593</v>
      </c>
      <c r="T28574" s="1" t="s">
        <v>150594</v>
      </c>
      <c r="V28574" s="1">
        <v>19700101</v>
      </c>
      <c r="W28574" s="1" t="s">
        <v>150534</v>
      </c>
      <c r="X28574" s="1">
        <v>13.446474</v>
      </c>
      <c r="Y28574" s="1">
        <v>99.978215000000006</v>
      </c>
      <c r="Z28574" s="1">
        <v>0</v>
      </c>
      <c r="AA28574" s="1">
        <v>0</v>
      </c>
      <c r="AB28574" s="1">
        <v>0</v>
      </c>
      <c r="AC28574" s="1">
        <v>0</v>
      </c>
      <c r="AD28574" s="1">
        <v>0</v>
      </c>
      <c r="AE28574" s="1">
        <v>11</v>
      </c>
    </row>
    <row r="28575" spans="1:31" x14ac:dyDescent="0.35">
      <c r="A28575" s="1">
        <v>1075580035</v>
      </c>
      <c r="B28575" s="1" t="s">
        <v>150595</v>
      </c>
      <c r="C28575" s="1" t="s">
        <v>150596</v>
      </c>
      <c r="D28575" s="1" t="s">
        <v>32</v>
      </c>
      <c r="E28575" s="1" t="s">
        <v>50291</v>
      </c>
      <c r="F28575" s="1">
        <v>0</v>
      </c>
      <c r="G28575" s="1" t="s">
        <v>53</v>
      </c>
      <c r="H28575" s="1">
        <v>3</v>
      </c>
      <c r="K28575" s="1" t="s">
        <v>34</v>
      </c>
      <c r="L28575" s="1" t="s">
        <v>150447</v>
      </c>
      <c r="M28575" s="1" t="s">
        <v>150448</v>
      </c>
      <c r="N28575" s="1" t="s">
        <v>150597</v>
      </c>
      <c r="O28575" s="1" t="s">
        <v>150449</v>
      </c>
      <c r="P28575" s="1">
        <v>75000</v>
      </c>
      <c r="Q28575" s="1" t="s">
        <v>150598</v>
      </c>
      <c r="T28575" s="1" t="s">
        <v>150599</v>
      </c>
      <c r="V28575" s="1">
        <v>19700101</v>
      </c>
      <c r="W28575" s="1" t="s">
        <v>150600</v>
      </c>
      <c r="X28575" s="1">
        <v>13.401204999999999</v>
      </c>
      <c r="Y28575" s="1">
        <v>99.975765999999993</v>
      </c>
      <c r="Z28575" s="1">
        <v>0</v>
      </c>
      <c r="AA28575" s="1">
        <v>0</v>
      </c>
      <c r="AB28575" s="1">
        <v>0</v>
      </c>
      <c r="AC28575" s="1">
        <v>0</v>
      </c>
      <c r="AD28575" s="1">
        <v>0</v>
      </c>
      <c r="AE28575" s="1">
        <v>8</v>
      </c>
    </row>
    <row r="28576" spans="1:31" x14ac:dyDescent="0.35">
      <c r="A28576" s="1">
        <v>1075580038</v>
      </c>
      <c r="B28576" s="1" t="s">
        <v>150601</v>
      </c>
      <c r="C28576" s="1" t="s">
        <v>150602</v>
      </c>
      <c r="D28576" s="1" t="s">
        <v>32</v>
      </c>
      <c r="E28576" s="1" t="s">
        <v>50291</v>
      </c>
      <c r="F28576" s="1">
        <v>0</v>
      </c>
      <c r="G28576" s="1" t="s">
        <v>3243</v>
      </c>
      <c r="H28576" s="1">
        <v>5</v>
      </c>
      <c r="K28576" s="1" t="s">
        <v>34</v>
      </c>
      <c r="L28576" s="1" t="s">
        <v>150447</v>
      </c>
      <c r="M28576" s="1" t="s">
        <v>150448</v>
      </c>
      <c r="N28576" s="1" t="s">
        <v>150579</v>
      </c>
      <c r="O28576" s="1" t="s">
        <v>150449</v>
      </c>
      <c r="P28576" s="1">
        <v>75000</v>
      </c>
      <c r="Q28576" s="1" t="s">
        <v>150603</v>
      </c>
      <c r="R28576" s="1" t="s">
        <v>34</v>
      </c>
      <c r="S28576" s="1" t="s">
        <v>34</v>
      </c>
      <c r="T28576" s="1" t="s">
        <v>150604</v>
      </c>
      <c r="U28576" s="1" t="s">
        <v>34</v>
      </c>
      <c r="V28576" s="1">
        <v>19700101</v>
      </c>
      <c r="W28576" s="1" t="s">
        <v>150605</v>
      </c>
      <c r="X28576" s="1">
        <v>13.428148</v>
      </c>
      <c r="Y28576" s="1">
        <v>99.975943999999998</v>
      </c>
      <c r="Z28576" s="1">
        <v>0</v>
      </c>
      <c r="AA28576" s="1">
        <v>0</v>
      </c>
      <c r="AB28576" s="1">
        <v>0</v>
      </c>
      <c r="AC28576" s="1">
        <v>0</v>
      </c>
      <c r="AD28576" s="1">
        <v>0</v>
      </c>
      <c r="AE28576" s="1">
        <v>8</v>
      </c>
    </row>
    <row r="28577" spans="1:31" x14ac:dyDescent="0.35">
      <c r="A28577" s="1">
        <v>1075580040</v>
      </c>
      <c r="B28577" s="1" t="s">
        <v>150606</v>
      </c>
      <c r="C28577" s="1" t="s">
        <v>150607</v>
      </c>
      <c r="D28577" s="1" t="s">
        <v>32</v>
      </c>
      <c r="E28577" s="1" t="s">
        <v>50291</v>
      </c>
      <c r="F28577" s="1">
        <v>0</v>
      </c>
      <c r="G28577" s="1" t="s">
        <v>34090</v>
      </c>
      <c r="H28577" s="1">
        <v>4</v>
      </c>
      <c r="K28577" s="1" t="s">
        <v>34</v>
      </c>
      <c r="L28577" s="1" t="s">
        <v>150447</v>
      </c>
      <c r="M28577" s="1" t="s">
        <v>150608</v>
      </c>
      <c r="N28577" s="1" t="s">
        <v>61585</v>
      </c>
      <c r="O28577" s="1" t="s">
        <v>150449</v>
      </c>
      <c r="P28577" s="1">
        <v>75120</v>
      </c>
      <c r="Q28577" s="1" t="s">
        <v>150609</v>
      </c>
      <c r="V28577" s="1">
        <v>19700101</v>
      </c>
      <c r="W28577" s="1" t="s">
        <v>150491</v>
      </c>
      <c r="X28577" s="1">
        <v>13.447328000000001</v>
      </c>
      <c r="Y28577" s="1">
        <v>99.952161000000004</v>
      </c>
      <c r="Z28577" s="1">
        <v>43</v>
      </c>
      <c r="AA28577" s="1">
        <v>15</v>
      </c>
      <c r="AB28577" s="1">
        <v>0</v>
      </c>
      <c r="AC28577" s="1">
        <v>0</v>
      </c>
      <c r="AD28577" s="1">
        <v>0</v>
      </c>
      <c r="AE28577" s="1">
        <v>8</v>
      </c>
    </row>
    <row r="28578" spans="1:31" x14ac:dyDescent="0.35">
      <c r="A28578" s="1">
        <v>1075580041</v>
      </c>
      <c r="B28578" s="1" t="s">
        <v>150610</v>
      </c>
      <c r="C28578" s="1" t="s">
        <v>150611</v>
      </c>
      <c r="D28578" s="1" t="s">
        <v>32</v>
      </c>
      <c r="E28578" s="1" t="s">
        <v>50291</v>
      </c>
      <c r="F28578" s="1">
        <v>0</v>
      </c>
      <c r="G28578" s="1" t="s">
        <v>53</v>
      </c>
      <c r="H28578" s="1">
        <v>6</v>
      </c>
      <c r="K28578" s="1" t="s">
        <v>34</v>
      </c>
      <c r="L28578" s="1" t="s">
        <v>150447</v>
      </c>
      <c r="M28578" s="1" t="s">
        <v>150608</v>
      </c>
      <c r="N28578" s="1" t="s">
        <v>56174</v>
      </c>
      <c r="O28578" s="1" t="s">
        <v>150449</v>
      </c>
      <c r="P28578" s="1">
        <v>75120</v>
      </c>
      <c r="Q28578" s="1" t="s">
        <v>150612</v>
      </c>
      <c r="R28578" s="1" t="s">
        <v>34</v>
      </c>
      <c r="S28578" s="1" t="s">
        <v>34</v>
      </c>
      <c r="T28578" s="1" t="s">
        <v>34</v>
      </c>
      <c r="U28578" s="1" t="s">
        <v>34</v>
      </c>
      <c r="V28578" s="1">
        <v>19360801</v>
      </c>
      <c r="W28578" s="1" t="s">
        <v>150613</v>
      </c>
      <c r="X28578" s="1">
        <v>13.461454</v>
      </c>
      <c r="Y28578" s="1">
        <v>99.945549999999997</v>
      </c>
      <c r="Z28578" s="1">
        <v>29</v>
      </c>
      <c r="AA28578" s="1">
        <v>4</v>
      </c>
      <c r="AB28578" s="1">
        <v>0</v>
      </c>
      <c r="AC28578" s="1">
        <v>0</v>
      </c>
      <c r="AD28578" s="1">
        <v>0</v>
      </c>
      <c r="AE28578" s="1">
        <v>8</v>
      </c>
    </row>
    <row r="28579" spans="1:31" x14ac:dyDescent="0.35">
      <c r="A28579" s="1">
        <v>1075580046</v>
      </c>
      <c r="B28579" s="1" t="s">
        <v>150614</v>
      </c>
      <c r="C28579" s="1" t="s">
        <v>150615</v>
      </c>
      <c r="D28579" s="1" t="s">
        <v>32</v>
      </c>
      <c r="E28579" s="1" t="s">
        <v>50291</v>
      </c>
      <c r="F28579" s="1">
        <v>0</v>
      </c>
      <c r="G28579" s="1" t="s">
        <v>34</v>
      </c>
      <c r="H28579" s="1">
        <v>11</v>
      </c>
      <c r="K28579" s="1" t="s">
        <v>34</v>
      </c>
      <c r="L28579" s="1" t="s">
        <v>150447</v>
      </c>
      <c r="M28579" s="1" t="s">
        <v>150608</v>
      </c>
      <c r="N28579" s="1" t="s">
        <v>56174</v>
      </c>
      <c r="O28579" s="1" t="s">
        <v>150449</v>
      </c>
      <c r="P28579" s="1">
        <v>75120</v>
      </c>
      <c r="Q28579" s="1" t="s">
        <v>150616</v>
      </c>
      <c r="S28579" s="1" t="s">
        <v>150616</v>
      </c>
      <c r="V28579" s="1">
        <v>19230729</v>
      </c>
      <c r="W28579" s="1" t="s">
        <v>150617</v>
      </c>
      <c r="X28579" s="1">
        <v>13.471155</v>
      </c>
      <c r="Y28579" s="1">
        <v>99.955920000000006</v>
      </c>
      <c r="Z28579" s="1">
        <v>15</v>
      </c>
      <c r="AA28579" s="1">
        <v>2</v>
      </c>
      <c r="AB28579" s="1">
        <v>0</v>
      </c>
      <c r="AC28579" s="1">
        <v>0</v>
      </c>
      <c r="AD28579" s="1">
        <v>0</v>
      </c>
      <c r="AE28579" s="1">
        <v>8</v>
      </c>
    </row>
    <row r="28580" spans="1:31" x14ac:dyDescent="0.35">
      <c r="A28580" s="1">
        <v>1075580047</v>
      </c>
      <c r="B28580" s="1" t="s">
        <v>150618</v>
      </c>
      <c r="C28580" s="1" t="s">
        <v>150619</v>
      </c>
      <c r="D28580" s="1" t="s">
        <v>32</v>
      </c>
      <c r="E28580" s="1" t="s">
        <v>50291</v>
      </c>
      <c r="F28580" s="1">
        <v>0</v>
      </c>
      <c r="G28580" s="1" t="s">
        <v>34</v>
      </c>
      <c r="H28580" s="1">
        <v>4</v>
      </c>
      <c r="K28580" s="1" t="s">
        <v>34</v>
      </c>
      <c r="L28580" s="1" t="s">
        <v>150447</v>
      </c>
      <c r="M28580" s="1" t="s">
        <v>150608</v>
      </c>
      <c r="N28580" s="1" t="s">
        <v>3663</v>
      </c>
      <c r="O28580" s="1" t="s">
        <v>150449</v>
      </c>
      <c r="P28580" s="1">
        <v>75120</v>
      </c>
      <c r="Q28580" s="1" t="s">
        <v>150620</v>
      </c>
      <c r="R28580" s="1" t="s">
        <v>34</v>
      </c>
      <c r="S28580" s="1" t="s">
        <v>150620</v>
      </c>
      <c r="V28580" s="1">
        <v>19281126</v>
      </c>
      <c r="W28580" s="1" t="s">
        <v>150621</v>
      </c>
      <c r="X28580" s="1">
        <v>13.452260000000001</v>
      </c>
      <c r="Y28580" s="1">
        <v>99.939918000000006</v>
      </c>
      <c r="Z28580" s="1">
        <v>19</v>
      </c>
      <c r="AA28580" s="1">
        <v>2</v>
      </c>
      <c r="AB28580" s="1">
        <v>0</v>
      </c>
      <c r="AC28580" s="1">
        <v>0</v>
      </c>
      <c r="AD28580" s="1">
        <v>0</v>
      </c>
      <c r="AE28580" s="1">
        <v>8</v>
      </c>
    </row>
    <row r="28581" spans="1:31" x14ac:dyDescent="0.35">
      <c r="A28581" s="1">
        <v>1075580049</v>
      </c>
      <c r="B28581" s="1" t="s">
        <v>150622</v>
      </c>
      <c r="C28581" s="1" t="s">
        <v>150623</v>
      </c>
      <c r="D28581" s="1" t="s">
        <v>32</v>
      </c>
      <c r="E28581" s="1" t="s">
        <v>50291</v>
      </c>
      <c r="F28581" s="1">
        <v>0</v>
      </c>
      <c r="G28581" s="1" t="s">
        <v>1541</v>
      </c>
      <c r="H28581" s="1">
        <v>3</v>
      </c>
      <c r="K28581" s="1" t="s">
        <v>34</v>
      </c>
      <c r="L28581" s="1" t="s">
        <v>150447</v>
      </c>
      <c r="M28581" s="1" t="s">
        <v>150608</v>
      </c>
      <c r="N28581" s="1" t="s">
        <v>150624</v>
      </c>
      <c r="O28581" s="1" t="s">
        <v>150449</v>
      </c>
      <c r="P28581" s="1">
        <v>75120</v>
      </c>
      <c r="Q28581" s="1" t="s">
        <v>150625</v>
      </c>
      <c r="T28581" s="1" t="s">
        <v>150626</v>
      </c>
      <c r="V28581" s="1">
        <v>18991126</v>
      </c>
      <c r="W28581" s="1" t="s">
        <v>150627</v>
      </c>
      <c r="X28581" s="1">
        <v>13.483926</v>
      </c>
      <c r="Y28581" s="1">
        <v>99.902874999999995</v>
      </c>
      <c r="Z28581" s="1">
        <v>0</v>
      </c>
      <c r="AA28581" s="1">
        <v>0</v>
      </c>
      <c r="AB28581" s="1">
        <v>0</v>
      </c>
      <c r="AC28581" s="1">
        <v>0</v>
      </c>
      <c r="AD28581" s="1">
        <v>0</v>
      </c>
      <c r="AE28581" s="1">
        <v>7</v>
      </c>
    </row>
    <row r="28582" spans="1:31" x14ac:dyDescent="0.35">
      <c r="A28582" s="1">
        <v>1075580050</v>
      </c>
      <c r="B28582" s="1" t="s">
        <v>150628</v>
      </c>
      <c r="C28582" s="1" t="s">
        <v>150629</v>
      </c>
      <c r="D28582" s="1" t="s">
        <v>32</v>
      </c>
      <c r="E28582" s="1" t="s">
        <v>50291</v>
      </c>
      <c r="F28582" s="1">
        <v>11111111111</v>
      </c>
      <c r="G28582" s="1" t="s">
        <v>34</v>
      </c>
      <c r="H28582" s="1">
        <v>5</v>
      </c>
      <c r="K28582" s="1" t="s">
        <v>34</v>
      </c>
      <c r="L28582" s="1" t="s">
        <v>150447</v>
      </c>
      <c r="M28582" s="1" t="s">
        <v>150608</v>
      </c>
      <c r="N28582" s="1" t="s">
        <v>150630</v>
      </c>
      <c r="O28582" s="1" t="s">
        <v>150449</v>
      </c>
      <c r="P28582" s="1">
        <v>75120</v>
      </c>
      <c r="Q28582" s="1" t="s">
        <v>150631</v>
      </c>
      <c r="R28582" s="1" t="s">
        <v>34</v>
      </c>
      <c r="S28582" s="1" t="s">
        <v>34</v>
      </c>
      <c r="T28582" s="1" t="s">
        <v>34</v>
      </c>
      <c r="U28582" s="1" t="s">
        <v>34</v>
      </c>
      <c r="V28582" s="1">
        <v>19700101</v>
      </c>
      <c r="W28582" s="1" t="s">
        <v>150632</v>
      </c>
      <c r="X28582" s="1">
        <v>13.502354</v>
      </c>
      <c r="Y28582" s="1">
        <v>99.927581000000004</v>
      </c>
      <c r="Z28582" s="1">
        <v>11</v>
      </c>
      <c r="AA28582" s="1">
        <v>3</v>
      </c>
      <c r="AB28582" s="1">
        <v>0</v>
      </c>
      <c r="AC28582" s="1">
        <v>0</v>
      </c>
      <c r="AD28582" s="1">
        <v>0</v>
      </c>
      <c r="AE28582" s="1">
        <v>8</v>
      </c>
    </row>
    <row r="28583" spans="1:31" x14ac:dyDescent="0.35">
      <c r="A28583" s="1">
        <v>1075580051</v>
      </c>
      <c r="B28583" s="1" t="s">
        <v>150633</v>
      </c>
      <c r="C28583" s="1" t="s">
        <v>150634</v>
      </c>
      <c r="D28583" s="1" t="s">
        <v>32</v>
      </c>
      <c r="E28583" s="1" t="s">
        <v>50291</v>
      </c>
      <c r="F28583" s="1">
        <v>0</v>
      </c>
      <c r="G28583" s="1" t="s">
        <v>20534</v>
      </c>
      <c r="H28583" s="1">
        <v>3</v>
      </c>
      <c r="K28583" s="1" t="s">
        <v>34</v>
      </c>
      <c r="L28583" s="1" t="s">
        <v>150447</v>
      </c>
      <c r="M28583" s="1" t="s">
        <v>150608</v>
      </c>
      <c r="N28583" s="1" t="s">
        <v>150608</v>
      </c>
      <c r="O28583" s="1" t="s">
        <v>150449</v>
      </c>
      <c r="P28583" s="1">
        <v>75120</v>
      </c>
      <c r="Q28583" s="1" t="s">
        <v>150635</v>
      </c>
      <c r="S28583" s="1" t="s">
        <v>150635</v>
      </c>
      <c r="V28583" s="1">
        <v>19220517</v>
      </c>
      <c r="W28583" s="1" t="s">
        <v>150636</v>
      </c>
      <c r="X28583" s="1">
        <v>13.491161</v>
      </c>
      <c r="Y28583" s="1">
        <v>99.944479000000001</v>
      </c>
      <c r="Z28583" s="1">
        <v>4</v>
      </c>
      <c r="AA28583" s="1">
        <v>5</v>
      </c>
      <c r="AB28583" s="1">
        <v>0</v>
      </c>
      <c r="AC28583" s="1">
        <v>0</v>
      </c>
      <c r="AD28583" s="1">
        <v>0</v>
      </c>
      <c r="AE28583" s="1">
        <v>8</v>
      </c>
    </row>
    <row r="28584" spans="1:31" x14ac:dyDescent="0.35">
      <c r="A28584" s="1">
        <v>1075580052</v>
      </c>
      <c r="B28584" s="1" t="s">
        <v>150637</v>
      </c>
      <c r="C28584" s="1" t="s">
        <v>150638</v>
      </c>
      <c r="D28584" s="1" t="s">
        <v>32</v>
      </c>
      <c r="E28584" s="1" t="s">
        <v>50291</v>
      </c>
      <c r="F28584" s="1">
        <v>0</v>
      </c>
      <c r="G28584" s="1" t="s">
        <v>34</v>
      </c>
      <c r="H28584" s="1">
        <v>6</v>
      </c>
      <c r="K28584" s="1" t="s">
        <v>34</v>
      </c>
      <c r="L28584" s="1" t="s">
        <v>150447</v>
      </c>
      <c r="M28584" s="1" t="s">
        <v>150608</v>
      </c>
      <c r="N28584" s="1" t="s">
        <v>150639</v>
      </c>
      <c r="O28584" s="1" t="s">
        <v>150449</v>
      </c>
      <c r="P28584" s="1">
        <v>75120</v>
      </c>
      <c r="Q28584" s="1" t="s">
        <v>150640</v>
      </c>
      <c r="V28584" s="1">
        <v>19271229</v>
      </c>
      <c r="W28584" s="1" t="s">
        <v>150641</v>
      </c>
      <c r="X28584" s="1">
        <v>13.447486</v>
      </c>
      <c r="Y28584" s="1">
        <v>99.917057999999997</v>
      </c>
      <c r="Z28584" s="1">
        <v>18</v>
      </c>
      <c r="AA28584" s="1">
        <v>3</v>
      </c>
      <c r="AB28584" s="1">
        <v>0</v>
      </c>
      <c r="AC28584" s="1">
        <v>0</v>
      </c>
      <c r="AD28584" s="1">
        <v>0</v>
      </c>
      <c r="AE28584" s="1">
        <v>8</v>
      </c>
    </row>
    <row r="28585" spans="1:31" x14ac:dyDescent="0.35">
      <c r="A28585" s="1">
        <v>1075580053</v>
      </c>
      <c r="B28585" s="1" t="s">
        <v>150642</v>
      </c>
      <c r="C28585" s="1" t="s">
        <v>150643</v>
      </c>
      <c r="D28585" s="1" t="s">
        <v>32</v>
      </c>
      <c r="E28585" s="1" t="s">
        <v>50291</v>
      </c>
      <c r="F28585" s="1">
        <v>0</v>
      </c>
      <c r="G28585" s="1" t="s">
        <v>34</v>
      </c>
      <c r="H28585" s="1">
        <v>2</v>
      </c>
      <c r="K28585" s="1" t="s">
        <v>34</v>
      </c>
      <c r="L28585" s="1" t="s">
        <v>150447</v>
      </c>
      <c r="M28585" s="1" t="s">
        <v>150608</v>
      </c>
      <c r="N28585" s="1" t="s">
        <v>150644</v>
      </c>
      <c r="O28585" s="1" t="s">
        <v>150449</v>
      </c>
      <c r="P28585" s="1">
        <v>75120</v>
      </c>
      <c r="Q28585" s="1" t="s">
        <v>150645</v>
      </c>
      <c r="S28585" s="1" t="s">
        <v>150645</v>
      </c>
      <c r="T28585" s="1" t="s">
        <v>150646</v>
      </c>
      <c r="U28585" s="1" t="s">
        <v>150647</v>
      </c>
      <c r="V28585" s="1">
        <v>19470904</v>
      </c>
      <c r="W28585" s="1" t="s">
        <v>150648</v>
      </c>
      <c r="X28585" s="1">
        <v>13.465683</v>
      </c>
      <c r="Y28585" s="1">
        <v>99.892083999999997</v>
      </c>
      <c r="Z28585" s="1">
        <v>19</v>
      </c>
      <c r="AA28585" s="1">
        <v>6</v>
      </c>
      <c r="AB28585" s="1">
        <v>0</v>
      </c>
      <c r="AC28585" s="1">
        <v>0</v>
      </c>
      <c r="AD28585" s="1">
        <v>0</v>
      </c>
      <c r="AE28585" s="1">
        <v>8</v>
      </c>
    </row>
    <row r="28586" spans="1:31" x14ac:dyDescent="0.35">
      <c r="A28586" s="1">
        <v>1075580055</v>
      </c>
      <c r="B28586" s="1" t="s">
        <v>150649</v>
      </c>
      <c r="C28586" s="1" t="s">
        <v>150650</v>
      </c>
      <c r="D28586" s="1" t="s">
        <v>32</v>
      </c>
      <c r="E28586" s="1" t="s">
        <v>50291</v>
      </c>
      <c r="F28586" s="1">
        <v>0</v>
      </c>
      <c r="G28586" s="1" t="s">
        <v>2781</v>
      </c>
      <c r="H28586" s="1">
        <v>7</v>
      </c>
      <c r="K28586" s="1" t="s">
        <v>34</v>
      </c>
      <c r="L28586" s="1" t="s">
        <v>150447</v>
      </c>
      <c r="M28586" s="1" t="s">
        <v>150608</v>
      </c>
      <c r="N28586" s="1" t="s">
        <v>150624</v>
      </c>
      <c r="O28586" s="1" t="s">
        <v>150449</v>
      </c>
      <c r="P28586" s="1">
        <v>75120</v>
      </c>
      <c r="Q28586" s="1" t="s">
        <v>150651</v>
      </c>
      <c r="R28586" s="1" t="s">
        <v>150651</v>
      </c>
      <c r="S28586" s="1" t="s">
        <v>34</v>
      </c>
      <c r="T28586" s="1" t="s">
        <v>150652</v>
      </c>
      <c r="U28586" s="1" t="s">
        <v>150653</v>
      </c>
      <c r="V28586" s="1">
        <v>19360801</v>
      </c>
      <c r="W28586" s="1" t="s">
        <v>34</v>
      </c>
      <c r="X28586" s="1">
        <v>13.483549</v>
      </c>
      <c r="Y28586" s="1">
        <v>99.928753999999998</v>
      </c>
      <c r="Z28586" s="1">
        <v>4</v>
      </c>
      <c r="AA28586" s="1">
        <v>2</v>
      </c>
      <c r="AB28586" s="1">
        <v>0</v>
      </c>
      <c r="AC28586" s="1">
        <v>0</v>
      </c>
      <c r="AD28586" s="1">
        <v>0</v>
      </c>
      <c r="AE28586" s="1">
        <v>8</v>
      </c>
    </row>
    <row r="28587" spans="1:31" x14ac:dyDescent="0.35">
      <c r="A28587" s="1">
        <v>1075580057</v>
      </c>
      <c r="B28587" s="1" t="s">
        <v>150654</v>
      </c>
      <c r="C28587" s="1" t="s">
        <v>150655</v>
      </c>
      <c r="D28587" s="1" t="s">
        <v>32</v>
      </c>
      <c r="E28587" s="1" t="s">
        <v>50291</v>
      </c>
      <c r="F28587" s="1">
        <v>0</v>
      </c>
      <c r="G28587" s="1" t="s">
        <v>34</v>
      </c>
      <c r="H28587" s="1">
        <v>5</v>
      </c>
      <c r="K28587" s="1" t="s">
        <v>34</v>
      </c>
      <c r="L28587" s="1" t="s">
        <v>150447</v>
      </c>
      <c r="M28587" s="1" t="s">
        <v>150608</v>
      </c>
      <c r="N28587" s="1" t="s">
        <v>150656</v>
      </c>
      <c r="O28587" s="1" t="s">
        <v>150449</v>
      </c>
      <c r="P28587" s="1">
        <v>75120</v>
      </c>
      <c r="Q28587" s="1" t="s">
        <v>150657</v>
      </c>
      <c r="R28587" s="1" t="s">
        <v>34</v>
      </c>
      <c r="S28587" s="1" t="s">
        <v>34</v>
      </c>
      <c r="T28587" s="1" t="s">
        <v>34</v>
      </c>
      <c r="U28587" s="1" t="s">
        <v>34</v>
      </c>
      <c r="V28587" s="1">
        <v>19700101</v>
      </c>
      <c r="W28587" s="1" t="s">
        <v>150658</v>
      </c>
      <c r="X28587" s="1">
        <v>13.50235</v>
      </c>
      <c r="Y28587" s="1">
        <v>100.00047000000001</v>
      </c>
      <c r="Z28587" s="1">
        <v>0</v>
      </c>
      <c r="AA28587" s="1">
        <v>0</v>
      </c>
      <c r="AB28587" s="1">
        <v>0</v>
      </c>
      <c r="AC28587" s="1">
        <v>0</v>
      </c>
      <c r="AD28587" s="1">
        <v>0</v>
      </c>
      <c r="AE28587" s="1">
        <v>11</v>
      </c>
    </row>
    <row r="28588" spans="1:31" x14ac:dyDescent="0.35">
      <c r="A28588" s="1">
        <v>1075580059</v>
      </c>
      <c r="B28588" s="1" t="s">
        <v>150659</v>
      </c>
      <c r="C28588" s="1" t="s">
        <v>150660</v>
      </c>
      <c r="D28588" s="1" t="s">
        <v>32</v>
      </c>
      <c r="E28588" s="1" t="s">
        <v>50291</v>
      </c>
      <c r="F28588" s="1">
        <v>0</v>
      </c>
      <c r="G28588" s="1" t="s">
        <v>7132</v>
      </c>
      <c r="H28588" s="1">
        <v>4</v>
      </c>
      <c r="K28588" s="1" t="s">
        <v>34</v>
      </c>
      <c r="L28588" s="1" t="s">
        <v>150447</v>
      </c>
      <c r="M28588" s="1" t="s">
        <v>150608</v>
      </c>
      <c r="N28588" s="1" t="s">
        <v>150661</v>
      </c>
      <c r="O28588" s="1" t="s">
        <v>150449</v>
      </c>
      <c r="P28588" s="1">
        <v>75120</v>
      </c>
      <c r="Q28588" s="1" t="s">
        <v>150662</v>
      </c>
      <c r="R28588" s="1" t="s">
        <v>34</v>
      </c>
      <c r="S28588" s="1" t="s">
        <v>150662</v>
      </c>
      <c r="T28588" s="1" t="s">
        <v>150663</v>
      </c>
      <c r="V28588" s="1">
        <v>19220601</v>
      </c>
      <c r="W28588" s="1" t="s">
        <v>150664</v>
      </c>
      <c r="X28588" s="1">
        <v>13.483323</v>
      </c>
      <c r="Y28588" s="1">
        <v>99.966621000000004</v>
      </c>
      <c r="Z28588" s="1">
        <v>43</v>
      </c>
      <c r="AA28588" s="1">
        <v>7</v>
      </c>
      <c r="AB28588" s="1">
        <v>0</v>
      </c>
      <c r="AC28588" s="1">
        <v>0</v>
      </c>
      <c r="AD28588" s="1">
        <v>0</v>
      </c>
      <c r="AE28588" s="1">
        <v>11</v>
      </c>
    </row>
    <row r="28589" spans="1:31" x14ac:dyDescent="0.35">
      <c r="A28589" s="1">
        <v>1075580061</v>
      </c>
      <c r="B28589" s="1" t="s">
        <v>150665</v>
      </c>
      <c r="C28589" s="1" t="s">
        <v>150666</v>
      </c>
      <c r="D28589" s="1" t="s">
        <v>32</v>
      </c>
      <c r="E28589" s="1" t="s">
        <v>50291</v>
      </c>
      <c r="F28589" s="1">
        <v>0</v>
      </c>
      <c r="G28589" s="1" t="s">
        <v>34</v>
      </c>
      <c r="H28589" s="1">
        <v>4</v>
      </c>
      <c r="K28589" s="1" t="s">
        <v>34</v>
      </c>
      <c r="L28589" s="1" t="s">
        <v>150447</v>
      </c>
      <c r="M28589" s="1" t="s">
        <v>150608</v>
      </c>
      <c r="N28589" s="1" t="s">
        <v>150656</v>
      </c>
      <c r="O28589" s="1" t="s">
        <v>150449</v>
      </c>
      <c r="P28589" s="1">
        <v>75120</v>
      </c>
      <c r="Q28589" s="1" t="s">
        <v>150667</v>
      </c>
      <c r="R28589" s="1" t="s">
        <v>34</v>
      </c>
      <c r="S28589" s="1" t="s">
        <v>150667</v>
      </c>
      <c r="T28589" s="1" t="s">
        <v>34</v>
      </c>
      <c r="U28589" s="1" t="s">
        <v>34</v>
      </c>
      <c r="V28589" s="1">
        <v>19401104</v>
      </c>
      <c r="W28589" s="1" t="s">
        <v>150668</v>
      </c>
      <c r="X28589" s="1">
        <v>13.506743999999999</v>
      </c>
      <c r="Y28589" s="1">
        <v>100.022622</v>
      </c>
      <c r="Z28589" s="1">
        <v>6</v>
      </c>
      <c r="AA28589" s="1">
        <v>2</v>
      </c>
      <c r="AB28589" s="1">
        <v>0</v>
      </c>
      <c r="AC28589" s="1">
        <v>0</v>
      </c>
      <c r="AD28589" s="1">
        <v>0</v>
      </c>
      <c r="AE28589" s="1">
        <v>0</v>
      </c>
    </row>
    <row r="28590" spans="1:31" x14ac:dyDescent="0.35">
      <c r="A28590" s="1">
        <v>1075580063</v>
      </c>
      <c r="B28590" s="1" t="s">
        <v>150669</v>
      </c>
      <c r="C28590" s="1" t="s">
        <v>150670</v>
      </c>
      <c r="D28590" s="1" t="s">
        <v>32</v>
      </c>
      <c r="E28590" s="1" t="s">
        <v>50291</v>
      </c>
      <c r="F28590" s="1">
        <v>0</v>
      </c>
      <c r="G28590" s="1" t="s">
        <v>34</v>
      </c>
      <c r="H28590" s="1">
        <v>6</v>
      </c>
      <c r="K28590" s="1" t="s">
        <v>34</v>
      </c>
      <c r="L28590" s="1" t="s">
        <v>150447</v>
      </c>
      <c r="M28590" s="1" t="s">
        <v>150608</v>
      </c>
      <c r="N28590" s="1" t="s">
        <v>150656</v>
      </c>
      <c r="O28590" s="1" t="s">
        <v>150449</v>
      </c>
      <c r="P28590" s="1">
        <v>75120</v>
      </c>
      <c r="Q28590" s="1" t="s">
        <v>150671</v>
      </c>
      <c r="R28590" s="1" t="s">
        <v>34</v>
      </c>
      <c r="S28590" s="1" t="s">
        <v>34</v>
      </c>
      <c r="T28590" s="1" t="s">
        <v>150672</v>
      </c>
      <c r="U28590" s="1" t="s">
        <v>34</v>
      </c>
      <c r="V28590" s="1">
        <v>19390622</v>
      </c>
      <c r="W28590" s="1" t="s">
        <v>150673</v>
      </c>
      <c r="X28590" s="1">
        <v>13.489678</v>
      </c>
      <c r="Y28590" s="1">
        <v>99.995813999999996</v>
      </c>
      <c r="Z28590" s="1">
        <v>18</v>
      </c>
      <c r="AA28590" s="1">
        <v>3</v>
      </c>
      <c r="AB28590" s="1">
        <v>0</v>
      </c>
      <c r="AC28590" s="1">
        <v>0</v>
      </c>
      <c r="AD28590" s="1">
        <v>0</v>
      </c>
      <c r="AE28590" s="1">
        <v>9</v>
      </c>
    </row>
    <row r="28591" spans="1:31" x14ac:dyDescent="0.35">
      <c r="A28591" s="1">
        <v>1075580064</v>
      </c>
      <c r="B28591" s="1" t="s">
        <v>150674</v>
      </c>
      <c r="C28591" s="1" t="s">
        <v>150675</v>
      </c>
      <c r="D28591" s="1" t="s">
        <v>32</v>
      </c>
      <c r="E28591" s="1" t="s">
        <v>50291</v>
      </c>
      <c r="F28591" s="1">
        <v>0</v>
      </c>
      <c r="G28591" s="1" t="s">
        <v>34</v>
      </c>
      <c r="H28591" s="1">
        <v>1</v>
      </c>
      <c r="K28591" s="1" t="s">
        <v>150676</v>
      </c>
      <c r="L28591" s="1" t="s">
        <v>150447</v>
      </c>
      <c r="M28591" s="1" t="s">
        <v>150677</v>
      </c>
      <c r="N28591" s="1" t="s">
        <v>150678</v>
      </c>
      <c r="O28591" s="1" t="s">
        <v>150449</v>
      </c>
      <c r="P28591" s="1">
        <v>75110</v>
      </c>
      <c r="Q28591" s="1" t="s">
        <v>150679</v>
      </c>
      <c r="S28591" s="1" t="s">
        <v>150679</v>
      </c>
      <c r="T28591" s="1" t="s">
        <v>150680</v>
      </c>
      <c r="V28591" s="1">
        <v>19230601</v>
      </c>
      <c r="W28591" s="1" t="s">
        <v>150681</v>
      </c>
      <c r="X28591" s="1">
        <v>13.300751</v>
      </c>
      <c r="Y28591" s="1">
        <v>99.902072000000004</v>
      </c>
      <c r="Z28591" s="1">
        <v>27</v>
      </c>
      <c r="AA28591" s="1">
        <v>4</v>
      </c>
      <c r="AB28591" s="1">
        <v>0</v>
      </c>
      <c r="AC28591" s="1">
        <v>0</v>
      </c>
      <c r="AD28591" s="1">
        <v>0</v>
      </c>
      <c r="AE28591" s="1">
        <v>8</v>
      </c>
    </row>
    <row r="28592" spans="1:31" x14ac:dyDescent="0.35">
      <c r="A28592" s="1">
        <v>1075580065</v>
      </c>
      <c r="B28592" s="1" t="s">
        <v>150682</v>
      </c>
      <c r="C28592" s="1" t="s">
        <v>150683</v>
      </c>
      <c r="D28592" s="1" t="s">
        <v>32</v>
      </c>
      <c r="E28592" s="1" t="s">
        <v>50291</v>
      </c>
      <c r="F28592" s="1">
        <v>0</v>
      </c>
      <c r="G28592" s="1" t="s">
        <v>34</v>
      </c>
      <c r="H28592" s="1">
        <v>7</v>
      </c>
      <c r="K28592" s="1" t="s">
        <v>34</v>
      </c>
      <c r="L28592" s="1" t="s">
        <v>150447</v>
      </c>
      <c r="M28592" s="1" t="s">
        <v>150677</v>
      </c>
      <c r="N28592" s="1" t="s">
        <v>150684</v>
      </c>
      <c r="O28592" s="1" t="s">
        <v>150449</v>
      </c>
      <c r="P28592" s="1">
        <v>75110</v>
      </c>
      <c r="Q28592" s="1" t="s">
        <v>150685</v>
      </c>
      <c r="R28592" s="1" t="s">
        <v>34</v>
      </c>
      <c r="S28592" s="1" t="s">
        <v>34</v>
      </c>
      <c r="T28592" s="1" t="s">
        <v>150686</v>
      </c>
      <c r="U28592" s="1" t="s">
        <v>150687</v>
      </c>
      <c r="V28592" s="1">
        <v>19700101</v>
      </c>
      <c r="W28592" s="1" t="s">
        <v>150688</v>
      </c>
      <c r="X28592" s="1">
        <v>13.389704999999999</v>
      </c>
      <c r="Y28592" s="1">
        <v>99.923546999999999</v>
      </c>
      <c r="Z28592" s="1">
        <v>40</v>
      </c>
      <c r="AA28592" s="1">
        <v>14</v>
      </c>
      <c r="AB28592" s="1">
        <v>0</v>
      </c>
      <c r="AC28592" s="1">
        <v>0</v>
      </c>
      <c r="AD28592" s="1">
        <v>0</v>
      </c>
      <c r="AE28592" s="1">
        <v>12</v>
      </c>
    </row>
    <row r="28593" spans="1:31" x14ac:dyDescent="0.35">
      <c r="A28593" s="1">
        <v>1075580066</v>
      </c>
      <c r="B28593" s="1" t="s">
        <v>150689</v>
      </c>
      <c r="C28593" s="1" t="s">
        <v>150690</v>
      </c>
      <c r="D28593" s="1" t="s">
        <v>32</v>
      </c>
      <c r="E28593" s="1" t="s">
        <v>50291</v>
      </c>
      <c r="F28593" s="1">
        <v>0</v>
      </c>
      <c r="G28593" s="1" t="s">
        <v>34</v>
      </c>
      <c r="H28593" s="1">
        <v>4</v>
      </c>
      <c r="K28593" s="1" t="s">
        <v>34</v>
      </c>
      <c r="L28593" s="1" t="s">
        <v>150447</v>
      </c>
      <c r="M28593" s="1" t="s">
        <v>150677</v>
      </c>
      <c r="N28593" s="1" t="s">
        <v>150678</v>
      </c>
      <c r="O28593" s="1" t="s">
        <v>150449</v>
      </c>
      <c r="P28593" s="1">
        <v>75110</v>
      </c>
      <c r="Q28593" s="1" t="s">
        <v>150691</v>
      </c>
      <c r="R28593" s="1" t="s">
        <v>34</v>
      </c>
      <c r="S28593" s="1" t="s">
        <v>150691</v>
      </c>
      <c r="T28593" s="1" t="s">
        <v>150692</v>
      </c>
      <c r="U28593" s="1" t="s">
        <v>150693</v>
      </c>
      <c r="V28593" s="1">
        <v>19410511</v>
      </c>
      <c r="W28593" s="1" t="s">
        <v>150694</v>
      </c>
      <c r="X28593" s="1">
        <v>13.356028</v>
      </c>
      <c r="Y28593" s="1">
        <v>99.932713000000007</v>
      </c>
      <c r="Z28593" s="1">
        <v>5</v>
      </c>
      <c r="AA28593" s="1">
        <v>6</v>
      </c>
      <c r="AB28593" s="1">
        <v>0</v>
      </c>
      <c r="AC28593" s="1">
        <v>0</v>
      </c>
      <c r="AD28593" s="1">
        <v>0</v>
      </c>
      <c r="AE28593" s="1">
        <v>12</v>
      </c>
    </row>
    <row r="28594" spans="1:31" x14ac:dyDescent="0.35">
      <c r="A28594" s="1">
        <v>1075580067</v>
      </c>
      <c r="B28594" s="1" t="s">
        <v>150695</v>
      </c>
      <c r="C28594" s="1" t="s">
        <v>150696</v>
      </c>
      <c r="D28594" s="1" t="s">
        <v>32</v>
      </c>
      <c r="E28594" s="1" t="s">
        <v>50291</v>
      </c>
      <c r="F28594" s="1">
        <v>0</v>
      </c>
      <c r="G28594" s="1" t="s">
        <v>34</v>
      </c>
      <c r="H28594" s="1">
        <v>3</v>
      </c>
      <c r="K28594" s="1" t="s">
        <v>34</v>
      </c>
      <c r="L28594" s="1" t="s">
        <v>150447</v>
      </c>
      <c r="M28594" s="1" t="s">
        <v>150677</v>
      </c>
      <c r="N28594" s="1" t="s">
        <v>150678</v>
      </c>
      <c r="O28594" s="1" t="s">
        <v>150449</v>
      </c>
      <c r="P28594" s="1">
        <v>75110</v>
      </c>
      <c r="Q28594" s="1" t="s">
        <v>150697</v>
      </c>
      <c r="T28594" s="1" t="s">
        <v>150698</v>
      </c>
      <c r="V28594" s="1">
        <v>19950916</v>
      </c>
      <c r="W28594" s="1" t="s">
        <v>34</v>
      </c>
      <c r="X28594" s="1">
        <v>13.273292</v>
      </c>
      <c r="Y28594" s="1">
        <v>99.886898000000002</v>
      </c>
      <c r="Z28594" s="1">
        <v>6</v>
      </c>
      <c r="AA28594" s="1">
        <v>1</v>
      </c>
      <c r="AB28594" s="1">
        <v>0</v>
      </c>
      <c r="AC28594" s="1">
        <v>0</v>
      </c>
      <c r="AD28594" s="1">
        <v>0</v>
      </c>
      <c r="AE28594" s="1">
        <v>5</v>
      </c>
    </row>
    <row r="28595" spans="1:31" x14ac:dyDescent="0.35">
      <c r="A28595" s="1">
        <v>1075580068</v>
      </c>
      <c r="B28595" s="1" t="s">
        <v>150699</v>
      </c>
      <c r="C28595" s="1" t="s">
        <v>150700</v>
      </c>
      <c r="D28595" s="1" t="s">
        <v>32</v>
      </c>
      <c r="E28595" s="1" t="s">
        <v>50291</v>
      </c>
      <c r="F28595" s="1">
        <v>0</v>
      </c>
      <c r="G28595" s="1" t="s">
        <v>150701</v>
      </c>
      <c r="H28595" s="1">
        <v>2</v>
      </c>
      <c r="K28595" s="1" t="s">
        <v>34</v>
      </c>
      <c r="L28595" s="1" t="s">
        <v>150447</v>
      </c>
      <c r="M28595" s="1" t="s">
        <v>150677</v>
      </c>
      <c r="N28595" s="1" t="s">
        <v>150684</v>
      </c>
      <c r="O28595" s="1" t="s">
        <v>150449</v>
      </c>
      <c r="P28595" s="1">
        <v>75110</v>
      </c>
      <c r="Q28595" s="1" t="s">
        <v>150702</v>
      </c>
      <c r="V28595" s="1">
        <v>19700101</v>
      </c>
      <c r="W28595" s="1" t="s">
        <v>150703</v>
      </c>
      <c r="X28595" s="1">
        <v>13.389182</v>
      </c>
      <c r="Y28595" s="1">
        <v>99.937971000000005</v>
      </c>
      <c r="Z28595" s="1">
        <v>0</v>
      </c>
      <c r="AA28595" s="1">
        <v>0</v>
      </c>
      <c r="AB28595" s="1">
        <v>0</v>
      </c>
      <c r="AC28595" s="1">
        <v>0</v>
      </c>
      <c r="AD28595" s="1">
        <v>0</v>
      </c>
      <c r="AE28595" s="1">
        <v>7</v>
      </c>
    </row>
    <row r="28596" spans="1:31" x14ac:dyDescent="0.35">
      <c r="A28596" s="1">
        <v>1075580069</v>
      </c>
      <c r="B28596" s="1" t="s">
        <v>150704</v>
      </c>
      <c r="C28596" s="1" t="s">
        <v>150705</v>
      </c>
      <c r="D28596" s="1" t="s">
        <v>32</v>
      </c>
      <c r="E28596" s="1" t="s">
        <v>50291</v>
      </c>
      <c r="F28596" s="1">
        <v>0</v>
      </c>
      <c r="G28596" s="1" t="s">
        <v>5421</v>
      </c>
      <c r="H28596" s="1">
        <v>8</v>
      </c>
      <c r="K28596" s="1" t="s">
        <v>34</v>
      </c>
      <c r="L28596" s="1" t="s">
        <v>150447</v>
      </c>
      <c r="M28596" s="1" t="s">
        <v>150677</v>
      </c>
      <c r="N28596" s="1" t="s">
        <v>150684</v>
      </c>
      <c r="O28596" s="1" t="s">
        <v>150449</v>
      </c>
      <c r="P28596" s="1">
        <v>75110</v>
      </c>
      <c r="Q28596" s="1" t="s">
        <v>150706</v>
      </c>
      <c r="T28596" s="1" t="s">
        <v>150707</v>
      </c>
      <c r="U28596" s="1" t="s">
        <v>150708</v>
      </c>
      <c r="V28596" s="1">
        <v>19390512</v>
      </c>
      <c r="W28596" s="1" t="s">
        <v>150709</v>
      </c>
      <c r="X28596" s="1">
        <v>13.379018</v>
      </c>
      <c r="Y28596" s="1">
        <v>99.894901000000004</v>
      </c>
      <c r="Z28596" s="1">
        <v>6</v>
      </c>
      <c r="AA28596" s="1">
        <v>1</v>
      </c>
      <c r="AB28596" s="1">
        <v>0</v>
      </c>
      <c r="AC28596" s="1">
        <v>0</v>
      </c>
      <c r="AD28596" s="1">
        <v>0</v>
      </c>
      <c r="AE28596" s="1">
        <v>8</v>
      </c>
    </row>
    <row r="28597" spans="1:31" x14ac:dyDescent="0.35">
      <c r="A28597" s="1">
        <v>1075580070</v>
      </c>
      <c r="B28597" s="1" t="s">
        <v>150710</v>
      </c>
      <c r="C28597" s="1" t="s">
        <v>150711</v>
      </c>
      <c r="D28597" s="1" t="s">
        <v>32</v>
      </c>
      <c r="E28597" s="1" t="s">
        <v>50291</v>
      </c>
      <c r="F28597" s="1">
        <v>75030203192</v>
      </c>
      <c r="G28597" s="1" t="s">
        <v>11502</v>
      </c>
      <c r="H28597" s="1">
        <v>4</v>
      </c>
      <c r="K28597" s="1" t="s">
        <v>34</v>
      </c>
      <c r="L28597" s="1" t="s">
        <v>150447</v>
      </c>
      <c r="M28597" s="1" t="s">
        <v>150677</v>
      </c>
      <c r="N28597" s="1" t="s">
        <v>150684</v>
      </c>
      <c r="O28597" s="1" t="s">
        <v>150449</v>
      </c>
      <c r="P28597" s="1">
        <v>75110</v>
      </c>
      <c r="Q28597" s="1" t="s">
        <v>150712</v>
      </c>
      <c r="V28597" s="1">
        <v>19700101</v>
      </c>
      <c r="W28597" s="1" t="s">
        <v>150713</v>
      </c>
      <c r="X28597" s="1">
        <v>13.394857</v>
      </c>
      <c r="Y28597" s="1">
        <v>99.925595000000001</v>
      </c>
      <c r="Z28597" s="1">
        <v>26</v>
      </c>
      <c r="AA28597" s="1">
        <v>2</v>
      </c>
      <c r="AB28597" s="1">
        <v>0</v>
      </c>
      <c r="AC28597" s="1">
        <v>0</v>
      </c>
      <c r="AD28597" s="1">
        <v>0</v>
      </c>
      <c r="AE28597" s="1">
        <v>16</v>
      </c>
    </row>
    <row r="28598" spans="1:31" x14ac:dyDescent="0.35">
      <c r="A28598" s="1">
        <v>1075580071</v>
      </c>
      <c r="B28598" s="1" t="s">
        <v>150714</v>
      </c>
      <c r="C28598" s="1" t="s">
        <v>150715</v>
      </c>
      <c r="D28598" s="1" t="s">
        <v>32</v>
      </c>
      <c r="E28598" s="1" t="s">
        <v>50291</v>
      </c>
      <c r="F28598" s="1">
        <v>0</v>
      </c>
      <c r="G28598" s="1" t="s">
        <v>1134</v>
      </c>
      <c r="H28598" s="1">
        <v>10</v>
      </c>
      <c r="K28598" s="1" t="s">
        <v>34</v>
      </c>
      <c r="L28598" s="1" t="s">
        <v>150447</v>
      </c>
      <c r="M28598" s="1" t="s">
        <v>150677</v>
      </c>
      <c r="N28598" s="1" t="s">
        <v>150716</v>
      </c>
      <c r="O28598" s="1" t="s">
        <v>150449</v>
      </c>
      <c r="P28598" s="1">
        <v>75110</v>
      </c>
      <c r="Q28598" s="1" t="s">
        <v>150717</v>
      </c>
      <c r="R28598" s="1" t="s">
        <v>53</v>
      </c>
      <c r="T28598" s="1" t="s">
        <v>150718</v>
      </c>
      <c r="U28598" s="1" t="s">
        <v>150719</v>
      </c>
      <c r="V28598" s="1">
        <v>19350501</v>
      </c>
      <c r="W28598" s="1" t="s">
        <v>34</v>
      </c>
      <c r="X28598" s="1">
        <v>13.447096999999999</v>
      </c>
      <c r="Y28598" s="1">
        <v>99.892632000000006</v>
      </c>
      <c r="Z28598" s="1">
        <v>16</v>
      </c>
      <c r="AA28598" s="1">
        <v>4</v>
      </c>
      <c r="AB28598" s="1">
        <v>0</v>
      </c>
      <c r="AC28598" s="1">
        <v>0</v>
      </c>
      <c r="AD28598" s="1">
        <v>0</v>
      </c>
      <c r="AE28598" s="1">
        <v>8</v>
      </c>
    </row>
    <row r="28599" spans="1:31" x14ac:dyDescent="0.35">
      <c r="A28599" s="1">
        <v>1075580073</v>
      </c>
      <c r="B28599" s="1" t="s">
        <v>150720</v>
      </c>
      <c r="C28599" s="1" t="s">
        <v>150721</v>
      </c>
      <c r="D28599" s="1" t="s">
        <v>32</v>
      </c>
      <c r="E28599" s="1" t="s">
        <v>50291</v>
      </c>
      <c r="F28599" s="1">
        <v>0</v>
      </c>
      <c r="G28599" s="1" t="s">
        <v>34</v>
      </c>
      <c r="H28599" s="1">
        <v>7</v>
      </c>
      <c r="K28599" s="1" t="s">
        <v>34</v>
      </c>
      <c r="L28599" s="1" t="s">
        <v>150447</v>
      </c>
      <c r="M28599" s="1" t="s">
        <v>150677</v>
      </c>
      <c r="N28599" s="1" t="s">
        <v>150716</v>
      </c>
      <c r="O28599" s="1" t="s">
        <v>150449</v>
      </c>
      <c r="P28599" s="1">
        <v>75110</v>
      </c>
      <c r="Q28599" s="1" t="s">
        <v>150722</v>
      </c>
      <c r="V28599" s="1">
        <v>19510517</v>
      </c>
      <c r="W28599" s="1" t="s">
        <v>150723</v>
      </c>
      <c r="X28599" s="1">
        <v>13.443768</v>
      </c>
      <c r="Y28599" s="1">
        <v>99.916267000000005</v>
      </c>
      <c r="Z28599" s="1">
        <v>7</v>
      </c>
      <c r="AA28599" s="1">
        <v>5</v>
      </c>
      <c r="AB28599" s="1">
        <v>0</v>
      </c>
      <c r="AC28599" s="1">
        <v>0</v>
      </c>
      <c r="AD28599" s="1">
        <v>0</v>
      </c>
      <c r="AE28599" s="1">
        <v>9</v>
      </c>
    </row>
    <row r="28600" spans="1:31" x14ac:dyDescent="0.35">
      <c r="A28600" s="1">
        <v>1075580074</v>
      </c>
      <c r="B28600" s="1" t="s">
        <v>150724</v>
      </c>
      <c r="C28600" s="1" t="s">
        <v>150725</v>
      </c>
      <c r="D28600" s="1" t="s">
        <v>32</v>
      </c>
      <c r="E28600" s="1" t="s">
        <v>50291</v>
      </c>
      <c r="F28600" s="1">
        <v>0</v>
      </c>
      <c r="G28600" s="1" t="s">
        <v>34</v>
      </c>
      <c r="H28600" s="1">
        <v>6</v>
      </c>
      <c r="K28600" s="1" t="s">
        <v>34</v>
      </c>
      <c r="L28600" s="1" t="s">
        <v>150447</v>
      </c>
      <c r="M28600" s="1" t="s">
        <v>150677</v>
      </c>
      <c r="N28600" s="1" t="s">
        <v>150726</v>
      </c>
      <c r="O28600" s="1" t="s">
        <v>150449</v>
      </c>
      <c r="P28600" s="1">
        <v>75110</v>
      </c>
      <c r="Q28600" s="1" t="s">
        <v>150727</v>
      </c>
      <c r="V28600" s="1">
        <v>19220529</v>
      </c>
      <c r="W28600" s="1" t="s">
        <v>150728</v>
      </c>
      <c r="X28600" s="1">
        <v>13.439211999999999</v>
      </c>
      <c r="Y28600" s="1">
        <v>99.943234000000004</v>
      </c>
      <c r="Z28600" s="1">
        <v>16</v>
      </c>
      <c r="AA28600" s="1">
        <v>4</v>
      </c>
      <c r="AB28600" s="1">
        <v>0</v>
      </c>
      <c r="AC28600" s="1">
        <v>0</v>
      </c>
      <c r="AD28600" s="1">
        <v>0</v>
      </c>
      <c r="AE28600" s="1">
        <v>8</v>
      </c>
    </row>
    <row r="28601" spans="1:31" x14ac:dyDescent="0.35">
      <c r="A28601" s="1">
        <v>1075580075</v>
      </c>
      <c r="B28601" s="1" t="s">
        <v>150729</v>
      </c>
      <c r="C28601" s="1" t="s">
        <v>150730</v>
      </c>
      <c r="D28601" s="1" t="s">
        <v>32</v>
      </c>
      <c r="E28601" s="1" t="s">
        <v>50291</v>
      </c>
      <c r="F28601" s="1">
        <v>0</v>
      </c>
      <c r="G28601" s="1" t="s">
        <v>34</v>
      </c>
      <c r="H28601" s="1">
        <v>2</v>
      </c>
      <c r="K28601" s="1" t="s">
        <v>34</v>
      </c>
      <c r="L28601" s="1" t="s">
        <v>150447</v>
      </c>
      <c r="M28601" s="1" t="s">
        <v>150677</v>
      </c>
      <c r="N28601" s="1" t="s">
        <v>55276</v>
      </c>
      <c r="O28601" s="1" t="s">
        <v>150449</v>
      </c>
      <c r="P28601" s="1">
        <v>75110</v>
      </c>
      <c r="Q28601" s="1" t="s">
        <v>150731</v>
      </c>
      <c r="R28601" s="1" t="s">
        <v>150732</v>
      </c>
      <c r="S28601" s="1" t="s">
        <v>150731</v>
      </c>
      <c r="V28601" s="1">
        <v>18991122</v>
      </c>
      <c r="W28601" s="1" t="s">
        <v>150733</v>
      </c>
      <c r="X28601" s="1">
        <v>13.425634000000001</v>
      </c>
      <c r="Y28601" s="1">
        <v>99.891260000000003</v>
      </c>
      <c r="Z28601" s="1">
        <v>22</v>
      </c>
      <c r="AA28601" s="1">
        <v>5</v>
      </c>
      <c r="AB28601" s="1">
        <v>0</v>
      </c>
      <c r="AC28601" s="1">
        <v>0</v>
      </c>
      <c r="AD28601" s="1">
        <v>0</v>
      </c>
      <c r="AE28601" s="1">
        <v>8</v>
      </c>
    </row>
    <row r="28602" spans="1:31" x14ac:dyDescent="0.35">
      <c r="A28602" s="1">
        <v>1075580078</v>
      </c>
      <c r="B28602" s="1" t="s">
        <v>41238</v>
      </c>
      <c r="C28602" s="1" t="s">
        <v>150734</v>
      </c>
      <c r="D28602" s="1" t="s">
        <v>32</v>
      </c>
      <c r="E28602" s="1" t="s">
        <v>50291</v>
      </c>
      <c r="F28602" s="1">
        <v>0</v>
      </c>
      <c r="G28602" s="1" t="s">
        <v>34</v>
      </c>
      <c r="H28602" s="1">
        <v>5</v>
      </c>
      <c r="K28602" s="1" t="s">
        <v>34</v>
      </c>
      <c r="L28602" s="1" t="s">
        <v>150447</v>
      </c>
      <c r="M28602" s="1" t="s">
        <v>150677</v>
      </c>
      <c r="N28602" s="1" t="s">
        <v>150735</v>
      </c>
      <c r="O28602" s="1" t="s">
        <v>150449</v>
      </c>
      <c r="P28602" s="1">
        <v>75110</v>
      </c>
      <c r="Q28602" s="1" t="s">
        <v>150736</v>
      </c>
      <c r="T28602" s="1" t="s">
        <v>150737</v>
      </c>
      <c r="V28602" s="1">
        <v>19550624</v>
      </c>
      <c r="W28602" s="1" t="s">
        <v>150738</v>
      </c>
      <c r="X28602" s="1">
        <v>13.347066</v>
      </c>
      <c r="Y28602" s="1">
        <v>99.905418999999995</v>
      </c>
      <c r="Z28602" s="1">
        <v>0</v>
      </c>
      <c r="AA28602" s="1">
        <v>0</v>
      </c>
      <c r="AB28602" s="1">
        <v>0</v>
      </c>
      <c r="AC28602" s="1">
        <v>0</v>
      </c>
      <c r="AD28602" s="1">
        <v>0</v>
      </c>
      <c r="AE28602" s="1">
        <v>11</v>
      </c>
    </row>
    <row r="28603" spans="1:31" x14ac:dyDescent="0.35">
      <c r="A28603" s="1">
        <v>1075580080</v>
      </c>
      <c r="B28603" s="1" t="s">
        <v>150739</v>
      </c>
      <c r="C28603" s="1" t="s">
        <v>150740</v>
      </c>
      <c r="D28603" s="1" t="s">
        <v>32</v>
      </c>
      <c r="E28603" s="1" t="s">
        <v>50291</v>
      </c>
      <c r="F28603" s="1">
        <v>0</v>
      </c>
      <c r="G28603" s="1" t="s">
        <v>34</v>
      </c>
      <c r="H28603" s="1">
        <v>9</v>
      </c>
      <c r="K28603" s="1" t="s">
        <v>150741</v>
      </c>
      <c r="L28603" s="1" t="s">
        <v>150447</v>
      </c>
      <c r="M28603" s="1" t="s">
        <v>150677</v>
      </c>
      <c r="N28603" s="1" t="s">
        <v>55276</v>
      </c>
      <c r="O28603" s="1" t="s">
        <v>150449</v>
      </c>
      <c r="P28603" s="1">
        <v>75110</v>
      </c>
      <c r="Q28603" s="1" t="s">
        <v>150742</v>
      </c>
      <c r="V28603" s="1">
        <v>19230512</v>
      </c>
      <c r="W28603" s="1" t="s">
        <v>150743</v>
      </c>
      <c r="X28603" s="1">
        <v>13.378894000000001</v>
      </c>
      <c r="Y28603" s="1">
        <v>99.869523000000001</v>
      </c>
      <c r="Z28603" s="1">
        <v>0</v>
      </c>
      <c r="AA28603" s="1">
        <v>0</v>
      </c>
      <c r="AB28603" s="1">
        <v>0</v>
      </c>
      <c r="AC28603" s="1">
        <v>0</v>
      </c>
      <c r="AD28603" s="1">
        <v>0</v>
      </c>
      <c r="AE28603" s="1">
        <v>11</v>
      </c>
    </row>
    <row r="28604" spans="1:31" x14ac:dyDescent="0.35">
      <c r="A28604" s="1">
        <v>1075580081</v>
      </c>
      <c r="B28604" s="1" t="s">
        <v>150744</v>
      </c>
      <c r="C28604" s="1" t="s">
        <v>150745</v>
      </c>
      <c r="D28604" s="1" t="s">
        <v>32</v>
      </c>
      <c r="E28604" s="1" t="s">
        <v>50291</v>
      </c>
      <c r="F28604" s="1">
        <v>0</v>
      </c>
      <c r="G28604" s="1" t="s">
        <v>931</v>
      </c>
      <c r="H28604" s="1">
        <v>4</v>
      </c>
      <c r="K28604" s="1" t="s">
        <v>34</v>
      </c>
      <c r="L28604" s="1" t="s">
        <v>150447</v>
      </c>
      <c r="M28604" s="1" t="s">
        <v>150677</v>
      </c>
      <c r="N28604" s="1" t="s">
        <v>150735</v>
      </c>
      <c r="O28604" s="1" t="s">
        <v>150449</v>
      </c>
      <c r="P28604" s="1">
        <v>75110</v>
      </c>
      <c r="Q28604" s="1" t="s">
        <v>150746</v>
      </c>
      <c r="S28604" s="1" t="s">
        <v>150746</v>
      </c>
      <c r="V28604" s="1">
        <v>19570330</v>
      </c>
      <c r="W28604" s="1" t="s">
        <v>150747</v>
      </c>
      <c r="X28604" s="1">
        <v>13.336366999999999</v>
      </c>
      <c r="Y28604" s="1">
        <v>99.866443000000004</v>
      </c>
      <c r="Z28604" s="1">
        <v>0</v>
      </c>
      <c r="AA28604" s="1">
        <v>0</v>
      </c>
      <c r="AB28604" s="1">
        <v>0</v>
      </c>
      <c r="AC28604" s="1">
        <v>0</v>
      </c>
      <c r="AD28604" s="1">
        <v>0</v>
      </c>
      <c r="AE28604" s="1">
        <v>9</v>
      </c>
    </row>
    <row r="28605" spans="1:31" x14ac:dyDescent="0.35">
      <c r="A28605" s="1">
        <v>1075580083</v>
      </c>
      <c r="B28605" s="1" t="s">
        <v>150748</v>
      </c>
      <c r="C28605" s="1" t="s">
        <v>150749</v>
      </c>
      <c r="D28605" s="1" t="s">
        <v>32</v>
      </c>
      <c r="E28605" s="1" t="s">
        <v>50291</v>
      </c>
      <c r="F28605" s="1">
        <v>0</v>
      </c>
      <c r="G28605" s="1" t="s">
        <v>34</v>
      </c>
      <c r="H28605" s="1">
        <v>7</v>
      </c>
      <c r="K28605" s="1" t="s">
        <v>34</v>
      </c>
      <c r="L28605" s="1" t="s">
        <v>150447</v>
      </c>
      <c r="M28605" s="1" t="s">
        <v>150677</v>
      </c>
      <c r="N28605" s="1" t="s">
        <v>150750</v>
      </c>
      <c r="O28605" s="1" t="s">
        <v>150449</v>
      </c>
      <c r="P28605" s="1">
        <v>75110</v>
      </c>
      <c r="Q28605" s="1" t="s">
        <v>150751</v>
      </c>
      <c r="S28605" s="1" t="s">
        <v>150752</v>
      </c>
      <c r="T28605" s="1" t="s">
        <v>150753</v>
      </c>
      <c r="V28605" s="1">
        <v>19700101</v>
      </c>
      <c r="W28605" s="1" t="s">
        <v>150754</v>
      </c>
      <c r="X28605" s="1">
        <v>13.397183999999999</v>
      </c>
      <c r="Y28605" s="1">
        <v>99.903544999999994</v>
      </c>
      <c r="Z28605" s="1">
        <v>27</v>
      </c>
      <c r="AA28605" s="1">
        <v>7</v>
      </c>
      <c r="AB28605" s="1">
        <v>0</v>
      </c>
      <c r="AC28605" s="1">
        <v>0</v>
      </c>
      <c r="AD28605" s="1">
        <v>0</v>
      </c>
      <c r="AE28605" s="1">
        <v>11</v>
      </c>
    </row>
    <row r="28606" spans="1:31" x14ac:dyDescent="0.35">
      <c r="A28606" s="1">
        <v>1075580087</v>
      </c>
      <c r="B28606" s="1" t="s">
        <v>150755</v>
      </c>
      <c r="C28606" s="1" t="s">
        <v>150756</v>
      </c>
      <c r="D28606" s="1" t="s">
        <v>32</v>
      </c>
      <c r="E28606" s="1" t="s">
        <v>50291</v>
      </c>
      <c r="F28606" s="1">
        <v>0</v>
      </c>
      <c r="G28606" s="1" t="s">
        <v>3299</v>
      </c>
      <c r="H28606" s="1">
        <v>1</v>
      </c>
      <c r="K28606" s="1" t="s">
        <v>34</v>
      </c>
      <c r="L28606" s="1" t="s">
        <v>150447</v>
      </c>
      <c r="M28606" s="1" t="s">
        <v>150677</v>
      </c>
      <c r="N28606" s="1" t="s">
        <v>150757</v>
      </c>
      <c r="O28606" s="1" t="s">
        <v>150449</v>
      </c>
      <c r="P28606" s="1">
        <v>75110</v>
      </c>
      <c r="Q28606" s="1" t="s">
        <v>150758</v>
      </c>
      <c r="R28606" s="1" t="s">
        <v>34</v>
      </c>
      <c r="S28606" s="1" t="s">
        <v>150758</v>
      </c>
      <c r="V28606" s="1">
        <v>19380915</v>
      </c>
      <c r="W28606" s="1" t="s">
        <v>150759</v>
      </c>
      <c r="X28606" s="1">
        <v>13.471209</v>
      </c>
      <c r="Y28606" s="1">
        <v>99.985512999999997</v>
      </c>
      <c r="Z28606" s="1">
        <v>31</v>
      </c>
      <c r="AA28606" s="1">
        <v>8</v>
      </c>
      <c r="AB28606" s="1">
        <v>0</v>
      </c>
      <c r="AC28606" s="1">
        <v>0</v>
      </c>
      <c r="AD28606" s="1">
        <v>0</v>
      </c>
      <c r="AE28606" s="1">
        <v>12</v>
      </c>
    </row>
    <row r="28607" spans="1:31" x14ac:dyDescent="0.35">
      <c r="A28607" s="1">
        <v>1075580089</v>
      </c>
      <c r="B28607" s="1" t="s">
        <v>150760</v>
      </c>
      <c r="C28607" s="1" t="s">
        <v>150761</v>
      </c>
      <c r="D28607" s="1" t="s">
        <v>32</v>
      </c>
      <c r="E28607" s="1" t="s">
        <v>50291</v>
      </c>
      <c r="F28607" s="1">
        <v>0</v>
      </c>
      <c r="G28607" s="1" t="s">
        <v>34</v>
      </c>
      <c r="H28607" s="1">
        <v>4</v>
      </c>
      <c r="K28607" s="1" t="s">
        <v>34</v>
      </c>
      <c r="L28607" s="1" t="s">
        <v>150447</v>
      </c>
      <c r="M28607" s="1" t="s">
        <v>150677</v>
      </c>
      <c r="N28607" s="1" t="s">
        <v>150757</v>
      </c>
      <c r="O28607" s="1" t="s">
        <v>150449</v>
      </c>
      <c r="P28607" s="1">
        <v>75110</v>
      </c>
      <c r="Q28607" s="1" t="s">
        <v>150762</v>
      </c>
      <c r="R28607" s="1" t="s">
        <v>34</v>
      </c>
      <c r="S28607" s="1" t="s">
        <v>34</v>
      </c>
      <c r="T28607" s="1" t="s">
        <v>34</v>
      </c>
      <c r="U28607" s="1" t="s">
        <v>34</v>
      </c>
      <c r="V28607" s="1">
        <v>18991125</v>
      </c>
      <c r="W28607" s="1" t="s">
        <v>150763</v>
      </c>
      <c r="X28607" s="1">
        <v>13.478417</v>
      </c>
      <c r="Y28607" s="1">
        <v>99.996325999999996</v>
      </c>
      <c r="Z28607" s="1">
        <v>16</v>
      </c>
      <c r="AA28607" s="1">
        <v>3</v>
      </c>
      <c r="AB28607" s="1">
        <v>0</v>
      </c>
      <c r="AC28607" s="1">
        <v>0</v>
      </c>
      <c r="AD28607" s="1">
        <v>0</v>
      </c>
      <c r="AE28607" s="1">
        <v>7</v>
      </c>
    </row>
    <row r="28608" spans="1:31" x14ac:dyDescent="0.35">
      <c r="A28608" s="1">
        <v>1075580091</v>
      </c>
      <c r="B28608" s="1" t="s">
        <v>150764</v>
      </c>
      <c r="C28608" s="1" t="s">
        <v>150765</v>
      </c>
      <c r="D28608" s="1" t="s">
        <v>32</v>
      </c>
      <c r="E28608" s="1" t="s">
        <v>50291</v>
      </c>
      <c r="F28608" s="1">
        <v>0</v>
      </c>
      <c r="G28608" s="1" t="s">
        <v>34</v>
      </c>
      <c r="H28608" s="1">
        <v>1</v>
      </c>
      <c r="K28608" s="1" t="s">
        <v>34</v>
      </c>
      <c r="L28608" s="1" t="s">
        <v>150447</v>
      </c>
      <c r="M28608" s="1" t="s">
        <v>150677</v>
      </c>
      <c r="N28608" s="1" t="s">
        <v>150750</v>
      </c>
      <c r="O28608" s="1" t="s">
        <v>150449</v>
      </c>
      <c r="P28608" s="1">
        <v>75110</v>
      </c>
      <c r="Q28608" s="1" t="s">
        <v>150766</v>
      </c>
      <c r="R28608" s="1" t="s">
        <v>34</v>
      </c>
      <c r="S28608" s="1" t="s">
        <v>150767</v>
      </c>
      <c r="T28608" s="1" t="s">
        <v>150768</v>
      </c>
      <c r="U28608" s="1" t="s">
        <v>150769</v>
      </c>
      <c r="V28608" s="1">
        <v>19360801</v>
      </c>
      <c r="W28608" s="1" t="s">
        <v>150770</v>
      </c>
      <c r="X28608" s="1">
        <v>13.423254</v>
      </c>
      <c r="Y28608" s="1">
        <v>99.940092000000007</v>
      </c>
      <c r="Z28608" s="1">
        <v>0</v>
      </c>
      <c r="AA28608" s="1">
        <v>0</v>
      </c>
      <c r="AB28608" s="1">
        <v>0</v>
      </c>
      <c r="AC28608" s="1">
        <v>0</v>
      </c>
      <c r="AD28608" s="1">
        <v>0</v>
      </c>
      <c r="AE28608" s="1">
        <v>8</v>
      </c>
    </row>
    <row r="28609" spans="1:31" x14ac:dyDescent="0.35">
      <c r="A28609" s="1">
        <v>1075580092</v>
      </c>
      <c r="B28609" s="1" t="s">
        <v>150771</v>
      </c>
      <c r="C28609" s="1" t="s">
        <v>150772</v>
      </c>
      <c r="D28609" s="1" t="s">
        <v>32</v>
      </c>
      <c r="E28609" s="1" t="s">
        <v>50291</v>
      </c>
      <c r="F28609" s="1">
        <v>0</v>
      </c>
      <c r="G28609" s="1" t="s">
        <v>34</v>
      </c>
      <c r="H28609" s="1">
        <v>3</v>
      </c>
      <c r="K28609" s="1" t="s">
        <v>34</v>
      </c>
      <c r="L28609" s="1" t="s">
        <v>150447</v>
      </c>
      <c r="M28609" s="1" t="s">
        <v>150677</v>
      </c>
      <c r="N28609" s="1" t="s">
        <v>61187</v>
      </c>
      <c r="O28609" s="1" t="s">
        <v>150449</v>
      </c>
      <c r="P28609" s="1">
        <v>75110</v>
      </c>
      <c r="Q28609" s="1" t="s">
        <v>150773</v>
      </c>
      <c r="T28609" s="1" t="s">
        <v>150774</v>
      </c>
      <c r="V28609" s="1">
        <v>19170501</v>
      </c>
      <c r="W28609" s="1" t="s">
        <v>150775</v>
      </c>
      <c r="X28609" s="1">
        <v>13.416781</v>
      </c>
      <c r="Y28609" s="1">
        <v>99.956845000000001</v>
      </c>
      <c r="Z28609" s="1">
        <v>10</v>
      </c>
      <c r="AA28609" s="1">
        <v>10</v>
      </c>
      <c r="AB28609" s="1">
        <v>0</v>
      </c>
      <c r="AC28609" s="1">
        <v>0</v>
      </c>
      <c r="AD28609" s="1">
        <v>0</v>
      </c>
      <c r="AE28609" s="1">
        <v>8</v>
      </c>
    </row>
    <row r="28610" spans="1:31" x14ac:dyDescent="0.35">
      <c r="A28610" s="1">
        <v>1075580093</v>
      </c>
      <c r="B28610" s="1" t="s">
        <v>150776</v>
      </c>
      <c r="C28610" s="1" t="s">
        <v>150777</v>
      </c>
      <c r="D28610" s="1" t="s">
        <v>32</v>
      </c>
      <c r="E28610" s="1" t="s">
        <v>50291</v>
      </c>
      <c r="F28610" s="1">
        <v>0</v>
      </c>
      <c r="G28610" s="1" t="s">
        <v>34</v>
      </c>
      <c r="H28610" s="1">
        <v>4</v>
      </c>
      <c r="K28610" s="1" t="s">
        <v>34</v>
      </c>
      <c r="L28610" s="1" t="s">
        <v>150447</v>
      </c>
      <c r="M28610" s="1" t="s">
        <v>150677</v>
      </c>
      <c r="N28610" s="1" t="s">
        <v>150778</v>
      </c>
      <c r="O28610" s="1" t="s">
        <v>150449</v>
      </c>
      <c r="P28610" s="1">
        <v>75110</v>
      </c>
      <c r="Q28610" s="1" t="s">
        <v>150779</v>
      </c>
      <c r="R28610" s="1" t="s">
        <v>34</v>
      </c>
      <c r="S28610" s="1" t="s">
        <v>150779</v>
      </c>
      <c r="T28610" s="1" t="s">
        <v>34</v>
      </c>
      <c r="U28610" s="1" t="s">
        <v>34</v>
      </c>
      <c r="V28610" s="1">
        <v>20021129</v>
      </c>
      <c r="W28610" s="1" t="s">
        <v>150780</v>
      </c>
      <c r="X28610" s="1">
        <v>13.413738</v>
      </c>
      <c r="Y28610" s="1">
        <v>99.921531999999999</v>
      </c>
      <c r="Z28610" s="1">
        <v>0</v>
      </c>
      <c r="AA28610" s="1">
        <v>0</v>
      </c>
      <c r="AB28610" s="1">
        <v>0</v>
      </c>
      <c r="AC28610" s="1">
        <v>0</v>
      </c>
      <c r="AD28610" s="1">
        <v>0</v>
      </c>
      <c r="AE28610" s="1">
        <v>8</v>
      </c>
    </row>
    <row r="28611" spans="1:31" x14ac:dyDescent="0.35">
      <c r="A28611" s="1">
        <v>1075580094</v>
      </c>
      <c r="B28611" s="1" t="s">
        <v>150781</v>
      </c>
      <c r="C28611" s="1" t="s">
        <v>150782</v>
      </c>
      <c r="D28611" s="1" t="s">
        <v>32</v>
      </c>
      <c r="E28611" s="1" t="s">
        <v>50291</v>
      </c>
      <c r="F28611" s="1">
        <v>0</v>
      </c>
      <c r="G28611" s="1" t="s">
        <v>106</v>
      </c>
      <c r="H28611" s="1">
        <v>6</v>
      </c>
      <c r="K28611" s="1" t="s">
        <v>34</v>
      </c>
      <c r="L28611" s="1" t="s">
        <v>150447</v>
      </c>
      <c r="M28611" s="1" t="s">
        <v>150677</v>
      </c>
      <c r="N28611" s="1" t="s">
        <v>150750</v>
      </c>
      <c r="O28611" s="1" t="s">
        <v>150449</v>
      </c>
      <c r="P28611" s="1">
        <v>75110</v>
      </c>
      <c r="Q28611" s="1" t="s">
        <v>150783</v>
      </c>
      <c r="R28611" s="1" t="s">
        <v>34</v>
      </c>
      <c r="S28611" s="1" t="s">
        <v>34</v>
      </c>
      <c r="T28611" s="1" t="s">
        <v>34</v>
      </c>
      <c r="U28611" s="1" t="s">
        <v>34</v>
      </c>
      <c r="V28611" s="1">
        <v>19171128</v>
      </c>
      <c r="W28611" s="1" t="s">
        <v>150664</v>
      </c>
      <c r="X28611" s="1">
        <v>13.423496999999999</v>
      </c>
      <c r="Y28611" s="1">
        <v>99.927390000000003</v>
      </c>
      <c r="Z28611" s="1">
        <v>11</v>
      </c>
      <c r="AA28611" s="1">
        <v>2</v>
      </c>
      <c r="AB28611" s="1">
        <v>0</v>
      </c>
      <c r="AC28611" s="1">
        <v>0</v>
      </c>
      <c r="AD28611" s="1">
        <v>0</v>
      </c>
      <c r="AE28611" s="1">
        <v>11</v>
      </c>
    </row>
    <row r="28612" spans="1:31" x14ac:dyDescent="0.35">
      <c r="A28612" s="1">
        <v>1075580095</v>
      </c>
      <c r="B28612" s="1" t="s">
        <v>150784</v>
      </c>
      <c r="C28612" s="1" t="s">
        <v>150785</v>
      </c>
      <c r="D28612" s="1" t="s">
        <v>32</v>
      </c>
      <c r="E28612" s="1" t="s">
        <v>50291</v>
      </c>
      <c r="F28612" s="1">
        <v>0</v>
      </c>
      <c r="G28612" s="1" t="s">
        <v>34</v>
      </c>
      <c r="H28612" s="1">
        <v>14</v>
      </c>
      <c r="K28612" s="1" t="s">
        <v>34</v>
      </c>
      <c r="L28612" s="1" t="s">
        <v>150447</v>
      </c>
      <c r="M28612" s="1" t="s">
        <v>150677</v>
      </c>
      <c r="N28612" s="1" t="s">
        <v>61187</v>
      </c>
      <c r="O28612" s="1" t="s">
        <v>150449</v>
      </c>
      <c r="P28612" s="1">
        <v>75110</v>
      </c>
      <c r="Q28612" s="1" t="s">
        <v>150786</v>
      </c>
      <c r="R28612" s="1" t="s">
        <v>34</v>
      </c>
      <c r="S28612" s="1" t="s">
        <v>34</v>
      </c>
      <c r="T28612" s="1" t="s">
        <v>150787</v>
      </c>
      <c r="U28612" s="1" t="s">
        <v>34</v>
      </c>
      <c r="V28612" s="1">
        <v>19240623</v>
      </c>
      <c r="W28612" s="1" t="s">
        <v>150788</v>
      </c>
      <c r="X28612" s="1">
        <v>13.410776</v>
      </c>
      <c r="Y28612" s="1">
        <v>99.928320999999997</v>
      </c>
      <c r="Z28612" s="1">
        <v>13</v>
      </c>
      <c r="AA28612" s="1">
        <v>4</v>
      </c>
      <c r="AB28612" s="1">
        <v>0</v>
      </c>
      <c r="AC28612" s="1">
        <v>0</v>
      </c>
      <c r="AD28612" s="1">
        <v>0</v>
      </c>
      <c r="AE28612" s="1">
        <v>8</v>
      </c>
    </row>
    <row r="28613" spans="1:31" x14ac:dyDescent="0.35">
      <c r="A28613" s="1">
        <v>1075580096</v>
      </c>
      <c r="B28613" s="1" t="s">
        <v>150789</v>
      </c>
      <c r="C28613" s="1" t="s">
        <v>150790</v>
      </c>
      <c r="D28613" s="1" t="s">
        <v>32</v>
      </c>
      <c r="E28613" s="1" t="s">
        <v>50291</v>
      </c>
      <c r="F28613" s="1">
        <v>0</v>
      </c>
      <c r="G28613" s="1" t="s">
        <v>7768</v>
      </c>
      <c r="H28613" s="1">
        <v>3</v>
      </c>
      <c r="K28613" s="1" t="s">
        <v>34</v>
      </c>
      <c r="L28613" s="1" t="s">
        <v>150447</v>
      </c>
      <c r="M28613" s="1" t="s">
        <v>150448</v>
      </c>
      <c r="N28613" s="1" t="s">
        <v>16795</v>
      </c>
      <c r="O28613" s="1" t="s">
        <v>150371</v>
      </c>
      <c r="P28613" s="1">
        <v>75000</v>
      </c>
      <c r="Q28613" s="1" t="s">
        <v>150791</v>
      </c>
      <c r="R28613" s="1" t="s">
        <v>34</v>
      </c>
      <c r="S28613" s="1" t="s">
        <v>150792</v>
      </c>
      <c r="T28613" s="1" t="s">
        <v>150793</v>
      </c>
      <c r="V28613" s="1">
        <v>19080523</v>
      </c>
      <c r="W28613" s="1" t="s">
        <v>150794</v>
      </c>
      <c r="X28613" s="1">
        <v>13.424137</v>
      </c>
      <c r="Y28613" s="1">
        <v>100.01661199999999</v>
      </c>
      <c r="Z28613" s="1">
        <v>0</v>
      </c>
      <c r="AA28613" s="1">
        <v>0</v>
      </c>
      <c r="AB28613" s="1">
        <v>0</v>
      </c>
      <c r="AC28613" s="1">
        <v>0</v>
      </c>
      <c r="AD28613" s="1">
        <v>0</v>
      </c>
      <c r="AE28613" s="1">
        <v>57</v>
      </c>
    </row>
    <row r="28614" spans="1:31" x14ac:dyDescent="0.35">
      <c r="A28614" s="1">
        <v>1075580097</v>
      </c>
      <c r="B28614" s="1" t="s">
        <v>150795</v>
      </c>
      <c r="C28614" s="1" t="s">
        <v>150796</v>
      </c>
      <c r="D28614" s="1" t="s">
        <v>32</v>
      </c>
      <c r="E28614" s="1" t="s">
        <v>50291</v>
      </c>
      <c r="F28614" s="1">
        <v>0</v>
      </c>
      <c r="G28614" s="1" t="s">
        <v>150797</v>
      </c>
      <c r="H28614" s="1">
        <v>0</v>
      </c>
      <c r="K28614" s="1" t="s">
        <v>150507</v>
      </c>
      <c r="L28614" s="1" t="s">
        <v>150447</v>
      </c>
      <c r="M28614" s="1" t="s">
        <v>150448</v>
      </c>
      <c r="N28614" s="1" t="s">
        <v>43123</v>
      </c>
      <c r="O28614" s="1" t="s">
        <v>150371</v>
      </c>
      <c r="P28614" s="1">
        <v>75000</v>
      </c>
      <c r="Q28614" s="1" t="s">
        <v>150798</v>
      </c>
      <c r="S28614" s="1" t="s">
        <v>150799</v>
      </c>
      <c r="V28614" s="1">
        <v>19210325</v>
      </c>
      <c r="W28614" s="1" t="s">
        <v>150800</v>
      </c>
      <c r="X28614" s="1">
        <v>13.414915000000001</v>
      </c>
      <c r="Y28614" s="1">
        <v>99.998891</v>
      </c>
      <c r="Z28614" s="1">
        <v>0</v>
      </c>
      <c r="AA28614" s="1">
        <v>0</v>
      </c>
      <c r="AB28614" s="1">
        <v>0</v>
      </c>
      <c r="AC28614" s="1">
        <v>0</v>
      </c>
      <c r="AD28614" s="1">
        <v>0</v>
      </c>
      <c r="AE28614" s="1">
        <v>60</v>
      </c>
    </row>
    <row r="28615" spans="1:31" x14ac:dyDescent="0.35">
      <c r="A28615" s="1">
        <v>1075580098</v>
      </c>
      <c r="B28615" s="1" t="s">
        <v>150597</v>
      </c>
      <c r="C28615" s="1" t="s">
        <v>150801</v>
      </c>
      <c r="D28615" s="1" t="s">
        <v>32</v>
      </c>
      <c r="E28615" s="1" t="s">
        <v>50291</v>
      </c>
      <c r="F28615" s="1">
        <v>0</v>
      </c>
      <c r="G28615" s="1" t="s">
        <v>150802</v>
      </c>
      <c r="H28615" s="1">
        <v>5</v>
      </c>
      <c r="K28615" s="1" t="s">
        <v>150803</v>
      </c>
      <c r="L28615" s="1" t="s">
        <v>150447</v>
      </c>
      <c r="M28615" s="1" t="s">
        <v>150448</v>
      </c>
      <c r="N28615" s="1" t="s">
        <v>150597</v>
      </c>
      <c r="O28615" s="1" t="s">
        <v>150371</v>
      </c>
      <c r="P28615" s="1">
        <v>75000</v>
      </c>
      <c r="Q28615" s="1" t="s">
        <v>150804</v>
      </c>
      <c r="S28615" s="1" t="s">
        <v>150805</v>
      </c>
      <c r="T28615" s="1" t="s">
        <v>150806</v>
      </c>
      <c r="U28615" s="1" t="s">
        <v>150807</v>
      </c>
      <c r="V28615" s="1">
        <v>19760923</v>
      </c>
      <c r="W28615" s="1" t="s">
        <v>150808</v>
      </c>
      <c r="X28615" s="1">
        <v>13.394034</v>
      </c>
      <c r="Y28615" s="1">
        <v>99.965001999999998</v>
      </c>
      <c r="Z28615" s="1">
        <v>50</v>
      </c>
      <c r="AA28615" s="1">
        <v>28</v>
      </c>
      <c r="AB28615" s="1">
        <v>0</v>
      </c>
      <c r="AC28615" s="1">
        <v>0</v>
      </c>
      <c r="AD28615" s="1">
        <v>0</v>
      </c>
      <c r="AE28615" s="1">
        <v>30</v>
      </c>
    </row>
    <row r="28616" spans="1:31" x14ac:dyDescent="0.35">
      <c r="A28616" s="1">
        <v>1075580099</v>
      </c>
      <c r="B28616" s="1" t="s">
        <v>150809</v>
      </c>
      <c r="C28616" s="1" t="s">
        <v>150810</v>
      </c>
      <c r="D28616" s="1" t="s">
        <v>32</v>
      </c>
      <c r="E28616" s="1" t="s">
        <v>50291</v>
      </c>
      <c r="F28616" s="1">
        <v>0</v>
      </c>
      <c r="G28616" s="1" t="s">
        <v>407</v>
      </c>
      <c r="H28616" s="1">
        <v>2</v>
      </c>
      <c r="K28616" s="1" t="s">
        <v>34</v>
      </c>
      <c r="L28616" s="1" t="s">
        <v>150447</v>
      </c>
      <c r="M28616" s="1" t="s">
        <v>150608</v>
      </c>
      <c r="N28616" s="1" t="s">
        <v>3663</v>
      </c>
      <c r="O28616" s="1" t="s">
        <v>150371</v>
      </c>
      <c r="P28616" s="1">
        <v>75120</v>
      </c>
      <c r="Q28616" s="1" t="s">
        <v>150811</v>
      </c>
      <c r="R28616" s="1" t="s">
        <v>34</v>
      </c>
      <c r="S28616" s="1" t="s">
        <v>150812</v>
      </c>
      <c r="T28616" s="1" t="s">
        <v>150813</v>
      </c>
      <c r="U28616" s="1" t="s">
        <v>150814</v>
      </c>
      <c r="V28616" s="1">
        <v>19151116</v>
      </c>
      <c r="W28616" s="1" t="s">
        <v>150815</v>
      </c>
      <c r="X28616" s="1">
        <v>13.458596999999999</v>
      </c>
      <c r="Y28616" s="1">
        <v>99.941619000000003</v>
      </c>
      <c r="Z28616" s="1">
        <v>27</v>
      </c>
      <c r="AA28616" s="1">
        <v>13</v>
      </c>
      <c r="AB28616" s="1">
        <v>0</v>
      </c>
      <c r="AC28616" s="1">
        <v>0</v>
      </c>
      <c r="AD28616" s="1">
        <v>0</v>
      </c>
      <c r="AE28616" s="1">
        <v>6</v>
      </c>
    </row>
    <row r="28617" spans="1:31" x14ac:dyDescent="0.35">
      <c r="A28617" s="1">
        <v>1075580100</v>
      </c>
      <c r="B28617" s="1" t="s">
        <v>150816</v>
      </c>
      <c r="C28617" s="1" t="s">
        <v>150817</v>
      </c>
      <c r="D28617" s="1" t="s">
        <v>32</v>
      </c>
      <c r="E28617" s="1" t="s">
        <v>50291</v>
      </c>
      <c r="F28617" s="1">
        <v>0</v>
      </c>
      <c r="G28617" s="1" t="s">
        <v>9142</v>
      </c>
      <c r="H28617" s="1">
        <v>5</v>
      </c>
      <c r="K28617" s="1" t="s">
        <v>34</v>
      </c>
      <c r="L28617" s="1" t="s">
        <v>150447</v>
      </c>
      <c r="M28617" s="1" t="s">
        <v>150608</v>
      </c>
      <c r="N28617" s="1" t="s">
        <v>150630</v>
      </c>
      <c r="O28617" s="1" t="s">
        <v>150371</v>
      </c>
      <c r="P28617" s="1">
        <v>75120</v>
      </c>
      <c r="Q28617" s="1" t="s">
        <v>150818</v>
      </c>
      <c r="R28617" s="1" t="s">
        <v>34</v>
      </c>
      <c r="S28617" s="1" t="s">
        <v>150818</v>
      </c>
      <c r="T28617" s="1" t="s">
        <v>150819</v>
      </c>
      <c r="U28617" s="1" t="s">
        <v>150820</v>
      </c>
      <c r="V28617" s="1">
        <v>19540523</v>
      </c>
      <c r="W28617" s="1" t="s">
        <v>150821</v>
      </c>
      <c r="X28617" s="1">
        <v>13.50168</v>
      </c>
      <c r="Y28617" s="1">
        <v>99.926332000000002</v>
      </c>
      <c r="Z28617" s="1">
        <v>21</v>
      </c>
      <c r="AA28617" s="1">
        <v>12</v>
      </c>
      <c r="AB28617" s="1">
        <v>0</v>
      </c>
      <c r="AC28617" s="1">
        <v>0</v>
      </c>
      <c r="AD28617" s="1">
        <v>0</v>
      </c>
      <c r="AE28617" s="1">
        <v>6</v>
      </c>
    </row>
    <row r="28618" spans="1:31" x14ac:dyDescent="0.35">
      <c r="A28618" s="1">
        <v>1075580101</v>
      </c>
      <c r="B28618" s="1" t="s">
        <v>150822</v>
      </c>
      <c r="C28618" s="1" t="s">
        <v>150823</v>
      </c>
      <c r="D28618" s="1" t="s">
        <v>32</v>
      </c>
      <c r="E28618" s="1" t="s">
        <v>50291</v>
      </c>
      <c r="F28618" s="1">
        <v>75980028102</v>
      </c>
      <c r="G28618" s="1" t="s">
        <v>416</v>
      </c>
      <c r="H28618" s="1">
        <v>0</v>
      </c>
      <c r="K28618" s="1" t="s">
        <v>34</v>
      </c>
      <c r="L28618" s="1" t="s">
        <v>150447</v>
      </c>
      <c r="M28618" s="1" t="s">
        <v>150677</v>
      </c>
      <c r="N28618" s="1" t="s">
        <v>150677</v>
      </c>
      <c r="O28618" s="1" t="s">
        <v>150371</v>
      </c>
      <c r="P28618" s="1">
        <v>75110</v>
      </c>
      <c r="Q28618" s="1" t="s">
        <v>150824</v>
      </c>
      <c r="R28618" s="1" t="s">
        <v>150825</v>
      </c>
      <c r="S28618" s="1" t="s">
        <v>150826</v>
      </c>
      <c r="T28618" s="1" t="s">
        <v>150827</v>
      </c>
      <c r="U28618" s="1" t="s">
        <v>150828</v>
      </c>
      <c r="V28618" s="1">
        <v>19120922</v>
      </c>
      <c r="W28618" s="1" t="s">
        <v>150829</v>
      </c>
      <c r="X28618" s="1">
        <v>13.423446999999999</v>
      </c>
      <c r="Y28618" s="1">
        <v>99.953508999999997</v>
      </c>
      <c r="Z28618" s="1">
        <v>110</v>
      </c>
      <c r="AA28618" s="1">
        <v>163</v>
      </c>
      <c r="AB28618" s="1">
        <v>0</v>
      </c>
      <c r="AC28618" s="1">
        <v>0</v>
      </c>
      <c r="AD28618" s="1">
        <v>0</v>
      </c>
      <c r="AE28618" s="1">
        <v>44</v>
      </c>
    </row>
    <row r="28619" spans="1:31" x14ac:dyDescent="0.35">
      <c r="A28619" s="1">
        <v>1075580102</v>
      </c>
      <c r="B28619" s="1" t="s">
        <v>150830</v>
      </c>
      <c r="C28619" s="1" t="s">
        <v>150831</v>
      </c>
      <c r="D28619" s="1" t="s">
        <v>32</v>
      </c>
      <c r="E28619" s="1" t="s">
        <v>50291</v>
      </c>
      <c r="F28619" s="1">
        <v>10050201506</v>
      </c>
      <c r="G28619" s="1" t="s">
        <v>633</v>
      </c>
      <c r="H28619" s="1">
        <v>0</v>
      </c>
      <c r="K28619" s="1" t="s">
        <v>150832</v>
      </c>
      <c r="L28619" s="1" t="s">
        <v>150447</v>
      </c>
      <c r="M28619" s="1" t="s">
        <v>150677</v>
      </c>
      <c r="N28619" s="1" t="s">
        <v>150677</v>
      </c>
      <c r="O28619" s="1" t="s">
        <v>150371</v>
      </c>
      <c r="P28619" s="1">
        <v>75110</v>
      </c>
      <c r="Q28619" s="1" t="s">
        <v>150833</v>
      </c>
      <c r="R28619" s="1" t="s">
        <v>150833</v>
      </c>
      <c r="S28619" s="1" t="s">
        <v>150833</v>
      </c>
      <c r="T28619" s="1" t="s">
        <v>150834</v>
      </c>
      <c r="U28619" s="1" t="s">
        <v>150835</v>
      </c>
      <c r="V28619" s="1">
        <v>19570711</v>
      </c>
      <c r="W28619" s="1" t="s">
        <v>150836</v>
      </c>
      <c r="X28619" s="1">
        <v>13.413357</v>
      </c>
      <c r="Y28619" s="1">
        <v>99.962894000000006</v>
      </c>
      <c r="Z28619" s="1">
        <v>0</v>
      </c>
      <c r="AA28619" s="1">
        <v>0</v>
      </c>
      <c r="AB28619" s="1">
        <v>0</v>
      </c>
      <c r="AC28619" s="1">
        <v>0</v>
      </c>
      <c r="AD28619" s="1">
        <v>0</v>
      </c>
      <c r="AE28619" s="1">
        <v>6</v>
      </c>
    </row>
    <row r="28620" spans="1:31" x14ac:dyDescent="0.35">
      <c r="A28620" s="1">
        <v>1075580103</v>
      </c>
      <c r="B28620" s="1" t="s">
        <v>150837</v>
      </c>
      <c r="C28620" s="1" t="s">
        <v>150838</v>
      </c>
      <c r="D28620" s="1" t="s">
        <v>32</v>
      </c>
      <c r="E28620" s="1" t="s">
        <v>50291</v>
      </c>
      <c r="F28620" s="1">
        <v>0</v>
      </c>
      <c r="G28620" s="1" t="s">
        <v>34</v>
      </c>
      <c r="H28620" s="1">
        <v>1</v>
      </c>
      <c r="K28620" s="1" t="s">
        <v>34</v>
      </c>
      <c r="L28620" s="1" t="s">
        <v>150447</v>
      </c>
      <c r="M28620" s="1" t="s">
        <v>150677</v>
      </c>
      <c r="N28620" s="1" t="s">
        <v>150757</v>
      </c>
      <c r="O28620" s="1" t="s">
        <v>150371</v>
      </c>
      <c r="P28620" s="1">
        <v>75110</v>
      </c>
      <c r="Q28620" s="1" t="s">
        <v>150839</v>
      </c>
      <c r="R28620" s="1" t="s">
        <v>34</v>
      </c>
      <c r="S28620" s="1" t="s">
        <v>150840</v>
      </c>
      <c r="T28620" s="1" t="s">
        <v>150841</v>
      </c>
      <c r="U28620" s="1" t="s">
        <v>150842</v>
      </c>
      <c r="V28620" s="1">
        <v>19740509</v>
      </c>
      <c r="W28620" s="1" t="s">
        <v>34</v>
      </c>
      <c r="X28620" s="1">
        <v>13.471007999999999</v>
      </c>
      <c r="Y28620" s="1">
        <v>99.984442999999999</v>
      </c>
      <c r="Z28620" s="1">
        <v>37</v>
      </c>
      <c r="AA28620" s="1">
        <v>14</v>
      </c>
      <c r="AB28620" s="1">
        <v>0</v>
      </c>
      <c r="AC28620" s="1">
        <v>0</v>
      </c>
      <c r="AD28620" s="1">
        <v>0</v>
      </c>
      <c r="AE28620" s="1">
        <v>9</v>
      </c>
    </row>
    <row r="28621" spans="1:31" x14ac:dyDescent="0.35">
      <c r="A28621" s="1">
        <v>1075580104</v>
      </c>
      <c r="B28621" s="1" t="s">
        <v>150843</v>
      </c>
      <c r="C28621" s="1" t="s">
        <v>150844</v>
      </c>
      <c r="D28621" s="1" t="s">
        <v>32</v>
      </c>
      <c r="E28621" s="1" t="s">
        <v>50291</v>
      </c>
      <c r="F28621" s="1">
        <v>1075012009</v>
      </c>
      <c r="G28621" s="1" t="s">
        <v>2447</v>
      </c>
      <c r="H28621" s="1">
        <v>1</v>
      </c>
      <c r="K28621" s="1" t="s">
        <v>34</v>
      </c>
      <c r="L28621" s="1" t="s">
        <v>150447</v>
      </c>
      <c r="M28621" s="1" t="s">
        <v>150677</v>
      </c>
      <c r="N28621" s="1" t="s">
        <v>55276</v>
      </c>
      <c r="O28621" s="1" t="s">
        <v>150371</v>
      </c>
      <c r="P28621" s="1">
        <v>75110</v>
      </c>
      <c r="Q28621" s="1" t="s">
        <v>150845</v>
      </c>
      <c r="R28621" s="1" t="s">
        <v>34</v>
      </c>
      <c r="S28621" s="1" t="s">
        <v>150846</v>
      </c>
      <c r="T28621" s="1" t="s">
        <v>34</v>
      </c>
      <c r="U28621" s="1" t="s">
        <v>150847</v>
      </c>
      <c r="V28621" s="1">
        <v>19931001</v>
      </c>
      <c r="W28621" s="1" t="s">
        <v>150848</v>
      </c>
      <c r="X28621" s="1">
        <v>13.446077000000001</v>
      </c>
      <c r="Y28621" s="1">
        <v>99.890045999999998</v>
      </c>
      <c r="Z28621" s="1">
        <v>10</v>
      </c>
      <c r="AA28621" s="1">
        <v>3</v>
      </c>
      <c r="AB28621" s="1">
        <v>0</v>
      </c>
      <c r="AC28621" s="1">
        <v>0</v>
      </c>
      <c r="AD28621" s="1">
        <v>0</v>
      </c>
      <c r="AE28621" s="1">
        <v>6</v>
      </c>
    </row>
    <row r="28622" spans="1:31" x14ac:dyDescent="0.35">
      <c r="A28622" s="1">
        <v>1076370001</v>
      </c>
      <c r="B28622" s="1" t="s">
        <v>150849</v>
      </c>
      <c r="C28622" s="1" t="s">
        <v>150850</v>
      </c>
      <c r="D28622" s="1" t="s">
        <v>32</v>
      </c>
      <c r="E28622" s="1" t="s">
        <v>50291</v>
      </c>
      <c r="F28622" s="1">
        <v>0</v>
      </c>
      <c r="G28622" s="1" t="s">
        <v>34</v>
      </c>
      <c r="H28622" s="1">
        <v>10</v>
      </c>
      <c r="K28622" s="1" t="s">
        <v>46872</v>
      </c>
      <c r="L28622" s="1" t="s">
        <v>50292</v>
      </c>
      <c r="M28622" s="1" t="s">
        <v>50293</v>
      </c>
      <c r="N28622" s="1" t="s">
        <v>150851</v>
      </c>
      <c r="O28622" s="1" t="s">
        <v>50295</v>
      </c>
      <c r="P28622" s="1">
        <v>76000</v>
      </c>
      <c r="Q28622" s="1" t="s">
        <v>150852</v>
      </c>
      <c r="T28622" s="1" t="s">
        <v>150853</v>
      </c>
      <c r="U28622" s="1" t="s">
        <v>150854</v>
      </c>
      <c r="V28622" s="1">
        <v>18991116</v>
      </c>
      <c r="W28622" s="1" t="s">
        <v>150855</v>
      </c>
      <c r="X28622" s="1">
        <v>13.123912000000001</v>
      </c>
      <c r="Y28622" s="1">
        <v>99.876110999999995</v>
      </c>
      <c r="Z28622" s="1">
        <v>0</v>
      </c>
      <c r="AA28622" s="1">
        <v>0</v>
      </c>
      <c r="AB28622" s="1">
        <v>0</v>
      </c>
      <c r="AC28622" s="1">
        <v>0</v>
      </c>
      <c r="AD28622" s="1">
        <v>0</v>
      </c>
      <c r="AE28622" s="1">
        <v>8</v>
      </c>
    </row>
    <row r="28623" spans="1:31" x14ac:dyDescent="0.35">
      <c r="A28623" s="1">
        <v>1076370002</v>
      </c>
      <c r="B28623" s="1" t="s">
        <v>70913</v>
      </c>
      <c r="C28623" s="1" t="s">
        <v>150856</v>
      </c>
      <c r="D28623" s="1" t="s">
        <v>32</v>
      </c>
      <c r="E28623" s="1" t="s">
        <v>50291</v>
      </c>
      <c r="F28623" s="1">
        <v>0</v>
      </c>
      <c r="G28623" s="1" t="s">
        <v>34</v>
      </c>
      <c r="H28623" s="1">
        <v>1</v>
      </c>
      <c r="K28623" s="1" t="s">
        <v>34</v>
      </c>
      <c r="L28623" s="1" t="s">
        <v>50292</v>
      </c>
      <c r="M28623" s="1" t="s">
        <v>50293</v>
      </c>
      <c r="N28623" s="1" t="s">
        <v>150857</v>
      </c>
      <c r="O28623" s="1" t="s">
        <v>50295</v>
      </c>
      <c r="P28623" s="1">
        <v>76000</v>
      </c>
      <c r="Q28623" s="1" t="s">
        <v>150858</v>
      </c>
      <c r="R28623" s="1" t="s">
        <v>34</v>
      </c>
      <c r="S28623" s="1" t="s">
        <v>34</v>
      </c>
      <c r="T28623" s="1" t="s">
        <v>150859</v>
      </c>
      <c r="U28623" s="1" t="s">
        <v>150860</v>
      </c>
      <c r="V28623" s="1">
        <v>19571129</v>
      </c>
      <c r="W28623" s="1" t="s">
        <v>150861</v>
      </c>
      <c r="X28623" s="1">
        <v>13.112477</v>
      </c>
      <c r="Y28623" s="1">
        <v>99.927340999999998</v>
      </c>
      <c r="Z28623" s="1">
        <v>0</v>
      </c>
      <c r="AA28623" s="1">
        <v>0</v>
      </c>
      <c r="AB28623" s="1">
        <v>0</v>
      </c>
      <c r="AC28623" s="1">
        <v>0</v>
      </c>
      <c r="AD28623" s="1">
        <v>0</v>
      </c>
      <c r="AE28623" s="1">
        <v>8</v>
      </c>
    </row>
    <row r="28624" spans="1:31" x14ac:dyDescent="0.35">
      <c r="A28624" s="1">
        <v>1076370003</v>
      </c>
      <c r="B28624" s="1" t="s">
        <v>150862</v>
      </c>
      <c r="C28624" s="1" t="s">
        <v>150863</v>
      </c>
      <c r="D28624" s="1" t="s">
        <v>32</v>
      </c>
      <c r="E28624" s="1" t="s">
        <v>50291</v>
      </c>
      <c r="F28624" s="1">
        <v>0</v>
      </c>
      <c r="G28624" s="1" t="s">
        <v>34</v>
      </c>
      <c r="H28624" s="1">
        <v>7</v>
      </c>
      <c r="K28624" s="1" t="s">
        <v>34</v>
      </c>
      <c r="L28624" s="1" t="s">
        <v>50292</v>
      </c>
      <c r="M28624" s="1" t="s">
        <v>50293</v>
      </c>
      <c r="N28624" s="1" t="s">
        <v>150857</v>
      </c>
      <c r="O28624" s="1" t="s">
        <v>50295</v>
      </c>
      <c r="P28624" s="1">
        <v>76000</v>
      </c>
      <c r="Q28624" s="1" t="s">
        <v>150864</v>
      </c>
      <c r="R28624" s="1" t="s">
        <v>34</v>
      </c>
      <c r="S28624" s="1" t="s">
        <v>34</v>
      </c>
      <c r="T28624" s="1" t="s">
        <v>150865</v>
      </c>
      <c r="U28624" s="1" t="s">
        <v>150866</v>
      </c>
      <c r="V28624" s="1">
        <v>19520201</v>
      </c>
      <c r="W28624" s="1" t="s">
        <v>150867</v>
      </c>
      <c r="X28624" s="1">
        <v>13.089409</v>
      </c>
      <c r="Y28624" s="1">
        <v>99.899169999999998</v>
      </c>
      <c r="Z28624" s="1">
        <v>17</v>
      </c>
      <c r="AA28624" s="1">
        <v>2</v>
      </c>
      <c r="AB28624" s="1">
        <v>0</v>
      </c>
      <c r="AC28624" s="1">
        <v>0</v>
      </c>
      <c r="AD28624" s="1">
        <v>0</v>
      </c>
      <c r="AE28624" s="1">
        <v>8</v>
      </c>
    </row>
    <row r="28625" spans="1:31" x14ac:dyDescent="0.35">
      <c r="A28625" s="1">
        <v>1076370004</v>
      </c>
      <c r="B28625" s="1" t="s">
        <v>150868</v>
      </c>
      <c r="C28625" s="1" t="s">
        <v>150869</v>
      </c>
      <c r="D28625" s="1" t="s">
        <v>32</v>
      </c>
      <c r="E28625" s="1" t="s">
        <v>50291</v>
      </c>
      <c r="F28625" s="1">
        <v>0</v>
      </c>
      <c r="G28625" s="1" t="s">
        <v>34</v>
      </c>
      <c r="H28625" s="1">
        <v>3</v>
      </c>
      <c r="K28625" s="1" t="s">
        <v>34</v>
      </c>
      <c r="L28625" s="1" t="s">
        <v>50292</v>
      </c>
      <c r="M28625" s="1" t="s">
        <v>50293</v>
      </c>
      <c r="N28625" s="1" t="s">
        <v>150870</v>
      </c>
      <c r="O28625" s="1" t="s">
        <v>50295</v>
      </c>
      <c r="P28625" s="1">
        <v>76000</v>
      </c>
      <c r="Q28625" s="1" t="s">
        <v>150871</v>
      </c>
      <c r="R28625" s="1" t="s">
        <v>34</v>
      </c>
      <c r="S28625" s="1" t="s">
        <v>34</v>
      </c>
      <c r="T28625" s="1" t="s">
        <v>150872</v>
      </c>
      <c r="U28625" s="1" t="s">
        <v>150873</v>
      </c>
      <c r="V28625" s="1">
        <v>19240826</v>
      </c>
      <c r="W28625" s="1" t="s">
        <v>150874</v>
      </c>
      <c r="X28625" s="1">
        <v>13.117834</v>
      </c>
      <c r="Y28625" s="1">
        <v>99.903734999999998</v>
      </c>
      <c r="Z28625" s="1">
        <v>7</v>
      </c>
      <c r="AA28625" s="1">
        <v>6</v>
      </c>
      <c r="AB28625" s="1">
        <v>0</v>
      </c>
      <c r="AC28625" s="1">
        <v>0</v>
      </c>
      <c r="AD28625" s="1">
        <v>0</v>
      </c>
      <c r="AE28625" s="1">
        <v>8</v>
      </c>
    </row>
    <row r="28626" spans="1:31" x14ac:dyDescent="0.35">
      <c r="A28626" s="1">
        <v>1076370005</v>
      </c>
      <c r="B28626" s="1" t="s">
        <v>150875</v>
      </c>
      <c r="C28626" s="1" t="s">
        <v>150876</v>
      </c>
      <c r="D28626" s="1" t="s">
        <v>32</v>
      </c>
      <c r="E28626" s="1" t="s">
        <v>50291</v>
      </c>
      <c r="F28626" s="1">
        <v>0</v>
      </c>
      <c r="G28626" s="1" t="s">
        <v>34</v>
      </c>
      <c r="H28626" s="1">
        <v>2</v>
      </c>
      <c r="K28626" s="1" t="s">
        <v>34</v>
      </c>
      <c r="L28626" s="1" t="s">
        <v>50292</v>
      </c>
      <c r="M28626" s="1" t="s">
        <v>50293</v>
      </c>
      <c r="N28626" s="1" t="s">
        <v>150877</v>
      </c>
      <c r="O28626" s="1" t="s">
        <v>50295</v>
      </c>
      <c r="P28626" s="1">
        <v>76000</v>
      </c>
      <c r="R28626" s="1" t="s">
        <v>150878</v>
      </c>
      <c r="T28626" s="1" t="s">
        <v>150879</v>
      </c>
      <c r="U28626" s="1" t="s">
        <v>150880</v>
      </c>
      <c r="V28626" s="1">
        <v>19540701</v>
      </c>
      <c r="W28626" s="1" t="s">
        <v>150881</v>
      </c>
      <c r="X28626" s="1">
        <v>13.130432000000001</v>
      </c>
      <c r="Y28626" s="1">
        <v>99.891659000000004</v>
      </c>
      <c r="Z28626" s="1">
        <v>15</v>
      </c>
      <c r="AA28626" s="1">
        <v>2</v>
      </c>
      <c r="AB28626" s="1">
        <v>0</v>
      </c>
      <c r="AC28626" s="1">
        <v>0</v>
      </c>
      <c r="AD28626" s="1">
        <v>0</v>
      </c>
      <c r="AE28626" s="1">
        <v>0</v>
      </c>
    </row>
    <row r="28627" spans="1:31" x14ac:dyDescent="0.35">
      <c r="A28627" s="1">
        <v>1076370007</v>
      </c>
      <c r="B28627" s="1" t="s">
        <v>150882</v>
      </c>
      <c r="C28627" s="1" t="s">
        <v>150883</v>
      </c>
      <c r="D28627" s="1" t="s">
        <v>32</v>
      </c>
      <c r="E28627" s="1" t="s">
        <v>50291</v>
      </c>
      <c r="F28627" s="1">
        <v>0</v>
      </c>
      <c r="G28627" s="1" t="s">
        <v>34</v>
      </c>
      <c r="H28627" s="1">
        <v>4</v>
      </c>
      <c r="K28627" s="1" t="s">
        <v>34</v>
      </c>
      <c r="L28627" s="1" t="s">
        <v>50292</v>
      </c>
      <c r="M28627" s="1" t="s">
        <v>50293</v>
      </c>
      <c r="N28627" s="1" t="s">
        <v>52124</v>
      </c>
      <c r="O28627" s="1" t="s">
        <v>50295</v>
      </c>
      <c r="P28627" s="1">
        <v>76000</v>
      </c>
      <c r="Q28627" s="1" t="s">
        <v>150884</v>
      </c>
      <c r="R28627" s="1" t="s">
        <v>150885</v>
      </c>
      <c r="T28627" s="1" t="s">
        <v>150886</v>
      </c>
      <c r="U28627" s="1" t="s">
        <v>150887</v>
      </c>
      <c r="V28627" s="1">
        <v>19250925</v>
      </c>
      <c r="W28627" s="1" t="s">
        <v>150888</v>
      </c>
      <c r="X28627" s="1">
        <v>13.147294</v>
      </c>
      <c r="Y28627" s="1">
        <v>99.893067000000002</v>
      </c>
      <c r="Z28627" s="1">
        <v>23</v>
      </c>
      <c r="AA28627" s="1">
        <v>7</v>
      </c>
      <c r="AB28627" s="1">
        <v>0</v>
      </c>
      <c r="AC28627" s="1">
        <v>0</v>
      </c>
      <c r="AD28627" s="1">
        <v>0</v>
      </c>
      <c r="AE28627" s="1">
        <v>8</v>
      </c>
    </row>
    <row r="28628" spans="1:31" x14ac:dyDescent="0.35">
      <c r="A28628" s="1">
        <v>1076370009</v>
      </c>
      <c r="B28628" s="1" t="s">
        <v>150889</v>
      </c>
      <c r="C28628" s="1" t="s">
        <v>150890</v>
      </c>
      <c r="D28628" s="1" t="s">
        <v>32</v>
      </c>
      <c r="E28628" s="1" t="s">
        <v>50291</v>
      </c>
      <c r="F28628" s="1">
        <v>0</v>
      </c>
      <c r="G28628" s="1" t="s">
        <v>4397</v>
      </c>
      <c r="H28628" s="1">
        <v>1</v>
      </c>
      <c r="K28628" s="1" t="s">
        <v>34</v>
      </c>
      <c r="L28628" s="1" t="s">
        <v>50292</v>
      </c>
      <c r="M28628" s="1" t="s">
        <v>50293</v>
      </c>
      <c r="N28628" s="1" t="s">
        <v>114651</v>
      </c>
      <c r="O28628" s="1" t="s">
        <v>50295</v>
      </c>
      <c r="P28628" s="1">
        <v>76000</v>
      </c>
      <c r="Q28628" s="1" t="s">
        <v>150891</v>
      </c>
      <c r="T28628" s="1" t="s">
        <v>150892</v>
      </c>
      <c r="U28628" s="1" t="s">
        <v>150893</v>
      </c>
      <c r="V28628" s="1">
        <v>19221219</v>
      </c>
      <c r="W28628" s="1" t="s">
        <v>150894</v>
      </c>
      <c r="X28628" s="1">
        <v>13.124414</v>
      </c>
      <c r="Y28628" s="1">
        <v>99.993163999999993</v>
      </c>
      <c r="Z28628" s="1">
        <v>14</v>
      </c>
      <c r="AA28628" s="1">
        <v>2</v>
      </c>
      <c r="AB28628" s="1">
        <v>0</v>
      </c>
      <c r="AC28628" s="1">
        <v>0</v>
      </c>
      <c r="AD28628" s="1">
        <v>0</v>
      </c>
      <c r="AE28628" s="1">
        <v>8</v>
      </c>
    </row>
    <row r="28629" spans="1:31" x14ac:dyDescent="0.35">
      <c r="A28629" s="1">
        <v>1076370010</v>
      </c>
      <c r="B28629" s="1" t="s">
        <v>150895</v>
      </c>
      <c r="C28629" s="1" t="s">
        <v>150896</v>
      </c>
      <c r="D28629" s="1" t="s">
        <v>32</v>
      </c>
      <c r="E28629" s="1" t="s">
        <v>50291</v>
      </c>
      <c r="F28629" s="1">
        <v>76990003438</v>
      </c>
      <c r="G28629" s="1" t="s">
        <v>728</v>
      </c>
      <c r="H28629" s="1">
        <v>0</v>
      </c>
      <c r="K28629" s="1" t="s">
        <v>150897</v>
      </c>
      <c r="L28629" s="1" t="s">
        <v>50292</v>
      </c>
      <c r="M28629" s="1" t="s">
        <v>50293</v>
      </c>
      <c r="N28629" s="1" t="s">
        <v>114633</v>
      </c>
      <c r="O28629" s="1" t="s">
        <v>50295</v>
      </c>
      <c r="P28629" s="1">
        <v>76000</v>
      </c>
      <c r="Q28629" s="1" t="s">
        <v>150898</v>
      </c>
      <c r="R28629" s="1" t="s">
        <v>150898</v>
      </c>
      <c r="S28629" s="1" t="s">
        <v>150899</v>
      </c>
      <c r="T28629" s="1" t="s">
        <v>150900</v>
      </c>
      <c r="U28629" s="1" t="s">
        <v>150901</v>
      </c>
      <c r="V28629" s="1">
        <v>19690801</v>
      </c>
      <c r="W28629" s="1" t="s">
        <v>150902</v>
      </c>
      <c r="X28629" s="1">
        <v>13.109609000000001</v>
      </c>
      <c r="Y28629" s="1">
        <v>99.945871999999994</v>
      </c>
      <c r="Z28629" s="1">
        <v>163</v>
      </c>
      <c r="AA28629" s="1">
        <v>70</v>
      </c>
      <c r="AB28629" s="1">
        <v>0</v>
      </c>
      <c r="AC28629" s="1">
        <v>0</v>
      </c>
      <c r="AD28629" s="1">
        <v>0</v>
      </c>
      <c r="AE28629" s="1">
        <v>40</v>
      </c>
    </row>
    <row r="28630" spans="1:31" x14ac:dyDescent="0.35">
      <c r="A28630" s="1">
        <v>1076370012</v>
      </c>
      <c r="B28630" s="1" t="s">
        <v>3447</v>
      </c>
      <c r="C28630" s="1" t="s">
        <v>150903</v>
      </c>
      <c r="D28630" s="1" t="s">
        <v>32</v>
      </c>
      <c r="E28630" s="1" t="s">
        <v>50291</v>
      </c>
      <c r="F28630" s="1">
        <v>0</v>
      </c>
      <c r="G28630" s="1" t="s">
        <v>53</v>
      </c>
      <c r="H28630" s="1">
        <v>7</v>
      </c>
      <c r="K28630" s="1" t="s">
        <v>98509</v>
      </c>
      <c r="L28630" s="1" t="s">
        <v>50292</v>
      </c>
      <c r="M28630" s="1" t="s">
        <v>50293</v>
      </c>
      <c r="N28630" s="1" t="s">
        <v>50377</v>
      </c>
      <c r="O28630" s="1" t="s">
        <v>50295</v>
      </c>
      <c r="P28630" s="1">
        <v>76000</v>
      </c>
      <c r="Q28630" s="1" t="s">
        <v>150904</v>
      </c>
      <c r="R28630" s="1" t="s">
        <v>53</v>
      </c>
      <c r="S28630" s="1" t="s">
        <v>53</v>
      </c>
      <c r="T28630" s="1" t="s">
        <v>150905</v>
      </c>
      <c r="U28630" s="1" t="s">
        <v>150906</v>
      </c>
      <c r="V28630" s="1">
        <v>19231218</v>
      </c>
      <c r="W28630" s="1" t="s">
        <v>34</v>
      </c>
      <c r="X28630" s="1">
        <v>13.159148999999999</v>
      </c>
      <c r="Y28630" s="1">
        <v>99.918865999999994</v>
      </c>
      <c r="Z28630" s="1">
        <v>0</v>
      </c>
      <c r="AA28630" s="1">
        <v>0</v>
      </c>
      <c r="AB28630" s="1">
        <v>0</v>
      </c>
      <c r="AC28630" s="1">
        <v>0</v>
      </c>
      <c r="AD28630" s="1">
        <v>0</v>
      </c>
      <c r="AE28630" s="1">
        <v>0</v>
      </c>
    </row>
    <row r="28631" spans="1:31" x14ac:dyDescent="0.35">
      <c r="A28631" s="1">
        <v>1076370013</v>
      </c>
      <c r="B28631" s="1" t="s">
        <v>150907</v>
      </c>
      <c r="C28631" s="1" t="s">
        <v>150908</v>
      </c>
      <c r="D28631" s="1" t="s">
        <v>32</v>
      </c>
      <c r="E28631" s="1" t="s">
        <v>50291</v>
      </c>
      <c r="F28631" s="1">
        <v>0</v>
      </c>
      <c r="G28631" s="1" t="s">
        <v>34</v>
      </c>
      <c r="H28631" s="1">
        <v>5</v>
      </c>
      <c r="K28631" s="1" t="s">
        <v>34</v>
      </c>
      <c r="L28631" s="1" t="s">
        <v>50292</v>
      </c>
      <c r="M28631" s="1" t="s">
        <v>50293</v>
      </c>
      <c r="N28631" s="1" t="s">
        <v>47314</v>
      </c>
      <c r="O28631" s="1" t="s">
        <v>50295</v>
      </c>
      <c r="P28631" s="1">
        <v>76000</v>
      </c>
      <c r="Q28631" s="1" t="s">
        <v>150909</v>
      </c>
      <c r="T28631" s="1" t="s">
        <v>150910</v>
      </c>
      <c r="U28631" s="1" t="s">
        <v>150911</v>
      </c>
      <c r="V28631" s="1">
        <v>19320901</v>
      </c>
      <c r="W28631" s="1" t="s">
        <v>150912</v>
      </c>
      <c r="X28631" s="1">
        <v>13.136467</v>
      </c>
      <c r="Y28631" s="1">
        <v>99.948327000000006</v>
      </c>
      <c r="Z28631" s="1">
        <v>15</v>
      </c>
      <c r="AA28631" s="1">
        <v>5</v>
      </c>
      <c r="AB28631" s="1">
        <v>0</v>
      </c>
      <c r="AC28631" s="1">
        <v>0</v>
      </c>
      <c r="AD28631" s="1">
        <v>0</v>
      </c>
      <c r="AE28631" s="1">
        <v>6</v>
      </c>
    </row>
    <row r="28632" spans="1:31" x14ac:dyDescent="0.35">
      <c r="A28632" s="1">
        <v>1076370015</v>
      </c>
      <c r="B28632" s="1" t="s">
        <v>150913</v>
      </c>
      <c r="C28632" s="1" t="s">
        <v>150914</v>
      </c>
      <c r="D28632" s="1" t="s">
        <v>32</v>
      </c>
      <c r="E28632" s="1" t="s">
        <v>50291</v>
      </c>
      <c r="F28632" s="1">
        <v>0</v>
      </c>
      <c r="G28632" s="1" t="s">
        <v>150915</v>
      </c>
      <c r="H28632" s="1">
        <v>6</v>
      </c>
      <c r="K28632" s="1" t="s">
        <v>150916</v>
      </c>
      <c r="L28632" s="1" t="s">
        <v>50292</v>
      </c>
      <c r="M28632" s="1" t="s">
        <v>50293</v>
      </c>
      <c r="N28632" s="1" t="s">
        <v>8234</v>
      </c>
      <c r="O28632" s="1" t="s">
        <v>50295</v>
      </c>
      <c r="P28632" s="1">
        <v>76000</v>
      </c>
      <c r="Q28632" s="1" t="s">
        <v>150917</v>
      </c>
      <c r="S28632" s="1" t="s">
        <v>34</v>
      </c>
      <c r="T28632" s="1" t="s">
        <v>150918</v>
      </c>
      <c r="U28632" s="1" t="s">
        <v>150919</v>
      </c>
      <c r="V28632" s="1">
        <v>19230922</v>
      </c>
      <c r="W28632" s="1" t="s">
        <v>150920</v>
      </c>
      <c r="X28632" s="1">
        <v>13.123881000000001</v>
      </c>
      <c r="Y28632" s="1">
        <v>99.955873999999994</v>
      </c>
      <c r="Z28632" s="1">
        <v>0</v>
      </c>
      <c r="AA28632" s="1">
        <v>2</v>
      </c>
      <c r="AB28632" s="1">
        <v>0</v>
      </c>
      <c r="AC28632" s="1">
        <v>0</v>
      </c>
      <c r="AD28632" s="1">
        <v>0</v>
      </c>
      <c r="AE28632" s="1">
        <v>8</v>
      </c>
    </row>
    <row r="28633" spans="1:31" x14ac:dyDescent="0.35">
      <c r="A28633" s="1">
        <v>1076370016</v>
      </c>
      <c r="B28633" s="1" t="s">
        <v>150921</v>
      </c>
      <c r="C28633" s="1" t="s">
        <v>150922</v>
      </c>
      <c r="D28633" s="1" t="s">
        <v>32</v>
      </c>
      <c r="E28633" s="1" t="s">
        <v>50291</v>
      </c>
      <c r="F28633" s="1">
        <v>0</v>
      </c>
      <c r="G28633" s="1" t="s">
        <v>34</v>
      </c>
      <c r="H28633" s="1">
        <v>8</v>
      </c>
      <c r="K28633" s="1" t="s">
        <v>34</v>
      </c>
      <c r="L28633" s="1" t="s">
        <v>50292</v>
      </c>
      <c r="M28633" s="1" t="s">
        <v>50293</v>
      </c>
      <c r="N28633" s="1" t="s">
        <v>50335</v>
      </c>
      <c r="O28633" s="1" t="s">
        <v>50295</v>
      </c>
      <c r="P28633" s="1">
        <v>76000</v>
      </c>
      <c r="Q28633" s="1" t="s">
        <v>150923</v>
      </c>
      <c r="T28633" s="1" t="s">
        <v>150924</v>
      </c>
      <c r="U28633" s="1" t="s">
        <v>150925</v>
      </c>
      <c r="V28633" s="1">
        <v>19260109</v>
      </c>
      <c r="W28633" s="1" t="s">
        <v>150926</v>
      </c>
      <c r="X28633" s="1">
        <v>12.995402</v>
      </c>
      <c r="Y28633" s="1">
        <v>100.004385</v>
      </c>
      <c r="Z28633" s="1">
        <v>3</v>
      </c>
      <c r="AA28633" s="1">
        <v>1</v>
      </c>
      <c r="AB28633" s="1">
        <v>0</v>
      </c>
      <c r="AC28633" s="1">
        <v>0</v>
      </c>
      <c r="AD28633" s="1">
        <v>0</v>
      </c>
      <c r="AE28633" s="1">
        <v>7</v>
      </c>
    </row>
    <row r="28634" spans="1:31" x14ac:dyDescent="0.35">
      <c r="A28634" s="1">
        <v>1076370017</v>
      </c>
      <c r="B28634" s="1" t="s">
        <v>150927</v>
      </c>
      <c r="C28634" s="1" t="s">
        <v>150928</v>
      </c>
      <c r="D28634" s="1" t="s">
        <v>32</v>
      </c>
      <c r="E28634" s="1" t="s">
        <v>50291</v>
      </c>
      <c r="F28634" s="1">
        <v>0</v>
      </c>
      <c r="G28634" s="1" t="s">
        <v>150929</v>
      </c>
      <c r="H28634" s="1">
        <v>7</v>
      </c>
      <c r="K28634" s="1" t="s">
        <v>34</v>
      </c>
      <c r="L28634" s="1" t="s">
        <v>50292</v>
      </c>
      <c r="M28634" s="1" t="s">
        <v>50293</v>
      </c>
      <c r="N28634" s="1" t="s">
        <v>50335</v>
      </c>
      <c r="O28634" s="1" t="s">
        <v>50295</v>
      </c>
      <c r="P28634" s="1">
        <v>76000</v>
      </c>
      <c r="Q28634" s="1" t="s">
        <v>150930</v>
      </c>
      <c r="R28634" s="1" t="s">
        <v>34</v>
      </c>
      <c r="S28634" s="1" t="s">
        <v>34</v>
      </c>
      <c r="T28634" s="1" t="s">
        <v>150931</v>
      </c>
      <c r="U28634" s="1" t="s">
        <v>150932</v>
      </c>
      <c r="V28634" s="1">
        <v>19390821</v>
      </c>
      <c r="W28634" s="1" t="s">
        <v>150933</v>
      </c>
      <c r="X28634" s="1">
        <v>12.977325</v>
      </c>
      <c r="Y28634" s="1">
        <v>99.991685000000004</v>
      </c>
      <c r="Z28634" s="1">
        <v>17</v>
      </c>
      <c r="AA28634" s="1">
        <v>2</v>
      </c>
      <c r="AB28634" s="1">
        <v>0</v>
      </c>
      <c r="AC28634" s="1">
        <v>0</v>
      </c>
      <c r="AD28634" s="1">
        <v>0</v>
      </c>
      <c r="AE28634" s="1">
        <v>8</v>
      </c>
    </row>
    <row r="28635" spans="1:31" x14ac:dyDescent="0.35">
      <c r="A28635" s="1">
        <v>1076370018</v>
      </c>
      <c r="B28635" s="1" t="s">
        <v>150934</v>
      </c>
      <c r="C28635" s="1" t="s">
        <v>150935</v>
      </c>
      <c r="D28635" s="1" t="s">
        <v>32</v>
      </c>
      <c r="E28635" s="1" t="s">
        <v>50291</v>
      </c>
      <c r="F28635" s="1">
        <v>0</v>
      </c>
      <c r="G28635" s="1" t="s">
        <v>34</v>
      </c>
      <c r="H28635" s="1">
        <v>11</v>
      </c>
      <c r="K28635" s="1" t="s">
        <v>34</v>
      </c>
      <c r="L28635" s="1" t="s">
        <v>50292</v>
      </c>
      <c r="M28635" s="1" t="s">
        <v>50293</v>
      </c>
      <c r="N28635" s="1" t="s">
        <v>50294</v>
      </c>
      <c r="O28635" s="1" t="s">
        <v>50295</v>
      </c>
      <c r="P28635" s="1">
        <v>76000</v>
      </c>
      <c r="Q28635" s="1" t="s">
        <v>150936</v>
      </c>
      <c r="T28635" s="1" t="s">
        <v>150937</v>
      </c>
      <c r="U28635" s="1" t="s">
        <v>150938</v>
      </c>
      <c r="V28635" s="1">
        <v>19220223</v>
      </c>
      <c r="W28635" s="1" t="s">
        <v>150939</v>
      </c>
      <c r="X28635" s="1">
        <v>13.003888</v>
      </c>
      <c r="Y28635" s="1">
        <v>99.961489</v>
      </c>
      <c r="Z28635" s="1">
        <v>6</v>
      </c>
      <c r="AA28635" s="1">
        <v>4</v>
      </c>
      <c r="AB28635" s="1">
        <v>0</v>
      </c>
      <c r="AC28635" s="1">
        <v>0</v>
      </c>
      <c r="AD28635" s="1">
        <v>0</v>
      </c>
      <c r="AE28635" s="1">
        <v>8</v>
      </c>
    </row>
    <row r="28636" spans="1:31" x14ac:dyDescent="0.35">
      <c r="A28636" s="1">
        <v>1076370019</v>
      </c>
      <c r="B28636" s="1" t="s">
        <v>136333</v>
      </c>
      <c r="C28636" s="1" t="s">
        <v>150940</v>
      </c>
      <c r="D28636" s="1" t="s">
        <v>32</v>
      </c>
      <c r="E28636" s="1" t="s">
        <v>50291</v>
      </c>
      <c r="F28636" s="1">
        <v>0</v>
      </c>
      <c r="G28636" s="1" t="s">
        <v>34</v>
      </c>
      <c r="H28636" s="1">
        <v>1</v>
      </c>
      <c r="K28636" s="1" t="s">
        <v>34</v>
      </c>
      <c r="L28636" s="1" t="s">
        <v>50292</v>
      </c>
      <c r="M28636" s="1" t="s">
        <v>50293</v>
      </c>
      <c r="N28636" s="1" t="s">
        <v>50294</v>
      </c>
      <c r="O28636" s="1" t="s">
        <v>50295</v>
      </c>
      <c r="P28636" s="1">
        <v>76000</v>
      </c>
      <c r="Q28636" s="1" t="s">
        <v>150941</v>
      </c>
      <c r="T28636" s="1" t="s">
        <v>150942</v>
      </c>
      <c r="U28636" s="1" t="s">
        <v>150943</v>
      </c>
      <c r="V28636" s="1">
        <v>19430527</v>
      </c>
      <c r="W28636" s="1" t="s">
        <v>150944</v>
      </c>
      <c r="X28636" s="1">
        <v>13.030673999999999</v>
      </c>
      <c r="Y28636" s="1">
        <v>99.966087999999999</v>
      </c>
      <c r="Z28636" s="1">
        <v>0</v>
      </c>
      <c r="AA28636" s="1">
        <v>0</v>
      </c>
      <c r="AB28636" s="1">
        <v>0</v>
      </c>
      <c r="AC28636" s="1">
        <v>0</v>
      </c>
      <c r="AD28636" s="1">
        <v>0</v>
      </c>
      <c r="AE28636" s="1">
        <v>8</v>
      </c>
    </row>
    <row r="28637" spans="1:31" x14ac:dyDescent="0.35">
      <c r="A28637" s="1">
        <v>1076370020</v>
      </c>
      <c r="B28637" s="1" t="s">
        <v>150945</v>
      </c>
      <c r="C28637" s="1" t="s">
        <v>150946</v>
      </c>
      <c r="D28637" s="1" t="s">
        <v>32</v>
      </c>
      <c r="E28637" s="1" t="s">
        <v>50291</v>
      </c>
      <c r="F28637" s="1">
        <v>0</v>
      </c>
      <c r="G28637" s="1" t="s">
        <v>34</v>
      </c>
      <c r="H28637" s="1">
        <v>2</v>
      </c>
      <c r="K28637" s="1" t="s">
        <v>34</v>
      </c>
      <c r="L28637" s="1" t="s">
        <v>50292</v>
      </c>
      <c r="M28637" s="1" t="s">
        <v>50293</v>
      </c>
      <c r="N28637" s="1" t="s">
        <v>50294</v>
      </c>
      <c r="O28637" s="1" t="s">
        <v>50295</v>
      </c>
      <c r="P28637" s="1">
        <v>76000</v>
      </c>
      <c r="Q28637" s="1" t="s">
        <v>150947</v>
      </c>
      <c r="T28637" s="1" t="s">
        <v>150948</v>
      </c>
      <c r="U28637" s="1" t="s">
        <v>150949</v>
      </c>
      <c r="V28637" s="1">
        <v>19240826</v>
      </c>
      <c r="W28637" s="1" t="s">
        <v>150950</v>
      </c>
      <c r="X28637" s="1">
        <v>13.027200000000001</v>
      </c>
      <c r="Y28637" s="1">
        <v>99.977845000000002</v>
      </c>
      <c r="Z28637" s="1">
        <v>7</v>
      </c>
      <c r="AA28637" s="1">
        <v>2</v>
      </c>
      <c r="AB28637" s="1">
        <v>0</v>
      </c>
      <c r="AC28637" s="1">
        <v>0</v>
      </c>
      <c r="AD28637" s="1">
        <v>0</v>
      </c>
      <c r="AE28637" s="1">
        <v>8</v>
      </c>
    </row>
    <row r="28638" spans="1:31" x14ac:dyDescent="0.35">
      <c r="A28638" s="1">
        <v>1076370021</v>
      </c>
      <c r="B28638" s="1" t="s">
        <v>150951</v>
      </c>
      <c r="C28638" s="1" t="s">
        <v>150952</v>
      </c>
      <c r="D28638" s="1" t="s">
        <v>32</v>
      </c>
      <c r="E28638" s="1" t="s">
        <v>50291</v>
      </c>
      <c r="F28638" s="1">
        <v>0</v>
      </c>
      <c r="G28638" s="1" t="s">
        <v>34</v>
      </c>
      <c r="H28638" s="1">
        <v>3</v>
      </c>
      <c r="K28638" s="1" t="s">
        <v>34</v>
      </c>
      <c r="L28638" s="1" t="s">
        <v>50292</v>
      </c>
      <c r="M28638" s="1" t="s">
        <v>50293</v>
      </c>
      <c r="N28638" s="1" t="s">
        <v>50294</v>
      </c>
      <c r="O28638" s="1" t="s">
        <v>50295</v>
      </c>
      <c r="P28638" s="1">
        <v>76000</v>
      </c>
      <c r="Q28638" s="1" t="s">
        <v>150953</v>
      </c>
      <c r="R28638" s="1" t="s">
        <v>150954</v>
      </c>
      <c r="T28638" s="1" t="s">
        <v>150955</v>
      </c>
      <c r="U28638" s="1" t="s">
        <v>150956</v>
      </c>
      <c r="V28638" s="1">
        <v>18991122</v>
      </c>
      <c r="W28638" s="1" t="s">
        <v>150957</v>
      </c>
      <c r="X28638" s="1">
        <v>13.015953</v>
      </c>
      <c r="Y28638" s="1">
        <v>99.965205999999995</v>
      </c>
      <c r="Z28638" s="1">
        <v>5</v>
      </c>
      <c r="AA28638" s="1">
        <v>2</v>
      </c>
      <c r="AB28638" s="1">
        <v>0</v>
      </c>
      <c r="AC28638" s="1">
        <v>0</v>
      </c>
      <c r="AD28638" s="1">
        <v>0</v>
      </c>
      <c r="AE28638" s="1">
        <v>0</v>
      </c>
    </row>
    <row r="28639" spans="1:31" x14ac:dyDescent="0.35">
      <c r="A28639" s="1">
        <v>1080210281</v>
      </c>
      <c r="B28639" s="1" t="s">
        <v>150958</v>
      </c>
      <c r="C28639" s="1" t="s">
        <v>150959</v>
      </c>
      <c r="D28639" s="1" t="s">
        <v>32</v>
      </c>
      <c r="E28639" s="1" t="s">
        <v>51895</v>
      </c>
      <c r="F28639" s="1">
        <v>0</v>
      </c>
      <c r="G28639" s="1" t="s">
        <v>150960</v>
      </c>
      <c r="H28639" s="1">
        <v>7</v>
      </c>
      <c r="K28639" s="1" t="s">
        <v>150961</v>
      </c>
      <c r="L28639" s="1" t="s">
        <v>51897</v>
      </c>
      <c r="M28639" s="1" t="s">
        <v>52853</v>
      </c>
      <c r="N28639" s="1" t="s">
        <v>116802</v>
      </c>
      <c r="O28639" s="1" t="s">
        <v>52631</v>
      </c>
      <c r="P28639" s="1">
        <v>80110</v>
      </c>
      <c r="Q28639" s="1" t="s">
        <v>150962</v>
      </c>
      <c r="R28639" s="1" t="s">
        <v>34</v>
      </c>
      <c r="S28639" s="1" t="s">
        <v>34</v>
      </c>
      <c r="T28639" s="1" t="s">
        <v>34</v>
      </c>
      <c r="U28639" s="1" t="s">
        <v>34</v>
      </c>
      <c r="V28639" s="1">
        <v>18990222</v>
      </c>
      <c r="W28639" s="1" t="s">
        <v>150963</v>
      </c>
      <c r="X28639" s="1">
        <v>8.1232889999999998</v>
      </c>
      <c r="Y28639" s="1">
        <v>99.664015000000006</v>
      </c>
      <c r="Z28639" s="1">
        <v>19</v>
      </c>
      <c r="AA28639" s="1">
        <v>1</v>
      </c>
      <c r="AB28639" s="1">
        <v>0</v>
      </c>
      <c r="AC28639" s="1">
        <v>0</v>
      </c>
      <c r="AD28639" s="1">
        <v>0</v>
      </c>
      <c r="AE28639" s="1">
        <v>15</v>
      </c>
    </row>
    <row r="28640" spans="1:31" x14ac:dyDescent="0.35">
      <c r="A28640" s="1">
        <v>1080210282</v>
      </c>
      <c r="B28640" s="1" t="s">
        <v>56302</v>
      </c>
      <c r="C28640" s="1" t="s">
        <v>150964</v>
      </c>
      <c r="D28640" s="1" t="s">
        <v>32</v>
      </c>
      <c r="E28640" s="1" t="s">
        <v>51895</v>
      </c>
      <c r="F28640" s="1">
        <v>0</v>
      </c>
      <c r="G28640" s="1" t="s">
        <v>3682</v>
      </c>
      <c r="H28640" s="1">
        <v>1</v>
      </c>
      <c r="K28640" s="1" t="s">
        <v>34</v>
      </c>
      <c r="L28640" s="1" t="s">
        <v>51897</v>
      </c>
      <c r="M28640" s="1" t="s">
        <v>52853</v>
      </c>
      <c r="N28640" s="1" t="s">
        <v>116802</v>
      </c>
      <c r="O28640" s="1" t="s">
        <v>52631</v>
      </c>
      <c r="P28640" s="1">
        <v>80110</v>
      </c>
      <c r="Q28640" s="1" t="s">
        <v>150965</v>
      </c>
      <c r="T28640" s="1" t="s">
        <v>150966</v>
      </c>
      <c r="V28640" s="1">
        <v>18991124</v>
      </c>
      <c r="W28640" s="1" t="s">
        <v>150967</v>
      </c>
      <c r="X28640" s="1">
        <v>8.0936610000000009</v>
      </c>
      <c r="Y28640" s="1">
        <v>99.668701999999996</v>
      </c>
      <c r="Z28640" s="1">
        <v>0</v>
      </c>
      <c r="AA28640" s="1">
        <v>0</v>
      </c>
      <c r="AB28640" s="1">
        <v>0</v>
      </c>
      <c r="AC28640" s="1">
        <v>0</v>
      </c>
      <c r="AD28640" s="1">
        <v>0</v>
      </c>
      <c r="AE28640" s="1">
        <v>12</v>
      </c>
    </row>
    <row r="28641" spans="1:31" x14ac:dyDescent="0.35">
      <c r="A28641" s="1">
        <v>1080210283</v>
      </c>
      <c r="B28641" s="1" t="s">
        <v>150968</v>
      </c>
      <c r="C28641" s="1" t="s">
        <v>150969</v>
      </c>
      <c r="D28641" s="1" t="s">
        <v>32</v>
      </c>
      <c r="E28641" s="1" t="s">
        <v>51895</v>
      </c>
      <c r="F28641" s="1">
        <v>80090075820</v>
      </c>
      <c r="G28641" s="1" t="s">
        <v>228</v>
      </c>
      <c r="H28641" s="1">
        <v>3</v>
      </c>
      <c r="K28641" s="1" t="s">
        <v>150970</v>
      </c>
      <c r="L28641" s="1" t="s">
        <v>51897</v>
      </c>
      <c r="M28641" s="1" t="s">
        <v>52853</v>
      </c>
      <c r="N28641" s="1" t="s">
        <v>116802</v>
      </c>
      <c r="O28641" s="1" t="s">
        <v>52631</v>
      </c>
      <c r="P28641" s="1">
        <v>80310</v>
      </c>
      <c r="Q28641" s="1" t="s">
        <v>150971</v>
      </c>
      <c r="R28641" s="1" t="s">
        <v>34</v>
      </c>
      <c r="S28641" s="1" t="s">
        <v>34</v>
      </c>
      <c r="T28641" s="1" t="s">
        <v>150972</v>
      </c>
      <c r="U28641" s="1" t="s">
        <v>150973</v>
      </c>
      <c r="V28641" s="1">
        <v>19430510</v>
      </c>
      <c r="W28641" s="1" t="s">
        <v>150974</v>
      </c>
      <c r="X28641" s="1">
        <v>8.0776090000000007</v>
      </c>
      <c r="Y28641" s="1">
        <v>99.656021999999993</v>
      </c>
      <c r="Z28641" s="1">
        <v>20</v>
      </c>
      <c r="AA28641" s="1">
        <v>5</v>
      </c>
      <c r="AB28641" s="1">
        <v>0</v>
      </c>
      <c r="AC28641" s="1">
        <v>0</v>
      </c>
      <c r="AD28641" s="1">
        <v>0</v>
      </c>
      <c r="AE28641" s="1">
        <v>16</v>
      </c>
    </row>
    <row r="28642" spans="1:31" x14ac:dyDescent="0.35">
      <c r="A28642" s="1">
        <v>1080210284</v>
      </c>
      <c r="B28642" s="1" t="s">
        <v>150975</v>
      </c>
      <c r="C28642" s="1" t="s">
        <v>150976</v>
      </c>
      <c r="D28642" s="1" t="s">
        <v>32</v>
      </c>
      <c r="E28642" s="1" t="s">
        <v>51895</v>
      </c>
      <c r="F28642" s="1">
        <v>0</v>
      </c>
      <c r="G28642" s="1" t="s">
        <v>5012</v>
      </c>
      <c r="H28642" s="1">
        <v>5</v>
      </c>
      <c r="K28642" s="1" t="s">
        <v>34</v>
      </c>
      <c r="L28642" s="1" t="s">
        <v>51897</v>
      </c>
      <c r="M28642" s="1" t="s">
        <v>52853</v>
      </c>
      <c r="N28642" s="1" t="s">
        <v>116802</v>
      </c>
      <c r="O28642" s="1" t="s">
        <v>52631</v>
      </c>
      <c r="P28642" s="1">
        <v>80110</v>
      </c>
      <c r="Q28642" s="1" t="s">
        <v>150977</v>
      </c>
      <c r="R28642" s="1" t="s">
        <v>150978</v>
      </c>
      <c r="V28642" s="1">
        <v>19710513</v>
      </c>
      <c r="W28642" s="1" t="s">
        <v>150979</v>
      </c>
      <c r="X28642" s="1">
        <v>8.0834069999999993</v>
      </c>
      <c r="Y28642" s="1">
        <v>99.679067000000003</v>
      </c>
      <c r="Z28642" s="1">
        <v>40</v>
      </c>
      <c r="AA28642" s="1">
        <v>7</v>
      </c>
      <c r="AB28642" s="1">
        <v>0</v>
      </c>
      <c r="AC28642" s="1">
        <v>0</v>
      </c>
      <c r="AD28642" s="1">
        <v>0</v>
      </c>
      <c r="AE28642" s="1">
        <v>11</v>
      </c>
    </row>
    <row r="28643" spans="1:31" x14ac:dyDescent="0.35">
      <c r="A28643" s="1">
        <v>1080210285</v>
      </c>
      <c r="B28643" s="1" t="s">
        <v>64278</v>
      </c>
      <c r="C28643" s="1" t="s">
        <v>112205</v>
      </c>
      <c r="D28643" s="1" t="s">
        <v>32</v>
      </c>
      <c r="E28643" s="1" t="s">
        <v>51895</v>
      </c>
      <c r="F28643" s="1">
        <v>0</v>
      </c>
      <c r="G28643" s="1" t="s">
        <v>2289</v>
      </c>
      <c r="H28643" s="1">
        <v>2</v>
      </c>
      <c r="K28643" s="1" t="s">
        <v>34</v>
      </c>
      <c r="L28643" s="1" t="s">
        <v>51897</v>
      </c>
      <c r="M28643" s="1" t="s">
        <v>52853</v>
      </c>
      <c r="N28643" s="1" t="s">
        <v>150980</v>
      </c>
      <c r="O28643" s="1" t="s">
        <v>52631</v>
      </c>
      <c r="P28643" s="1">
        <v>80110</v>
      </c>
      <c r="T28643" s="1" t="s">
        <v>150981</v>
      </c>
      <c r="V28643" s="1">
        <v>19700101</v>
      </c>
      <c r="W28643" s="1" t="s">
        <v>150982</v>
      </c>
      <c r="X28643" s="1">
        <v>8.0813400000000009</v>
      </c>
      <c r="Y28643" s="1">
        <v>99.639570000000006</v>
      </c>
      <c r="Z28643" s="1">
        <v>0</v>
      </c>
      <c r="AA28643" s="1">
        <v>0</v>
      </c>
      <c r="AB28643" s="1">
        <v>0</v>
      </c>
      <c r="AC28643" s="1">
        <v>0</v>
      </c>
      <c r="AD28643" s="1">
        <v>0</v>
      </c>
      <c r="AE28643" s="1">
        <v>9</v>
      </c>
    </row>
    <row r="28644" spans="1:31" x14ac:dyDescent="0.35">
      <c r="A28644" s="1">
        <v>1080210286</v>
      </c>
      <c r="B28644" s="1" t="s">
        <v>150983</v>
      </c>
      <c r="C28644" s="1" t="s">
        <v>150984</v>
      </c>
      <c r="D28644" s="1" t="s">
        <v>32</v>
      </c>
      <c r="E28644" s="1" t="s">
        <v>51895</v>
      </c>
      <c r="F28644" s="1">
        <v>28</v>
      </c>
      <c r="G28644" s="1" t="s">
        <v>956</v>
      </c>
      <c r="H28644" s="1">
        <v>8</v>
      </c>
      <c r="K28644" s="1" t="s">
        <v>34</v>
      </c>
      <c r="L28644" s="1" t="s">
        <v>51897</v>
      </c>
      <c r="M28644" s="1" t="s">
        <v>52853</v>
      </c>
      <c r="N28644" s="1" t="s">
        <v>116802</v>
      </c>
      <c r="O28644" s="1" t="s">
        <v>52631</v>
      </c>
      <c r="P28644" s="1">
        <v>80110</v>
      </c>
      <c r="Q28644" s="1" t="s">
        <v>150985</v>
      </c>
      <c r="R28644" s="1" t="s">
        <v>150986</v>
      </c>
      <c r="S28644" s="1" t="s">
        <v>34</v>
      </c>
      <c r="T28644" s="1" t="s">
        <v>34</v>
      </c>
      <c r="U28644" s="1" t="s">
        <v>34</v>
      </c>
      <c r="V28644" s="1">
        <v>19710514</v>
      </c>
      <c r="W28644" s="1" t="s">
        <v>150987</v>
      </c>
      <c r="X28644" s="1">
        <v>8.0650449999999996</v>
      </c>
      <c r="Y28644" s="1">
        <v>99.721935000000002</v>
      </c>
      <c r="Z28644" s="1">
        <v>20</v>
      </c>
      <c r="AA28644" s="1">
        <v>13</v>
      </c>
      <c r="AB28644" s="1">
        <v>0</v>
      </c>
      <c r="AC28644" s="1">
        <v>0</v>
      </c>
      <c r="AD28644" s="1">
        <v>0</v>
      </c>
      <c r="AE28644" s="1">
        <v>15</v>
      </c>
    </row>
    <row r="28645" spans="1:31" x14ac:dyDescent="0.35">
      <c r="A28645" s="1">
        <v>1080210288</v>
      </c>
      <c r="B28645" s="1" t="s">
        <v>150988</v>
      </c>
      <c r="C28645" s="1" t="s">
        <v>150989</v>
      </c>
      <c r="D28645" s="1" t="s">
        <v>32</v>
      </c>
      <c r="E28645" s="1" t="s">
        <v>51895</v>
      </c>
      <c r="F28645" s="1">
        <v>80090583981</v>
      </c>
      <c r="G28645" s="1" t="s">
        <v>3893</v>
      </c>
      <c r="H28645" s="1">
        <v>5</v>
      </c>
      <c r="K28645" s="1" t="s">
        <v>34</v>
      </c>
      <c r="L28645" s="1" t="s">
        <v>51897</v>
      </c>
      <c r="M28645" s="1" t="s">
        <v>52853</v>
      </c>
      <c r="N28645" s="1" t="s">
        <v>116772</v>
      </c>
      <c r="O28645" s="1" t="s">
        <v>52631</v>
      </c>
      <c r="P28645" s="1">
        <v>80110</v>
      </c>
      <c r="Q28645" s="1" t="s">
        <v>150990</v>
      </c>
      <c r="R28645" s="1" t="s">
        <v>150991</v>
      </c>
      <c r="V28645" s="1">
        <v>19790622</v>
      </c>
      <c r="W28645" s="1" t="s">
        <v>150992</v>
      </c>
      <c r="X28645" s="1">
        <v>8.0954339999999991</v>
      </c>
      <c r="Y28645" s="1">
        <v>99.705670999999995</v>
      </c>
      <c r="Z28645" s="1">
        <v>14</v>
      </c>
      <c r="AA28645" s="1">
        <v>3</v>
      </c>
      <c r="AB28645" s="1">
        <v>0</v>
      </c>
      <c r="AC28645" s="1">
        <v>0</v>
      </c>
      <c r="AD28645" s="1">
        <v>0</v>
      </c>
      <c r="AE28645" s="1">
        <v>8</v>
      </c>
    </row>
    <row r="28646" spans="1:31" x14ac:dyDescent="0.35">
      <c r="A28646" s="1">
        <v>1080210289</v>
      </c>
      <c r="B28646" s="1" t="s">
        <v>12040</v>
      </c>
      <c r="C28646" s="1" t="s">
        <v>150993</v>
      </c>
      <c r="D28646" s="1" t="s">
        <v>32</v>
      </c>
      <c r="E28646" s="1" t="s">
        <v>51895</v>
      </c>
      <c r="F28646" s="1">
        <v>0</v>
      </c>
      <c r="G28646" s="1" t="s">
        <v>2325</v>
      </c>
      <c r="H28646" s="1">
        <v>7</v>
      </c>
      <c r="K28646" s="1" t="s">
        <v>150994</v>
      </c>
      <c r="L28646" s="1" t="s">
        <v>51897</v>
      </c>
      <c r="M28646" s="1" t="s">
        <v>52853</v>
      </c>
      <c r="N28646" s="1" t="s">
        <v>116772</v>
      </c>
      <c r="O28646" s="1" t="s">
        <v>52631</v>
      </c>
      <c r="P28646" s="1">
        <v>80110</v>
      </c>
      <c r="Q28646" s="1" t="s">
        <v>150995</v>
      </c>
      <c r="R28646" s="1" t="s">
        <v>34</v>
      </c>
      <c r="S28646" s="1" t="s">
        <v>34</v>
      </c>
      <c r="T28646" s="1" t="s">
        <v>34</v>
      </c>
      <c r="U28646" s="1" t="s">
        <v>150996</v>
      </c>
      <c r="V28646" s="1">
        <v>19670225</v>
      </c>
      <c r="W28646" s="1" t="s">
        <v>150997</v>
      </c>
      <c r="X28646" s="1">
        <v>8.1646929999999998</v>
      </c>
      <c r="Y28646" s="1">
        <v>99.715970999999996</v>
      </c>
      <c r="Z28646" s="1">
        <v>30</v>
      </c>
      <c r="AA28646" s="1">
        <v>30</v>
      </c>
      <c r="AB28646" s="1">
        <v>0</v>
      </c>
      <c r="AC28646" s="1">
        <v>0</v>
      </c>
      <c r="AD28646" s="1">
        <v>0</v>
      </c>
      <c r="AE28646" s="1">
        <v>8</v>
      </c>
    </row>
    <row r="28647" spans="1:31" x14ac:dyDescent="0.35">
      <c r="A28647" s="1">
        <v>1080210290</v>
      </c>
      <c r="B28647" s="1" t="s">
        <v>150998</v>
      </c>
      <c r="C28647" s="1" t="s">
        <v>150999</v>
      </c>
      <c r="D28647" s="1" t="s">
        <v>32</v>
      </c>
      <c r="E28647" s="1" t="s">
        <v>51895</v>
      </c>
      <c r="F28647" s="1">
        <v>0</v>
      </c>
      <c r="G28647" s="1" t="s">
        <v>34</v>
      </c>
      <c r="H28647" s="1">
        <v>4</v>
      </c>
      <c r="K28647" s="1" t="s">
        <v>34</v>
      </c>
      <c r="L28647" s="1" t="s">
        <v>51897</v>
      </c>
      <c r="M28647" s="1" t="s">
        <v>52853</v>
      </c>
      <c r="N28647" s="1" t="s">
        <v>116772</v>
      </c>
      <c r="O28647" s="1" t="s">
        <v>52631</v>
      </c>
      <c r="P28647" s="1">
        <v>80110</v>
      </c>
      <c r="Q28647" s="1" t="s">
        <v>151000</v>
      </c>
      <c r="R28647" s="1" t="s">
        <v>34</v>
      </c>
      <c r="S28647" s="1" t="s">
        <v>34</v>
      </c>
      <c r="T28647" s="1" t="s">
        <v>151001</v>
      </c>
      <c r="U28647" s="1" t="s">
        <v>34</v>
      </c>
      <c r="V28647" s="1">
        <v>19330209</v>
      </c>
      <c r="W28647" s="1" t="s">
        <v>151002</v>
      </c>
      <c r="X28647" s="1">
        <v>8.1473999999999993</v>
      </c>
      <c r="Y28647" s="1">
        <v>99.72636</v>
      </c>
      <c r="Z28647" s="1">
        <v>3</v>
      </c>
      <c r="AA28647" s="1">
        <v>2</v>
      </c>
      <c r="AB28647" s="1">
        <v>0</v>
      </c>
      <c r="AC28647" s="1">
        <v>0</v>
      </c>
      <c r="AD28647" s="1">
        <v>0</v>
      </c>
      <c r="AE28647" s="1">
        <v>0</v>
      </c>
    </row>
    <row r="28648" spans="1:31" x14ac:dyDescent="0.35">
      <c r="A28648" s="1">
        <v>1080210291</v>
      </c>
      <c r="B28648" s="1" t="s">
        <v>24172</v>
      </c>
      <c r="C28648" s="1" t="s">
        <v>151003</v>
      </c>
      <c r="D28648" s="1" t="s">
        <v>32</v>
      </c>
      <c r="E28648" s="1" t="s">
        <v>51895</v>
      </c>
      <c r="F28648" s="1">
        <v>0</v>
      </c>
      <c r="G28648" s="1" t="s">
        <v>34</v>
      </c>
      <c r="H28648" s="1">
        <v>10</v>
      </c>
      <c r="K28648" s="1" t="s">
        <v>34</v>
      </c>
      <c r="L28648" s="1" t="s">
        <v>51897</v>
      </c>
      <c r="M28648" s="1" t="s">
        <v>52853</v>
      </c>
      <c r="N28648" s="1" t="s">
        <v>116772</v>
      </c>
      <c r="O28648" s="1" t="s">
        <v>52631</v>
      </c>
      <c r="P28648" s="1">
        <v>80110</v>
      </c>
      <c r="Q28648" s="1" t="s">
        <v>151004</v>
      </c>
      <c r="V28648" s="1">
        <v>19070614</v>
      </c>
      <c r="W28648" s="1" t="s">
        <v>151005</v>
      </c>
      <c r="X28648" s="1">
        <v>8.1238689999999991</v>
      </c>
      <c r="Y28648" s="1">
        <v>99.719667999999999</v>
      </c>
      <c r="Z28648" s="1">
        <v>16</v>
      </c>
      <c r="AA28648" s="1">
        <v>6</v>
      </c>
      <c r="AB28648" s="1">
        <v>0</v>
      </c>
      <c r="AC28648" s="1">
        <v>0</v>
      </c>
      <c r="AD28648" s="1">
        <v>0</v>
      </c>
      <c r="AE28648" s="1">
        <v>12</v>
      </c>
    </row>
    <row r="28649" spans="1:31" x14ac:dyDescent="0.35">
      <c r="A28649" s="1">
        <v>1080210292</v>
      </c>
      <c r="B28649" s="1" t="s">
        <v>22491</v>
      </c>
      <c r="C28649" s="1" t="s">
        <v>31775</v>
      </c>
      <c r="D28649" s="1" t="s">
        <v>32</v>
      </c>
      <c r="E28649" s="1" t="s">
        <v>51895</v>
      </c>
      <c r="F28649" s="1">
        <v>0</v>
      </c>
      <c r="G28649" s="1" t="s">
        <v>34</v>
      </c>
      <c r="H28649" s="1">
        <v>9</v>
      </c>
      <c r="K28649" s="1" t="s">
        <v>34</v>
      </c>
      <c r="L28649" s="1" t="s">
        <v>51897</v>
      </c>
      <c r="M28649" s="1" t="s">
        <v>52853</v>
      </c>
      <c r="N28649" s="1" t="s">
        <v>116772</v>
      </c>
      <c r="O28649" s="1" t="s">
        <v>52631</v>
      </c>
      <c r="P28649" s="1">
        <v>80110</v>
      </c>
      <c r="Q28649" s="1" t="s">
        <v>151006</v>
      </c>
      <c r="R28649" s="1" t="s">
        <v>34</v>
      </c>
      <c r="S28649" s="1" t="s">
        <v>34</v>
      </c>
      <c r="T28649" s="1" t="s">
        <v>151007</v>
      </c>
      <c r="U28649" s="1" t="s">
        <v>151008</v>
      </c>
      <c r="V28649" s="1">
        <v>19470601</v>
      </c>
      <c r="W28649" s="1" t="s">
        <v>151009</v>
      </c>
      <c r="X28649" s="1">
        <v>8.142887</v>
      </c>
      <c r="Y28649" s="1">
        <v>99.763454999999993</v>
      </c>
      <c r="Z28649" s="1">
        <v>18</v>
      </c>
      <c r="AA28649" s="1">
        <v>8</v>
      </c>
      <c r="AB28649" s="1">
        <v>0</v>
      </c>
      <c r="AC28649" s="1">
        <v>0</v>
      </c>
      <c r="AD28649" s="1">
        <v>0</v>
      </c>
      <c r="AE28649" s="1">
        <v>8</v>
      </c>
    </row>
    <row r="28650" spans="1:31" x14ac:dyDescent="0.35">
      <c r="A28650" s="1">
        <v>1080210293</v>
      </c>
      <c r="B28650" s="1" t="s">
        <v>71781</v>
      </c>
      <c r="D28650" s="1" t="s">
        <v>32</v>
      </c>
      <c r="E28650" s="1" t="s">
        <v>51895</v>
      </c>
      <c r="F28650" s="1">
        <v>0</v>
      </c>
      <c r="G28650" s="1" t="s">
        <v>53</v>
      </c>
      <c r="H28650" s="1">
        <v>2</v>
      </c>
      <c r="K28650" s="1" t="s">
        <v>34</v>
      </c>
      <c r="L28650" s="1" t="s">
        <v>51897</v>
      </c>
      <c r="M28650" s="1" t="s">
        <v>52853</v>
      </c>
      <c r="N28650" s="1" t="s">
        <v>151010</v>
      </c>
      <c r="O28650" s="1" t="s">
        <v>52631</v>
      </c>
      <c r="P28650" s="1">
        <v>80110</v>
      </c>
      <c r="T28650" s="1" t="s">
        <v>151011</v>
      </c>
      <c r="V28650" s="1">
        <v>19330811</v>
      </c>
      <c r="W28650" s="1" t="s">
        <v>151012</v>
      </c>
      <c r="X28650" s="1">
        <v>8.1838909999999991</v>
      </c>
      <c r="Y28650" s="1">
        <v>99.707115999999999</v>
      </c>
      <c r="Z28650" s="1">
        <v>12</v>
      </c>
      <c r="AA28650" s="1">
        <v>2</v>
      </c>
      <c r="AB28650" s="1">
        <v>0</v>
      </c>
      <c r="AC28650" s="1">
        <v>0</v>
      </c>
      <c r="AD28650" s="1">
        <v>0</v>
      </c>
      <c r="AE28650" s="1">
        <v>6</v>
      </c>
    </row>
    <row r="28651" spans="1:31" x14ac:dyDescent="0.35">
      <c r="A28651" s="1">
        <v>1080210294</v>
      </c>
      <c r="B28651" s="1" t="s">
        <v>151013</v>
      </c>
      <c r="C28651" s="1" t="s">
        <v>151014</v>
      </c>
      <c r="D28651" s="1" t="s">
        <v>32</v>
      </c>
      <c r="E28651" s="1" t="s">
        <v>51895</v>
      </c>
      <c r="F28651" s="1">
        <v>80090332563</v>
      </c>
      <c r="G28651" s="1" t="s">
        <v>10948</v>
      </c>
      <c r="H28651" s="1">
        <v>3</v>
      </c>
      <c r="K28651" s="1" t="s">
        <v>34</v>
      </c>
      <c r="L28651" s="1" t="s">
        <v>51897</v>
      </c>
      <c r="M28651" s="1" t="s">
        <v>52853</v>
      </c>
      <c r="N28651" s="1" t="s">
        <v>151010</v>
      </c>
      <c r="O28651" s="1" t="s">
        <v>52631</v>
      </c>
      <c r="P28651" s="1">
        <v>80110</v>
      </c>
      <c r="Q28651" s="1" t="s">
        <v>151015</v>
      </c>
      <c r="R28651" s="1" t="s">
        <v>34</v>
      </c>
      <c r="V28651" s="1">
        <v>19590623</v>
      </c>
      <c r="W28651" s="1" t="s">
        <v>151016</v>
      </c>
      <c r="X28651" s="1">
        <v>8.2066839999999992</v>
      </c>
      <c r="Y28651" s="1">
        <v>99.710558000000006</v>
      </c>
      <c r="Z28651" s="1">
        <v>18</v>
      </c>
      <c r="AA28651" s="1">
        <v>2</v>
      </c>
      <c r="AB28651" s="1">
        <v>0</v>
      </c>
      <c r="AC28651" s="1">
        <v>0</v>
      </c>
      <c r="AD28651" s="1">
        <v>0</v>
      </c>
      <c r="AE28651" s="1">
        <v>9</v>
      </c>
    </row>
    <row r="28652" spans="1:31" x14ac:dyDescent="0.35">
      <c r="A28652" s="1">
        <v>1080210295</v>
      </c>
      <c r="B28652" s="1" t="s">
        <v>151017</v>
      </c>
      <c r="C28652" s="1" t="s">
        <v>151018</v>
      </c>
      <c r="D28652" s="1" t="s">
        <v>32</v>
      </c>
      <c r="E28652" s="1" t="s">
        <v>51895</v>
      </c>
      <c r="F28652" s="1">
        <v>0</v>
      </c>
      <c r="G28652" s="1" t="s">
        <v>60284</v>
      </c>
      <c r="H28652" s="1">
        <v>6</v>
      </c>
      <c r="K28652" s="1" t="s">
        <v>34</v>
      </c>
      <c r="L28652" s="1" t="s">
        <v>51897</v>
      </c>
      <c r="M28652" s="1" t="s">
        <v>52853</v>
      </c>
      <c r="N28652" s="1" t="s">
        <v>151010</v>
      </c>
      <c r="O28652" s="1" t="s">
        <v>52631</v>
      </c>
      <c r="P28652" s="1">
        <v>80110</v>
      </c>
      <c r="Q28652" s="1" t="s">
        <v>151019</v>
      </c>
      <c r="R28652" s="1" t="s">
        <v>151020</v>
      </c>
      <c r="S28652" s="1" t="s">
        <v>53</v>
      </c>
      <c r="T28652" s="1" t="s">
        <v>151021</v>
      </c>
      <c r="U28652" s="1" t="s">
        <v>151022</v>
      </c>
      <c r="V28652" s="1">
        <v>19110514</v>
      </c>
      <c r="W28652" s="1" t="s">
        <v>151023</v>
      </c>
      <c r="X28652" s="1">
        <v>8.1878630000000001</v>
      </c>
      <c r="Y28652" s="1">
        <v>99.681021000000001</v>
      </c>
      <c r="Z28652" s="1">
        <v>0</v>
      </c>
      <c r="AA28652" s="1">
        <v>0</v>
      </c>
      <c r="AB28652" s="1">
        <v>0</v>
      </c>
      <c r="AC28652" s="1">
        <v>0</v>
      </c>
      <c r="AD28652" s="1">
        <v>0</v>
      </c>
      <c r="AE28652" s="1">
        <v>9</v>
      </c>
    </row>
    <row r="28653" spans="1:31" x14ac:dyDescent="0.35">
      <c r="A28653" s="1">
        <v>1080210296</v>
      </c>
      <c r="B28653" s="1" t="s">
        <v>54817</v>
      </c>
      <c r="C28653" s="1" t="s">
        <v>54818</v>
      </c>
      <c r="D28653" s="1" t="s">
        <v>32</v>
      </c>
      <c r="E28653" s="1" t="s">
        <v>51895</v>
      </c>
      <c r="F28653" s="1">
        <v>0</v>
      </c>
      <c r="G28653" s="1" t="s">
        <v>13964</v>
      </c>
      <c r="H28653" s="1">
        <v>5</v>
      </c>
      <c r="K28653" s="1" t="s">
        <v>151024</v>
      </c>
      <c r="L28653" s="1" t="s">
        <v>51897</v>
      </c>
      <c r="M28653" s="1" t="s">
        <v>52853</v>
      </c>
      <c r="N28653" s="1" t="s">
        <v>151010</v>
      </c>
      <c r="O28653" s="1" t="s">
        <v>52631</v>
      </c>
      <c r="P28653" s="1">
        <v>80110</v>
      </c>
      <c r="Q28653" s="1" t="s">
        <v>151025</v>
      </c>
      <c r="R28653" s="1" t="s">
        <v>151026</v>
      </c>
      <c r="S28653" s="1" t="s">
        <v>53</v>
      </c>
      <c r="T28653" s="1" t="s">
        <v>151027</v>
      </c>
      <c r="U28653" s="1" t="s">
        <v>151028</v>
      </c>
      <c r="V28653" s="1">
        <v>19370701</v>
      </c>
      <c r="W28653" s="1" t="s">
        <v>151029</v>
      </c>
      <c r="X28653" s="1">
        <v>8.2113110000000002</v>
      </c>
      <c r="Y28653" s="1">
        <v>99.682743000000002</v>
      </c>
      <c r="Z28653" s="1">
        <v>0</v>
      </c>
      <c r="AA28653" s="1">
        <v>0</v>
      </c>
      <c r="AB28653" s="1">
        <v>0</v>
      </c>
      <c r="AC28653" s="1">
        <v>0</v>
      </c>
      <c r="AD28653" s="1">
        <v>0</v>
      </c>
      <c r="AE28653" s="1">
        <v>11</v>
      </c>
    </row>
    <row r="28654" spans="1:31" x14ac:dyDescent="0.35">
      <c r="A28654" s="1">
        <v>1080210298</v>
      </c>
      <c r="B28654" s="1" t="s">
        <v>5023</v>
      </c>
      <c r="C28654" s="1" t="s">
        <v>151030</v>
      </c>
      <c r="D28654" s="1" t="s">
        <v>32</v>
      </c>
      <c r="E28654" s="1" t="s">
        <v>51895</v>
      </c>
      <c r="F28654" s="1">
        <v>0</v>
      </c>
      <c r="G28654" s="1" t="s">
        <v>7984</v>
      </c>
      <c r="H28654" s="1">
        <v>1</v>
      </c>
      <c r="K28654" s="1" t="s">
        <v>34</v>
      </c>
      <c r="L28654" s="1" t="s">
        <v>51897</v>
      </c>
      <c r="M28654" s="1" t="s">
        <v>52853</v>
      </c>
      <c r="N28654" s="1" t="s">
        <v>151031</v>
      </c>
      <c r="O28654" s="1" t="s">
        <v>52631</v>
      </c>
      <c r="P28654" s="1">
        <v>80110</v>
      </c>
      <c r="Q28654" s="1" t="s">
        <v>151032</v>
      </c>
      <c r="R28654" s="1" t="s">
        <v>34</v>
      </c>
      <c r="S28654" s="1" t="s">
        <v>34</v>
      </c>
      <c r="T28654" s="1" t="s">
        <v>151033</v>
      </c>
      <c r="U28654" s="1" t="s">
        <v>151034</v>
      </c>
      <c r="V28654" s="1">
        <v>19380711</v>
      </c>
      <c r="W28654" s="1" t="s">
        <v>151035</v>
      </c>
      <c r="X28654" s="1">
        <v>8.1633820000000004</v>
      </c>
      <c r="Y28654" s="1">
        <v>99.658547999999996</v>
      </c>
      <c r="Z28654" s="1">
        <v>0</v>
      </c>
      <c r="AA28654" s="1">
        <v>0</v>
      </c>
      <c r="AB28654" s="1">
        <v>0</v>
      </c>
      <c r="AC28654" s="1">
        <v>0</v>
      </c>
      <c r="AD28654" s="1">
        <v>0</v>
      </c>
      <c r="AE28654" s="1">
        <v>39</v>
      </c>
    </row>
    <row r="28655" spans="1:31" x14ac:dyDescent="0.35">
      <c r="A28655" s="1">
        <v>1080210299</v>
      </c>
      <c r="B28655" s="1" t="s">
        <v>56614</v>
      </c>
      <c r="C28655" s="1" t="s">
        <v>151036</v>
      </c>
      <c r="D28655" s="1" t="s">
        <v>32</v>
      </c>
      <c r="E28655" s="1" t="s">
        <v>51895</v>
      </c>
      <c r="F28655" s="1">
        <v>0</v>
      </c>
      <c r="G28655" s="1" t="s">
        <v>31699</v>
      </c>
      <c r="H28655" s="1">
        <v>8</v>
      </c>
      <c r="K28655" s="1" t="s">
        <v>151037</v>
      </c>
      <c r="L28655" s="1" t="s">
        <v>51897</v>
      </c>
      <c r="M28655" s="1" t="s">
        <v>52853</v>
      </c>
      <c r="N28655" s="1" t="s">
        <v>10010</v>
      </c>
      <c r="O28655" s="1" t="s">
        <v>52631</v>
      </c>
      <c r="P28655" s="1">
        <v>80110</v>
      </c>
      <c r="T28655" s="1" t="s">
        <v>151038</v>
      </c>
      <c r="V28655" s="1">
        <v>18991123</v>
      </c>
      <c r="W28655" s="1" t="s">
        <v>151039</v>
      </c>
      <c r="X28655" s="1">
        <v>8.1885490000000001</v>
      </c>
      <c r="Y28655" s="1">
        <v>99.613793000000001</v>
      </c>
      <c r="Z28655" s="1">
        <v>0</v>
      </c>
      <c r="AA28655" s="1">
        <v>0</v>
      </c>
      <c r="AB28655" s="1">
        <v>0</v>
      </c>
      <c r="AC28655" s="1">
        <v>0</v>
      </c>
      <c r="AD28655" s="1">
        <v>0</v>
      </c>
      <c r="AE28655" s="1">
        <v>8</v>
      </c>
    </row>
    <row r="28656" spans="1:31" x14ac:dyDescent="0.35">
      <c r="A28656" s="1">
        <v>1080210300</v>
      </c>
      <c r="B28656" s="1" t="s">
        <v>151040</v>
      </c>
      <c r="C28656" s="1" t="s">
        <v>151041</v>
      </c>
      <c r="D28656" s="1" t="s">
        <v>32</v>
      </c>
      <c r="E28656" s="1" t="s">
        <v>51895</v>
      </c>
      <c r="F28656" s="1">
        <v>80090344936</v>
      </c>
      <c r="G28656" s="1" t="s">
        <v>7824</v>
      </c>
      <c r="H28656" s="1">
        <v>5</v>
      </c>
      <c r="K28656" s="1" t="s">
        <v>151042</v>
      </c>
      <c r="L28656" s="1" t="s">
        <v>51897</v>
      </c>
      <c r="M28656" s="1" t="s">
        <v>52853</v>
      </c>
      <c r="N28656" s="1" t="s">
        <v>151031</v>
      </c>
      <c r="O28656" s="1" t="s">
        <v>52631</v>
      </c>
      <c r="P28656" s="1">
        <v>80110</v>
      </c>
      <c r="Q28656" s="1" t="s">
        <v>34</v>
      </c>
      <c r="R28656" s="1" t="s">
        <v>34</v>
      </c>
      <c r="S28656" s="1" t="s">
        <v>34</v>
      </c>
      <c r="T28656" s="1" t="s">
        <v>151043</v>
      </c>
      <c r="V28656" s="1">
        <v>19380801</v>
      </c>
      <c r="W28656" s="1" t="s">
        <v>151044</v>
      </c>
      <c r="X28656" s="1">
        <v>8.2038659999999997</v>
      </c>
      <c r="Y28656" s="1">
        <v>99.66037</v>
      </c>
      <c r="Z28656" s="1">
        <v>0</v>
      </c>
      <c r="AA28656" s="1">
        <v>0</v>
      </c>
      <c r="AB28656" s="1">
        <v>0</v>
      </c>
      <c r="AC28656" s="1">
        <v>0</v>
      </c>
      <c r="AD28656" s="1">
        <v>0</v>
      </c>
      <c r="AE28656" s="1">
        <v>11</v>
      </c>
    </row>
    <row r="28657" spans="1:31" x14ac:dyDescent="0.35">
      <c r="A28657" s="1">
        <v>1080210301</v>
      </c>
      <c r="B28657" s="1" t="s">
        <v>151045</v>
      </c>
      <c r="C28657" s="1" t="s">
        <v>151046</v>
      </c>
      <c r="D28657" s="1" t="s">
        <v>32</v>
      </c>
      <c r="E28657" s="1" t="s">
        <v>51895</v>
      </c>
      <c r="F28657" s="1">
        <v>0</v>
      </c>
      <c r="G28657" s="1" t="s">
        <v>4741</v>
      </c>
      <c r="H28657" s="1">
        <v>3</v>
      </c>
      <c r="K28657" s="1" t="s">
        <v>34</v>
      </c>
      <c r="L28657" s="1" t="s">
        <v>51897</v>
      </c>
      <c r="M28657" s="1" t="s">
        <v>52853</v>
      </c>
      <c r="N28657" s="1" t="s">
        <v>151031</v>
      </c>
      <c r="O28657" s="1" t="s">
        <v>52631</v>
      </c>
      <c r="P28657" s="1">
        <v>80110</v>
      </c>
      <c r="V28657" s="1">
        <v>19390812</v>
      </c>
      <c r="W28657" s="1" t="s">
        <v>151047</v>
      </c>
      <c r="X28657" s="1">
        <v>8.150385</v>
      </c>
      <c r="Y28657" s="1">
        <v>99.673743999999999</v>
      </c>
      <c r="Z28657" s="1">
        <v>0</v>
      </c>
      <c r="AA28657" s="1">
        <v>0</v>
      </c>
      <c r="AB28657" s="1">
        <v>0</v>
      </c>
      <c r="AC28657" s="1">
        <v>0</v>
      </c>
      <c r="AD28657" s="1">
        <v>0</v>
      </c>
      <c r="AE28657" s="1">
        <v>8</v>
      </c>
    </row>
    <row r="28658" spans="1:31" x14ac:dyDescent="0.35">
      <c r="A28658" s="1">
        <v>1080210302</v>
      </c>
      <c r="B28658" s="1" t="s">
        <v>151048</v>
      </c>
      <c r="C28658" s="1" t="s">
        <v>151049</v>
      </c>
      <c r="D28658" s="1" t="s">
        <v>32</v>
      </c>
      <c r="E28658" s="1" t="s">
        <v>51895</v>
      </c>
      <c r="F28658" s="1">
        <v>0</v>
      </c>
      <c r="G28658" s="1" t="s">
        <v>4539</v>
      </c>
      <c r="H28658" s="1">
        <v>5</v>
      </c>
      <c r="K28658" s="1" t="s">
        <v>52807</v>
      </c>
      <c r="L28658" s="1" t="s">
        <v>51897</v>
      </c>
      <c r="M28658" s="1" t="s">
        <v>52853</v>
      </c>
      <c r="N28658" s="1" t="s">
        <v>10010</v>
      </c>
      <c r="O28658" s="1" t="s">
        <v>52631</v>
      </c>
      <c r="P28658" s="1">
        <v>80110</v>
      </c>
      <c r="Q28658" s="1" t="s">
        <v>151050</v>
      </c>
      <c r="V28658" s="1">
        <v>19430701</v>
      </c>
      <c r="W28658" s="1" t="s">
        <v>151051</v>
      </c>
      <c r="X28658" s="1">
        <v>8.1944420000000004</v>
      </c>
      <c r="Y28658" s="1">
        <v>99.637445999999997</v>
      </c>
      <c r="Z28658" s="1">
        <v>7</v>
      </c>
      <c r="AA28658" s="1">
        <v>2</v>
      </c>
      <c r="AB28658" s="1">
        <v>0</v>
      </c>
      <c r="AC28658" s="1">
        <v>0</v>
      </c>
      <c r="AD28658" s="1">
        <v>0</v>
      </c>
      <c r="AE28658" s="1">
        <v>8</v>
      </c>
    </row>
    <row r="28659" spans="1:31" x14ac:dyDescent="0.35">
      <c r="A28659" s="1">
        <v>1080210303</v>
      </c>
      <c r="B28659" s="1" t="s">
        <v>151052</v>
      </c>
      <c r="C28659" s="1" t="s">
        <v>151053</v>
      </c>
      <c r="D28659" s="1" t="s">
        <v>32</v>
      </c>
      <c r="E28659" s="1" t="s">
        <v>51895</v>
      </c>
      <c r="F28659" s="1">
        <v>80090535065</v>
      </c>
      <c r="G28659" s="1" t="s">
        <v>151054</v>
      </c>
      <c r="H28659" s="1">
        <v>6</v>
      </c>
      <c r="K28659" s="1" t="s">
        <v>34</v>
      </c>
      <c r="L28659" s="1" t="s">
        <v>51897</v>
      </c>
      <c r="M28659" s="1" t="s">
        <v>52853</v>
      </c>
      <c r="N28659" s="1" t="s">
        <v>10010</v>
      </c>
      <c r="O28659" s="1" t="s">
        <v>52631</v>
      </c>
      <c r="P28659" s="1">
        <v>80110</v>
      </c>
      <c r="Q28659" s="1" t="s">
        <v>151055</v>
      </c>
      <c r="S28659" s="1" t="s">
        <v>151055</v>
      </c>
      <c r="V28659" s="1">
        <v>19100429</v>
      </c>
      <c r="W28659" s="1" t="s">
        <v>151056</v>
      </c>
      <c r="X28659" s="1">
        <v>8.1724979999999992</v>
      </c>
      <c r="Y28659" s="1">
        <v>99.638726000000005</v>
      </c>
      <c r="Z28659" s="1">
        <v>20</v>
      </c>
      <c r="AA28659" s="1">
        <v>3</v>
      </c>
      <c r="AB28659" s="1">
        <v>0</v>
      </c>
      <c r="AC28659" s="1">
        <v>0</v>
      </c>
      <c r="AD28659" s="1">
        <v>0</v>
      </c>
      <c r="AE28659" s="1">
        <v>8</v>
      </c>
    </row>
    <row r="28660" spans="1:31" x14ac:dyDescent="0.35">
      <c r="A28660" s="1">
        <v>1080210305</v>
      </c>
      <c r="B28660" s="1" t="s">
        <v>151057</v>
      </c>
      <c r="C28660" s="1" t="s">
        <v>151058</v>
      </c>
      <c r="D28660" s="1" t="s">
        <v>32</v>
      </c>
      <c r="E28660" s="1" t="s">
        <v>51895</v>
      </c>
      <c r="F28660" s="1">
        <v>0</v>
      </c>
      <c r="G28660" s="1" t="s">
        <v>14982</v>
      </c>
      <c r="H28660" s="1">
        <v>1</v>
      </c>
      <c r="K28660" s="1" t="s">
        <v>151059</v>
      </c>
      <c r="L28660" s="1" t="s">
        <v>51897</v>
      </c>
      <c r="M28660" s="1" t="s">
        <v>52853</v>
      </c>
      <c r="N28660" s="1" t="s">
        <v>65644</v>
      </c>
      <c r="O28660" s="1" t="s">
        <v>52631</v>
      </c>
      <c r="P28660" s="1">
        <v>80110</v>
      </c>
      <c r="V28660" s="1">
        <v>19391128</v>
      </c>
      <c r="W28660" s="1" t="s">
        <v>151060</v>
      </c>
      <c r="X28660" s="1">
        <v>8.1609119999999997</v>
      </c>
      <c r="Y28660" s="1">
        <v>99.593069999999997</v>
      </c>
      <c r="Z28660" s="1">
        <v>0</v>
      </c>
      <c r="AA28660" s="1">
        <v>0</v>
      </c>
      <c r="AB28660" s="1">
        <v>0</v>
      </c>
      <c r="AC28660" s="1">
        <v>0</v>
      </c>
      <c r="AD28660" s="1">
        <v>0</v>
      </c>
      <c r="AE28660" s="1">
        <v>13</v>
      </c>
    </row>
    <row r="28661" spans="1:31" x14ac:dyDescent="0.35">
      <c r="A28661" s="1">
        <v>1080210306</v>
      </c>
      <c r="B28661" s="1" t="s">
        <v>151061</v>
      </c>
      <c r="C28661" s="1" t="s">
        <v>151062</v>
      </c>
      <c r="D28661" s="1" t="s">
        <v>32</v>
      </c>
      <c r="E28661" s="1" t="s">
        <v>51895</v>
      </c>
      <c r="F28661" s="1">
        <v>0</v>
      </c>
      <c r="G28661" s="1" t="s">
        <v>34</v>
      </c>
      <c r="H28661" s="1">
        <v>6</v>
      </c>
      <c r="K28661" s="1" t="s">
        <v>151063</v>
      </c>
      <c r="L28661" s="1" t="s">
        <v>51897</v>
      </c>
      <c r="M28661" s="1" t="s">
        <v>52853</v>
      </c>
      <c r="N28661" s="1" t="s">
        <v>65644</v>
      </c>
      <c r="O28661" s="1" t="s">
        <v>52631</v>
      </c>
      <c r="P28661" s="1">
        <v>80110</v>
      </c>
      <c r="Q28661" s="1" t="s">
        <v>151064</v>
      </c>
      <c r="R28661" s="1" t="s">
        <v>34</v>
      </c>
      <c r="S28661" s="1" t="s">
        <v>34</v>
      </c>
      <c r="T28661" s="1" t="s">
        <v>151065</v>
      </c>
      <c r="U28661" s="1" t="s">
        <v>34</v>
      </c>
      <c r="V28661" s="1">
        <v>19220401</v>
      </c>
      <c r="W28661" s="1" t="s">
        <v>34</v>
      </c>
      <c r="X28661" s="1">
        <v>8.1531710000000004</v>
      </c>
      <c r="Y28661" s="1">
        <v>99.633488999999997</v>
      </c>
      <c r="Z28661" s="1">
        <v>11</v>
      </c>
      <c r="AA28661" s="1">
        <v>6</v>
      </c>
      <c r="AB28661" s="1">
        <v>0</v>
      </c>
      <c r="AC28661" s="1">
        <v>0</v>
      </c>
      <c r="AD28661" s="1">
        <v>0</v>
      </c>
      <c r="AE28661" s="1">
        <v>0</v>
      </c>
    </row>
    <row r="28662" spans="1:31" x14ac:dyDescent="0.35">
      <c r="A28662" s="1">
        <v>1080210307</v>
      </c>
      <c r="B28662" s="1" t="s">
        <v>118535</v>
      </c>
      <c r="C28662" s="1" t="s">
        <v>151066</v>
      </c>
      <c r="D28662" s="1" t="s">
        <v>32</v>
      </c>
      <c r="E28662" s="1" t="s">
        <v>51895</v>
      </c>
      <c r="F28662" s="1">
        <v>0</v>
      </c>
      <c r="G28662" s="1" t="s">
        <v>34</v>
      </c>
      <c r="H28662" s="1">
        <v>9</v>
      </c>
      <c r="K28662" s="1" t="s">
        <v>151059</v>
      </c>
      <c r="L28662" s="1" t="s">
        <v>51897</v>
      </c>
      <c r="M28662" s="1" t="s">
        <v>52853</v>
      </c>
      <c r="N28662" s="1" t="s">
        <v>65644</v>
      </c>
      <c r="O28662" s="1" t="s">
        <v>52631</v>
      </c>
      <c r="P28662" s="1">
        <v>80110</v>
      </c>
      <c r="Q28662" s="1" t="s">
        <v>151067</v>
      </c>
      <c r="U28662" s="1" t="s">
        <v>151068</v>
      </c>
      <c r="V28662" s="1">
        <v>19690501</v>
      </c>
      <c r="W28662" s="1" t="s">
        <v>151069</v>
      </c>
      <c r="X28662" s="1">
        <v>8.176031</v>
      </c>
      <c r="Y28662" s="1">
        <v>99.558963000000006</v>
      </c>
      <c r="Z28662" s="1">
        <v>11</v>
      </c>
      <c r="AA28662" s="1">
        <v>5</v>
      </c>
      <c r="AB28662" s="1">
        <v>0</v>
      </c>
      <c r="AC28662" s="1">
        <v>0</v>
      </c>
      <c r="AD28662" s="1">
        <v>0</v>
      </c>
      <c r="AE28662" s="1">
        <v>9</v>
      </c>
    </row>
    <row r="28663" spans="1:31" x14ac:dyDescent="0.35">
      <c r="A28663" s="1">
        <v>1080210308</v>
      </c>
      <c r="B28663" s="1" t="s">
        <v>151070</v>
      </c>
      <c r="C28663" s="1" t="s">
        <v>151071</v>
      </c>
      <c r="D28663" s="1" t="s">
        <v>32</v>
      </c>
      <c r="E28663" s="1" t="s">
        <v>51895</v>
      </c>
      <c r="F28663" s="1">
        <v>0</v>
      </c>
      <c r="G28663" s="1" t="s">
        <v>53</v>
      </c>
      <c r="H28663" s="1">
        <v>2</v>
      </c>
      <c r="K28663" s="1" t="s">
        <v>34</v>
      </c>
      <c r="L28663" s="1" t="s">
        <v>51897</v>
      </c>
      <c r="M28663" s="1" t="s">
        <v>52853</v>
      </c>
      <c r="N28663" s="1" t="s">
        <v>57604</v>
      </c>
      <c r="O28663" s="1" t="s">
        <v>52631</v>
      </c>
      <c r="P28663" s="1">
        <v>80110</v>
      </c>
      <c r="Q28663" s="1" t="s">
        <v>34</v>
      </c>
      <c r="R28663" s="1" t="s">
        <v>34</v>
      </c>
      <c r="S28663" s="1" t="s">
        <v>34</v>
      </c>
      <c r="T28663" s="1" t="s">
        <v>34</v>
      </c>
      <c r="U28663" s="1" t="s">
        <v>34</v>
      </c>
      <c r="V28663" s="1">
        <v>18991120</v>
      </c>
      <c r="W28663" s="1" t="s">
        <v>151072</v>
      </c>
      <c r="X28663" s="1">
        <v>8.1537539999999993</v>
      </c>
      <c r="Y28663" s="1">
        <v>99.537234999999995</v>
      </c>
      <c r="Z28663" s="1">
        <v>35</v>
      </c>
      <c r="AA28663" s="1">
        <v>8</v>
      </c>
      <c r="AB28663" s="1">
        <v>0</v>
      </c>
      <c r="AC28663" s="1">
        <v>0</v>
      </c>
      <c r="AD28663" s="1">
        <v>0</v>
      </c>
      <c r="AE28663" s="1">
        <v>11</v>
      </c>
    </row>
    <row r="28664" spans="1:31" x14ac:dyDescent="0.35">
      <c r="A28664" s="1">
        <v>1080210309</v>
      </c>
      <c r="B28664" s="1" t="s">
        <v>4863</v>
      </c>
      <c r="C28664" s="1" t="s">
        <v>20469</v>
      </c>
      <c r="D28664" s="1" t="s">
        <v>32</v>
      </c>
      <c r="E28664" s="1" t="s">
        <v>51895</v>
      </c>
      <c r="F28664" s="1">
        <v>80</v>
      </c>
      <c r="G28664" s="1" t="s">
        <v>7280</v>
      </c>
      <c r="H28664" s="1">
        <v>7</v>
      </c>
      <c r="K28664" s="1" t="s">
        <v>34</v>
      </c>
      <c r="L28664" s="1" t="s">
        <v>51897</v>
      </c>
      <c r="M28664" s="1" t="s">
        <v>52853</v>
      </c>
      <c r="N28664" s="1" t="s">
        <v>151073</v>
      </c>
      <c r="O28664" s="1" t="s">
        <v>52631</v>
      </c>
      <c r="P28664" s="1">
        <v>80110</v>
      </c>
      <c r="Q28664" s="1" t="s">
        <v>151074</v>
      </c>
      <c r="V28664" s="1">
        <v>19390302</v>
      </c>
      <c r="W28664" s="1" t="s">
        <v>151075</v>
      </c>
      <c r="X28664" s="1">
        <v>8.1421969999999995</v>
      </c>
      <c r="Y28664" s="1">
        <v>99.576818000000003</v>
      </c>
      <c r="Z28664" s="1">
        <v>0</v>
      </c>
      <c r="AA28664" s="1">
        <v>0</v>
      </c>
      <c r="AB28664" s="1">
        <v>0</v>
      </c>
      <c r="AC28664" s="1">
        <v>0</v>
      </c>
      <c r="AD28664" s="1">
        <v>0</v>
      </c>
      <c r="AE28664" s="1">
        <v>8</v>
      </c>
    </row>
    <row r="28665" spans="1:31" x14ac:dyDescent="0.35">
      <c r="A28665" s="1">
        <v>1080210311</v>
      </c>
      <c r="B28665" s="1" t="s">
        <v>151076</v>
      </c>
      <c r="C28665" s="1" t="s">
        <v>151077</v>
      </c>
      <c r="D28665" s="1" t="s">
        <v>32</v>
      </c>
      <c r="E28665" s="1" t="s">
        <v>51895</v>
      </c>
      <c r="F28665" s="1">
        <v>0</v>
      </c>
      <c r="G28665" s="1" t="s">
        <v>521</v>
      </c>
      <c r="H28665" s="1">
        <v>3</v>
      </c>
      <c r="K28665" s="1" t="s">
        <v>34</v>
      </c>
      <c r="L28665" s="1" t="s">
        <v>51897</v>
      </c>
      <c r="M28665" s="1" t="s">
        <v>52853</v>
      </c>
      <c r="N28665" s="1" t="s">
        <v>151078</v>
      </c>
      <c r="O28665" s="1" t="s">
        <v>52631</v>
      </c>
      <c r="P28665" s="1">
        <v>80310</v>
      </c>
      <c r="Q28665" s="1" t="s">
        <v>151079</v>
      </c>
      <c r="S28665" s="1" t="s">
        <v>151079</v>
      </c>
      <c r="T28665" s="1" t="s">
        <v>151080</v>
      </c>
      <c r="U28665" s="1" t="s">
        <v>151081</v>
      </c>
      <c r="V28665" s="1">
        <v>19330401</v>
      </c>
      <c r="W28665" s="1" t="s">
        <v>151082</v>
      </c>
      <c r="X28665" s="1">
        <v>8.0116259999999997</v>
      </c>
      <c r="Y28665" s="1">
        <v>99.642329000000004</v>
      </c>
      <c r="Z28665" s="1">
        <v>40</v>
      </c>
      <c r="AA28665" s="1">
        <v>6</v>
      </c>
      <c r="AB28665" s="1">
        <v>0</v>
      </c>
      <c r="AC28665" s="1">
        <v>0</v>
      </c>
      <c r="AD28665" s="1">
        <v>0</v>
      </c>
      <c r="AE28665" s="1">
        <v>21</v>
      </c>
    </row>
    <row r="28666" spans="1:31" x14ac:dyDescent="0.35">
      <c r="A28666" s="1">
        <v>1080210312</v>
      </c>
      <c r="B28666" s="1" t="s">
        <v>151083</v>
      </c>
      <c r="C28666" s="1" t="s">
        <v>151084</v>
      </c>
      <c r="D28666" s="1" t="s">
        <v>32</v>
      </c>
      <c r="E28666" s="1" t="s">
        <v>51895</v>
      </c>
      <c r="F28666" s="1">
        <v>0</v>
      </c>
      <c r="G28666" s="1" t="s">
        <v>34</v>
      </c>
      <c r="H28666" s="1">
        <v>5</v>
      </c>
      <c r="K28666" s="1" t="s">
        <v>34</v>
      </c>
      <c r="L28666" s="1" t="s">
        <v>51897</v>
      </c>
      <c r="M28666" s="1" t="s">
        <v>52853</v>
      </c>
      <c r="N28666" s="1" t="s">
        <v>150980</v>
      </c>
      <c r="O28666" s="1" t="s">
        <v>52631</v>
      </c>
      <c r="P28666" s="1">
        <v>80310</v>
      </c>
      <c r="Q28666" s="1" t="s">
        <v>151085</v>
      </c>
      <c r="R28666" s="1" t="s">
        <v>151086</v>
      </c>
      <c r="S28666" s="1" t="s">
        <v>34</v>
      </c>
      <c r="T28666" s="1" t="s">
        <v>151087</v>
      </c>
      <c r="U28666" s="1" t="s">
        <v>151088</v>
      </c>
      <c r="V28666" s="1">
        <v>19340518</v>
      </c>
      <c r="W28666" s="1" t="s">
        <v>151089</v>
      </c>
      <c r="X28666" s="1">
        <v>8.0142489999999995</v>
      </c>
      <c r="Y28666" s="1">
        <v>99.612915000000001</v>
      </c>
      <c r="Z28666" s="1">
        <v>21</v>
      </c>
      <c r="AA28666" s="1">
        <v>3</v>
      </c>
      <c r="AB28666" s="1">
        <v>0</v>
      </c>
      <c r="AC28666" s="1">
        <v>0</v>
      </c>
      <c r="AD28666" s="1">
        <v>0</v>
      </c>
      <c r="AE28666" s="1">
        <v>11</v>
      </c>
    </row>
    <row r="28667" spans="1:31" x14ac:dyDescent="0.35">
      <c r="A28667" s="1">
        <v>1080210313</v>
      </c>
      <c r="B28667" s="1" t="s">
        <v>58858</v>
      </c>
      <c r="C28667" s="1" t="s">
        <v>151090</v>
      </c>
      <c r="D28667" s="1" t="s">
        <v>32</v>
      </c>
      <c r="E28667" s="1" t="s">
        <v>51895</v>
      </c>
      <c r="F28667" s="1">
        <v>0</v>
      </c>
      <c r="G28667" s="1" t="s">
        <v>34</v>
      </c>
      <c r="H28667" s="1">
        <v>5</v>
      </c>
      <c r="K28667" s="1" t="s">
        <v>34</v>
      </c>
      <c r="L28667" s="1" t="s">
        <v>51897</v>
      </c>
      <c r="M28667" s="1" t="s">
        <v>52853</v>
      </c>
      <c r="N28667" s="1" t="s">
        <v>144434</v>
      </c>
      <c r="O28667" s="1" t="s">
        <v>52631</v>
      </c>
      <c r="P28667" s="1">
        <v>80110</v>
      </c>
      <c r="Q28667" s="1" t="s">
        <v>151091</v>
      </c>
      <c r="R28667" s="1" t="s">
        <v>34</v>
      </c>
      <c r="S28667" s="1" t="s">
        <v>34</v>
      </c>
      <c r="T28667" s="1" t="s">
        <v>151092</v>
      </c>
      <c r="U28667" s="1" t="s">
        <v>34</v>
      </c>
      <c r="V28667" s="1">
        <v>19351129</v>
      </c>
      <c r="W28667" s="1" t="s">
        <v>151093</v>
      </c>
      <c r="X28667" s="1">
        <v>7.9954599999999996</v>
      </c>
      <c r="Y28667" s="1">
        <v>99.764824000000004</v>
      </c>
      <c r="Z28667" s="1">
        <v>12</v>
      </c>
      <c r="AA28667" s="1">
        <v>4</v>
      </c>
      <c r="AB28667" s="1">
        <v>0</v>
      </c>
      <c r="AC28667" s="1">
        <v>0</v>
      </c>
      <c r="AD28667" s="1">
        <v>0</v>
      </c>
      <c r="AE28667" s="1">
        <v>11</v>
      </c>
    </row>
    <row r="28668" spans="1:31" x14ac:dyDescent="0.35">
      <c r="A28668" s="1">
        <v>1080210314</v>
      </c>
      <c r="B28668" s="1" t="s">
        <v>151094</v>
      </c>
      <c r="C28668" s="1" t="s">
        <v>151095</v>
      </c>
      <c r="D28668" s="1" t="s">
        <v>32</v>
      </c>
      <c r="E28668" s="1" t="s">
        <v>51895</v>
      </c>
      <c r="F28668" s="1">
        <v>0</v>
      </c>
      <c r="G28668" s="1" t="s">
        <v>34</v>
      </c>
      <c r="H28668" s="1">
        <v>1</v>
      </c>
      <c r="K28668" s="1" t="s">
        <v>34</v>
      </c>
      <c r="L28668" s="1" t="s">
        <v>51897</v>
      </c>
      <c r="M28668" s="1" t="s">
        <v>52853</v>
      </c>
      <c r="N28668" s="1" t="s">
        <v>151078</v>
      </c>
      <c r="O28668" s="1" t="s">
        <v>52631</v>
      </c>
      <c r="P28668" s="1">
        <v>80310</v>
      </c>
      <c r="Q28668" s="1" t="s">
        <v>151096</v>
      </c>
      <c r="R28668" s="1" t="s">
        <v>34</v>
      </c>
      <c r="S28668" s="1" t="s">
        <v>34</v>
      </c>
      <c r="T28668" s="1" t="s">
        <v>34</v>
      </c>
      <c r="U28668" s="1" t="s">
        <v>34</v>
      </c>
      <c r="V28668" s="1">
        <v>19611116</v>
      </c>
      <c r="W28668" s="1" t="s">
        <v>151097</v>
      </c>
      <c r="X28668" s="1">
        <v>8.0055490000000002</v>
      </c>
      <c r="Y28668" s="1">
        <v>99.694820000000007</v>
      </c>
      <c r="Z28668" s="1">
        <v>0</v>
      </c>
      <c r="AA28668" s="1">
        <v>0</v>
      </c>
      <c r="AB28668" s="1">
        <v>0</v>
      </c>
      <c r="AC28668" s="1">
        <v>0</v>
      </c>
      <c r="AD28668" s="1">
        <v>0</v>
      </c>
      <c r="AE28668" s="1">
        <v>9</v>
      </c>
    </row>
    <row r="28669" spans="1:31" x14ac:dyDescent="0.35">
      <c r="A28669" s="1">
        <v>1080210315</v>
      </c>
      <c r="B28669" s="1" t="s">
        <v>151098</v>
      </c>
      <c r="C28669" s="1" t="s">
        <v>151099</v>
      </c>
      <c r="D28669" s="1" t="s">
        <v>32</v>
      </c>
      <c r="E28669" s="1" t="s">
        <v>51895</v>
      </c>
      <c r="F28669" s="1">
        <v>80090503651</v>
      </c>
      <c r="G28669" s="1" t="s">
        <v>2319</v>
      </c>
      <c r="H28669" s="1">
        <v>4</v>
      </c>
      <c r="K28669" s="1" t="s">
        <v>34</v>
      </c>
      <c r="L28669" s="1" t="s">
        <v>51897</v>
      </c>
      <c r="M28669" s="1" t="s">
        <v>52853</v>
      </c>
      <c r="N28669" s="1" t="s">
        <v>144434</v>
      </c>
      <c r="O28669" s="1" t="s">
        <v>52631</v>
      </c>
      <c r="P28669" s="1">
        <v>80110</v>
      </c>
      <c r="Q28669" s="1" t="s">
        <v>151100</v>
      </c>
      <c r="S28669" s="1" t="s">
        <v>151100</v>
      </c>
      <c r="T28669" s="1" t="s">
        <v>151101</v>
      </c>
      <c r="U28669" s="1" t="s">
        <v>151102</v>
      </c>
      <c r="V28669" s="1">
        <v>19720524</v>
      </c>
      <c r="W28669" s="1" t="s">
        <v>151103</v>
      </c>
      <c r="X28669" s="1">
        <v>8.0336780000000001</v>
      </c>
      <c r="Y28669" s="1">
        <v>99.742305999999999</v>
      </c>
      <c r="Z28669" s="1">
        <v>0</v>
      </c>
      <c r="AA28669" s="1">
        <v>0</v>
      </c>
      <c r="AB28669" s="1">
        <v>0</v>
      </c>
      <c r="AC28669" s="1">
        <v>0</v>
      </c>
      <c r="AD28669" s="1">
        <v>0</v>
      </c>
      <c r="AE28669" s="1">
        <v>9</v>
      </c>
    </row>
    <row r="28670" spans="1:31" x14ac:dyDescent="0.35">
      <c r="A28670" s="1">
        <v>1080210316</v>
      </c>
      <c r="B28670" s="1" t="s">
        <v>151104</v>
      </c>
      <c r="C28670" s="1" t="s">
        <v>151105</v>
      </c>
      <c r="D28670" s="1" t="s">
        <v>32</v>
      </c>
      <c r="E28670" s="1" t="s">
        <v>51895</v>
      </c>
      <c r="F28670" s="1">
        <v>0</v>
      </c>
      <c r="G28670" s="1" t="s">
        <v>53</v>
      </c>
      <c r="H28670" s="1">
        <v>6</v>
      </c>
      <c r="K28670" s="1" t="s">
        <v>34</v>
      </c>
      <c r="L28670" s="1" t="s">
        <v>51897</v>
      </c>
      <c r="M28670" s="1" t="s">
        <v>52853</v>
      </c>
      <c r="N28670" s="1" t="s">
        <v>151078</v>
      </c>
      <c r="O28670" s="1" t="s">
        <v>52631</v>
      </c>
      <c r="P28670" s="1">
        <v>80310</v>
      </c>
      <c r="Q28670" s="1" t="s">
        <v>151106</v>
      </c>
      <c r="R28670" s="1" t="s">
        <v>151107</v>
      </c>
      <c r="S28670" s="1" t="s">
        <v>53</v>
      </c>
      <c r="T28670" s="1" t="s">
        <v>53</v>
      </c>
      <c r="U28670" s="1" t="s">
        <v>151108</v>
      </c>
      <c r="V28670" s="1">
        <v>19340517</v>
      </c>
      <c r="W28670" s="1" t="s">
        <v>151109</v>
      </c>
      <c r="X28670" s="1">
        <v>8.0464230000000008</v>
      </c>
      <c r="Y28670" s="1">
        <v>99.678865000000002</v>
      </c>
      <c r="Z28670" s="1">
        <v>15</v>
      </c>
      <c r="AA28670" s="1">
        <v>1</v>
      </c>
      <c r="AB28670" s="1">
        <v>0</v>
      </c>
      <c r="AC28670" s="1">
        <v>0</v>
      </c>
      <c r="AD28670" s="1">
        <v>0</v>
      </c>
      <c r="AE28670" s="1">
        <v>12</v>
      </c>
    </row>
    <row r="28671" spans="1:31" x14ac:dyDescent="0.35">
      <c r="A28671" s="1">
        <v>1080210317</v>
      </c>
      <c r="B28671" s="1" t="s">
        <v>151110</v>
      </c>
      <c r="C28671" s="1" t="s">
        <v>151111</v>
      </c>
      <c r="D28671" s="1" t="s">
        <v>32</v>
      </c>
      <c r="E28671" s="1" t="s">
        <v>51895</v>
      </c>
      <c r="F28671" s="1">
        <v>0</v>
      </c>
      <c r="G28671" s="1" t="s">
        <v>931</v>
      </c>
      <c r="H28671" s="1">
        <v>5</v>
      </c>
      <c r="K28671" s="1" t="s">
        <v>34</v>
      </c>
      <c r="L28671" s="1" t="s">
        <v>51897</v>
      </c>
      <c r="M28671" s="1" t="s">
        <v>52853</v>
      </c>
      <c r="N28671" s="1" t="s">
        <v>151078</v>
      </c>
      <c r="O28671" s="1" t="s">
        <v>52631</v>
      </c>
      <c r="P28671" s="1">
        <v>80310</v>
      </c>
      <c r="V28671" s="1">
        <v>19410510</v>
      </c>
      <c r="W28671" s="1" t="s">
        <v>151112</v>
      </c>
      <c r="X28671" s="1">
        <v>8.0382940000000005</v>
      </c>
      <c r="Y28671" s="1">
        <v>99.641786999999994</v>
      </c>
      <c r="Z28671" s="1">
        <v>0</v>
      </c>
      <c r="AA28671" s="1">
        <v>0</v>
      </c>
      <c r="AB28671" s="1">
        <v>0</v>
      </c>
      <c r="AC28671" s="1">
        <v>0</v>
      </c>
      <c r="AD28671" s="1">
        <v>0</v>
      </c>
      <c r="AE28671" s="1">
        <v>9</v>
      </c>
    </row>
    <row r="28672" spans="1:31" x14ac:dyDescent="0.35">
      <c r="A28672" s="1">
        <v>1080210318</v>
      </c>
      <c r="B28672" s="1" t="s">
        <v>151113</v>
      </c>
      <c r="C28672" s="1" t="s">
        <v>151114</v>
      </c>
      <c r="D28672" s="1" t="s">
        <v>32</v>
      </c>
      <c r="E28672" s="1" t="s">
        <v>51895</v>
      </c>
      <c r="F28672" s="1">
        <v>0</v>
      </c>
      <c r="G28672" s="1" t="s">
        <v>266</v>
      </c>
      <c r="H28672" s="1">
        <v>2</v>
      </c>
      <c r="K28672" s="1" t="s">
        <v>34</v>
      </c>
      <c r="L28672" s="1" t="s">
        <v>51897</v>
      </c>
      <c r="M28672" s="1" t="s">
        <v>52853</v>
      </c>
      <c r="N28672" s="1" t="s">
        <v>144434</v>
      </c>
      <c r="O28672" s="1" t="s">
        <v>52631</v>
      </c>
      <c r="P28672" s="1">
        <v>80110</v>
      </c>
      <c r="V28672" s="1">
        <v>19700101</v>
      </c>
      <c r="W28672" s="1" t="s">
        <v>151115</v>
      </c>
      <c r="X28672" s="1">
        <v>7.9639150000000001</v>
      </c>
      <c r="Y28672" s="1">
        <v>99.777541999999997</v>
      </c>
      <c r="Z28672" s="1">
        <v>6</v>
      </c>
      <c r="AA28672" s="1">
        <v>1</v>
      </c>
      <c r="AB28672" s="1">
        <v>0</v>
      </c>
      <c r="AC28672" s="1">
        <v>0</v>
      </c>
      <c r="AD28672" s="1">
        <v>0</v>
      </c>
      <c r="AE28672" s="1">
        <v>9</v>
      </c>
    </row>
    <row r="28673" spans="1:31" x14ac:dyDescent="0.35">
      <c r="A28673" s="1">
        <v>1080210319</v>
      </c>
      <c r="B28673" s="1" t="s">
        <v>151116</v>
      </c>
      <c r="C28673" s="1" t="s">
        <v>151117</v>
      </c>
      <c r="D28673" s="1" t="s">
        <v>32</v>
      </c>
      <c r="E28673" s="1" t="s">
        <v>51895</v>
      </c>
      <c r="F28673" s="1">
        <v>0</v>
      </c>
      <c r="G28673" s="1" t="s">
        <v>3688</v>
      </c>
      <c r="H28673" s="1">
        <v>6</v>
      </c>
      <c r="K28673" s="1" t="s">
        <v>151118</v>
      </c>
      <c r="L28673" s="1" t="s">
        <v>51897</v>
      </c>
      <c r="M28673" s="1" t="s">
        <v>52853</v>
      </c>
      <c r="N28673" s="1" t="s">
        <v>151073</v>
      </c>
      <c r="O28673" s="1" t="s">
        <v>52631</v>
      </c>
      <c r="P28673" s="1">
        <v>80110</v>
      </c>
      <c r="Q28673" s="1" t="s">
        <v>34</v>
      </c>
      <c r="R28673" s="1" t="s">
        <v>34</v>
      </c>
      <c r="S28673" s="1" t="s">
        <v>34</v>
      </c>
      <c r="T28673" s="1" t="s">
        <v>151119</v>
      </c>
      <c r="U28673" s="1" t="s">
        <v>34</v>
      </c>
      <c r="V28673" s="1">
        <v>19410803</v>
      </c>
      <c r="W28673" s="1" t="s">
        <v>151120</v>
      </c>
      <c r="X28673" s="1">
        <v>8.1138940000000002</v>
      </c>
      <c r="Y28673" s="1">
        <v>99.584832000000006</v>
      </c>
      <c r="Z28673" s="1">
        <v>0</v>
      </c>
      <c r="AA28673" s="1">
        <v>0</v>
      </c>
      <c r="AB28673" s="1">
        <v>0</v>
      </c>
      <c r="AC28673" s="1">
        <v>0</v>
      </c>
      <c r="AD28673" s="1">
        <v>0</v>
      </c>
      <c r="AE28673" s="1">
        <v>9</v>
      </c>
    </row>
    <row r="28674" spans="1:31" x14ac:dyDescent="0.35">
      <c r="A28674" s="1">
        <v>1080210320</v>
      </c>
      <c r="B28674" s="1" t="s">
        <v>151121</v>
      </c>
      <c r="C28674" s="1" t="s">
        <v>151122</v>
      </c>
      <c r="D28674" s="1" t="s">
        <v>32</v>
      </c>
      <c r="E28674" s="1" t="s">
        <v>51895</v>
      </c>
      <c r="F28674" s="1">
        <v>0</v>
      </c>
      <c r="G28674" s="1" t="s">
        <v>5155</v>
      </c>
      <c r="H28674" s="1">
        <v>3</v>
      </c>
      <c r="K28674" s="1" t="s">
        <v>151123</v>
      </c>
      <c r="L28674" s="1" t="s">
        <v>51897</v>
      </c>
      <c r="M28674" s="1" t="s">
        <v>52853</v>
      </c>
      <c r="N28674" s="1" t="s">
        <v>151073</v>
      </c>
      <c r="O28674" s="1" t="s">
        <v>52631</v>
      </c>
      <c r="P28674" s="1">
        <v>80110</v>
      </c>
      <c r="Q28674" s="1" t="s">
        <v>34</v>
      </c>
      <c r="S28674" s="1" t="s">
        <v>34</v>
      </c>
      <c r="V28674" s="1">
        <v>18991119</v>
      </c>
      <c r="W28674" s="1" t="s">
        <v>151124</v>
      </c>
      <c r="X28674" s="1">
        <v>8.1303970000000003</v>
      </c>
      <c r="Y28674" s="1">
        <v>99.624628999999999</v>
      </c>
      <c r="Z28674" s="1">
        <v>0</v>
      </c>
      <c r="AA28674" s="1">
        <v>0</v>
      </c>
      <c r="AB28674" s="1">
        <v>0</v>
      </c>
      <c r="AC28674" s="1">
        <v>0</v>
      </c>
      <c r="AD28674" s="1">
        <v>0</v>
      </c>
      <c r="AE28674" s="1">
        <v>10</v>
      </c>
    </row>
    <row r="28675" spans="1:31" x14ac:dyDescent="0.35">
      <c r="A28675" s="1">
        <v>1080210321</v>
      </c>
      <c r="B28675" s="1" t="s">
        <v>151125</v>
      </c>
      <c r="C28675" s="1" t="s">
        <v>151126</v>
      </c>
      <c r="D28675" s="1" t="s">
        <v>32</v>
      </c>
      <c r="E28675" s="1" t="s">
        <v>51895</v>
      </c>
      <c r="F28675" s="1">
        <v>0</v>
      </c>
      <c r="G28675" s="1" t="s">
        <v>4493</v>
      </c>
      <c r="H28675" s="1">
        <v>5</v>
      </c>
      <c r="K28675" s="1" t="s">
        <v>151127</v>
      </c>
      <c r="L28675" s="1" t="s">
        <v>51897</v>
      </c>
      <c r="M28675" s="1" t="s">
        <v>52853</v>
      </c>
      <c r="N28675" s="1" t="s">
        <v>151073</v>
      </c>
      <c r="O28675" s="1" t="s">
        <v>52631</v>
      </c>
      <c r="P28675" s="1">
        <v>80110</v>
      </c>
      <c r="V28675" s="1">
        <v>19220330</v>
      </c>
      <c r="W28675" s="1" t="s">
        <v>151029</v>
      </c>
      <c r="X28675" s="1">
        <v>8.1078650000000003</v>
      </c>
      <c r="Y28675" s="1">
        <v>99.613519999999994</v>
      </c>
      <c r="Z28675" s="1">
        <v>10</v>
      </c>
      <c r="AA28675" s="1">
        <v>3</v>
      </c>
      <c r="AB28675" s="1">
        <v>0</v>
      </c>
      <c r="AC28675" s="1">
        <v>0</v>
      </c>
      <c r="AD28675" s="1">
        <v>0</v>
      </c>
      <c r="AE28675" s="1">
        <v>8</v>
      </c>
    </row>
    <row r="28676" spans="1:31" x14ac:dyDescent="0.35">
      <c r="A28676" s="1">
        <v>1080210322</v>
      </c>
      <c r="B28676" s="1" t="s">
        <v>151128</v>
      </c>
      <c r="C28676" s="1" t="s">
        <v>151129</v>
      </c>
      <c r="D28676" s="1" t="s">
        <v>32</v>
      </c>
      <c r="E28676" s="1" t="s">
        <v>51895</v>
      </c>
      <c r="F28676" s="1">
        <v>80090122461</v>
      </c>
      <c r="G28676" s="1" t="s">
        <v>3364</v>
      </c>
      <c r="H28676" s="1">
        <v>8</v>
      </c>
      <c r="K28676" s="1" t="s">
        <v>151130</v>
      </c>
      <c r="L28676" s="1" t="s">
        <v>51897</v>
      </c>
      <c r="M28676" s="1" t="s">
        <v>52853</v>
      </c>
      <c r="N28676" s="1" t="s">
        <v>150980</v>
      </c>
      <c r="O28676" s="1" t="s">
        <v>52631</v>
      </c>
      <c r="P28676" s="1">
        <v>80110</v>
      </c>
      <c r="Q28676" s="1" t="s">
        <v>151131</v>
      </c>
      <c r="R28676" s="1" t="s">
        <v>151132</v>
      </c>
      <c r="S28676" s="1" t="s">
        <v>53</v>
      </c>
      <c r="T28676" s="1" t="s">
        <v>151133</v>
      </c>
      <c r="U28676" s="1" t="s">
        <v>151134</v>
      </c>
      <c r="V28676" s="1">
        <v>19220526</v>
      </c>
      <c r="W28676" s="1" t="s">
        <v>151135</v>
      </c>
      <c r="X28676" s="1">
        <v>8.0702789999999993</v>
      </c>
      <c r="Y28676" s="1">
        <v>99.587359000000006</v>
      </c>
      <c r="Z28676" s="1">
        <v>0</v>
      </c>
      <c r="AA28676" s="1">
        <v>0</v>
      </c>
      <c r="AB28676" s="1">
        <v>0</v>
      </c>
      <c r="AC28676" s="1">
        <v>0</v>
      </c>
      <c r="AD28676" s="1">
        <v>0</v>
      </c>
      <c r="AE28676" s="1">
        <v>11</v>
      </c>
    </row>
    <row r="28677" spans="1:31" x14ac:dyDescent="0.35">
      <c r="A28677" s="1">
        <v>1080210323</v>
      </c>
      <c r="B28677" s="1" t="s">
        <v>151136</v>
      </c>
      <c r="C28677" s="1" t="s">
        <v>144082</v>
      </c>
      <c r="D28677" s="1" t="s">
        <v>32</v>
      </c>
      <c r="E28677" s="1" t="s">
        <v>51895</v>
      </c>
      <c r="F28677" s="1">
        <v>0</v>
      </c>
      <c r="G28677" s="1" t="s">
        <v>151136</v>
      </c>
      <c r="H28677" s="1">
        <v>3</v>
      </c>
      <c r="K28677" s="1" t="s">
        <v>34</v>
      </c>
      <c r="L28677" s="1" t="s">
        <v>51897</v>
      </c>
      <c r="M28677" s="1" t="s">
        <v>52853</v>
      </c>
      <c r="N28677" s="1" t="s">
        <v>150980</v>
      </c>
      <c r="O28677" s="1" t="s">
        <v>52631</v>
      </c>
      <c r="P28677" s="1">
        <v>80110</v>
      </c>
      <c r="Q28677" s="1" t="s">
        <v>151137</v>
      </c>
      <c r="R28677" s="1" t="s">
        <v>34</v>
      </c>
      <c r="S28677" s="1" t="s">
        <v>151137</v>
      </c>
      <c r="T28677" s="1" t="s">
        <v>151138</v>
      </c>
      <c r="U28677" s="1" t="s">
        <v>151139</v>
      </c>
      <c r="V28677" s="1">
        <v>19601110</v>
      </c>
      <c r="W28677" s="1" t="s">
        <v>151140</v>
      </c>
      <c r="X28677" s="1">
        <v>8.0583969999999994</v>
      </c>
      <c r="Y28677" s="1">
        <v>99.611339000000001</v>
      </c>
      <c r="Z28677" s="1">
        <v>5</v>
      </c>
      <c r="AA28677" s="1">
        <v>1</v>
      </c>
      <c r="AB28677" s="1">
        <v>0</v>
      </c>
      <c r="AC28677" s="1">
        <v>0</v>
      </c>
      <c r="AD28677" s="1">
        <v>0</v>
      </c>
      <c r="AE28677" s="1">
        <v>8</v>
      </c>
    </row>
    <row r="28678" spans="1:31" x14ac:dyDescent="0.35">
      <c r="A28678" s="1">
        <v>1080210324</v>
      </c>
      <c r="B28678" s="1" t="s">
        <v>54073</v>
      </c>
      <c r="C28678" s="1" t="s">
        <v>54074</v>
      </c>
      <c r="D28678" s="1" t="s">
        <v>32</v>
      </c>
      <c r="E28678" s="1" t="s">
        <v>51895</v>
      </c>
      <c r="F28678" s="1">
        <v>0</v>
      </c>
      <c r="G28678" s="1" t="s">
        <v>7743</v>
      </c>
      <c r="H28678" s="1">
        <v>10</v>
      </c>
      <c r="K28678" s="1" t="s">
        <v>34</v>
      </c>
      <c r="L28678" s="1" t="s">
        <v>51897</v>
      </c>
      <c r="M28678" s="1" t="s">
        <v>52853</v>
      </c>
      <c r="N28678" s="1" t="s">
        <v>150980</v>
      </c>
      <c r="O28678" s="1" t="s">
        <v>52631</v>
      </c>
      <c r="P28678" s="1">
        <v>80110</v>
      </c>
      <c r="Q28678" s="1" t="s">
        <v>151141</v>
      </c>
      <c r="R28678" s="1" t="s">
        <v>53</v>
      </c>
      <c r="S28678" s="1" t="s">
        <v>53</v>
      </c>
      <c r="T28678" s="1" t="s">
        <v>151142</v>
      </c>
      <c r="U28678" s="1" t="s">
        <v>53</v>
      </c>
      <c r="V28678" s="1">
        <v>19560616</v>
      </c>
      <c r="W28678" s="1" t="s">
        <v>151143</v>
      </c>
      <c r="X28678" s="1">
        <v>8.0493229999999993</v>
      </c>
      <c r="Y28678" s="1">
        <v>99.572033000000005</v>
      </c>
      <c r="Z28678" s="1">
        <v>7</v>
      </c>
      <c r="AA28678" s="1">
        <v>1</v>
      </c>
      <c r="AB28678" s="1">
        <v>0</v>
      </c>
      <c r="AC28678" s="1">
        <v>0</v>
      </c>
      <c r="AD28678" s="1">
        <v>0</v>
      </c>
      <c r="AE28678" s="1">
        <v>9</v>
      </c>
    </row>
    <row r="28679" spans="1:31" x14ac:dyDescent="0.35">
      <c r="A28679" s="1">
        <v>1080210325</v>
      </c>
      <c r="B28679" s="1" t="s">
        <v>151144</v>
      </c>
      <c r="C28679" s="1" t="s">
        <v>77706</v>
      </c>
      <c r="D28679" s="1" t="s">
        <v>32</v>
      </c>
      <c r="E28679" s="1" t="s">
        <v>51895</v>
      </c>
      <c r="F28679" s="1">
        <v>0</v>
      </c>
      <c r="G28679" s="1" t="s">
        <v>2590</v>
      </c>
      <c r="H28679" s="1">
        <v>7</v>
      </c>
      <c r="K28679" s="1" t="s">
        <v>151145</v>
      </c>
      <c r="L28679" s="1" t="s">
        <v>51897</v>
      </c>
      <c r="M28679" s="1" t="s">
        <v>52853</v>
      </c>
      <c r="N28679" s="1" t="s">
        <v>150980</v>
      </c>
      <c r="O28679" s="1" t="s">
        <v>52631</v>
      </c>
      <c r="P28679" s="1">
        <v>80100</v>
      </c>
      <c r="Q28679" s="1" t="s">
        <v>151146</v>
      </c>
      <c r="R28679" s="1" t="s">
        <v>151147</v>
      </c>
      <c r="T28679" s="1" t="s">
        <v>151148</v>
      </c>
      <c r="V28679" s="1">
        <v>19750612</v>
      </c>
      <c r="W28679" s="1" t="s">
        <v>151149</v>
      </c>
      <c r="X28679" s="1">
        <v>8.0719259999999995</v>
      </c>
      <c r="Y28679" s="1">
        <v>99.571899000000002</v>
      </c>
      <c r="Z28679" s="1">
        <v>10</v>
      </c>
      <c r="AA28679" s="1">
        <v>3</v>
      </c>
      <c r="AB28679" s="1">
        <v>0</v>
      </c>
      <c r="AC28679" s="1">
        <v>0</v>
      </c>
      <c r="AD28679" s="1">
        <v>0</v>
      </c>
      <c r="AE28679" s="1">
        <v>10</v>
      </c>
    </row>
    <row r="28680" spans="1:31" x14ac:dyDescent="0.35">
      <c r="A28680" s="1">
        <v>1080210326</v>
      </c>
      <c r="B28680" s="1" t="s">
        <v>151150</v>
      </c>
      <c r="C28680" s="1" t="s">
        <v>151151</v>
      </c>
      <c r="D28680" s="1" t="s">
        <v>32</v>
      </c>
      <c r="E28680" s="1" t="s">
        <v>51895</v>
      </c>
      <c r="F28680" s="1">
        <v>80090129075</v>
      </c>
      <c r="G28680" s="1" t="s">
        <v>8431</v>
      </c>
      <c r="H28680" s="1">
        <v>4</v>
      </c>
      <c r="K28680" s="1" t="s">
        <v>151059</v>
      </c>
      <c r="L28680" s="1" t="s">
        <v>51897</v>
      </c>
      <c r="M28680" s="1" t="s">
        <v>52853</v>
      </c>
      <c r="N28680" s="1" t="s">
        <v>57604</v>
      </c>
      <c r="O28680" s="1" t="s">
        <v>52631</v>
      </c>
      <c r="P28680" s="1">
        <v>80110</v>
      </c>
      <c r="Q28680" s="1" t="s">
        <v>151152</v>
      </c>
      <c r="R28680" s="1" t="s">
        <v>34</v>
      </c>
      <c r="S28680" s="1" t="s">
        <v>34</v>
      </c>
      <c r="T28680" s="1" t="s">
        <v>34</v>
      </c>
      <c r="U28680" s="1" t="s">
        <v>34</v>
      </c>
      <c r="V28680" s="1">
        <v>19570710</v>
      </c>
      <c r="W28680" s="1" t="s">
        <v>151153</v>
      </c>
      <c r="X28680" s="1">
        <v>8.2092430000000007</v>
      </c>
      <c r="Y28680" s="1">
        <v>99.524822999999998</v>
      </c>
      <c r="Z28680" s="1">
        <v>36</v>
      </c>
      <c r="AA28680" s="1">
        <v>2</v>
      </c>
      <c r="AB28680" s="1">
        <v>0</v>
      </c>
      <c r="AC28680" s="1">
        <v>0</v>
      </c>
      <c r="AD28680" s="1">
        <v>0</v>
      </c>
      <c r="AE28680" s="1">
        <v>17</v>
      </c>
    </row>
    <row r="28681" spans="1:31" x14ac:dyDescent="0.35">
      <c r="A28681" s="1">
        <v>1080210327</v>
      </c>
      <c r="B28681" s="1" t="s">
        <v>151154</v>
      </c>
      <c r="C28681" s="1" t="s">
        <v>151155</v>
      </c>
      <c r="D28681" s="1" t="s">
        <v>32</v>
      </c>
      <c r="E28681" s="1" t="s">
        <v>51895</v>
      </c>
      <c r="F28681" s="1">
        <v>80090520874</v>
      </c>
      <c r="G28681" s="1" t="s">
        <v>480</v>
      </c>
      <c r="H28681" s="1">
        <v>2</v>
      </c>
      <c r="K28681" s="1" t="s">
        <v>151156</v>
      </c>
      <c r="L28681" s="1" t="s">
        <v>51897</v>
      </c>
      <c r="M28681" s="1" t="s">
        <v>52853</v>
      </c>
      <c r="N28681" s="1" t="s">
        <v>9996</v>
      </c>
      <c r="O28681" s="1" t="s">
        <v>52631</v>
      </c>
      <c r="P28681" s="1">
        <v>80110</v>
      </c>
      <c r="Q28681" s="1" t="s">
        <v>151157</v>
      </c>
      <c r="R28681" s="1" t="s">
        <v>34</v>
      </c>
      <c r="S28681" s="1" t="s">
        <v>34</v>
      </c>
      <c r="T28681" s="1" t="s">
        <v>151158</v>
      </c>
      <c r="U28681" s="1" t="s">
        <v>34</v>
      </c>
      <c r="V28681" s="1">
        <v>19410624</v>
      </c>
      <c r="W28681" s="1" t="s">
        <v>151159</v>
      </c>
      <c r="X28681" s="1">
        <v>8.2218520000000002</v>
      </c>
      <c r="Y28681" s="1">
        <v>99.589695000000006</v>
      </c>
      <c r="Z28681" s="1">
        <v>6</v>
      </c>
      <c r="AA28681" s="1">
        <v>4</v>
      </c>
      <c r="AB28681" s="1">
        <v>0</v>
      </c>
      <c r="AC28681" s="1">
        <v>0</v>
      </c>
      <c r="AD28681" s="1">
        <v>0</v>
      </c>
      <c r="AE28681" s="1">
        <v>9</v>
      </c>
    </row>
    <row r="28682" spans="1:31" x14ac:dyDescent="0.35">
      <c r="A28682" s="1">
        <v>1080210328</v>
      </c>
      <c r="B28682" s="1" t="s">
        <v>57572</v>
      </c>
      <c r="C28682" s="1" t="s">
        <v>151160</v>
      </c>
      <c r="D28682" s="1" t="s">
        <v>32</v>
      </c>
      <c r="E28682" s="1" t="s">
        <v>51895</v>
      </c>
      <c r="F28682" s="1">
        <v>0</v>
      </c>
      <c r="G28682" s="1" t="s">
        <v>34</v>
      </c>
      <c r="H28682" s="1">
        <v>4</v>
      </c>
      <c r="K28682" s="1" t="s">
        <v>34</v>
      </c>
      <c r="L28682" s="1" t="s">
        <v>51897</v>
      </c>
      <c r="M28682" s="1" t="s">
        <v>52853</v>
      </c>
      <c r="N28682" s="1" t="s">
        <v>9996</v>
      </c>
      <c r="O28682" s="1" t="s">
        <v>52631</v>
      </c>
      <c r="P28682" s="1">
        <v>80110</v>
      </c>
      <c r="Q28682" s="1" t="s">
        <v>151161</v>
      </c>
      <c r="R28682" s="1" t="s">
        <v>151162</v>
      </c>
      <c r="T28682" s="1" t="s">
        <v>151163</v>
      </c>
      <c r="U28682" s="1" t="s">
        <v>34</v>
      </c>
      <c r="V28682" s="1">
        <v>20021129</v>
      </c>
      <c r="W28682" s="1" t="s">
        <v>151164</v>
      </c>
      <c r="X28682" s="1">
        <v>8.1962349999999997</v>
      </c>
      <c r="Y28682" s="1">
        <v>99.571101999999996</v>
      </c>
      <c r="Z28682" s="1">
        <v>10</v>
      </c>
      <c r="AA28682" s="1">
        <v>6</v>
      </c>
      <c r="AB28682" s="1">
        <v>0</v>
      </c>
      <c r="AC28682" s="1">
        <v>0</v>
      </c>
      <c r="AD28682" s="1">
        <v>0</v>
      </c>
      <c r="AE28682" s="1">
        <v>8</v>
      </c>
    </row>
    <row r="28683" spans="1:31" x14ac:dyDescent="0.35">
      <c r="A28683" s="1">
        <v>1080210329</v>
      </c>
      <c r="B28683" s="1" t="s">
        <v>151165</v>
      </c>
      <c r="C28683" s="1" t="s">
        <v>151166</v>
      </c>
      <c r="D28683" s="1" t="s">
        <v>32</v>
      </c>
      <c r="E28683" s="1" t="s">
        <v>51895</v>
      </c>
      <c r="F28683" s="1">
        <v>80090356080</v>
      </c>
      <c r="G28683" s="1" t="s">
        <v>141765</v>
      </c>
      <c r="H28683" s="1">
        <v>7</v>
      </c>
      <c r="K28683" s="1" t="s">
        <v>151167</v>
      </c>
      <c r="L28683" s="1" t="s">
        <v>51897</v>
      </c>
      <c r="M28683" s="1" t="s">
        <v>52853</v>
      </c>
      <c r="N28683" s="1" t="s">
        <v>57604</v>
      </c>
      <c r="O28683" s="1" t="s">
        <v>52631</v>
      </c>
      <c r="P28683" s="1">
        <v>80110</v>
      </c>
      <c r="Q28683" s="1" t="s">
        <v>151168</v>
      </c>
      <c r="R28683" s="1" t="s">
        <v>151169</v>
      </c>
      <c r="S28683" s="1" t="s">
        <v>34</v>
      </c>
      <c r="T28683" s="1" t="s">
        <v>151170</v>
      </c>
      <c r="U28683" s="1" t="s">
        <v>151171</v>
      </c>
      <c r="V28683" s="1">
        <v>19580903</v>
      </c>
      <c r="W28683" s="1" t="s">
        <v>151172</v>
      </c>
      <c r="X28683" s="1">
        <v>8.2049070000000004</v>
      </c>
      <c r="Y28683" s="1">
        <v>99.495542</v>
      </c>
      <c r="Z28683" s="1">
        <v>27</v>
      </c>
      <c r="AA28683" s="1">
        <v>7</v>
      </c>
      <c r="AB28683" s="1">
        <v>0</v>
      </c>
      <c r="AC28683" s="1">
        <v>0</v>
      </c>
      <c r="AD28683" s="1">
        <v>0</v>
      </c>
      <c r="AE28683" s="1">
        <v>8</v>
      </c>
    </row>
    <row r="28684" spans="1:31" x14ac:dyDescent="0.35">
      <c r="A28684" s="1">
        <v>1080210330</v>
      </c>
      <c r="B28684" s="1" t="s">
        <v>57516</v>
      </c>
      <c r="C28684" s="1" t="s">
        <v>151173</v>
      </c>
      <c r="D28684" s="1" t="s">
        <v>32</v>
      </c>
      <c r="E28684" s="1" t="s">
        <v>51895</v>
      </c>
      <c r="F28684" s="1">
        <v>80090109821</v>
      </c>
      <c r="G28684" s="1" t="s">
        <v>6545</v>
      </c>
      <c r="H28684" s="1">
        <v>1</v>
      </c>
      <c r="K28684" s="1" t="s">
        <v>116780</v>
      </c>
      <c r="L28684" s="1" t="s">
        <v>51897</v>
      </c>
      <c r="M28684" s="1" t="s">
        <v>52853</v>
      </c>
      <c r="N28684" s="1" t="s">
        <v>9996</v>
      </c>
      <c r="O28684" s="1" t="s">
        <v>52631</v>
      </c>
      <c r="P28684" s="1">
        <v>80110</v>
      </c>
      <c r="Q28684" s="1" t="s">
        <v>151174</v>
      </c>
      <c r="R28684" s="1" t="s">
        <v>34</v>
      </c>
      <c r="S28684" s="1" t="s">
        <v>34</v>
      </c>
      <c r="T28684" s="1" t="s">
        <v>151175</v>
      </c>
      <c r="U28684" s="1" t="s">
        <v>34</v>
      </c>
      <c r="V28684" s="1">
        <v>19590611</v>
      </c>
      <c r="W28684" s="1" t="s">
        <v>151176</v>
      </c>
      <c r="X28684" s="1">
        <v>8.2250680000000003</v>
      </c>
      <c r="Y28684" s="1">
        <v>99.563205999999994</v>
      </c>
      <c r="Z28684" s="1">
        <v>0</v>
      </c>
      <c r="AA28684" s="1">
        <v>0</v>
      </c>
      <c r="AB28684" s="1">
        <v>0</v>
      </c>
      <c r="AC28684" s="1">
        <v>0</v>
      </c>
      <c r="AD28684" s="1">
        <v>0</v>
      </c>
      <c r="AE28684" s="1">
        <v>11</v>
      </c>
    </row>
    <row r="28685" spans="1:31" x14ac:dyDescent="0.35">
      <c r="A28685" s="1">
        <v>1080210331</v>
      </c>
      <c r="B28685" s="1" t="s">
        <v>40764</v>
      </c>
      <c r="C28685" s="1" t="s">
        <v>151177</v>
      </c>
      <c r="D28685" s="1" t="s">
        <v>32</v>
      </c>
      <c r="E28685" s="1" t="s">
        <v>51895</v>
      </c>
      <c r="F28685" s="1">
        <v>0</v>
      </c>
      <c r="G28685" s="1" t="s">
        <v>3920</v>
      </c>
      <c r="H28685" s="1">
        <v>5</v>
      </c>
      <c r="K28685" s="1" t="s">
        <v>151178</v>
      </c>
      <c r="L28685" s="1" t="s">
        <v>51897</v>
      </c>
      <c r="M28685" s="1" t="s">
        <v>52853</v>
      </c>
      <c r="N28685" s="1" t="s">
        <v>57604</v>
      </c>
      <c r="O28685" s="1" t="s">
        <v>52631</v>
      </c>
      <c r="P28685" s="1">
        <v>80110</v>
      </c>
      <c r="Q28685" s="1" t="s">
        <v>151179</v>
      </c>
      <c r="R28685" s="1" t="s">
        <v>151179</v>
      </c>
      <c r="T28685" s="1" t="s">
        <v>151180</v>
      </c>
      <c r="U28685" s="1" t="s">
        <v>151181</v>
      </c>
      <c r="V28685" s="1">
        <v>19750618</v>
      </c>
      <c r="W28685" s="1" t="s">
        <v>151182</v>
      </c>
      <c r="X28685" s="1">
        <v>8.1852289999999996</v>
      </c>
      <c r="Y28685" s="1">
        <v>99.475404999999995</v>
      </c>
      <c r="Z28685" s="1">
        <v>30</v>
      </c>
      <c r="AA28685" s="1">
        <v>3</v>
      </c>
      <c r="AB28685" s="1">
        <v>0</v>
      </c>
      <c r="AC28685" s="1">
        <v>0</v>
      </c>
      <c r="AD28685" s="1">
        <v>0</v>
      </c>
      <c r="AE28685" s="1">
        <v>12</v>
      </c>
    </row>
    <row r="28686" spans="1:31" x14ac:dyDescent="0.35">
      <c r="A28686" s="1">
        <v>1080210332</v>
      </c>
      <c r="B28686" s="1" t="s">
        <v>151183</v>
      </c>
      <c r="C28686" s="1" t="s">
        <v>151184</v>
      </c>
      <c r="D28686" s="1" t="s">
        <v>32</v>
      </c>
      <c r="E28686" s="1" t="s">
        <v>51895</v>
      </c>
      <c r="F28686" s="1">
        <v>0</v>
      </c>
      <c r="G28686" s="1" t="s">
        <v>12062</v>
      </c>
      <c r="H28686" s="1">
        <v>1</v>
      </c>
      <c r="K28686" s="1" t="s">
        <v>34</v>
      </c>
      <c r="L28686" s="1" t="s">
        <v>51897</v>
      </c>
      <c r="M28686" s="1" t="s">
        <v>52853</v>
      </c>
      <c r="N28686" s="1" t="s">
        <v>57604</v>
      </c>
      <c r="O28686" s="1" t="s">
        <v>52631</v>
      </c>
      <c r="P28686" s="1">
        <v>80110</v>
      </c>
      <c r="Q28686" s="1" t="s">
        <v>151185</v>
      </c>
      <c r="U28686" s="1" t="s">
        <v>151186</v>
      </c>
      <c r="V28686" s="1">
        <v>19590701</v>
      </c>
      <c r="W28686" s="1" t="s">
        <v>151187</v>
      </c>
      <c r="X28686" s="1">
        <v>8.1909860000000005</v>
      </c>
      <c r="Y28686" s="1">
        <v>99.530952999999997</v>
      </c>
      <c r="Z28686" s="1">
        <v>0</v>
      </c>
      <c r="AA28686" s="1">
        <v>0</v>
      </c>
      <c r="AB28686" s="1">
        <v>0</v>
      </c>
      <c r="AC28686" s="1">
        <v>0</v>
      </c>
      <c r="AD28686" s="1">
        <v>0</v>
      </c>
      <c r="AE28686" s="1">
        <v>9</v>
      </c>
    </row>
    <row r="28687" spans="1:31" x14ac:dyDescent="0.35">
      <c r="A28687" s="1">
        <v>1080210333</v>
      </c>
      <c r="B28687" s="1" t="s">
        <v>151188</v>
      </c>
      <c r="C28687" s="1" t="s">
        <v>151189</v>
      </c>
      <c r="D28687" s="1" t="s">
        <v>32</v>
      </c>
      <c r="E28687" s="1" t="s">
        <v>51895</v>
      </c>
      <c r="F28687" s="1">
        <v>0</v>
      </c>
      <c r="G28687" s="1" t="s">
        <v>931</v>
      </c>
      <c r="H28687" s="1">
        <v>2</v>
      </c>
      <c r="K28687" s="1" t="s">
        <v>151190</v>
      </c>
      <c r="L28687" s="1" t="s">
        <v>51897</v>
      </c>
      <c r="M28687" s="1" t="s">
        <v>57214</v>
      </c>
      <c r="N28687" s="1" t="s">
        <v>50667</v>
      </c>
      <c r="O28687" s="1" t="s">
        <v>52631</v>
      </c>
      <c r="P28687" s="1">
        <v>80240</v>
      </c>
      <c r="Q28687" s="1" t="s">
        <v>151191</v>
      </c>
      <c r="R28687" s="1" t="s">
        <v>151192</v>
      </c>
      <c r="S28687" s="1" t="s">
        <v>151191</v>
      </c>
      <c r="T28687" s="1" t="s">
        <v>151193</v>
      </c>
      <c r="U28687" s="1" t="s">
        <v>151194</v>
      </c>
      <c r="V28687" s="1">
        <v>18991125</v>
      </c>
      <c r="W28687" s="1" t="s">
        <v>151195</v>
      </c>
      <c r="X28687" s="1">
        <v>8.2934730000000005</v>
      </c>
      <c r="Y28687" s="1">
        <v>99.375837000000004</v>
      </c>
      <c r="Z28687" s="1">
        <v>30</v>
      </c>
      <c r="AA28687" s="1">
        <v>0</v>
      </c>
      <c r="AB28687" s="1">
        <v>0</v>
      </c>
      <c r="AC28687" s="1">
        <v>0</v>
      </c>
      <c r="AD28687" s="1">
        <v>0</v>
      </c>
      <c r="AE28687" s="1">
        <v>24</v>
      </c>
    </row>
    <row r="28688" spans="1:31" x14ac:dyDescent="0.35">
      <c r="A28688" s="1">
        <v>1080210334</v>
      </c>
      <c r="B28688" s="1" t="s">
        <v>151196</v>
      </c>
      <c r="C28688" s="1" t="s">
        <v>151197</v>
      </c>
      <c r="D28688" s="1" t="s">
        <v>32</v>
      </c>
      <c r="E28688" s="1" t="s">
        <v>51895</v>
      </c>
      <c r="F28688" s="1">
        <v>0</v>
      </c>
      <c r="G28688" s="1" t="s">
        <v>151198</v>
      </c>
      <c r="H28688" s="1">
        <v>2</v>
      </c>
      <c r="K28688" s="1" t="s">
        <v>151199</v>
      </c>
      <c r="L28688" s="1" t="s">
        <v>51897</v>
      </c>
      <c r="M28688" s="1" t="s">
        <v>57214</v>
      </c>
      <c r="N28688" s="1" t="s">
        <v>50667</v>
      </c>
      <c r="O28688" s="1" t="s">
        <v>52631</v>
      </c>
      <c r="P28688" s="1">
        <v>80240</v>
      </c>
      <c r="Q28688" s="1" t="s">
        <v>151200</v>
      </c>
      <c r="R28688" s="1" t="s">
        <v>53</v>
      </c>
      <c r="S28688" s="1" t="s">
        <v>53</v>
      </c>
      <c r="T28688" s="1" t="s">
        <v>151201</v>
      </c>
      <c r="U28688" s="1" t="s">
        <v>151202</v>
      </c>
      <c r="V28688" s="1">
        <v>19530716</v>
      </c>
      <c r="W28688" s="1" t="s">
        <v>151203</v>
      </c>
      <c r="X28688" s="1">
        <v>8.3238210000000006</v>
      </c>
      <c r="Y28688" s="1">
        <v>99.361913000000001</v>
      </c>
      <c r="Z28688" s="1">
        <v>0</v>
      </c>
      <c r="AA28688" s="1">
        <v>0</v>
      </c>
      <c r="AB28688" s="1">
        <v>0</v>
      </c>
      <c r="AC28688" s="1">
        <v>0</v>
      </c>
      <c r="AD28688" s="1">
        <v>0</v>
      </c>
      <c r="AE28688" s="1">
        <v>8</v>
      </c>
    </row>
    <row r="28689" spans="1:31" x14ac:dyDescent="0.35">
      <c r="A28689" s="1">
        <v>1080210335</v>
      </c>
      <c r="B28689" s="1" t="s">
        <v>151204</v>
      </c>
      <c r="C28689" s="1" t="s">
        <v>151205</v>
      </c>
      <c r="D28689" s="1" t="s">
        <v>32</v>
      </c>
      <c r="E28689" s="1" t="s">
        <v>51895</v>
      </c>
      <c r="F28689" s="1">
        <v>0</v>
      </c>
      <c r="G28689" s="1" t="s">
        <v>151204</v>
      </c>
      <c r="H28689" s="1">
        <v>4</v>
      </c>
      <c r="K28689" s="1" t="s">
        <v>34</v>
      </c>
      <c r="L28689" s="1" t="s">
        <v>51897</v>
      </c>
      <c r="M28689" s="1" t="s">
        <v>57214</v>
      </c>
      <c r="N28689" s="1" t="s">
        <v>50667</v>
      </c>
      <c r="O28689" s="1" t="s">
        <v>52631</v>
      </c>
      <c r="P28689" s="1">
        <v>80240</v>
      </c>
      <c r="Q28689" s="1" t="s">
        <v>151206</v>
      </c>
      <c r="R28689" s="1" t="s">
        <v>34</v>
      </c>
      <c r="S28689" s="1" t="s">
        <v>34</v>
      </c>
      <c r="T28689" s="1" t="s">
        <v>34</v>
      </c>
      <c r="U28689" s="1" t="s">
        <v>34</v>
      </c>
      <c r="V28689" s="1">
        <v>19390612</v>
      </c>
      <c r="W28689" s="1" t="s">
        <v>151207</v>
      </c>
      <c r="X28689" s="1">
        <v>8.3289720000000003</v>
      </c>
      <c r="Y28689" s="1">
        <v>99.341705000000005</v>
      </c>
      <c r="Z28689" s="1">
        <v>0</v>
      </c>
      <c r="AA28689" s="1">
        <v>7</v>
      </c>
      <c r="AB28689" s="1">
        <v>0</v>
      </c>
      <c r="AC28689" s="1">
        <v>0</v>
      </c>
      <c r="AD28689" s="1">
        <v>0</v>
      </c>
      <c r="AE28689" s="1">
        <v>9</v>
      </c>
    </row>
    <row r="28690" spans="1:31" x14ac:dyDescent="0.35">
      <c r="A28690" s="1">
        <v>1080210336</v>
      </c>
      <c r="B28690" s="1" t="s">
        <v>151208</v>
      </c>
      <c r="C28690" s="1" t="s">
        <v>151209</v>
      </c>
      <c r="D28690" s="1" t="s">
        <v>32</v>
      </c>
      <c r="E28690" s="1" t="s">
        <v>51895</v>
      </c>
      <c r="F28690" s="1">
        <v>0</v>
      </c>
      <c r="G28690" s="1" t="s">
        <v>6351</v>
      </c>
      <c r="H28690" s="1">
        <v>5</v>
      </c>
      <c r="K28690" s="1" t="s">
        <v>34</v>
      </c>
      <c r="L28690" s="1" t="s">
        <v>51897</v>
      </c>
      <c r="M28690" s="1" t="s">
        <v>57214</v>
      </c>
      <c r="N28690" s="1" t="s">
        <v>50667</v>
      </c>
      <c r="O28690" s="1" t="s">
        <v>52631</v>
      </c>
      <c r="P28690" s="1">
        <v>80240</v>
      </c>
      <c r="Q28690" s="1" t="s">
        <v>34</v>
      </c>
      <c r="R28690" s="1" t="s">
        <v>34</v>
      </c>
      <c r="S28690" s="1" t="s">
        <v>34</v>
      </c>
      <c r="T28690" s="1" t="s">
        <v>34</v>
      </c>
      <c r="U28690" s="1" t="s">
        <v>34</v>
      </c>
      <c r="V28690" s="1">
        <v>19680102</v>
      </c>
      <c r="W28690" s="1" t="s">
        <v>151210</v>
      </c>
      <c r="X28690" s="1">
        <v>8.2980889999999992</v>
      </c>
      <c r="Y28690" s="1">
        <v>99.323609000000005</v>
      </c>
      <c r="Z28690" s="1">
        <v>0</v>
      </c>
      <c r="AA28690" s="1">
        <v>5</v>
      </c>
      <c r="AB28690" s="1">
        <v>0</v>
      </c>
      <c r="AC28690" s="1">
        <v>0</v>
      </c>
      <c r="AD28690" s="1">
        <v>0</v>
      </c>
      <c r="AE28690" s="1">
        <v>9</v>
      </c>
    </row>
    <row r="28691" spans="1:31" x14ac:dyDescent="0.35">
      <c r="A28691" s="1">
        <v>1080210337</v>
      </c>
      <c r="B28691" s="1" t="s">
        <v>151211</v>
      </c>
      <c r="C28691" s="1" t="s">
        <v>151212</v>
      </c>
      <c r="D28691" s="1" t="s">
        <v>32</v>
      </c>
      <c r="E28691" s="1" t="s">
        <v>51895</v>
      </c>
      <c r="F28691" s="1">
        <v>0</v>
      </c>
      <c r="G28691" s="1" t="s">
        <v>4621</v>
      </c>
      <c r="H28691" s="1">
        <v>1</v>
      </c>
      <c r="K28691" s="1" t="s">
        <v>151213</v>
      </c>
      <c r="L28691" s="1" t="s">
        <v>51897</v>
      </c>
      <c r="M28691" s="1" t="s">
        <v>57214</v>
      </c>
      <c r="N28691" s="1" t="s">
        <v>50667</v>
      </c>
      <c r="O28691" s="1" t="s">
        <v>52631</v>
      </c>
      <c r="P28691" s="1">
        <v>80240</v>
      </c>
      <c r="Q28691" s="1" t="s">
        <v>151214</v>
      </c>
      <c r="R28691" s="1" t="s">
        <v>151215</v>
      </c>
      <c r="T28691" s="1" t="s">
        <v>151216</v>
      </c>
      <c r="U28691" s="1" t="s">
        <v>151217</v>
      </c>
      <c r="V28691" s="1">
        <v>19401003</v>
      </c>
      <c r="W28691" s="1" t="s">
        <v>151218</v>
      </c>
      <c r="X28691" s="1">
        <v>8.2819459999999996</v>
      </c>
      <c r="Y28691" s="1">
        <v>99.337524999999999</v>
      </c>
      <c r="Z28691" s="1">
        <v>23</v>
      </c>
      <c r="AA28691" s="1">
        <v>8</v>
      </c>
      <c r="AB28691" s="1">
        <v>0</v>
      </c>
      <c r="AC28691" s="1">
        <v>0</v>
      </c>
      <c r="AD28691" s="1">
        <v>0</v>
      </c>
      <c r="AE28691" s="1">
        <v>15</v>
      </c>
    </row>
    <row r="28692" spans="1:31" x14ac:dyDescent="0.35">
      <c r="A28692" s="1">
        <v>1080210338</v>
      </c>
      <c r="B28692" s="1" t="s">
        <v>151219</v>
      </c>
      <c r="C28692" s="1" t="s">
        <v>151220</v>
      </c>
      <c r="D28692" s="1" t="s">
        <v>32</v>
      </c>
      <c r="E28692" s="1" t="s">
        <v>51895</v>
      </c>
      <c r="F28692" s="1">
        <v>80110100174</v>
      </c>
      <c r="G28692" s="1" t="s">
        <v>9142</v>
      </c>
      <c r="H28692" s="1">
        <v>8</v>
      </c>
      <c r="K28692" s="1" t="s">
        <v>34</v>
      </c>
      <c r="L28692" s="1" t="s">
        <v>51897</v>
      </c>
      <c r="M28692" s="1" t="s">
        <v>57214</v>
      </c>
      <c r="N28692" s="1" t="s">
        <v>50667</v>
      </c>
      <c r="O28692" s="1" t="s">
        <v>52631</v>
      </c>
      <c r="P28692" s="1">
        <v>80240</v>
      </c>
      <c r="Q28692" s="1" t="s">
        <v>151221</v>
      </c>
      <c r="V28692" s="1">
        <v>19700517</v>
      </c>
      <c r="W28692" s="1" t="s">
        <v>151222</v>
      </c>
      <c r="X28692" s="1">
        <v>8.2683400000000002</v>
      </c>
      <c r="Y28692" s="1">
        <v>99.383028999999993</v>
      </c>
      <c r="Z28692" s="1">
        <v>6</v>
      </c>
      <c r="AA28692" s="1">
        <v>1</v>
      </c>
      <c r="AB28692" s="1">
        <v>0</v>
      </c>
      <c r="AC28692" s="1">
        <v>0</v>
      </c>
      <c r="AD28692" s="1">
        <v>0</v>
      </c>
      <c r="AE28692" s="1">
        <v>9</v>
      </c>
    </row>
    <row r="28693" spans="1:31" x14ac:dyDescent="0.35">
      <c r="A28693" s="1">
        <v>1080210339</v>
      </c>
      <c r="B28693" s="1" t="s">
        <v>151223</v>
      </c>
      <c r="C28693" s="1" t="s">
        <v>151224</v>
      </c>
      <c r="D28693" s="1" t="s">
        <v>32</v>
      </c>
      <c r="E28693" s="1" t="s">
        <v>51895</v>
      </c>
      <c r="F28693" s="1">
        <v>80110184823</v>
      </c>
      <c r="G28693" s="1" t="s">
        <v>3329</v>
      </c>
      <c r="H28693" s="1">
        <v>5</v>
      </c>
      <c r="K28693" s="1" t="s">
        <v>34</v>
      </c>
      <c r="L28693" s="1" t="s">
        <v>51897</v>
      </c>
      <c r="M28693" s="1" t="s">
        <v>57214</v>
      </c>
      <c r="N28693" s="1" t="s">
        <v>57214</v>
      </c>
      <c r="O28693" s="1" t="s">
        <v>52631</v>
      </c>
      <c r="P28693" s="1">
        <v>80240</v>
      </c>
      <c r="Q28693" s="1" t="s">
        <v>151225</v>
      </c>
      <c r="V28693" s="1">
        <v>19720712</v>
      </c>
      <c r="W28693" s="1" t="s">
        <v>151226</v>
      </c>
      <c r="X28693" s="1">
        <v>8.3451690000000003</v>
      </c>
      <c r="Y28693" s="1">
        <v>99.392622000000003</v>
      </c>
      <c r="Z28693" s="1">
        <v>0</v>
      </c>
      <c r="AA28693" s="1">
        <v>0</v>
      </c>
      <c r="AB28693" s="1">
        <v>0</v>
      </c>
      <c r="AC28693" s="1">
        <v>0</v>
      </c>
      <c r="AD28693" s="1">
        <v>0</v>
      </c>
      <c r="AE28693" s="1">
        <v>9</v>
      </c>
    </row>
    <row r="28694" spans="1:31" x14ac:dyDescent="0.35">
      <c r="A28694" s="1">
        <v>1080210340</v>
      </c>
      <c r="B28694" s="1" t="s">
        <v>122602</v>
      </c>
      <c r="C28694" s="1" t="s">
        <v>151227</v>
      </c>
      <c r="D28694" s="1" t="s">
        <v>32</v>
      </c>
      <c r="E28694" s="1" t="s">
        <v>51895</v>
      </c>
      <c r="F28694" s="1">
        <v>0</v>
      </c>
      <c r="G28694" s="1" t="s">
        <v>3582</v>
      </c>
      <c r="H28694" s="1">
        <v>3</v>
      </c>
      <c r="K28694" s="1" t="s">
        <v>151228</v>
      </c>
      <c r="L28694" s="1" t="s">
        <v>51897</v>
      </c>
      <c r="M28694" s="1" t="s">
        <v>57214</v>
      </c>
      <c r="N28694" s="1" t="s">
        <v>120305</v>
      </c>
      <c r="O28694" s="1" t="s">
        <v>52631</v>
      </c>
      <c r="P28694" s="1">
        <v>80240</v>
      </c>
      <c r="Q28694" s="1" t="s">
        <v>151229</v>
      </c>
      <c r="T28694" s="1" t="s">
        <v>151230</v>
      </c>
      <c r="V28694" s="1">
        <v>19210626</v>
      </c>
      <c r="W28694" s="1" t="s">
        <v>151231</v>
      </c>
      <c r="X28694" s="1">
        <v>8.3038950000000007</v>
      </c>
      <c r="Y28694" s="1">
        <v>99.464817999999994</v>
      </c>
      <c r="Z28694" s="1">
        <v>0</v>
      </c>
      <c r="AA28694" s="1">
        <v>1</v>
      </c>
      <c r="AB28694" s="1">
        <v>0</v>
      </c>
      <c r="AC28694" s="1">
        <v>0</v>
      </c>
      <c r="AD28694" s="1">
        <v>0</v>
      </c>
      <c r="AE28694" s="1">
        <v>9</v>
      </c>
    </row>
    <row r="28695" spans="1:31" x14ac:dyDescent="0.35">
      <c r="A28695" s="1">
        <v>1080210341</v>
      </c>
      <c r="B28695" s="1" t="s">
        <v>57523</v>
      </c>
      <c r="C28695" s="1" t="s">
        <v>151232</v>
      </c>
      <c r="D28695" s="1" t="s">
        <v>32</v>
      </c>
      <c r="E28695" s="1" t="s">
        <v>51895</v>
      </c>
      <c r="F28695" s="1">
        <v>0</v>
      </c>
      <c r="G28695" s="1" t="s">
        <v>34</v>
      </c>
      <c r="H28695" s="1">
        <v>8</v>
      </c>
      <c r="K28695" s="1" t="s">
        <v>151228</v>
      </c>
      <c r="L28695" s="1" t="s">
        <v>51897</v>
      </c>
      <c r="M28695" s="1" t="s">
        <v>57214</v>
      </c>
      <c r="N28695" s="1" t="s">
        <v>120305</v>
      </c>
      <c r="O28695" s="1" t="s">
        <v>52631</v>
      </c>
      <c r="P28695" s="1">
        <v>80240</v>
      </c>
      <c r="Q28695" s="1" t="s">
        <v>151233</v>
      </c>
      <c r="S28695" s="1" t="s">
        <v>151233</v>
      </c>
      <c r="T28695" s="1" t="s">
        <v>151234</v>
      </c>
      <c r="U28695" s="1" t="s">
        <v>34</v>
      </c>
      <c r="V28695" s="1">
        <v>19600509</v>
      </c>
      <c r="W28695" s="1" t="s">
        <v>151235</v>
      </c>
      <c r="X28695" s="1">
        <v>8.3050890000000006</v>
      </c>
      <c r="Y28695" s="1">
        <v>99.422512999999995</v>
      </c>
      <c r="Z28695" s="1">
        <v>30</v>
      </c>
      <c r="AA28695" s="1">
        <v>0</v>
      </c>
      <c r="AB28695" s="1">
        <v>0</v>
      </c>
      <c r="AC28695" s="1">
        <v>0</v>
      </c>
      <c r="AD28695" s="1">
        <v>0</v>
      </c>
      <c r="AE28695" s="1">
        <v>12</v>
      </c>
    </row>
    <row r="28696" spans="1:31" x14ac:dyDescent="0.35">
      <c r="A28696" s="1">
        <v>1080210342</v>
      </c>
      <c r="B28696" s="1" t="s">
        <v>151236</v>
      </c>
      <c r="C28696" s="1" t="s">
        <v>151237</v>
      </c>
      <c r="D28696" s="1" t="s">
        <v>32</v>
      </c>
      <c r="E28696" s="1" t="s">
        <v>51895</v>
      </c>
      <c r="F28696" s="1">
        <v>0</v>
      </c>
      <c r="G28696" s="1" t="s">
        <v>34</v>
      </c>
      <c r="H28696" s="1">
        <v>5</v>
      </c>
      <c r="K28696" s="1" t="s">
        <v>34</v>
      </c>
      <c r="L28696" s="1" t="s">
        <v>51897</v>
      </c>
      <c r="M28696" s="1" t="s">
        <v>57214</v>
      </c>
      <c r="N28696" s="1" t="s">
        <v>120305</v>
      </c>
      <c r="O28696" s="1" t="s">
        <v>52631</v>
      </c>
      <c r="P28696" s="1">
        <v>80240</v>
      </c>
      <c r="V28696" s="1">
        <v>19700101</v>
      </c>
      <c r="W28696" s="1" t="s">
        <v>151238</v>
      </c>
      <c r="X28696" s="1">
        <v>8.2723060000000004</v>
      </c>
      <c r="Y28696" s="1">
        <v>99.435580999999999</v>
      </c>
      <c r="Z28696" s="1">
        <v>13</v>
      </c>
      <c r="AA28696" s="1">
        <v>1</v>
      </c>
      <c r="AB28696" s="1">
        <v>0</v>
      </c>
      <c r="AC28696" s="1">
        <v>0</v>
      </c>
      <c r="AD28696" s="1">
        <v>0</v>
      </c>
      <c r="AE28696" s="1">
        <v>12</v>
      </c>
    </row>
    <row r="28697" spans="1:31" x14ac:dyDescent="0.35">
      <c r="A28697" s="1">
        <v>1080210343</v>
      </c>
      <c r="B28697" s="1" t="s">
        <v>151239</v>
      </c>
      <c r="C28697" s="1" t="s">
        <v>151240</v>
      </c>
      <c r="D28697" s="1" t="s">
        <v>32</v>
      </c>
      <c r="E28697" s="1" t="s">
        <v>51895</v>
      </c>
      <c r="F28697" s="1">
        <v>0</v>
      </c>
      <c r="G28697" s="1" t="s">
        <v>53</v>
      </c>
      <c r="H28697" s="1">
        <v>7</v>
      </c>
      <c r="K28697" s="1" t="s">
        <v>151241</v>
      </c>
      <c r="L28697" s="1" t="s">
        <v>51897</v>
      </c>
      <c r="M28697" s="1" t="s">
        <v>57214</v>
      </c>
      <c r="N28697" s="1" t="s">
        <v>120305</v>
      </c>
      <c r="O28697" s="1" t="s">
        <v>52631</v>
      </c>
      <c r="P28697" s="1">
        <v>80240</v>
      </c>
      <c r="Q28697" s="1" t="s">
        <v>151242</v>
      </c>
      <c r="R28697" s="1" t="s">
        <v>53</v>
      </c>
      <c r="S28697" s="1" t="s">
        <v>53</v>
      </c>
      <c r="T28697" s="1" t="s">
        <v>53</v>
      </c>
      <c r="U28697" s="1" t="s">
        <v>53</v>
      </c>
      <c r="V28697" s="1">
        <v>18991129</v>
      </c>
      <c r="W28697" s="1" t="s">
        <v>151243</v>
      </c>
      <c r="X28697" s="1">
        <v>8.3322769999999995</v>
      </c>
      <c r="Y28697" s="1">
        <v>99.468626999999998</v>
      </c>
      <c r="Z28697" s="1">
        <v>20</v>
      </c>
      <c r="AA28697" s="1">
        <v>8</v>
      </c>
      <c r="AB28697" s="1">
        <v>0</v>
      </c>
      <c r="AC28697" s="1">
        <v>0</v>
      </c>
      <c r="AD28697" s="1">
        <v>0</v>
      </c>
      <c r="AE28697" s="1">
        <v>8</v>
      </c>
    </row>
    <row r="28698" spans="1:31" x14ac:dyDescent="0.35">
      <c r="A28698" s="1">
        <v>1080210344</v>
      </c>
      <c r="B28698" s="1" t="s">
        <v>12454</v>
      </c>
      <c r="C28698" s="1" t="s">
        <v>151244</v>
      </c>
      <c r="D28698" s="1" t="s">
        <v>32</v>
      </c>
      <c r="E28698" s="1" t="s">
        <v>51895</v>
      </c>
      <c r="F28698" s="1">
        <v>0</v>
      </c>
      <c r="G28698" s="1" t="s">
        <v>151245</v>
      </c>
      <c r="H28698" s="1">
        <v>1</v>
      </c>
      <c r="K28698" s="1" t="s">
        <v>34</v>
      </c>
      <c r="L28698" s="1" t="s">
        <v>51897</v>
      </c>
      <c r="M28698" s="1" t="s">
        <v>57214</v>
      </c>
      <c r="N28698" s="1" t="s">
        <v>120305</v>
      </c>
      <c r="O28698" s="1" t="s">
        <v>52631</v>
      </c>
      <c r="P28698" s="1">
        <v>80240</v>
      </c>
      <c r="Q28698" s="1" t="s">
        <v>34</v>
      </c>
      <c r="R28698" s="1" t="s">
        <v>34</v>
      </c>
      <c r="S28698" s="1" t="s">
        <v>34</v>
      </c>
      <c r="T28698" s="1" t="s">
        <v>34</v>
      </c>
      <c r="U28698" s="1" t="s">
        <v>34</v>
      </c>
      <c r="V28698" s="1">
        <v>19601127</v>
      </c>
      <c r="W28698" s="1" t="s">
        <v>151246</v>
      </c>
      <c r="X28698" s="1">
        <v>8.2638069999999999</v>
      </c>
      <c r="Y28698" s="1">
        <v>99.460654000000005</v>
      </c>
      <c r="Z28698" s="1">
        <v>5</v>
      </c>
      <c r="AA28698" s="1">
        <v>6</v>
      </c>
      <c r="AB28698" s="1">
        <v>0</v>
      </c>
      <c r="AC28698" s="1">
        <v>0</v>
      </c>
      <c r="AD28698" s="1">
        <v>0</v>
      </c>
      <c r="AE28698" s="1">
        <v>9</v>
      </c>
    </row>
    <row r="28699" spans="1:31" x14ac:dyDescent="0.35">
      <c r="A28699" s="1">
        <v>1080210346</v>
      </c>
      <c r="B28699" s="1" t="s">
        <v>151247</v>
      </c>
      <c r="C28699" s="1" t="s">
        <v>151248</v>
      </c>
      <c r="D28699" s="1" t="s">
        <v>32</v>
      </c>
      <c r="E28699" s="1" t="s">
        <v>51895</v>
      </c>
      <c r="F28699" s="1">
        <v>80110188438</v>
      </c>
      <c r="G28699" s="1" t="s">
        <v>5332</v>
      </c>
      <c r="H28699" s="1">
        <v>9</v>
      </c>
      <c r="K28699" s="1" t="s">
        <v>34</v>
      </c>
      <c r="L28699" s="1" t="s">
        <v>51897</v>
      </c>
      <c r="M28699" s="1" t="s">
        <v>57214</v>
      </c>
      <c r="N28699" s="1" t="s">
        <v>120305</v>
      </c>
      <c r="O28699" s="1" t="s">
        <v>52631</v>
      </c>
      <c r="P28699" s="1">
        <v>80240</v>
      </c>
      <c r="Q28699" s="1" t="s">
        <v>151249</v>
      </c>
      <c r="T28699" s="1" t="s">
        <v>151250</v>
      </c>
      <c r="V28699" s="1">
        <v>19760610</v>
      </c>
      <c r="W28699" s="1" t="s">
        <v>151251</v>
      </c>
      <c r="X28699" s="1">
        <v>8.2596779999999992</v>
      </c>
      <c r="Y28699" s="1">
        <v>99.474243000000001</v>
      </c>
      <c r="Z28699" s="1">
        <v>0</v>
      </c>
      <c r="AA28699" s="1">
        <v>0</v>
      </c>
      <c r="AB28699" s="1">
        <v>0</v>
      </c>
      <c r="AC28699" s="1">
        <v>0</v>
      </c>
      <c r="AD28699" s="1">
        <v>0</v>
      </c>
      <c r="AE28699" s="1">
        <v>9</v>
      </c>
    </row>
    <row r="28700" spans="1:31" x14ac:dyDescent="0.35">
      <c r="A28700" s="1">
        <v>1080210347</v>
      </c>
      <c r="B28700" s="1" t="s">
        <v>151252</v>
      </c>
      <c r="C28700" s="1" t="s">
        <v>151253</v>
      </c>
      <c r="D28700" s="1" t="s">
        <v>32</v>
      </c>
      <c r="E28700" s="1" t="s">
        <v>51895</v>
      </c>
      <c r="F28700" s="1">
        <v>0</v>
      </c>
      <c r="G28700" s="1" t="s">
        <v>911</v>
      </c>
      <c r="H28700" s="1">
        <v>8</v>
      </c>
      <c r="K28700" s="1" t="s">
        <v>34</v>
      </c>
      <c r="L28700" s="1" t="s">
        <v>51897</v>
      </c>
      <c r="M28700" s="1" t="s">
        <v>57214</v>
      </c>
      <c r="N28700" s="1" t="s">
        <v>120305</v>
      </c>
      <c r="O28700" s="1" t="s">
        <v>52631</v>
      </c>
      <c r="P28700" s="1">
        <v>80240</v>
      </c>
      <c r="Q28700" s="1" t="s">
        <v>151254</v>
      </c>
      <c r="R28700" s="1" t="s">
        <v>34</v>
      </c>
      <c r="S28700" s="1" t="s">
        <v>34</v>
      </c>
      <c r="T28700" s="1" t="s">
        <v>34</v>
      </c>
      <c r="U28700" s="1" t="s">
        <v>34</v>
      </c>
      <c r="V28700" s="1">
        <v>19810524</v>
      </c>
      <c r="W28700" s="1" t="s">
        <v>151255</v>
      </c>
      <c r="X28700" s="1">
        <v>8.3002629999999993</v>
      </c>
      <c r="Y28700" s="1">
        <v>99.391552000000004</v>
      </c>
      <c r="Z28700" s="1">
        <v>0</v>
      </c>
      <c r="AA28700" s="1">
        <v>0</v>
      </c>
      <c r="AB28700" s="1">
        <v>0</v>
      </c>
      <c r="AC28700" s="1">
        <v>0</v>
      </c>
      <c r="AD28700" s="1">
        <v>0</v>
      </c>
      <c r="AE28700" s="1">
        <v>9</v>
      </c>
    </row>
    <row r="28701" spans="1:31" x14ac:dyDescent="0.35">
      <c r="A28701" s="1">
        <v>1080210348</v>
      </c>
      <c r="B28701" s="1" t="s">
        <v>151256</v>
      </c>
      <c r="C28701" s="1" t="s">
        <v>151257</v>
      </c>
      <c r="D28701" s="1" t="s">
        <v>32</v>
      </c>
      <c r="E28701" s="1" t="s">
        <v>51895</v>
      </c>
      <c r="F28701" s="1">
        <v>0</v>
      </c>
      <c r="G28701" s="1" t="s">
        <v>151258</v>
      </c>
      <c r="H28701" s="1">
        <v>4</v>
      </c>
      <c r="K28701" s="1" t="s">
        <v>34</v>
      </c>
      <c r="L28701" s="1" t="s">
        <v>51897</v>
      </c>
      <c r="M28701" s="1" t="s">
        <v>57214</v>
      </c>
      <c r="N28701" s="1" t="s">
        <v>57214</v>
      </c>
      <c r="O28701" s="1" t="s">
        <v>52631</v>
      </c>
      <c r="P28701" s="1">
        <v>80240</v>
      </c>
      <c r="Q28701" s="1" t="s">
        <v>151259</v>
      </c>
      <c r="R28701" s="1" t="s">
        <v>151260</v>
      </c>
      <c r="S28701" s="1" t="s">
        <v>34</v>
      </c>
      <c r="T28701" s="1" t="s">
        <v>151261</v>
      </c>
      <c r="U28701" s="1" t="s">
        <v>34</v>
      </c>
      <c r="V28701" s="1">
        <v>19220511</v>
      </c>
      <c r="W28701" s="1" t="s">
        <v>151262</v>
      </c>
      <c r="X28701" s="1">
        <v>8.3760849999999998</v>
      </c>
      <c r="Y28701" s="1">
        <v>99.411187999999996</v>
      </c>
      <c r="Z28701" s="1">
        <v>26</v>
      </c>
      <c r="AA28701" s="1">
        <v>4</v>
      </c>
      <c r="AB28701" s="1">
        <v>0</v>
      </c>
      <c r="AC28701" s="1">
        <v>0</v>
      </c>
      <c r="AD28701" s="1">
        <v>0</v>
      </c>
      <c r="AE28701" s="1">
        <v>9</v>
      </c>
    </row>
    <row r="28702" spans="1:31" x14ac:dyDescent="0.35">
      <c r="A28702" s="1">
        <v>1080210349</v>
      </c>
      <c r="B28702" s="1" t="s">
        <v>4687</v>
      </c>
      <c r="C28702" s="1" t="s">
        <v>151263</v>
      </c>
      <c r="D28702" s="1" t="s">
        <v>32</v>
      </c>
      <c r="E28702" s="1" t="s">
        <v>51895</v>
      </c>
      <c r="F28702" s="1">
        <v>0</v>
      </c>
      <c r="G28702" s="1" t="s">
        <v>40363</v>
      </c>
      <c r="H28702" s="1">
        <v>2</v>
      </c>
      <c r="K28702" s="1" t="s">
        <v>34</v>
      </c>
      <c r="L28702" s="1" t="s">
        <v>51897</v>
      </c>
      <c r="M28702" s="1" t="s">
        <v>57214</v>
      </c>
      <c r="N28702" s="1" t="s">
        <v>57214</v>
      </c>
      <c r="O28702" s="1" t="s">
        <v>52631</v>
      </c>
      <c r="P28702" s="1">
        <v>80240</v>
      </c>
      <c r="Q28702" s="1" t="s">
        <v>151264</v>
      </c>
      <c r="T28702" s="1" t="s">
        <v>151265</v>
      </c>
      <c r="U28702" s="1" t="s">
        <v>151266</v>
      </c>
      <c r="V28702" s="1">
        <v>18991116</v>
      </c>
      <c r="W28702" s="1" t="s">
        <v>151267</v>
      </c>
      <c r="X28702" s="1">
        <v>8.3701129999999999</v>
      </c>
      <c r="Y28702" s="1">
        <v>99.437951999999996</v>
      </c>
      <c r="Z28702" s="1">
        <v>46</v>
      </c>
      <c r="AA28702" s="1">
        <v>7</v>
      </c>
      <c r="AB28702" s="1">
        <v>0</v>
      </c>
      <c r="AC28702" s="1">
        <v>0</v>
      </c>
      <c r="AD28702" s="1">
        <v>0</v>
      </c>
      <c r="AE28702" s="1">
        <v>11</v>
      </c>
    </row>
    <row r="28703" spans="1:31" x14ac:dyDescent="0.35">
      <c r="A28703" s="1">
        <v>1080210350</v>
      </c>
      <c r="B28703" s="1" t="s">
        <v>151268</v>
      </c>
      <c r="C28703" s="1" t="s">
        <v>151269</v>
      </c>
      <c r="D28703" s="1" t="s">
        <v>32</v>
      </c>
      <c r="E28703" s="1" t="s">
        <v>51895</v>
      </c>
      <c r="F28703" s="1">
        <v>0</v>
      </c>
      <c r="G28703" s="1" t="s">
        <v>151268</v>
      </c>
      <c r="H28703" s="1">
        <v>1</v>
      </c>
      <c r="K28703" s="1" t="s">
        <v>151270</v>
      </c>
      <c r="L28703" s="1" t="s">
        <v>51897</v>
      </c>
      <c r="M28703" s="1" t="s">
        <v>57214</v>
      </c>
      <c r="N28703" s="1" t="s">
        <v>57214</v>
      </c>
      <c r="O28703" s="1" t="s">
        <v>52631</v>
      </c>
      <c r="P28703" s="1">
        <v>80240</v>
      </c>
      <c r="Q28703" s="1" t="s">
        <v>34</v>
      </c>
      <c r="R28703" s="1" t="s">
        <v>34</v>
      </c>
      <c r="S28703" s="1" t="s">
        <v>34</v>
      </c>
      <c r="T28703" s="1" t="s">
        <v>34</v>
      </c>
      <c r="U28703" s="1" t="s">
        <v>34</v>
      </c>
      <c r="V28703" s="1">
        <v>19740517</v>
      </c>
      <c r="W28703" s="1" t="s">
        <v>151271</v>
      </c>
      <c r="X28703" s="1">
        <v>8.3567710000000002</v>
      </c>
      <c r="Y28703" s="1">
        <v>99.453633999999994</v>
      </c>
      <c r="Z28703" s="1">
        <v>0</v>
      </c>
      <c r="AA28703" s="1">
        <v>0</v>
      </c>
      <c r="AB28703" s="1">
        <v>0</v>
      </c>
      <c r="AC28703" s="1">
        <v>0</v>
      </c>
      <c r="AD28703" s="1">
        <v>0</v>
      </c>
      <c r="AE28703" s="1">
        <v>9</v>
      </c>
    </row>
    <row r="28704" spans="1:31" x14ac:dyDescent="0.35">
      <c r="A28704" s="1">
        <v>1080210351</v>
      </c>
      <c r="B28704" s="1" t="s">
        <v>118774</v>
      </c>
      <c r="C28704" s="1" t="s">
        <v>118775</v>
      </c>
      <c r="D28704" s="1" t="s">
        <v>32</v>
      </c>
      <c r="E28704" s="1" t="s">
        <v>51895</v>
      </c>
      <c r="F28704" s="1">
        <v>0</v>
      </c>
      <c r="G28704" s="1" t="s">
        <v>34</v>
      </c>
      <c r="H28704" s="1">
        <v>3</v>
      </c>
      <c r="K28704" s="1" t="s">
        <v>151272</v>
      </c>
      <c r="L28704" s="1" t="s">
        <v>51897</v>
      </c>
      <c r="M28704" s="1" t="s">
        <v>57214</v>
      </c>
      <c r="N28704" s="1" t="s">
        <v>57214</v>
      </c>
      <c r="O28704" s="1" t="s">
        <v>52631</v>
      </c>
      <c r="P28704" s="1">
        <v>80240</v>
      </c>
      <c r="Q28704" s="1" t="s">
        <v>151273</v>
      </c>
      <c r="T28704" s="1" t="s">
        <v>151274</v>
      </c>
      <c r="V28704" s="1">
        <v>19490615</v>
      </c>
      <c r="W28704" s="1" t="s">
        <v>34</v>
      </c>
      <c r="X28704" s="1">
        <v>8.3892720000000001</v>
      </c>
      <c r="Y28704" s="1">
        <v>99.427271000000005</v>
      </c>
      <c r="Z28704" s="1">
        <v>0</v>
      </c>
      <c r="AA28704" s="1">
        <v>0</v>
      </c>
      <c r="AB28704" s="1">
        <v>0</v>
      </c>
      <c r="AC28704" s="1">
        <v>0</v>
      </c>
      <c r="AD28704" s="1">
        <v>0</v>
      </c>
      <c r="AE28704" s="1">
        <v>9</v>
      </c>
    </row>
    <row r="28705" spans="1:31" x14ac:dyDescent="0.35">
      <c r="A28705" s="1">
        <v>1080210353</v>
      </c>
      <c r="B28705" s="1" t="s">
        <v>1545</v>
      </c>
      <c r="C28705" s="1" t="s">
        <v>36103</v>
      </c>
      <c r="D28705" s="1" t="s">
        <v>32</v>
      </c>
      <c r="E28705" s="1" t="s">
        <v>51895</v>
      </c>
      <c r="F28705" s="1">
        <v>0</v>
      </c>
      <c r="G28705" s="1" t="s">
        <v>52726</v>
      </c>
      <c r="H28705" s="1">
        <v>8</v>
      </c>
      <c r="K28705" s="1" t="s">
        <v>34</v>
      </c>
      <c r="L28705" s="1" t="s">
        <v>51897</v>
      </c>
      <c r="M28705" s="1" t="s">
        <v>57214</v>
      </c>
      <c r="N28705" s="1" t="s">
        <v>57214</v>
      </c>
      <c r="O28705" s="1" t="s">
        <v>52631</v>
      </c>
      <c r="P28705" s="1">
        <v>80240</v>
      </c>
      <c r="Q28705" s="1" t="s">
        <v>151275</v>
      </c>
      <c r="R28705" s="1" t="s">
        <v>34</v>
      </c>
      <c r="S28705" s="1" t="s">
        <v>34</v>
      </c>
      <c r="T28705" s="1" t="s">
        <v>151276</v>
      </c>
      <c r="U28705" s="1" t="s">
        <v>34</v>
      </c>
      <c r="V28705" s="1">
        <v>19550512</v>
      </c>
      <c r="W28705" s="1" t="s">
        <v>151277</v>
      </c>
      <c r="X28705" s="1">
        <v>8.4066480000000006</v>
      </c>
      <c r="Y28705" s="1">
        <v>99.449471000000003</v>
      </c>
      <c r="Z28705" s="1">
        <v>0</v>
      </c>
      <c r="AA28705" s="1">
        <v>0</v>
      </c>
      <c r="AB28705" s="1">
        <v>0</v>
      </c>
      <c r="AC28705" s="1">
        <v>0</v>
      </c>
      <c r="AD28705" s="1">
        <v>0</v>
      </c>
      <c r="AE28705" s="1">
        <v>8</v>
      </c>
    </row>
    <row r="28706" spans="1:31" x14ac:dyDescent="0.35">
      <c r="A28706" s="1">
        <v>1080210354</v>
      </c>
      <c r="B28706" s="1" t="s">
        <v>151278</v>
      </c>
      <c r="C28706" s="1" t="s">
        <v>151279</v>
      </c>
      <c r="D28706" s="1" t="s">
        <v>32</v>
      </c>
      <c r="E28706" s="1" t="s">
        <v>51895</v>
      </c>
      <c r="F28706" s="1">
        <v>80110216351</v>
      </c>
      <c r="G28706" s="1" t="s">
        <v>7567</v>
      </c>
      <c r="H28706" s="1">
        <v>7</v>
      </c>
      <c r="K28706" s="1" t="s">
        <v>34</v>
      </c>
      <c r="L28706" s="1" t="s">
        <v>51897</v>
      </c>
      <c r="M28706" s="1" t="s">
        <v>57214</v>
      </c>
      <c r="N28706" s="1" t="s">
        <v>120305</v>
      </c>
      <c r="O28706" s="1" t="s">
        <v>52631</v>
      </c>
      <c r="P28706" s="1">
        <v>80240</v>
      </c>
      <c r="Q28706" s="1" t="s">
        <v>151280</v>
      </c>
      <c r="R28706" s="1" t="s">
        <v>34</v>
      </c>
      <c r="S28706" s="1" t="s">
        <v>34</v>
      </c>
      <c r="T28706" s="1" t="s">
        <v>34</v>
      </c>
      <c r="U28706" s="1" t="s">
        <v>34</v>
      </c>
      <c r="V28706" s="1">
        <v>18991125</v>
      </c>
      <c r="W28706" s="1" t="s">
        <v>151281</v>
      </c>
      <c r="X28706" s="1">
        <v>8.3359520000000007</v>
      </c>
      <c r="Y28706" s="1">
        <v>99.432034999999999</v>
      </c>
      <c r="Z28706" s="1">
        <v>4</v>
      </c>
      <c r="AA28706" s="1">
        <v>0</v>
      </c>
      <c r="AB28706" s="1">
        <v>0</v>
      </c>
      <c r="AC28706" s="1">
        <v>0</v>
      </c>
      <c r="AD28706" s="1">
        <v>0</v>
      </c>
      <c r="AE28706" s="1">
        <v>9</v>
      </c>
    </row>
    <row r="28707" spans="1:31" x14ac:dyDescent="0.35">
      <c r="A28707" s="1">
        <v>1080210355</v>
      </c>
      <c r="B28707" s="1" t="s">
        <v>151282</v>
      </c>
      <c r="C28707" s="1" t="s">
        <v>151283</v>
      </c>
      <c r="D28707" s="1" t="s">
        <v>32</v>
      </c>
      <c r="E28707" s="1" t="s">
        <v>51895</v>
      </c>
      <c r="F28707" s="1">
        <v>0</v>
      </c>
      <c r="G28707" s="1" t="s">
        <v>1865</v>
      </c>
      <c r="H28707" s="1">
        <v>2</v>
      </c>
      <c r="K28707" s="1" t="s">
        <v>151190</v>
      </c>
      <c r="L28707" s="1" t="s">
        <v>51897</v>
      </c>
      <c r="M28707" s="1" t="s">
        <v>57214</v>
      </c>
      <c r="N28707" s="1" t="s">
        <v>116870</v>
      </c>
      <c r="O28707" s="1" t="s">
        <v>52631</v>
      </c>
      <c r="P28707" s="1">
        <v>80240</v>
      </c>
      <c r="V28707" s="1">
        <v>19570401</v>
      </c>
      <c r="W28707" s="1" t="s">
        <v>151284</v>
      </c>
      <c r="X28707" s="1">
        <v>8.3638919999999999</v>
      </c>
      <c r="Y28707" s="1">
        <v>99.342186999999996</v>
      </c>
      <c r="Z28707" s="1">
        <v>0</v>
      </c>
      <c r="AA28707" s="1">
        <v>0</v>
      </c>
      <c r="AB28707" s="1">
        <v>0</v>
      </c>
      <c r="AC28707" s="1">
        <v>0</v>
      </c>
      <c r="AD28707" s="1">
        <v>0</v>
      </c>
      <c r="AE28707" s="1">
        <v>9</v>
      </c>
    </row>
    <row r="28708" spans="1:31" x14ac:dyDescent="0.35">
      <c r="A28708" s="1">
        <v>1080210356</v>
      </c>
      <c r="B28708" s="1" t="s">
        <v>7927</v>
      </c>
      <c r="C28708" s="1" t="s">
        <v>151285</v>
      </c>
      <c r="D28708" s="1" t="s">
        <v>32</v>
      </c>
      <c r="E28708" s="1" t="s">
        <v>51895</v>
      </c>
      <c r="F28708" s="1">
        <v>0</v>
      </c>
      <c r="G28708" s="1" t="s">
        <v>627</v>
      </c>
      <c r="H28708" s="1">
        <v>1</v>
      </c>
      <c r="K28708" s="1" t="s">
        <v>34</v>
      </c>
      <c r="L28708" s="1" t="s">
        <v>51897</v>
      </c>
      <c r="M28708" s="1" t="s">
        <v>57214</v>
      </c>
      <c r="N28708" s="1" t="s">
        <v>116870</v>
      </c>
      <c r="O28708" s="1" t="s">
        <v>52631</v>
      </c>
      <c r="P28708" s="1">
        <v>80240</v>
      </c>
      <c r="Q28708" s="1" t="s">
        <v>151286</v>
      </c>
      <c r="R28708" s="1" t="s">
        <v>151287</v>
      </c>
      <c r="S28708" s="1" t="s">
        <v>34</v>
      </c>
      <c r="T28708" s="1" t="s">
        <v>34</v>
      </c>
      <c r="U28708" s="1" t="s">
        <v>34</v>
      </c>
      <c r="V28708" s="1">
        <v>19480610</v>
      </c>
      <c r="W28708" s="1" t="s">
        <v>151288</v>
      </c>
      <c r="X28708" s="1">
        <v>8.3468300000000006</v>
      </c>
      <c r="Y28708" s="1">
        <v>99.339239000000006</v>
      </c>
      <c r="Z28708" s="1">
        <v>9</v>
      </c>
      <c r="AA28708" s="1">
        <v>2</v>
      </c>
      <c r="AB28708" s="1">
        <v>0</v>
      </c>
      <c r="AC28708" s="1">
        <v>0</v>
      </c>
      <c r="AD28708" s="1">
        <v>0</v>
      </c>
      <c r="AE28708" s="1">
        <v>9</v>
      </c>
    </row>
    <row r="28709" spans="1:31" x14ac:dyDescent="0.35">
      <c r="A28709" s="1">
        <v>1080210357</v>
      </c>
      <c r="B28709" s="1" t="s">
        <v>17933</v>
      </c>
      <c r="C28709" s="1" t="s">
        <v>151289</v>
      </c>
      <c r="D28709" s="1" t="s">
        <v>32</v>
      </c>
      <c r="E28709" s="1" t="s">
        <v>51895</v>
      </c>
      <c r="F28709" s="1">
        <v>80110145241</v>
      </c>
      <c r="G28709" s="1" t="s">
        <v>2109</v>
      </c>
      <c r="H28709" s="1">
        <v>4</v>
      </c>
      <c r="K28709" s="1" t="s">
        <v>151190</v>
      </c>
      <c r="L28709" s="1" t="s">
        <v>51897</v>
      </c>
      <c r="M28709" s="1" t="s">
        <v>57214</v>
      </c>
      <c r="N28709" s="1" t="s">
        <v>116870</v>
      </c>
      <c r="O28709" s="1" t="s">
        <v>52631</v>
      </c>
      <c r="P28709" s="1">
        <v>80240</v>
      </c>
      <c r="Q28709" s="1" t="s">
        <v>34</v>
      </c>
      <c r="R28709" s="1" t="s">
        <v>34</v>
      </c>
      <c r="S28709" s="1" t="s">
        <v>34</v>
      </c>
      <c r="T28709" s="1" t="s">
        <v>34</v>
      </c>
      <c r="U28709" s="1" t="s">
        <v>34</v>
      </c>
      <c r="V28709" s="1">
        <v>19410717</v>
      </c>
      <c r="W28709" s="1" t="s">
        <v>151290</v>
      </c>
      <c r="X28709" s="1">
        <v>8.3922109999999996</v>
      </c>
      <c r="Y28709" s="1">
        <v>99.340515999999994</v>
      </c>
      <c r="Z28709" s="1">
        <v>13</v>
      </c>
      <c r="AA28709" s="1">
        <v>15</v>
      </c>
      <c r="AB28709" s="1">
        <v>0</v>
      </c>
      <c r="AC28709" s="1">
        <v>0</v>
      </c>
      <c r="AD28709" s="1">
        <v>0</v>
      </c>
      <c r="AE28709" s="1">
        <v>12</v>
      </c>
    </row>
    <row r="28710" spans="1:31" x14ac:dyDescent="0.35">
      <c r="A28710" s="1">
        <v>1080210358</v>
      </c>
      <c r="B28710" s="1" t="s">
        <v>115461</v>
      </c>
      <c r="C28710" s="1" t="s">
        <v>151291</v>
      </c>
      <c r="D28710" s="1" t="s">
        <v>32</v>
      </c>
      <c r="E28710" s="1" t="s">
        <v>51895</v>
      </c>
      <c r="F28710" s="1">
        <v>0</v>
      </c>
      <c r="G28710" s="1" t="s">
        <v>9524</v>
      </c>
      <c r="H28710" s="1">
        <v>3</v>
      </c>
      <c r="K28710" s="1" t="s">
        <v>34</v>
      </c>
      <c r="L28710" s="1" t="s">
        <v>51897</v>
      </c>
      <c r="M28710" s="1" t="s">
        <v>57214</v>
      </c>
      <c r="N28710" s="1" t="s">
        <v>116870</v>
      </c>
      <c r="O28710" s="1" t="s">
        <v>52631</v>
      </c>
      <c r="P28710" s="1">
        <v>80240</v>
      </c>
      <c r="Q28710" s="1" t="s">
        <v>34</v>
      </c>
      <c r="R28710" s="1" t="s">
        <v>34</v>
      </c>
      <c r="S28710" s="1" t="s">
        <v>34</v>
      </c>
      <c r="T28710" s="1" t="s">
        <v>34</v>
      </c>
      <c r="U28710" s="1" t="s">
        <v>34</v>
      </c>
      <c r="V28710" s="1">
        <v>19410924</v>
      </c>
      <c r="W28710" s="1" t="s">
        <v>34</v>
      </c>
      <c r="X28710" s="1">
        <v>8.3824179999999995</v>
      </c>
      <c r="Y28710" s="1">
        <v>99.318033999999997</v>
      </c>
      <c r="Z28710" s="1">
        <v>5</v>
      </c>
      <c r="AA28710" s="1">
        <v>2</v>
      </c>
      <c r="AB28710" s="1">
        <v>0</v>
      </c>
      <c r="AC28710" s="1">
        <v>0</v>
      </c>
      <c r="AD28710" s="1">
        <v>0</v>
      </c>
      <c r="AE28710" s="1">
        <v>9</v>
      </c>
    </row>
    <row r="28711" spans="1:31" x14ac:dyDescent="0.35">
      <c r="A28711" s="1">
        <v>1080210359</v>
      </c>
      <c r="B28711" s="1" t="s">
        <v>118585</v>
      </c>
      <c r="C28711" s="1" t="s">
        <v>151292</v>
      </c>
      <c r="D28711" s="1" t="s">
        <v>32</v>
      </c>
      <c r="E28711" s="1" t="s">
        <v>51895</v>
      </c>
      <c r="F28711" s="1">
        <v>80110139208</v>
      </c>
      <c r="G28711" s="1" t="s">
        <v>151293</v>
      </c>
      <c r="H28711" s="1">
        <v>7</v>
      </c>
      <c r="K28711" s="1" t="s">
        <v>34</v>
      </c>
      <c r="L28711" s="1" t="s">
        <v>51897</v>
      </c>
      <c r="M28711" s="1" t="s">
        <v>57214</v>
      </c>
      <c r="N28711" s="1" t="s">
        <v>151294</v>
      </c>
      <c r="O28711" s="1" t="s">
        <v>52631</v>
      </c>
      <c r="P28711" s="1">
        <v>80240</v>
      </c>
      <c r="Q28711" s="1" t="s">
        <v>151295</v>
      </c>
      <c r="R28711" s="1" t="s">
        <v>151296</v>
      </c>
      <c r="S28711" s="1" t="s">
        <v>34</v>
      </c>
      <c r="T28711" s="1" t="s">
        <v>34</v>
      </c>
      <c r="U28711" s="1" t="s">
        <v>151297</v>
      </c>
      <c r="V28711" s="1">
        <v>19710914</v>
      </c>
      <c r="W28711" s="1" t="s">
        <v>151298</v>
      </c>
      <c r="X28711" s="1">
        <v>8.4151480000000003</v>
      </c>
      <c r="Y28711" s="1">
        <v>99.254182</v>
      </c>
      <c r="Z28711" s="1">
        <v>11</v>
      </c>
      <c r="AA28711" s="1">
        <v>4</v>
      </c>
      <c r="AB28711" s="1">
        <v>0</v>
      </c>
      <c r="AC28711" s="1">
        <v>0</v>
      </c>
      <c r="AD28711" s="1">
        <v>0</v>
      </c>
      <c r="AE28711" s="1">
        <v>8</v>
      </c>
    </row>
    <row r="28712" spans="1:31" x14ac:dyDescent="0.35">
      <c r="A28712" s="1">
        <v>1080210360</v>
      </c>
      <c r="B28712" s="1" t="s">
        <v>151299</v>
      </c>
      <c r="C28712" s="1" t="s">
        <v>151300</v>
      </c>
      <c r="D28712" s="1" t="s">
        <v>32</v>
      </c>
      <c r="E28712" s="1" t="s">
        <v>51895</v>
      </c>
      <c r="F28712" s="1">
        <v>0</v>
      </c>
      <c r="G28712" s="1" t="s">
        <v>34</v>
      </c>
      <c r="H28712" s="1">
        <v>5</v>
      </c>
      <c r="K28712" s="1" t="s">
        <v>34</v>
      </c>
      <c r="L28712" s="1" t="s">
        <v>51897</v>
      </c>
      <c r="M28712" s="1" t="s">
        <v>57214</v>
      </c>
      <c r="N28712" s="1" t="s">
        <v>116870</v>
      </c>
      <c r="O28712" s="1" t="s">
        <v>52631</v>
      </c>
      <c r="P28712" s="1">
        <v>80240</v>
      </c>
      <c r="Q28712" s="1" t="s">
        <v>151301</v>
      </c>
      <c r="R28712" s="1" t="s">
        <v>34</v>
      </c>
      <c r="S28712" s="1" t="s">
        <v>34</v>
      </c>
      <c r="T28712" s="1" t="s">
        <v>34</v>
      </c>
      <c r="U28712" s="1" t="s">
        <v>34</v>
      </c>
      <c r="V28712" s="1">
        <v>19591014</v>
      </c>
      <c r="W28712" s="1" t="s">
        <v>34</v>
      </c>
      <c r="X28712" s="1">
        <v>8.3902070000000002</v>
      </c>
      <c r="Y28712" s="1">
        <v>99.369181999999995</v>
      </c>
      <c r="Z28712" s="1">
        <v>0</v>
      </c>
      <c r="AA28712" s="1">
        <v>0</v>
      </c>
      <c r="AB28712" s="1">
        <v>0</v>
      </c>
      <c r="AC28712" s="1">
        <v>0</v>
      </c>
      <c r="AD28712" s="1">
        <v>0</v>
      </c>
      <c r="AE28712" s="1">
        <v>0</v>
      </c>
    </row>
    <row r="28713" spans="1:31" x14ac:dyDescent="0.35">
      <c r="A28713" s="1">
        <v>1080210361</v>
      </c>
      <c r="B28713" s="1" t="s">
        <v>151302</v>
      </c>
      <c r="C28713" s="1" t="s">
        <v>151303</v>
      </c>
      <c r="D28713" s="1" t="s">
        <v>32</v>
      </c>
      <c r="E28713" s="1" t="s">
        <v>51895</v>
      </c>
      <c r="F28713" s="1">
        <v>0</v>
      </c>
      <c r="G28713" s="1" t="s">
        <v>6351</v>
      </c>
      <c r="H28713" s="1">
        <v>2</v>
      </c>
      <c r="K28713" s="1" t="s">
        <v>34</v>
      </c>
      <c r="L28713" s="1" t="s">
        <v>51897</v>
      </c>
      <c r="M28713" s="1" t="s">
        <v>57214</v>
      </c>
      <c r="N28713" s="1" t="s">
        <v>151294</v>
      </c>
      <c r="O28713" s="1" t="s">
        <v>52631</v>
      </c>
      <c r="P28713" s="1">
        <v>80240</v>
      </c>
      <c r="Q28713" s="1" t="s">
        <v>53</v>
      </c>
      <c r="R28713" s="1" t="s">
        <v>53</v>
      </c>
      <c r="S28713" s="1" t="s">
        <v>53</v>
      </c>
      <c r="T28713" s="1" t="s">
        <v>151304</v>
      </c>
      <c r="U28713" s="1" t="s">
        <v>151305</v>
      </c>
      <c r="V28713" s="1">
        <v>19750812</v>
      </c>
      <c r="W28713" s="1" t="s">
        <v>151306</v>
      </c>
      <c r="X28713" s="1">
        <v>8.4528990000000004</v>
      </c>
      <c r="Y28713" s="1">
        <v>99.273942000000005</v>
      </c>
      <c r="Z28713" s="1">
        <v>5</v>
      </c>
      <c r="AA28713" s="1">
        <v>0</v>
      </c>
      <c r="AB28713" s="1">
        <v>0</v>
      </c>
      <c r="AC28713" s="1">
        <v>0</v>
      </c>
      <c r="AD28713" s="1">
        <v>0</v>
      </c>
      <c r="AE28713" s="1">
        <v>9</v>
      </c>
    </row>
    <row r="28714" spans="1:31" x14ac:dyDescent="0.35">
      <c r="A28714" s="1">
        <v>1080210362</v>
      </c>
      <c r="B28714" s="1" t="s">
        <v>3560</v>
      </c>
      <c r="C28714" s="1" t="s">
        <v>151307</v>
      </c>
      <c r="D28714" s="1" t="s">
        <v>32</v>
      </c>
      <c r="E28714" s="1" t="s">
        <v>51895</v>
      </c>
      <c r="F28714" s="1">
        <v>80020157</v>
      </c>
      <c r="G28714" s="1" t="s">
        <v>42453</v>
      </c>
      <c r="H28714" s="1">
        <v>1</v>
      </c>
      <c r="K28714" s="1" t="s">
        <v>34</v>
      </c>
      <c r="L28714" s="1" t="s">
        <v>51897</v>
      </c>
      <c r="M28714" s="1" t="s">
        <v>57214</v>
      </c>
      <c r="N28714" s="1" t="s">
        <v>151294</v>
      </c>
      <c r="O28714" s="1" t="s">
        <v>52631</v>
      </c>
      <c r="P28714" s="1">
        <v>80240</v>
      </c>
      <c r="Q28714" s="1" t="s">
        <v>151308</v>
      </c>
      <c r="R28714" s="1" t="s">
        <v>34</v>
      </c>
      <c r="S28714" s="1" t="s">
        <v>34</v>
      </c>
      <c r="T28714" s="1" t="s">
        <v>34</v>
      </c>
      <c r="U28714" s="1" t="s">
        <v>34</v>
      </c>
      <c r="V28714" s="1">
        <v>19591020</v>
      </c>
      <c r="W28714" s="1" t="s">
        <v>151309</v>
      </c>
      <c r="X28714" s="1">
        <v>8.4184219999999996</v>
      </c>
      <c r="Y28714" s="1">
        <v>99.314142000000004</v>
      </c>
      <c r="Z28714" s="1">
        <v>30</v>
      </c>
      <c r="AA28714" s="1">
        <v>42</v>
      </c>
      <c r="AB28714" s="1">
        <v>0</v>
      </c>
      <c r="AC28714" s="1">
        <v>0</v>
      </c>
      <c r="AD28714" s="1">
        <v>0</v>
      </c>
      <c r="AE28714" s="1">
        <v>11</v>
      </c>
    </row>
    <row r="28715" spans="1:31" x14ac:dyDescent="0.35">
      <c r="A28715" s="1">
        <v>1080210363</v>
      </c>
      <c r="B28715" s="1" t="s">
        <v>151310</v>
      </c>
      <c r="C28715" s="1" t="s">
        <v>151311</v>
      </c>
      <c r="D28715" s="1" t="s">
        <v>32</v>
      </c>
      <c r="E28715" s="1" t="s">
        <v>51895</v>
      </c>
      <c r="F28715" s="1">
        <v>0</v>
      </c>
      <c r="G28715" s="1" t="s">
        <v>1597</v>
      </c>
      <c r="H28715" s="1">
        <v>5</v>
      </c>
      <c r="K28715" s="1" t="s">
        <v>34</v>
      </c>
      <c r="L28715" s="1" t="s">
        <v>51897</v>
      </c>
      <c r="M28715" s="1" t="s">
        <v>57214</v>
      </c>
      <c r="N28715" s="1" t="s">
        <v>151294</v>
      </c>
      <c r="O28715" s="1" t="s">
        <v>52631</v>
      </c>
      <c r="P28715" s="1">
        <v>80240</v>
      </c>
      <c r="Q28715" s="1" t="s">
        <v>151312</v>
      </c>
      <c r="S28715" s="1" t="s">
        <v>151313</v>
      </c>
      <c r="V28715" s="1">
        <v>18991122</v>
      </c>
      <c r="W28715" s="1" t="s">
        <v>151314</v>
      </c>
      <c r="X28715" s="1">
        <v>8.3588629999999995</v>
      </c>
      <c r="Y28715" s="1">
        <v>99.289569999999998</v>
      </c>
      <c r="Z28715" s="1">
        <v>21</v>
      </c>
      <c r="AA28715" s="1">
        <v>7</v>
      </c>
      <c r="AB28715" s="1">
        <v>0</v>
      </c>
      <c r="AC28715" s="1">
        <v>0</v>
      </c>
      <c r="AD28715" s="1">
        <v>0</v>
      </c>
      <c r="AE28715" s="1">
        <v>21</v>
      </c>
    </row>
    <row r="28716" spans="1:31" x14ac:dyDescent="0.35">
      <c r="A28716" s="1">
        <v>1080210364</v>
      </c>
      <c r="B28716" s="1" t="s">
        <v>151315</v>
      </c>
      <c r="C28716" s="1" t="s">
        <v>151316</v>
      </c>
      <c r="D28716" s="1" t="s">
        <v>32</v>
      </c>
      <c r="E28716" s="1" t="s">
        <v>51895</v>
      </c>
      <c r="F28716" s="1">
        <v>0</v>
      </c>
      <c r="G28716" s="1" t="s">
        <v>1299</v>
      </c>
      <c r="H28716" s="1">
        <v>1</v>
      </c>
      <c r="K28716" s="1" t="s">
        <v>151059</v>
      </c>
      <c r="L28716" s="1" t="s">
        <v>51897</v>
      </c>
      <c r="M28716" s="1" t="s">
        <v>57214</v>
      </c>
      <c r="N28716" s="1" t="s">
        <v>116845</v>
      </c>
      <c r="O28716" s="1" t="s">
        <v>52631</v>
      </c>
      <c r="P28716" s="1">
        <v>80240</v>
      </c>
      <c r="Q28716" s="1" t="s">
        <v>151317</v>
      </c>
      <c r="R28716" s="1" t="s">
        <v>34</v>
      </c>
      <c r="S28716" s="1" t="s">
        <v>34</v>
      </c>
      <c r="T28716" s="1" t="s">
        <v>34</v>
      </c>
      <c r="U28716" s="1" t="s">
        <v>34</v>
      </c>
      <c r="V28716" s="1">
        <v>18991124</v>
      </c>
      <c r="W28716" s="1" t="s">
        <v>151318</v>
      </c>
      <c r="X28716" s="1">
        <v>8.2230319999999999</v>
      </c>
      <c r="Y28716" s="1">
        <v>99.360641999999999</v>
      </c>
      <c r="Z28716" s="1">
        <v>8</v>
      </c>
      <c r="AA28716" s="1">
        <v>1</v>
      </c>
      <c r="AB28716" s="1">
        <v>0</v>
      </c>
      <c r="AC28716" s="1">
        <v>0</v>
      </c>
      <c r="AD28716" s="1">
        <v>0</v>
      </c>
      <c r="AE28716" s="1">
        <v>9</v>
      </c>
    </row>
    <row r="28717" spans="1:31" x14ac:dyDescent="0.35">
      <c r="A28717" s="1">
        <v>1080210365</v>
      </c>
      <c r="B28717" s="1" t="s">
        <v>151319</v>
      </c>
      <c r="C28717" s="1" t="s">
        <v>151320</v>
      </c>
      <c r="D28717" s="1" t="s">
        <v>32</v>
      </c>
      <c r="E28717" s="1" t="s">
        <v>51895</v>
      </c>
      <c r="F28717" s="1">
        <v>0</v>
      </c>
      <c r="G28717" s="1" t="s">
        <v>151319</v>
      </c>
      <c r="H28717" s="1">
        <v>1</v>
      </c>
      <c r="K28717" s="1" t="s">
        <v>53</v>
      </c>
      <c r="L28717" s="1" t="s">
        <v>51897</v>
      </c>
      <c r="M28717" s="1" t="s">
        <v>57214</v>
      </c>
      <c r="N28717" s="1" t="s">
        <v>116862</v>
      </c>
      <c r="O28717" s="1" t="s">
        <v>52631</v>
      </c>
      <c r="P28717" s="1">
        <v>80240</v>
      </c>
      <c r="Q28717" s="1" t="s">
        <v>151321</v>
      </c>
      <c r="R28717" s="1" t="s">
        <v>53</v>
      </c>
      <c r="S28717" s="1" t="s">
        <v>53</v>
      </c>
      <c r="T28717" s="1" t="s">
        <v>151322</v>
      </c>
      <c r="U28717" s="1" t="s">
        <v>151323</v>
      </c>
      <c r="V28717" s="1">
        <v>19750605</v>
      </c>
      <c r="W28717" s="1" t="s">
        <v>151324</v>
      </c>
      <c r="X28717" s="1">
        <v>8.2094210000000007</v>
      </c>
      <c r="Y28717" s="1">
        <v>99.337976999999995</v>
      </c>
      <c r="Z28717" s="1">
        <v>33</v>
      </c>
      <c r="AA28717" s="1">
        <v>3</v>
      </c>
      <c r="AB28717" s="1">
        <v>0</v>
      </c>
      <c r="AC28717" s="1">
        <v>0</v>
      </c>
      <c r="AD28717" s="1">
        <v>0</v>
      </c>
      <c r="AE28717" s="1">
        <v>14</v>
      </c>
    </row>
    <row r="28718" spans="1:31" x14ac:dyDescent="0.35">
      <c r="A28718" s="1">
        <v>1080210366</v>
      </c>
      <c r="B28718" s="1" t="s">
        <v>151325</v>
      </c>
      <c r="C28718" s="1" t="s">
        <v>151326</v>
      </c>
      <c r="D28718" s="1" t="s">
        <v>32</v>
      </c>
      <c r="E28718" s="1" t="s">
        <v>51895</v>
      </c>
      <c r="F28718" s="1">
        <v>0</v>
      </c>
      <c r="G28718" s="1" t="s">
        <v>3925</v>
      </c>
      <c r="H28718" s="1">
        <v>4</v>
      </c>
      <c r="K28718" s="1" t="s">
        <v>34</v>
      </c>
      <c r="L28718" s="1" t="s">
        <v>51897</v>
      </c>
      <c r="M28718" s="1" t="s">
        <v>57214</v>
      </c>
      <c r="N28718" s="1" t="s">
        <v>116862</v>
      </c>
      <c r="O28718" s="1" t="s">
        <v>52631</v>
      </c>
      <c r="P28718" s="1">
        <v>80240</v>
      </c>
      <c r="Q28718" s="1" t="s">
        <v>151327</v>
      </c>
      <c r="R28718" s="1" t="s">
        <v>34</v>
      </c>
      <c r="S28718" s="1" t="s">
        <v>34</v>
      </c>
      <c r="T28718" s="1" t="s">
        <v>34</v>
      </c>
      <c r="U28718" s="1" t="s">
        <v>34</v>
      </c>
      <c r="V28718" s="1">
        <v>19510629</v>
      </c>
      <c r="W28718" s="1" t="s">
        <v>151328</v>
      </c>
      <c r="X28718" s="1">
        <v>8.1685990000000004</v>
      </c>
      <c r="Y28718" s="1">
        <v>99.309545</v>
      </c>
      <c r="Z28718" s="1">
        <v>0</v>
      </c>
      <c r="AA28718" s="1">
        <v>0</v>
      </c>
      <c r="AB28718" s="1">
        <v>0</v>
      </c>
      <c r="AC28718" s="1">
        <v>0</v>
      </c>
      <c r="AD28718" s="1">
        <v>0</v>
      </c>
      <c r="AE28718" s="1">
        <v>8</v>
      </c>
    </row>
    <row r="28719" spans="1:31" x14ac:dyDescent="0.35">
      <c r="A28719" s="1">
        <v>1080210367</v>
      </c>
      <c r="B28719" s="1" t="s">
        <v>73986</v>
      </c>
      <c r="C28719" s="1" t="s">
        <v>73987</v>
      </c>
      <c r="D28719" s="1" t="s">
        <v>32</v>
      </c>
      <c r="E28719" s="1" t="s">
        <v>51895</v>
      </c>
      <c r="F28719" s="1">
        <v>0</v>
      </c>
      <c r="G28719" s="1" t="s">
        <v>15894</v>
      </c>
      <c r="H28719" s="1">
        <v>8</v>
      </c>
      <c r="K28719" s="1" t="s">
        <v>151059</v>
      </c>
      <c r="L28719" s="1" t="s">
        <v>51897</v>
      </c>
      <c r="M28719" s="1" t="s">
        <v>57214</v>
      </c>
      <c r="N28719" s="1" t="s">
        <v>116845</v>
      </c>
      <c r="O28719" s="1" t="s">
        <v>52631</v>
      </c>
      <c r="P28719" s="1">
        <v>80240</v>
      </c>
      <c r="Q28719" s="1" t="s">
        <v>151329</v>
      </c>
      <c r="V28719" s="1">
        <v>19740507</v>
      </c>
      <c r="W28719" s="1" t="s">
        <v>151330</v>
      </c>
      <c r="X28719" s="1">
        <v>8.2195909999999994</v>
      </c>
      <c r="Y28719" s="1">
        <v>99.384731000000002</v>
      </c>
      <c r="Z28719" s="1">
        <v>0</v>
      </c>
      <c r="AA28719" s="1">
        <v>0</v>
      </c>
      <c r="AB28719" s="1">
        <v>0</v>
      </c>
      <c r="AC28719" s="1">
        <v>0</v>
      </c>
      <c r="AD28719" s="1">
        <v>0</v>
      </c>
      <c r="AE28719" s="1">
        <v>9</v>
      </c>
    </row>
    <row r="28720" spans="1:31" x14ac:dyDescent="0.35">
      <c r="A28720" s="1">
        <v>1080210368</v>
      </c>
      <c r="B28720" s="1" t="s">
        <v>52390</v>
      </c>
      <c r="C28720" s="1" t="s">
        <v>151331</v>
      </c>
      <c r="D28720" s="1" t="s">
        <v>32</v>
      </c>
      <c r="E28720" s="1" t="s">
        <v>51895</v>
      </c>
      <c r="F28720" s="1">
        <v>0</v>
      </c>
      <c r="G28720" s="1" t="s">
        <v>1449</v>
      </c>
      <c r="H28720" s="1">
        <v>5</v>
      </c>
      <c r="K28720" s="1" t="s">
        <v>151332</v>
      </c>
      <c r="L28720" s="1" t="s">
        <v>51897</v>
      </c>
      <c r="M28720" s="1" t="s">
        <v>57214</v>
      </c>
      <c r="N28720" s="1" t="s">
        <v>116862</v>
      </c>
      <c r="O28720" s="1" t="s">
        <v>52631</v>
      </c>
      <c r="P28720" s="1">
        <v>80240</v>
      </c>
      <c r="T28720" s="1" t="s">
        <v>151333</v>
      </c>
      <c r="V28720" s="1">
        <v>19451017</v>
      </c>
      <c r="W28720" s="1" t="s">
        <v>151334</v>
      </c>
      <c r="X28720" s="1">
        <v>8.2199460000000002</v>
      </c>
      <c r="Y28720" s="1">
        <v>99.323860999999994</v>
      </c>
      <c r="Z28720" s="1">
        <v>0</v>
      </c>
      <c r="AA28720" s="1">
        <v>0</v>
      </c>
      <c r="AB28720" s="1">
        <v>0</v>
      </c>
      <c r="AC28720" s="1">
        <v>0</v>
      </c>
      <c r="AD28720" s="1">
        <v>0</v>
      </c>
      <c r="AE28720" s="1">
        <v>0</v>
      </c>
    </row>
    <row r="28721" spans="1:31" x14ac:dyDescent="0.35">
      <c r="A28721" s="1">
        <v>1080210369</v>
      </c>
      <c r="B28721" s="1" t="s">
        <v>151335</v>
      </c>
      <c r="C28721" s="1" t="s">
        <v>151336</v>
      </c>
      <c r="D28721" s="1" t="s">
        <v>32</v>
      </c>
      <c r="E28721" s="1" t="s">
        <v>51895</v>
      </c>
      <c r="F28721" s="1">
        <v>0</v>
      </c>
      <c r="G28721" s="1" t="s">
        <v>1441</v>
      </c>
      <c r="H28721" s="1">
        <v>3</v>
      </c>
      <c r="K28721" s="1" t="s">
        <v>34</v>
      </c>
      <c r="L28721" s="1" t="s">
        <v>51897</v>
      </c>
      <c r="M28721" s="1" t="s">
        <v>57214</v>
      </c>
      <c r="N28721" s="1" t="s">
        <v>116862</v>
      </c>
      <c r="O28721" s="1" t="s">
        <v>52631</v>
      </c>
      <c r="P28721" s="1">
        <v>80240</v>
      </c>
      <c r="Q28721" s="1" t="s">
        <v>151337</v>
      </c>
      <c r="R28721" s="1" t="s">
        <v>34</v>
      </c>
      <c r="S28721" s="1" t="s">
        <v>34</v>
      </c>
      <c r="T28721" s="1" t="s">
        <v>34</v>
      </c>
      <c r="U28721" s="1" t="s">
        <v>34</v>
      </c>
      <c r="V28721" s="1">
        <v>19740324</v>
      </c>
      <c r="W28721" s="1" t="s">
        <v>151338</v>
      </c>
      <c r="X28721" s="1">
        <v>8.1408050000000003</v>
      </c>
      <c r="Y28721" s="1">
        <v>99.335359999999994</v>
      </c>
      <c r="Z28721" s="1">
        <v>4</v>
      </c>
      <c r="AA28721" s="1">
        <v>4</v>
      </c>
      <c r="AB28721" s="1">
        <v>0</v>
      </c>
      <c r="AC28721" s="1">
        <v>0</v>
      </c>
      <c r="AD28721" s="1">
        <v>0</v>
      </c>
      <c r="AE28721" s="1">
        <v>9</v>
      </c>
    </row>
    <row r="28722" spans="1:31" x14ac:dyDescent="0.35">
      <c r="A28722" s="1">
        <v>1080210370</v>
      </c>
      <c r="B28722" s="1" t="s">
        <v>151339</v>
      </c>
      <c r="C28722" s="1" t="s">
        <v>151340</v>
      </c>
      <c r="D28722" s="1" t="s">
        <v>32</v>
      </c>
      <c r="E28722" s="1" t="s">
        <v>51895</v>
      </c>
      <c r="F28722" s="1">
        <v>0</v>
      </c>
      <c r="G28722" s="1" t="s">
        <v>9373</v>
      </c>
      <c r="H28722" s="1">
        <v>2</v>
      </c>
      <c r="K28722" s="1" t="s">
        <v>34</v>
      </c>
      <c r="L28722" s="1" t="s">
        <v>51897</v>
      </c>
      <c r="M28722" s="1" t="s">
        <v>57214</v>
      </c>
      <c r="N28722" s="1" t="s">
        <v>116845</v>
      </c>
      <c r="O28722" s="1" t="s">
        <v>52631</v>
      </c>
      <c r="P28722" s="1">
        <v>80240</v>
      </c>
      <c r="V28722" s="1">
        <v>19661130</v>
      </c>
      <c r="W28722" s="1" t="s">
        <v>151341</v>
      </c>
      <c r="X28722" s="1">
        <v>8.2061299999999999</v>
      </c>
      <c r="Y28722" s="1">
        <v>99.433875</v>
      </c>
      <c r="Z28722" s="1">
        <v>0</v>
      </c>
      <c r="AA28722" s="1">
        <v>0</v>
      </c>
      <c r="AB28722" s="1">
        <v>0</v>
      </c>
      <c r="AC28722" s="1">
        <v>0</v>
      </c>
      <c r="AD28722" s="1">
        <v>0</v>
      </c>
      <c r="AE28722" s="1">
        <v>11</v>
      </c>
    </row>
    <row r="28723" spans="1:31" x14ac:dyDescent="0.35">
      <c r="A28723" s="1">
        <v>1080210371</v>
      </c>
      <c r="B28723" s="1" t="s">
        <v>151342</v>
      </c>
      <c r="C28723" s="1" t="s">
        <v>151343</v>
      </c>
      <c r="D28723" s="1" t="s">
        <v>32</v>
      </c>
      <c r="E28723" s="1" t="s">
        <v>51895</v>
      </c>
      <c r="F28723" s="1">
        <v>80110100204</v>
      </c>
      <c r="G28723" s="1" t="s">
        <v>84748</v>
      </c>
      <c r="H28723" s="1">
        <v>7</v>
      </c>
      <c r="K28723" s="1" t="s">
        <v>34</v>
      </c>
      <c r="L28723" s="1" t="s">
        <v>51897</v>
      </c>
      <c r="M28723" s="1" t="s">
        <v>57214</v>
      </c>
      <c r="N28723" s="1" t="s">
        <v>116845</v>
      </c>
      <c r="O28723" s="1" t="s">
        <v>52631</v>
      </c>
      <c r="P28723" s="1">
        <v>80240</v>
      </c>
      <c r="Q28723" s="1" t="s">
        <v>151344</v>
      </c>
      <c r="R28723" s="1" t="s">
        <v>151345</v>
      </c>
      <c r="V28723" s="1">
        <v>19700622</v>
      </c>
      <c r="W28723" s="1" t="s">
        <v>151346</v>
      </c>
      <c r="X28723" s="1">
        <v>8.1491480000000003</v>
      </c>
      <c r="Y28723" s="1">
        <v>99.395932999999999</v>
      </c>
      <c r="Z28723" s="1">
        <v>12</v>
      </c>
      <c r="AA28723" s="1">
        <v>5</v>
      </c>
      <c r="AB28723" s="1">
        <v>0</v>
      </c>
      <c r="AC28723" s="1">
        <v>0</v>
      </c>
      <c r="AD28723" s="1">
        <v>0</v>
      </c>
      <c r="AE28723" s="1">
        <v>11</v>
      </c>
    </row>
    <row r="28724" spans="1:31" x14ac:dyDescent="0.35">
      <c r="A28724" s="1">
        <v>1080210372</v>
      </c>
      <c r="B28724" s="1" t="s">
        <v>97995</v>
      </c>
      <c r="C28724" s="1" t="s">
        <v>112059</v>
      </c>
      <c r="D28724" s="1" t="s">
        <v>32</v>
      </c>
      <c r="E28724" s="1" t="s">
        <v>51895</v>
      </c>
      <c r="F28724" s="1">
        <v>0</v>
      </c>
      <c r="G28724" s="1" t="s">
        <v>938</v>
      </c>
      <c r="H28724" s="1">
        <v>3</v>
      </c>
      <c r="K28724" s="1" t="s">
        <v>34</v>
      </c>
      <c r="L28724" s="1" t="s">
        <v>51897</v>
      </c>
      <c r="M28724" s="1" t="s">
        <v>57214</v>
      </c>
      <c r="N28724" s="1" t="s">
        <v>116845</v>
      </c>
      <c r="O28724" s="1" t="s">
        <v>52631</v>
      </c>
      <c r="P28724" s="1">
        <v>80240</v>
      </c>
      <c r="Q28724" s="1" t="s">
        <v>151347</v>
      </c>
      <c r="R28724" s="1" t="s">
        <v>151348</v>
      </c>
      <c r="S28724" s="1" t="s">
        <v>34</v>
      </c>
      <c r="T28724" s="1" t="s">
        <v>151349</v>
      </c>
      <c r="U28724" s="1" t="s">
        <v>151350</v>
      </c>
      <c r="V28724" s="1">
        <v>19790517</v>
      </c>
      <c r="W28724" s="1" t="s">
        <v>151351</v>
      </c>
      <c r="X28724" s="1">
        <v>8.2253229999999995</v>
      </c>
      <c r="Y28724" s="1">
        <v>99.413224</v>
      </c>
      <c r="Z28724" s="1">
        <v>50</v>
      </c>
      <c r="AA28724" s="1">
        <v>7</v>
      </c>
      <c r="AB28724" s="1">
        <v>0</v>
      </c>
      <c r="AC28724" s="1">
        <v>0</v>
      </c>
      <c r="AD28724" s="1">
        <v>0</v>
      </c>
      <c r="AE28724" s="1">
        <v>14</v>
      </c>
    </row>
    <row r="28725" spans="1:31" x14ac:dyDescent="0.35">
      <c r="A28725" s="1">
        <v>1080210373</v>
      </c>
      <c r="B28725" s="1" t="s">
        <v>151352</v>
      </c>
      <c r="C28725" s="1" t="s">
        <v>151353</v>
      </c>
      <c r="D28725" s="1" t="s">
        <v>32</v>
      </c>
      <c r="E28725" s="1" t="s">
        <v>51895</v>
      </c>
      <c r="F28725" s="1">
        <v>0</v>
      </c>
      <c r="G28725" s="1" t="s">
        <v>151354</v>
      </c>
      <c r="H28725" s="1">
        <v>6</v>
      </c>
      <c r="K28725" s="1" t="s">
        <v>151355</v>
      </c>
      <c r="L28725" s="1" t="s">
        <v>51897</v>
      </c>
      <c r="M28725" s="1" t="s">
        <v>57214</v>
      </c>
      <c r="N28725" s="1" t="s">
        <v>120305</v>
      </c>
      <c r="O28725" s="1" t="s">
        <v>52631</v>
      </c>
      <c r="P28725" s="1">
        <v>80240</v>
      </c>
      <c r="Q28725" s="1" t="s">
        <v>151356</v>
      </c>
      <c r="R28725" s="1" t="s">
        <v>34</v>
      </c>
      <c r="S28725" s="1" t="s">
        <v>34</v>
      </c>
      <c r="T28725" s="1" t="s">
        <v>34</v>
      </c>
      <c r="U28725" s="1" t="s">
        <v>34</v>
      </c>
      <c r="V28725" s="1">
        <v>19760924</v>
      </c>
      <c r="W28725" s="1" t="s">
        <v>115494</v>
      </c>
      <c r="X28725" s="1">
        <v>8.2401859999999996</v>
      </c>
      <c r="Y28725" s="1">
        <v>99.446121000000005</v>
      </c>
      <c r="Z28725" s="1">
        <v>0</v>
      </c>
      <c r="AA28725" s="1">
        <v>0</v>
      </c>
      <c r="AB28725" s="1">
        <v>0</v>
      </c>
      <c r="AC28725" s="1">
        <v>0</v>
      </c>
      <c r="AD28725" s="1">
        <v>0</v>
      </c>
      <c r="AE28725" s="1">
        <v>8</v>
      </c>
    </row>
    <row r="28726" spans="1:31" x14ac:dyDescent="0.35">
      <c r="A28726" s="1">
        <v>1080210374</v>
      </c>
      <c r="B28726" s="1" t="s">
        <v>151357</v>
      </c>
      <c r="C28726" s="1" t="s">
        <v>151358</v>
      </c>
      <c r="D28726" s="1" t="s">
        <v>32</v>
      </c>
      <c r="E28726" s="1" t="s">
        <v>51895</v>
      </c>
      <c r="F28726" s="1">
        <v>80110216857</v>
      </c>
      <c r="G28726" s="1" t="s">
        <v>256</v>
      </c>
      <c r="H28726" s="1">
        <v>6</v>
      </c>
      <c r="K28726" s="1" t="s">
        <v>151359</v>
      </c>
      <c r="L28726" s="1" t="s">
        <v>51897</v>
      </c>
      <c r="M28726" s="1" t="s">
        <v>57214</v>
      </c>
      <c r="N28726" s="1" t="s">
        <v>116845</v>
      </c>
      <c r="O28726" s="1" t="s">
        <v>52631</v>
      </c>
      <c r="P28726" s="1">
        <v>80240</v>
      </c>
      <c r="Q28726" s="1" t="s">
        <v>151360</v>
      </c>
      <c r="V28726" s="1">
        <v>19941108</v>
      </c>
      <c r="W28726" s="1" t="s">
        <v>151361</v>
      </c>
      <c r="X28726" s="1">
        <v>8.1733759999999993</v>
      </c>
      <c r="Y28726" s="1">
        <v>99.381575999999995</v>
      </c>
      <c r="Z28726" s="1">
        <v>0</v>
      </c>
      <c r="AA28726" s="1">
        <v>0</v>
      </c>
      <c r="AB28726" s="1">
        <v>0</v>
      </c>
      <c r="AC28726" s="1">
        <v>0</v>
      </c>
      <c r="AD28726" s="1">
        <v>0</v>
      </c>
      <c r="AE28726" s="1">
        <v>11</v>
      </c>
    </row>
    <row r="28727" spans="1:31" x14ac:dyDescent="0.35">
      <c r="A28727" s="1">
        <v>1080210375</v>
      </c>
      <c r="B28727" s="1" t="s">
        <v>151362</v>
      </c>
      <c r="C28727" s="1" t="s">
        <v>151363</v>
      </c>
      <c r="D28727" s="1" t="s">
        <v>32</v>
      </c>
      <c r="E28727" s="1" t="s">
        <v>51895</v>
      </c>
      <c r="F28727" s="1">
        <v>80980085659</v>
      </c>
      <c r="G28727" s="1" t="s">
        <v>256</v>
      </c>
      <c r="H28727" s="1">
        <v>3</v>
      </c>
      <c r="K28727" s="1" t="s">
        <v>116877</v>
      </c>
      <c r="L28727" s="1" t="s">
        <v>51897</v>
      </c>
      <c r="M28727" s="1" t="s">
        <v>116874</v>
      </c>
      <c r="N28727" s="1" t="s">
        <v>151364</v>
      </c>
      <c r="O28727" s="1" t="s">
        <v>52450</v>
      </c>
      <c r="P28727" s="1">
        <v>80140</v>
      </c>
      <c r="Q28727" s="1" t="s">
        <v>34</v>
      </c>
      <c r="R28727" s="1" t="s">
        <v>34</v>
      </c>
      <c r="S28727" s="1" t="s">
        <v>34</v>
      </c>
      <c r="T28727" s="1" t="s">
        <v>34</v>
      </c>
      <c r="U28727" s="1" t="s">
        <v>34</v>
      </c>
      <c r="V28727" s="1">
        <v>19380809</v>
      </c>
      <c r="W28727" s="1" t="s">
        <v>151365</v>
      </c>
      <c r="X28727" s="1">
        <v>8.3625469999999993</v>
      </c>
      <c r="Y28727" s="1">
        <v>100.21157599999999</v>
      </c>
      <c r="Z28727" s="1">
        <v>1</v>
      </c>
      <c r="AA28727" s="1">
        <v>2</v>
      </c>
      <c r="AB28727" s="1">
        <v>0</v>
      </c>
      <c r="AC28727" s="1">
        <v>0</v>
      </c>
      <c r="AD28727" s="1">
        <v>0</v>
      </c>
      <c r="AE28727" s="1">
        <v>8</v>
      </c>
    </row>
    <row r="28728" spans="1:31" x14ac:dyDescent="0.35">
      <c r="A28728" s="1">
        <v>1080210376</v>
      </c>
      <c r="B28728" s="1" t="s">
        <v>151366</v>
      </c>
      <c r="C28728" s="1" t="s">
        <v>151367</v>
      </c>
      <c r="D28728" s="1" t="s">
        <v>32</v>
      </c>
      <c r="E28728" s="1" t="s">
        <v>51895</v>
      </c>
      <c r="F28728" s="1">
        <v>0</v>
      </c>
      <c r="G28728" s="1" t="s">
        <v>53</v>
      </c>
      <c r="H28728" s="1">
        <v>6</v>
      </c>
      <c r="K28728" s="1" t="s">
        <v>34</v>
      </c>
      <c r="L28728" s="1" t="s">
        <v>51897</v>
      </c>
      <c r="M28728" s="1" t="s">
        <v>116874</v>
      </c>
      <c r="N28728" s="1" t="s">
        <v>151364</v>
      </c>
      <c r="O28728" s="1" t="s">
        <v>52450</v>
      </c>
      <c r="P28728" s="1">
        <v>80140</v>
      </c>
      <c r="Q28728" s="1" t="s">
        <v>151368</v>
      </c>
      <c r="R28728" s="1" t="s">
        <v>34</v>
      </c>
      <c r="S28728" s="1" t="s">
        <v>34</v>
      </c>
      <c r="T28728" s="1" t="s">
        <v>34</v>
      </c>
      <c r="U28728" s="1" t="s">
        <v>34</v>
      </c>
      <c r="V28728" s="1">
        <v>19390912</v>
      </c>
      <c r="W28728" s="1" t="s">
        <v>151369</v>
      </c>
      <c r="X28728" s="1">
        <v>8.3881110000000003</v>
      </c>
      <c r="Y28728" s="1">
        <v>100.229648</v>
      </c>
      <c r="Z28728" s="1">
        <v>6</v>
      </c>
      <c r="AA28728" s="1">
        <v>1</v>
      </c>
      <c r="AB28728" s="1">
        <v>0</v>
      </c>
      <c r="AC28728" s="1">
        <v>0</v>
      </c>
      <c r="AD28728" s="1">
        <v>0</v>
      </c>
      <c r="AE28728" s="1">
        <v>9</v>
      </c>
    </row>
    <row r="28729" spans="1:31" x14ac:dyDescent="0.35">
      <c r="A28729" s="1">
        <v>1080210377</v>
      </c>
      <c r="B28729" s="1" t="s">
        <v>151370</v>
      </c>
      <c r="C28729" s="1" t="s">
        <v>151371</v>
      </c>
      <c r="D28729" s="1" t="s">
        <v>32</v>
      </c>
      <c r="E28729" s="1" t="s">
        <v>51895</v>
      </c>
      <c r="F28729" s="1">
        <v>0</v>
      </c>
      <c r="G28729" s="1" t="s">
        <v>34</v>
      </c>
      <c r="H28729" s="1">
        <v>5</v>
      </c>
      <c r="K28729" s="1" t="s">
        <v>151372</v>
      </c>
      <c r="L28729" s="1" t="s">
        <v>51897</v>
      </c>
      <c r="M28729" s="1" t="s">
        <v>116874</v>
      </c>
      <c r="N28729" s="1" t="s">
        <v>151364</v>
      </c>
      <c r="O28729" s="1" t="s">
        <v>52450</v>
      </c>
      <c r="P28729" s="1">
        <v>80140</v>
      </c>
      <c r="Q28729" s="1" t="s">
        <v>34</v>
      </c>
      <c r="R28729" s="1" t="s">
        <v>34</v>
      </c>
      <c r="S28729" s="1" t="s">
        <v>34</v>
      </c>
      <c r="U28729" s="1" t="s">
        <v>34</v>
      </c>
      <c r="V28729" s="1">
        <v>19581103</v>
      </c>
      <c r="W28729" s="1" t="s">
        <v>3622</v>
      </c>
      <c r="X28729" s="1">
        <v>8.3469909999999992</v>
      </c>
      <c r="Y28729" s="1">
        <v>100.21560100000001</v>
      </c>
      <c r="Z28729" s="1">
        <v>4</v>
      </c>
      <c r="AA28729" s="1">
        <v>1</v>
      </c>
      <c r="AB28729" s="1">
        <v>0</v>
      </c>
      <c r="AC28729" s="1">
        <v>0</v>
      </c>
      <c r="AD28729" s="1">
        <v>0</v>
      </c>
      <c r="AE28729" s="1">
        <v>8</v>
      </c>
    </row>
    <row r="28730" spans="1:31" x14ac:dyDescent="0.35">
      <c r="A28730" s="1">
        <v>1080210379</v>
      </c>
      <c r="B28730" s="1" t="s">
        <v>151373</v>
      </c>
      <c r="C28730" s="1" t="s">
        <v>151374</v>
      </c>
      <c r="D28730" s="1" t="s">
        <v>32</v>
      </c>
      <c r="E28730" s="1" t="s">
        <v>51895</v>
      </c>
      <c r="F28730" s="1">
        <v>0</v>
      </c>
      <c r="G28730" s="1" t="s">
        <v>53</v>
      </c>
      <c r="H28730" s="1">
        <v>5</v>
      </c>
      <c r="K28730" s="1" t="s">
        <v>151375</v>
      </c>
      <c r="L28730" s="1" t="s">
        <v>51897</v>
      </c>
      <c r="M28730" s="1" t="s">
        <v>116874</v>
      </c>
      <c r="N28730" s="1" t="s">
        <v>151364</v>
      </c>
      <c r="O28730" s="1" t="s">
        <v>52450</v>
      </c>
      <c r="P28730" s="1">
        <v>80140</v>
      </c>
      <c r="Q28730" s="1" t="s">
        <v>151376</v>
      </c>
      <c r="R28730" s="1" t="s">
        <v>151377</v>
      </c>
      <c r="T28730" s="1" t="s">
        <v>53</v>
      </c>
      <c r="U28730" s="1" t="s">
        <v>53</v>
      </c>
      <c r="V28730" s="1">
        <v>19700101</v>
      </c>
      <c r="W28730" s="1" t="s">
        <v>151378</v>
      </c>
      <c r="X28730" s="1">
        <v>8.3490070000000003</v>
      </c>
      <c r="Y28730" s="1">
        <v>100.229192</v>
      </c>
      <c r="Z28730" s="1">
        <v>3</v>
      </c>
      <c r="AA28730" s="1">
        <v>6</v>
      </c>
      <c r="AB28730" s="1">
        <v>0</v>
      </c>
      <c r="AC28730" s="1">
        <v>0</v>
      </c>
      <c r="AD28730" s="1">
        <v>0</v>
      </c>
      <c r="AE28730" s="1">
        <v>9</v>
      </c>
    </row>
    <row r="28731" spans="1:31" x14ac:dyDescent="0.35">
      <c r="A28731" s="1">
        <v>1080210380</v>
      </c>
      <c r="B28731" s="1" t="s">
        <v>151379</v>
      </c>
      <c r="C28731" s="1" t="s">
        <v>151380</v>
      </c>
      <c r="D28731" s="1" t="s">
        <v>32</v>
      </c>
      <c r="E28731" s="1" t="s">
        <v>51895</v>
      </c>
      <c r="F28731" s="1">
        <v>0</v>
      </c>
      <c r="G28731" s="1" t="s">
        <v>34</v>
      </c>
      <c r="H28731" s="1">
        <v>4</v>
      </c>
      <c r="K28731" s="1" t="s">
        <v>34</v>
      </c>
      <c r="L28731" s="1" t="s">
        <v>51897</v>
      </c>
      <c r="M28731" s="1" t="s">
        <v>116874</v>
      </c>
      <c r="N28731" s="1" t="s">
        <v>151364</v>
      </c>
      <c r="O28731" s="1" t="s">
        <v>52450</v>
      </c>
      <c r="P28731" s="1">
        <v>80140</v>
      </c>
      <c r="Q28731" s="1" t="s">
        <v>151381</v>
      </c>
      <c r="R28731" s="1" t="s">
        <v>34</v>
      </c>
      <c r="S28731" s="1" t="s">
        <v>34</v>
      </c>
      <c r="T28731" s="1" t="s">
        <v>34</v>
      </c>
      <c r="U28731" s="1" t="s">
        <v>34</v>
      </c>
      <c r="V28731" s="1">
        <v>19760601</v>
      </c>
      <c r="W28731" s="1" t="s">
        <v>151382</v>
      </c>
      <c r="X28731" s="1">
        <v>8.3795780000000004</v>
      </c>
      <c r="Y28731" s="1">
        <v>100.193444</v>
      </c>
      <c r="Z28731" s="1">
        <v>5</v>
      </c>
      <c r="AA28731" s="1">
        <v>9</v>
      </c>
      <c r="AB28731" s="1">
        <v>0</v>
      </c>
      <c r="AC28731" s="1">
        <v>0</v>
      </c>
      <c r="AD28731" s="1">
        <v>0</v>
      </c>
      <c r="AE28731" s="1">
        <v>8</v>
      </c>
    </row>
    <row r="28732" spans="1:31" x14ac:dyDescent="0.35">
      <c r="A28732" s="1">
        <v>1080210381</v>
      </c>
      <c r="B28732" s="1" t="s">
        <v>151383</v>
      </c>
      <c r="C28732" s="1" t="s">
        <v>151384</v>
      </c>
      <c r="D28732" s="1" t="s">
        <v>32</v>
      </c>
      <c r="E28732" s="1" t="s">
        <v>51895</v>
      </c>
      <c r="F28732" s="1">
        <v>0</v>
      </c>
      <c r="G28732" s="1" t="s">
        <v>931</v>
      </c>
      <c r="H28732" s="1">
        <v>1</v>
      </c>
      <c r="K28732" s="1" t="s">
        <v>34</v>
      </c>
      <c r="L28732" s="1" t="s">
        <v>51897</v>
      </c>
      <c r="M28732" s="1" t="s">
        <v>116874</v>
      </c>
      <c r="N28732" s="1" t="s">
        <v>151385</v>
      </c>
      <c r="O28732" s="1" t="s">
        <v>52450</v>
      </c>
      <c r="P28732" s="1">
        <v>80140</v>
      </c>
      <c r="Q28732" s="1" t="s">
        <v>151386</v>
      </c>
      <c r="V28732" s="1">
        <v>19391007</v>
      </c>
      <c r="W28732" s="1" t="s">
        <v>34</v>
      </c>
      <c r="X28732" s="1">
        <v>8.5009300000000003</v>
      </c>
      <c r="Y28732" s="1">
        <v>100.16568100000001</v>
      </c>
      <c r="Z28732" s="1">
        <v>0</v>
      </c>
      <c r="AA28732" s="1">
        <v>0</v>
      </c>
      <c r="AB28732" s="1">
        <v>0</v>
      </c>
      <c r="AC28732" s="1">
        <v>0</v>
      </c>
      <c r="AD28732" s="1">
        <v>0</v>
      </c>
      <c r="AE28732" s="1">
        <v>12</v>
      </c>
    </row>
    <row r="28733" spans="1:31" x14ac:dyDescent="0.35">
      <c r="A28733" s="1">
        <v>1080210382</v>
      </c>
      <c r="B28733" s="1" t="s">
        <v>151387</v>
      </c>
      <c r="C28733" s="1" t="s">
        <v>151388</v>
      </c>
      <c r="D28733" s="1" t="s">
        <v>32</v>
      </c>
      <c r="E28733" s="1" t="s">
        <v>51895</v>
      </c>
      <c r="F28733" s="1">
        <v>0</v>
      </c>
      <c r="G28733" s="1" t="s">
        <v>34</v>
      </c>
      <c r="H28733" s="1">
        <v>3</v>
      </c>
      <c r="K28733" s="1" t="s">
        <v>151383</v>
      </c>
      <c r="L28733" s="1" t="s">
        <v>51897</v>
      </c>
      <c r="M28733" s="1" t="s">
        <v>116874</v>
      </c>
      <c r="N28733" s="1" t="s">
        <v>151385</v>
      </c>
      <c r="O28733" s="1" t="s">
        <v>52450</v>
      </c>
      <c r="P28733" s="1">
        <v>80140</v>
      </c>
      <c r="Q28733" s="1" t="s">
        <v>151389</v>
      </c>
      <c r="R28733" s="1" t="s">
        <v>34</v>
      </c>
      <c r="S28733" s="1" t="s">
        <v>34</v>
      </c>
      <c r="T28733" s="1" t="s">
        <v>34</v>
      </c>
      <c r="U28733" s="1" t="s">
        <v>34</v>
      </c>
      <c r="V28733" s="1">
        <v>19170426</v>
      </c>
      <c r="W28733" s="1" t="s">
        <v>151390</v>
      </c>
      <c r="X28733" s="1">
        <v>8.4795459999999991</v>
      </c>
      <c r="Y28733" s="1">
        <v>100.172482</v>
      </c>
      <c r="Z28733" s="1">
        <v>4</v>
      </c>
      <c r="AA28733" s="1">
        <v>1</v>
      </c>
      <c r="AB28733" s="1">
        <v>0</v>
      </c>
      <c r="AC28733" s="1">
        <v>0</v>
      </c>
      <c r="AD28733" s="1">
        <v>0</v>
      </c>
      <c r="AE28733" s="1">
        <v>9</v>
      </c>
    </row>
    <row r="28734" spans="1:31" x14ac:dyDescent="0.35">
      <c r="A28734" s="1">
        <v>1080210383</v>
      </c>
      <c r="B28734" s="1" t="s">
        <v>151391</v>
      </c>
      <c r="C28734" s="1" t="s">
        <v>151392</v>
      </c>
      <c r="D28734" s="1" t="s">
        <v>32</v>
      </c>
      <c r="E28734" s="1" t="s">
        <v>51895</v>
      </c>
      <c r="F28734" s="1">
        <v>0</v>
      </c>
      <c r="G28734" s="1" t="s">
        <v>53</v>
      </c>
      <c r="H28734" s="1">
        <v>4</v>
      </c>
      <c r="K28734" s="1" t="s">
        <v>151393</v>
      </c>
      <c r="L28734" s="1" t="s">
        <v>51897</v>
      </c>
      <c r="M28734" s="1" t="s">
        <v>116874</v>
      </c>
      <c r="N28734" s="1" t="s">
        <v>151394</v>
      </c>
      <c r="O28734" s="1" t="s">
        <v>52450</v>
      </c>
      <c r="P28734" s="1">
        <v>80370</v>
      </c>
      <c r="Q28734" s="1" t="s">
        <v>151395</v>
      </c>
      <c r="S28734" s="1" t="s">
        <v>151395</v>
      </c>
      <c r="T28734" s="1" t="s">
        <v>151396</v>
      </c>
      <c r="V28734" s="1">
        <v>19550624</v>
      </c>
      <c r="W28734" s="1" t="s">
        <v>151397</v>
      </c>
      <c r="X28734" s="1">
        <v>8.3617290000000004</v>
      </c>
      <c r="Y28734" s="1">
        <v>100.18104599999999</v>
      </c>
      <c r="Z28734" s="1">
        <v>0</v>
      </c>
      <c r="AA28734" s="1">
        <v>0</v>
      </c>
      <c r="AB28734" s="1">
        <v>0</v>
      </c>
      <c r="AC28734" s="1">
        <v>0</v>
      </c>
      <c r="AD28734" s="1">
        <v>0</v>
      </c>
      <c r="AE28734" s="1">
        <v>9</v>
      </c>
    </row>
    <row r="28735" spans="1:31" x14ac:dyDescent="0.35">
      <c r="A28735" s="1">
        <v>1080210385</v>
      </c>
      <c r="B28735" s="1" t="s">
        <v>151398</v>
      </c>
      <c r="C28735" s="1" t="s">
        <v>151399</v>
      </c>
      <c r="D28735" s="1" t="s">
        <v>32</v>
      </c>
      <c r="E28735" s="1" t="s">
        <v>51895</v>
      </c>
      <c r="F28735" s="1">
        <v>0</v>
      </c>
      <c r="G28735" s="1" t="s">
        <v>34</v>
      </c>
      <c r="H28735" s="1">
        <v>1</v>
      </c>
      <c r="K28735" s="1" t="s">
        <v>151400</v>
      </c>
      <c r="L28735" s="1" t="s">
        <v>51897</v>
      </c>
      <c r="M28735" s="1" t="s">
        <v>116874</v>
      </c>
      <c r="N28735" s="1" t="s">
        <v>151394</v>
      </c>
      <c r="O28735" s="1" t="s">
        <v>52450</v>
      </c>
      <c r="P28735" s="1">
        <v>80370</v>
      </c>
      <c r="Q28735" s="1" t="s">
        <v>151401</v>
      </c>
      <c r="R28735" s="1" t="s">
        <v>151401</v>
      </c>
      <c r="S28735" s="1" t="s">
        <v>53</v>
      </c>
      <c r="T28735" s="1" t="s">
        <v>151402</v>
      </c>
      <c r="U28735" s="1" t="s">
        <v>34</v>
      </c>
      <c r="V28735" s="1">
        <v>19390901</v>
      </c>
      <c r="W28735" s="1" t="s">
        <v>151403</v>
      </c>
      <c r="X28735" s="1">
        <v>8.3521859999999997</v>
      </c>
      <c r="Y28735" s="1">
        <v>100.18381100000001</v>
      </c>
      <c r="Z28735" s="1">
        <v>5</v>
      </c>
      <c r="AA28735" s="1">
        <v>3</v>
      </c>
      <c r="AB28735" s="1">
        <v>0</v>
      </c>
      <c r="AC28735" s="1">
        <v>0</v>
      </c>
      <c r="AD28735" s="1">
        <v>0</v>
      </c>
      <c r="AE28735" s="1">
        <v>8</v>
      </c>
    </row>
    <row r="28736" spans="1:31" x14ac:dyDescent="0.35">
      <c r="A28736" s="1">
        <v>1080210387</v>
      </c>
      <c r="B28736" s="1" t="s">
        <v>49260</v>
      </c>
      <c r="C28736" s="1" t="s">
        <v>151404</v>
      </c>
      <c r="D28736" s="1" t="s">
        <v>32</v>
      </c>
      <c r="E28736" s="1" t="s">
        <v>51895</v>
      </c>
      <c r="F28736" s="1">
        <v>0</v>
      </c>
      <c r="G28736" s="1" t="s">
        <v>34</v>
      </c>
      <c r="H28736" s="1">
        <v>6</v>
      </c>
      <c r="K28736" s="1" t="s">
        <v>151405</v>
      </c>
      <c r="L28736" s="1" t="s">
        <v>51897</v>
      </c>
      <c r="M28736" s="1" t="s">
        <v>116874</v>
      </c>
      <c r="N28736" s="1" t="s">
        <v>117100</v>
      </c>
      <c r="O28736" s="1" t="s">
        <v>52450</v>
      </c>
      <c r="P28736" s="1">
        <v>80370</v>
      </c>
      <c r="Q28736" s="1" t="s">
        <v>34</v>
      </c>
      <c r="R28736" s="1" t="s">
        <v>151406</v>
      </c>
      <c r="S28736" s="1" t="s">
        <v>34</v>
      </c>
      <c r="T28736" s="1" t="s">
        <v>151407</v>
      </c>
      <c r="U28736" s="1" t="s">
        <v>151408</v>
      </c>
      <c r="V28736" s="1">
        <v>19390819</v>
      </c>
      <c r="W28736" s="1" t="s">
        <v>151409</v>
      </c>
      <c r="X28736" s="1">
        <v>8.3032000000000004</v>
      </c>
      <c r="Y28736" s="1">
        <v>100.19297400000001</v>
      </c>
      <c r="Z28736" s="1">
        <v>21</v>
      </c>
      <c r="AA28736" s="1">
        <v>9</v>
      </c>
      <c r="AB28736" s="1">
        <v>0</v>
      </c>
      <c r="AC28736" s="1">
        <v>0</v>
      </c>
      <c r="AD28736" s="1">
        <v>0</v>
      </c>
      <c r="AE28736" s="1">
        <v>10</v>
      </c>
    </row>
    <row r="28737" spans="1:31" x14ac:dyDescent="0.35">
      <c r="A28737" s="1">
        <v>1080210388</v>
      </c>
      <c r="B28737" s="1" t="s">
        <v>151410</v>
      </c>
      <c r="C28737" s="1" t="s">
        <v>151411</v>
      </c>
      <c r="D28737" s="1" t="s">
        <v>32</v>
      </c>
      <c r="E28737" s="1" t="s">
        <v>51895</v>
      </c>
      <c r="F28737" s="1">
        <v>0</v>
      </c>
      <c r="G28737" s="1" t="s">
        <v>34</v>
      </c>
      <c r="H28737" s="1">
        <v>7</v>
      </c>
      <c r="K28737" s="1" t="s">
        <v>34</v>
      </c>
      <c r="L28737" s="1" t="s">
        <v>51897</v>
      </c>
      <c r="M28737" s="1" t="s">
        <v>116874</v>
      </c>
      <c r="N28737" s="1" t="s">
        <v>117100</v>
      </c>
      <c r="O28737" s="1" t="s">
        <v>52450</v>
      </c>
      <c r="P28737" s="1">
        <v>80140</v>
      </c>
      <c r="Q28737" s="1" t="s">
        <v>151412</v>
      </c>
      <c r="R28737" s="1" t="s">
        <v>34</v>
      </c>
      <c r="S28737" s="1" t="s">
        <v>34</v>
      </c>
      <c r="T28737" s="1" t="s">
        <v>34</v>
      </c>
      <c r="U28737" s="1" t="s">
        <v>34</v>
      </c>
      <c r="V28737" s="1">
        <v>19230427</v>
      </c>
      <c r="W28737" s="1" t="s">
        <v>151413</v>
      </c>
      <c r="X28737" s="1">
        <v>8.2893530000000002</v>
      </c>
      <c r="Y28737" s="1">
        <v>100.184798</v>
      </c>
      <c r="Z28737" s="1">
        <v>6</v>
      </c>
      <c r="AA28737" s="1">
        <v>8</v>
      </c>
      <c r="AB28737" s="1">
        <v>0</v>
      </c>
      <c r="AC28737" s="1">
        <v>0</v>
      </c>
      <c r="AD28737" s="1">
        <v>0</v>
      </c>
      <c r="AE28737" s="1">
        <v>9</v>
      </c>
    </row>
    <row r="28738" spans="1:31" x14ac:dyDescent="0.35">
      <c r="A28738" s="1">
        <v>1080210389</v>
      </c>
      <c r="B28738" s="1" t="s">
        <v>151414</v>
      </c>
      <c r="C28738" s="1" t="s">
        <v>151415</v>
      </c>
      <c r="D28738" s="1" t="s">
        <v>32</v>
      </c>
      <c r="E28738" s="1" t="s">
        <v>51895</v>
      </c>
      <c r="F28738" s="1">
        <v>0</v>
      </c>
      <c r="G28738" s="1" t="s">
        <v>34</v>
      </c>
      <c r="H28738" s="1">
        <v>8</v>
      </c>
      <c r="K28738" s="1" t="s">
        <v>34</v>
      </c>
      <c r="L28738" s="1" t="s">
        <v>51897</v>
      </c>
      <c r="M28738" s="1" t="s">
        <v>116874</v>
      </c>
      <c r="N28738" s="1" t="s">
        <v>151416</v>
      </c>
      <c r="O28738" s="1" t="s">
        <v>52450</v>
      </c>
      <c r="P28738" s="1">
        <v>80370</v>
      </c>
      <c r="Q28738" s="1" t="s">
        <v>151417</v>
      </c>
      <c r="R28738" s="1" t="s">
        <v>151418</v>
      </c>
      <c r="S28738" s="1" t="s">
        <v>34</v>
      </c>
      <c r="T28738" s="1" t="s">
        <v>151419</v>
      </c>
      <c r="U28738" s="1" t="s">
        <v>34</v>
      </c>
      <c r="V28738" s="1">
        <v>19400604</v>
      </c>
      <c r="W28738" s="1" t="s">
        <v>151420</v>
      </c>
      <c r="X28738" s="1">
        <v>8.3329219999999999</v>
      </c>
      <c r="Y28738" s="1">
        <v>100.161473</v>
      </c>
      <c r="Z28738" s="1">
        <v>14</v>
      </c>
      <c r="AA28738" s="1">
        <v>2</v>
      </c>
      <c r="AB28738" s="1">
        <v>0</v>
      </c>
      <c r="AC28738" s="1">
        <v>0</v>
      </c>
      <c r="AD28738" s="1">
        <v>0</v>
      </c>
      <c r="AE28738" s="1">
        <v>11</v>
      </c>
    </row>
    <row r="28739" spans="1:31" x14ac:dyDescent="0.35">
      <c r="A28739" s="1">
        <v>1080210390</v>
      </c>
      <c r="B28739" s="1" t="s">
        <v>151421</v>
      </c>
      <c r="C28739" s="1" t="s">
        <v>151422</v>
      </c>
      <c r="D28739" s="1" t="s">
        <v>32</v>
      </c>
      <c r="E28739" s="1" t="s">
        <v>51895</v>
      </c>
      <c r="F28739" s="1">
        <v>0</v>
      </c>
      <c r="G28739" s="1" t="s">
        <v>3243</v>
      </c>
      <c r="H28739" s="1">
        <v>4</v>
      </c>
      <c r="K28739" s="1" t="s">
        <v>34</v>
      </c>
      <c r="L28739" s="1" t="s">
        <v>51897</v>
      </c>
      <c r="M28739" s="1" t="s">
        <v>116874</v>
      </c>
      <c r="N28739" s="1" t="s">
        <v>151416</v>
      </c>
      <c r="O28739" s="1" t="s">
        <v>52450</v>
      </c>
      <c r="P28739" s="1">
        <v>80370</v>
      </c>
      <c r="Q28739" s="1" t="s">
        <v>34</v>
      </c>
      <c r="R28739" s="1" t="s">
        <v>34</v>
      </c>
      <c r="S28739" s="1" t="s">
        <v>34</v>
      </c>
      <c r="T28739" s="1" t="s">
        <v>151423</v>
      </c>
      <c r="U28739" s="1" t="s">
        <v>34</v>
      </c>
      <c r="V28739" s="1">
        <v>19330617</v>
      </c>
      <c r="W28739" s="1" t="s">
        <v>151424</v>
      </c>
      <c r="X28739" s="1">
        <v>8.3042210000000001</v>
      </c>
      <c r="Y28739" s="1">
        <v>100.162717</v>
      </c>
      <c r="Z28739" s="1">
        <v>6</v>
      </c>
      <c r="AA28739" s="1">
        <v>3</v>
      </c>
      <c r="AB28739" s="1">
        <v>0</v>
      </c>
      <c r="AC28739" s="1">
        <v>0</v>
      </c>
      <c r="AD28739" s="1">
        <v>0</v>
      </c>
      <c r="AE28739" s="1">
        <v>8</v>
      </c>
    </row>
    <row r="28740" spans="1:31" x14ac:dyDescent="0.35">
      <c r="A28740" s="1">
        <v>1080210391</v>
      </c>
      <c r="B28740" s="1" t="s">
        <v>151425</v>
      </c>
      <c r="C28740" s="1" t="s">
        <v>151426</v>
      </c>
      <c r="D28740" s="1" t="s">
        <v>32</v>
      </c>
      <c r="E28740" s="1" t="s">
        <v>51895</v>
      </c>
      <c r="F28740" s="1">
        <v>0</v>
      </c>
      <c r="G28740" s="1" t="s">
        <v>151427</v>
      </c>
      <c r="H28740" s="1">
        <v>2</v>
      </c>
      <c r="K28740" s="1" t="s">
        <v>151428</v>
      </c>
      <c r="L28740" s="1" t="s">
        <v>51897</v>
      </c>
      <c r="M28740" s="1" t="s">
        <v>116874</v>
      </c>
      <c r="N28740" s="1" t="s">
        <v>2745</v>
      </c>
      <c r="O28740" s="1" t="s">
        <v>52450</v>
      </c>
      <c r="P28740" s="1">
        <v>80140</v>
      </c>
      <c r="R28740" s="1" t="s">
        <v>34</v>
      </c>
      <c r="S28740" s="1" t="s">
        <v>34</v>
      </c>
      <c r="T28740" s="1" t="s">
        <v>34</v>
      </c>
      <c r="U28740" s="1" t="s">
        <v>34</v>
      </c>
      <c r="V28740" s="1">
        <v>19380501</v>
      </c>
      <c r="W28740" s="1" t="s">
        <v>151429</v>
      </c>
      <c r="X28740" s="1">
        <v>8.3249809999999993</v>
      </c>
      <c r="Y28740" s="1">
        <v>100.21560700000001</v>
      </c>
      <c r="Z28740" s="1">
        <v>10</v>
      </c>
      <c r="AA28740" s="1">
        <v>3</v>
      </c>
      <c r="AB28740" s="1">
        <v>0</v>
      </c>
      <c r="AC28740" s="1">
        <v>0</v>
      </c>
      <c r="AD28740" s="1">
        <v>0</v>
      </c>
      <c r="AE28740" s="1">
        <v>4</v>
      </c>
    </row>
    <row r="28741" spans="1:31" x14ac:dyDescent="0.35">
      <c r="A28741" s="1">
        <v>1080210392</v>
      </c>
      <c r="B28741" s="1" t="s">
        <v>151430</v>
      </c>
      <c r="C28741" s="1" t="s">
        <v>151431</v>
      </c>
      <c r="D28741" s="1" t="s">
        <v>32</v>
      </c>
      <c r="E28741" s="1" t="s">
        <v>51895</v>
      </c>
      <c r="F28741" s="1">
        <v>0</v>
      </c>
      <c r="G28741" s="1" t="s">
        <v>151432</v>
      </c>
      <c r="H28741" s="1">
        <v>1</v>
      </c>
      <c r="K28741" s="1" t="s">
        <v>34</v>
      </c>
      <c r="L28741" s="1" t="s">
        <v>51897</v>
      </c>
      <c r="M28741" s="1" t="s">
        <v>116874</v>
      </c>
      <c r="N28741" s="1" t="s">
        <v>151432</v>
      </c>
      <c r="O28741" s="1" t="s">
        <v>52450</v>
      </c>
      <c r="P28741" s="1">
        <v>80140</v>
      </c>
      <c r="T28741" s="1" t="s">
        <v>151433</v>
      </c>
      <c r="V28741" s="1">
        <v>19400712</v>
      </c>
      <c r="W28741" s="1" t="s">
        <v>151434</v>
      </c>
      <c r="X28741" s="1">
        <v>8.3069489999999995</v>
      </c>
      <c r="Y28741" s="1">
        <v>100.23397</v>
      </c>
      <c r="Z28741" s="1">
        <v>0</v>
      </c>
      <c r="AA28741" s="1">
        <v>0</v>
      </c>
      <c r="AB28741" s="1">
        <v>0</v>
      </c>
      <c r="AC28741" s="1">
        <v>0</v>
      </c>
      <c r="AD28741" s="1">
        <v>0</v>
      </c>
      <c r="AE28741" s="1">
        <v>7</v>
      </c>
    </row>
    <row r="28742" spans="1:31" x14ac:dyDescent="0.35">
      <c r="A28742" s="1">
        <v>1080210394</v>
      </c>
      <c r="B28742" s="1" t="s">
        <v>54187</v>
      </c>
      <c r="C28742" s="1" t="s">
        <v>151435</v>
      </c>
      <c r="D28742" s="1" t="s">
        <v>32</v>
      </c>
      <c r="E28742" s="1" t="s">
        <v>51895</v>
      </c>
      <c r="F28742" s="1">
        <v>0</v>
      </c>
      <c r="G28742" s="1" t="s">
        <v>34</v>
      </c>
      <c r="H28742" s="1">
        <v>2</v>
      </c>
      <c r="K28742" s="1" t="s">
        <v>34</v>
      </c>
      <c r="L28742" s="1" t="s">
        <v>51897</v>
      </c>
      <c r="M28742" s="1" t="s">
        <v>116874</v>
      </c>
      <c r="N28742" s="1" t="s">
        <v>151432</v>
      </c>
      <c r="O28742" s="1" t="s">
        <v>52450</v>
      </c>
      <c r="P28742" s="1">
        <v>80140</v>
      </c>
      <c r="Q28742" s="1" t="s">
        <v>151436</v>
      </c>
      <c r="R28742" s="1" t="s">
        <v>151437</v>
      </c>
      <c r="S28742" s="1" t="s">
        <v>34</v>
      </c>
      <c r="T28742" s="1" t="s">
        <v>34</v>
      </c>
      <c r="U28742" s="1" t="s">
        <v>34</v>
      </c>
      <c r="V28742" s="1">
        <v>19150502</v>
      </c>
      <c r="W28742" s="1" t="s">
        <v>151438</v>
      </c>
      <c r="X28742" s="1">
        <v>8.2865120000000001</v>
      </c>
      <c r="Y28742" s="1">
        <v>100.242316</v>
      </c>
      <c r="Z28742" s="1">
        <v>0</v>
      </c>
      <c r="AA28742" s="1">
        <v>1</v>
      </c>
      <c r="AB28742" s="1">
        <v>0</v>
      </c>
      <c r="AC28742" s="1">
        <v>0</v>
      </c>
      <c r="AD28742" s="1">
        <v>0</v>
      </c>
      <c r="AE28742" s="1">
        <v>7</v>
      </c>
    </row>
    <row r="28743" spans="1:31" x14ac:dyDescent="0.35">
      <c r="A28743" s="1">
        <v>1080210397</v>
      </c>
      <c r="B28743" s="1" t="s">
        <v>151439</v>
      </c>
      <c r="C28743" s="1" t="s">
        <v>151440</v>
      </c>
      <c r="D28743" s="1" t="s">
        <v>32</v>
      </c>
      <c r="E28743" s="1" t="s">
        <v>51895</v>
      </c>
      <c r="F28743" s="1">
        <v>0</v>
      </c>
      <c r="G28743" s="1" t="s">
        <v>7768</v>
      </c>
      <c r="H28743" s="1">
        <v>9</v>
      </c>
      <c r="K28743" s="1" t="s">
        <v>34</v>
      </c>
      <c r="L28743" s="1" t="s">
        <v>51897</v>
      </c>
      <c r="M28743" s="1" t="s">
        <v>116874</v>
      </c>
      <c r="N28743" s="1" t="s">
        <v>151441</v>
      </c>
      <c r="O28743" s="1" t="s">
        <v>52450</v>
      </c>
      <c r="P28743" s="1">
        <v>80140</v>
      </c>
      <c r="Q28743" s="1" t="s">
        <v>151442</v>
      </c>
      <c r="R28743" s="1" t="s">
        <v>34</v>
      </c>
      <c r="S28743" s="1" t="s">
        <v>34</v>
      </c>
      <c r="T28743" s="1" t="s">
        <v>151443</v>
      </c>
      <c r="U28743" s="1" t="s">
        <v>34</v>
      </c>
      <c r="V28743" s="1">
        <v>19110108</v>
      </c>
      <c r="W28743" s="1" t="s">
        <v>151444</v>
      </c>
      <c r="X28743" s="1">
        <v>8.2751260000000002</v>
      </c>
      <c r="Y28743" s="1">
        <v>100.248766</v>
      </c>
      <c r="Z28743" s="1">
        <v>21</v>
      </c>
      <c r="AA28743" s="1">
        <v>5</v>
      </c>
      <c r="AB28743" s="1">
        <v>0</v>
      </c>
      <c r="AC28743" s="1">
        <v>0</v>
      </c>
      <c r="AD28743" s="1">
        <v>0</v>
      </c>
      <c r="AE28743" s="1">
        <v>12</v>
      </c>
    </row>
    <row r="28744" spans="1:31" x14ac:dyDescent="0.35">
      <c r="A28744" s="1">
        <v>1080210399</v>
      </c>
      <c r="B28744" s="1" t="s">
        <v>129352</v>
      </c>
      <c r="C28744" s="1" t="s">
        <v>151445</v>
      </c>
      <c r="D28744" s="1" t="s">
        <v>32</v>
      </c>
      <c r="E28744" s="1" t="s">
        <v>51895</v>
      </c>
      <c r="F28744" s="1">
        <v>0</v>
      </c>
      <c r="G28744" s="1" t="s">
        <v>219</v>
      </c>
      <c r="H28744" s="1">
        <v>5</v>
      </c>
      <c r="K28744" s="1" t="s">
        <v>151446</v>
      </c>
      <c r="L28744" s="1" t="s">
        <v>51897</v>
      </c>
      <c r="M28744" s="1" t="s">
        <v>116874</v>
      </c>
      <c r="N28744" s="1" t="s">
        <v>51520</v>
      </c>
      <c r="O28744" s="1" t="s">
        <v>52450</v>
      </c>
      <c r="P28744" s="1">
        <v>80140</v>
      </c>
      <c r="Q28744" s="1" t="s">
        <v>151447</v>
      </c>
      <c r="R28744" s="1" t="s">
        <v>34</v>
      </c>
      <c r="S28744" s="1" t="s">
        <v>34</v>
      </c>
      <c r="T28744" s="1" t="s">
        <v>34</v>
      </c>
      <c r="U28744" s="1" t="s">
        <v>34</v>
      </c>
      <c r="V28744" s="1">
        <v>19280425</v>
      </c>
      <c r="W28744" s="1" t="s">
        <v>151448</v>
      </c>
      <c r="X28744" s="1">
        <v>8.2206790000000005</v>
      </c>
      <c r="Y28744" s="1">
        <v>100.200795</v>
      </c>
      <c r="Z28744" s="1">
        <v>36</v>
      </c>
      <c r="AA28744" s="1">
        <v>2</v>
      </c>
      <c r="AB28744" s="1">
        <v>0</v>
      </c>
      <c r="AC28744" s="1">
        <v>0</v>
      </c>
      <c r="AD28744" s="1">
        <v>0</v>
      </c>
      <c r="AE28744" s="1">
        <v>9</v>
      </c>
    </row>
    <row r="28745" spans="1:31" x14ac:dyDescent="0.35">
      <c r="A28745" s="1">
        <v>1080210401</v>
      </c>
      <c r="B28745" s="1" t="s">
        <v>151449</v>
      </c>
      <c r="C28745" s="1" t="s">
        <v>151450</v>
      </c>
      <c r="D28745" s="1" t="s">
        <v>32</v>
      </c>
      <c r="E28745" s="1" t="s">
        <v>51895</v>
      </c>
      <c r="F28745" s="1">
        <v>0</v>
      </c>
      <c r="G28745" s="1" t="s">
        <v>106</v>
      </c>
      <c r="H28745" s="1">
        <v>1</v>
      </c>
      <c r="K28745" s="1" t="s">
        <v>34</v>
      </c>
      <c r="L28745" s="1" t="s">
        <v>51897</v>
      </c>
      <c r="M28745" s="1" t="s">
        <v>116874</v>
      </c>
      <c r="N28745" s="1" t="s">
        <v>151451</v>
      </c>
      <c r="O28745" s="1" t="s">
        <v>52450</v>
      </c>
      <c r="P28745" s="1">
        <v>80370</v>
      </c>
      <c r="Q28745" s="1" t="s">
        <v>151452</v>
      </c>
      <c r="R28745" s="1" t="s">
        <v>151453</v>
      </c>
      <c r="T28745" s="1" t="s">
        <v>151454</v>
      </c>
      <c r="V28745" s="1">
        <v>19700101</v>
      </c>
      <c r="W28745" s="1" t="s">
        <v>151455</v>
      </c>
      <c r="X28745" s="1">
        <v>8.2287710000000001</v>
      </c>
      <c r="Y28745" s="1">
        <v>100.173376</v>
      </c>
      <c r="Z28745" s="1">
        <v>5</v>
      </c>
      <c r="AA28745" s="1">
        <v>9</v>
      </c>
      <c r="AB28745" s="1">
        <v>0</v>
      </c>
      <c r="AC28745" s="1">
        <v>0</v>
      </c>
      <c r="AD28745" s="1">
        <v>0</v>
      </c>
      <c r="AE28745" s="1">
        <v>8</v>
      </c>
    </row>
    <row r="28746" spans="1:31" x14ac:dyDescent="0.35">
      <c r="A28746" s="1">
        <v>1080210403</v>
      </c>
      <c r="B28746" s="1" t="s">
        <v>151456</v>
      </c>
      <c r="C28746" s="1" t="s">
        <v>151457</v>
      </c>
      <c r="D28746" s="1" t="s">
        <v>32</v>
      </c>
      <c r="E28746" s="1" t="s">
        <v>51895</v>
      </c>
      <c r="F28746" s="1">
        <v>0</v>
      </c>
      <c r="G28746" s="1" t="s">
        <v>34</v>
      </c>
      <c r="H28746" s="1">
        <v>9</v>
      </c>
      <c r="K28746" s="1" t="s">
        <v>34</v>
      </c>
      <c r="L28746" s="1" t="s">
        <v>51897</v>
      </c>
      <c r="M28746" s="1" t="s">
        <v>116874</v>
      </c>
      <c r="N28746" s="1" t="s">
        <v>51520</v>
      </c>
      <c r="O28746" s="1" t="s">
        <v>52450</v>
      </c>
      <c r="P28746" s="1">
        <v>80140</v>
      </c>
      <c r="Q28746" s="1" t="s">
        <v>151458</v>
      </c>
      <c r="R28746" s="1" t="s">
        <v>34</v>
      </c>
      <c r="S28746" s="1" t="s">
        <v>34</v>
      </c>
      <c r="T28746" s="1" t="s">
        <v>151459</v>
      </c>
      <c r="U28746" s="1" t="s">
        <v>34</v>
      </c>
      <c r="V28746" s="1">
        <v>19341001</v>
      </c>
      <c r="W28746" s="1" t="s">
        <v>151460</v>
      </c>
      <c r="X28746" s="1">
        <v>8.2658660000000008</v>
      </c>
      <c r="Y28746" s="1">
        <v>100.255692</v>
      </c>
      <c r="Z28746" s="1">
        <v>11</v>
      </c>
      <c r="AA28746" s="1">
        <v>2</v>
      </c>
      <c r="AB28746" s="1">
        <v>0</v>
      </c>
      <c r="AC28746" s="1">
        <v>0</v>
      </c>
      <c r="AD28746" s="1">
        <v>0</v>
      </c>
      <c r="AE28746" s="1">
        <v>9</v>
      </c>
    </row>
    <row r="28747" spans="1:31" x14ac:dyDescent="0.35">
      <c r="A28747" s="1">
        <v>1080210404</v>
      </c>
      <c r="B28747" s="1" t="s">
        <v>124207</v>
      </c>
      <c r="C28747" s="1" t="s">
        <v>151461</v>
      </c>
      <c r="D28747" s="1" t="s">
        <v>32</v>
      </c>
      <c r="E28747" s="1" t="s">
        <v>51895</v>
      </c>
      <c r="F28747" s="1">
        <v>0</v>
      </c>
      <c r="G28747" s="1" t="s">
        <v>42600</v>
      </c>
      <c r="H28747" s="1">
        <v>8</v>
      </c>
      <c r="K28747" s="1" t="s">
        <v>34</v>
      </c>
      <c r="L28747" s="1" t="s">
        <v>51897</v>
      </c>
      <c r="M28747" s="1" t="s">
        <v>116874</v>
      </c>
      <c r="N28747" s="1" t="s">
        <v>51520</v>
      </c>
      <c r="O28747" s="1" t="s">
        <v>52450</v>
      </c>
      <c r="P28747" s="1">
        <v>80140</v>
      </c>
      <c r="Q28747" s="1" t="s">
        <v>151462</v>
      </c>
      <c r="R28747" s="1" t="s">
        <v>34</v>
      </c>
      <c r="S28747" s="1" t="s">
        <v>34</v>
      </c>
      <c r="T28747" s="1" t="s">
        <v>151463</v>
      </c>
      <c r="U28747" s="1" t="s">
        <v>34</v>
      </c>
      <c r="V28747" s="1">
        <v>19380716</v>
      </c>
      <c r="W28747" s="1" t="s">
        <v>151464</v>
      </c>
      <c r="X28747" s="1">
        <v>8.2545040000000007</v>
      </c>
      <c r="Y28747" s="1">
        <v>100.20551500000001</v>
      </c>
      <c r="Z28747" s="1">
        <v>7</v>
      </c>
      <c r="AA28747" s="1">
        <v>1</v>
      </c>
      <c r="AB28747" s="1">
        <v>0</v>
      </c>
      <c r="AC28747" s="1">
        <v>0</v>
      </c>
      <c r="AD28747" s="1">
        <v>0</v>
      </c>
      <c r="AE28747" s="1">
        <v>8</v>
      </c>
    </row>
    <row r="28748" spans="1:31" x14ac:dyDescent="0.35">
      <c r="A28748" s="1">
        <v>1080210405</v>
      </c>
      <c r="B28748" s="1" t="s">
        <v>120807</v>
      </c>
      <c r="C28748" s="1" t="s">
        <v>151465</v>
      </c>
      <c r="D28748" s="1" t="s">
        <v>32</v>
      </c>
      <c r="E28748" s="1" t="s">
        <v>51895</v>
      </c>
      <c r="F28748" s="1">
        <v>0</v>
      </c>
      <c r="G28748" s="1" t="s">
        <v>1187</v>
      </c>
      <c r="H28748" s="1">
        <v>6</v>
      </c>
      <c r="K28748" s="1" t="s">
        <v>34</v>
      </c>
      <c r="L28748" s="1" t="s">
        <v>51897</v>
      </c>
      <c r="M28748" s="1" t="s">
        <v>116874</v>
      </c>
      <c r="N28748" s="1" t="s">
        <v>151466</v>
      </c>
      <c r="O28748" s="1" t="s">
        <v>52450</v>
      </c>
      <c r="P28748" s="1">
        <v>80140</v>
      </c>
      <c r="Q28748" s="1" t="s">
        <v>151467</v>
      </c>
      <c r="R28748" s="1" t="s">
        <v>151468</v>
      </c>
      <c r="S28748" s="1" t="s">
        <v>53</v>
      </c>
      <c r="T28748" s="1" t="s">
        <v>53</v>
      </c>
      <c r="U28748" s="1" t="s">
        <v>53</v>
      </c>
      <c r="V28748" s="1">
        <v>19220513</v>
      </c>
      <c r="W28748" s="1" t="s">
        <v>151469</v>
      </c>
      <c r="X28748" s="1">
        <v>8.2531660000000002</v>
      </c>
      <c r="Y28748" s="1">
        <v>100.196899</v>
      </c>
      <c r="Z28748" s="1">
        <v>0</v>
      </c>
      <c r="AA28748" s="1">
        <v>0</v>
      </c>
      <c r="AB28748" s="1">
        <v>0</v>
      </c>
      <c r="AC28748" s="1">
        <v>0</v>
      </c>
      <c r="AD28748" s="1">
        <v>0</v>
      </c>
      <c r="AE28748" s="1">
        <v>9</v>
      </c>
    </row>
    <row r="28749" spans="1:31" x14ac:dyDescent="0.35">
      <c r="A28749" s="1">
        <v>1080210406</v>
      </c>
      <c r="B28749" s="1" t="s">
        <v>151470</v>
      </c>
      <c r="C28749" s="1" t="s">
        <v>151471</v>
      </c>
      <c r="D28749" s="1" t="s">
        <v>32</v>
      </c>
      <c r="E28749" s="1" t="s">
        <v>51895</v>
      </c>
      <c r="F28749" s="1">
        <v>0</v>
      </c>
      <c r="G28749" s="1" t="s">
        <v>151470</v>
      </c>
      <c r="H28749" s="1">
        <v>8</v>
      </c>
      <c r="K28749" s="1" t="s">
        <v>34</v>
      </c>
      <c r="L28749" s="1" t="s">
        <v>51897</v>
      </c>
      <c r="M28749" s="1" t="s">
        <v>116874</v>
      </c>
      <c r="N28749" s="1" t="s">
        <v>151472</v>
      </c>
      <c r="O28749" s="1" t="s">
        <v>52450</v>
      </c>
      <c r="P28749" s="1">
        <v>80140</v>
      </c>
      <c r="Q28749" s="1" t="s">
        <v>151473</v>
      </c>
      <c r="T28749" s="1" t="s">
        <v>151474</v>
      </c>
      <c r="V28749" s="1">
        <v>19380706</v>
      </c>
      <c r="W28749" s="1" t="s">
        <v>151475</v>
      </c>
      <c r="X28749" s="1">
        <v>8.1954519999999995</v>
      </c>
      <c r="Y28749" s="1">
        <v>100.258247</v>
      </c>
      <c r="Z28749" s="1">
        <v>5</v>
      </c>
      <c r="AA28749" s="1">
        <v>4</v>
      </c>
      <c r="AB28749" s="1">
        <v>0</v>
      </c>
      <c r="AC28749" s="1">
        <v>0</v>
      </c>
      <c r="AD28749" s="1">
        <v>0</v>
      </c>
      <c r="AE28749" s="1">
        <v>9</v>
      </c>
    </row>
    <row r="28750" spans="1:31" x14ac:dyDescent="0.35">
      <c r="A28750" s="1">
        <v>1080210408</v>
      </c>
      <c r="B28750" s="1" t="s">
        <v>151476</v>
      </c>
      <c r="C28750" s="1" t="s">
        <v>151477</v>
      </c>
      <c r="D28750" s="1" t="s">
        <v>32</v>
      </c>
      <c r="E28750" s="1" t="s">
        <v>51895</v>
      </c>
      <c r="F28750" s="1">
        <v>80120041210</v>
      </c>
      <c r="G28750" s="1" t="s">
        <v>34657</v>
      </c>
      <c r="H28750" s="1">
        <v>7</v>
      </c>
      <c r="K28750" s="1" t="s">
        <v>34</v>
      </c>
      <c r="L28750" s="1" t="s">
        <v>51897</v>
      </c>
      <c r="M28750" s="1" t="s">
        <v>116874</v>
      </c>
      <c r="N28750" s="1" t="s">
        <v>151472</v>
      </c>
      <c r="O28750" s="1" t="s">
        <v>52450</v>
      </c>
      <c r="P28750" s="1">
        <v>80140</v>
      </c>
      <c r="Q28750" s="1" t="s">
        <v>151478</v>
      </c>
      <c r="R28750" s="1" t="s">
        <v>151479</v>
      </c>
      <c r="S28750" s="1" t="s">
        <v>34</v>
      </c>
      <c r="T28750" s="1" t="s">
        <v>151480</v>
      </c>
      <c r="U28750" s="1" t="s">
        <v>34</v>
      </c>
      <c r="V28750" s="1">
        <v>19380813</v>
      </c>
      <c r="W28750" s="1" t="s">
        <v>151481</v>
      </c>
      <c r="X28750" s="1">
        <v>8.2171489999999991</v>
      </c>
      <c r="Y28750" s="1">
        <v>100.252486</v>
      </c>
      <c r="Z28750" s="1">
        <v>21</v>
      </c>
      <c r="AA28750" s="1">
        <v>2</v>
      </c>
      <c r="AB28750" s="1">
        <v>0</v>
      </c>
      <c r="AC28750" s="1">
        <v>0</v>
      </c>
      <c r="AD28750" s="1">
        <v>0</v>
      </c>
      <c r="AE28750" s="1">
        <v>8</v>
      </c>
    </row>
    <row r="28751" spans="1:31" x14ac:dyDescent="0.35">
      <c r="A28751" s="1">
        <v>1080210409</v>
      </c>
      <c r="B28751" s="1" t="s">
        <v>151482</v>
      </c>
      <c r="C28751" s="1" t="s">
        <v>151483</v>
      </c>
      <c r="D28751" s="1" t="s">
        <v>32</v>
      </c>
      <c r="E28751" s="1" t="s">
        <v>51895</v>
      </c>
      <c r="F28751" s="1">
        <v>0</v>
      </c>
      <c r="G28751" s="1" t="s">
        <v>34</v>
      </c>
      <c r="H28751" s="1">
        <v>9</v>
      </c>
      <c r="K28751" s="1" t="s">
        <v>34</v>
      </c>
      <c r="L28751" s="1" t="s">
        <v>51897</v>
      </c>
      <c r="M28751" s="1" t="s">
        <v>116874</v>
      </c>
      <c r="N28751" s="1" t="s">
        <v>151472</v>
      </c>
      <c r="O28751" s="1" t="s">
        <v>52450</v>
      </c>
      <c r="P28751" s="1">
        <v>80140</v>
      </c>
      <c r="Q28751" s="1" t="s">
        <v>151484</v>
      </c>
      <c r="T28751" s="1" t="s">
        <v>151485</v>
      </c>
      <c r="V28751" s="1">
        <v>19481007</v>
      </c>
      <c r="W28751" s="1" t="s">
        <v>151486</v>
      </c>
      <c r="X28751" s="1">
        <v>8.1967890000000008</v>
      </c>
      <c r="Y28751" s="1">
        <v>100.287826</v>
      </c>
      <c r="Z28751" s="1">
        <v>0</v>
      </c>
      <c r="AA28751" s="1">
        <v>0</v>
      </c>
      <c r="AB28751" s="1">
        <v>0</v>
      </c>
      <c r="AC28751" s="1">
        <v>0</v>
      </c>
      <c r="AD28751" s="1">
        <v>0</v>
      </c>
      <c r="AE28751" s="1">
        <v>10</v>
      </c>
    </row>
    <row r="28752" spans="1:31" x14ac:dyDescent="0.35">
      <c r="A28752" s="1">
        <v>1080210410</v>
      </c>
      <c r="B28752" s="1" t="s">
        <v>151487</v>
      </c>
      <c r="C28752" s="1" t="s">
        <v>151488</v>
      </c>
      <c r="D28752" s="1" t="s">
        <v>32</v>
      </c>
      <c r="E28752" s="1" t="s">
        <v>51895</v>
      </c>
      <c r="F28752" s="1">
        <v>0</v>
      </c>
      <c r="G28752" s="1" t="s">
        <v>799</v>
      </c>
      <c r="H28752" s="1">
        <v>1</v>
      </c>
      <c r="K28752" s="1" t="s">
        <v>34</v>
      </c>
      <c r="L28752" s="1" t="s">
        <v>51897</v>
      </c>
      <c r="M28752" s="1" t="s">
        <v>116874</v>
      </c>
      <c r="N28752" s="1" t="s">
        <v>151472</v>
      </c>
      <c r="O28752" s="1" t="s">
        <v>52450</v>
      </c>
      <c r="P28752" s="1">
        <v>80140</v>
      </c>
      <c r="Q28752" s="1" t="s">
        <v>151489</v>
      </c>
      <c r="R28752" s="1" t="s">
        <v>34</v>
      </c>
      <c r="S28752" s="1" t="s">
        <v>34</v>
      </c>
      <c r="T28752" s="1" t="s">
        <v>151490</v>
      </c>
      <c r="U28752" s="1" t="s">
        <v>34</v>
      </c>
      <c r="V28752" s="1">
        <v>20021124</v>
      </c>
      <c r="W28752" s="1" t="s">
        <v>151491</v>
      </c>
      <c r="X28752" s="1">
        <v>8.2119630000000008</v>
      </c>
      <c r="Y28752" s="1">
        <v>100.231421</v>
      </c>
      <c r="Z28752" s="1">
        <v>7</v>
      </c>
      <c r="AA28752" s="1">
        <v>15</v>
      </c>
      <c r="AB28752" s="1">
        <v>0</v>
      </c>
      <c r="AC28752" s="1">
        <v>0</v>
      </c>
      <c r="AD28752" s="1">
        <v>0</v>
      </c>
      <c r="AE28752" s="1">
        <v>8</v>
      </c>
    </row>
    <row r="28753" spans="1:31" x14ac:dyDescent="0.35">
      <c r="A28753" s="1">
        <v>1080210411</v>
      </c>
      <c r="B28753" s="1" t="s">
        <v>151492</v>
      </c>
      <c r="C28753" s="1" t="s">
        <v>151493</v>
      </c>
      <c r="D28753" s="1" t="s">
        <v>32</v>
      </c>
      <c r="E28753" s="1" t="s">
        <v>51895</v>
      </c>
      <c r="F28753" s="1">
        <v>0</v>
      </c>
      <c r="G28753" s="1" t="s">
        <v>151492</v>
      </c>
      <c r="H28753" s="1">
        <v>7</v>
      </c>
      <c r="K28753" s="1" t="s">
        <v>34</v>
      </c>
      <c r="L28753" s="1" t="s">
        <v>51897</v>
      </c>
      <c r="M28753" s="1" t="s">
        <v>116874</v>
      </c>
      <c r="N28753" s="1" t="s">
        <v>151441</v>
      </c>
      <c r="O28753" s="1" t="s">
        <v>52450</v>
      </c>
      <c r="P28753" s="1">
        <v>80140</v>
      </c>
      <c r="Q28753" s="1" t="s">
        <v>151494</v>
      </c>
      <c r="R28753" s="1" t="s">
        <v>151495</v>
      </c>
      <c r="S28753" s="1" t="s">
        <v>34</v>
      </c>
      <c r="T28753" s="1" t="s">
        <v>151496</v>
      </c>
      <c r="U28753" s="1" t="s">
        <v>151497</v>
      </c>
      <c r="V28753" s="1">
        <v>19390601</v>
      </c>
      <c r="W28753" s="1" t="s">
        <v>151498</v>
      </c>
      <c r="X28753" s="1">
        <v>8.2501840000000009</v>
      </c>
      <c r="Y28753" s="1">
        <v>100.26311699999999</v>
      </c>
      <c r="Z28753" s="1">
        <v>3</v>
      </c>
      <c r="AA28753" s="1">
        <v>1</v>
      </c>
      <c r="AB28753" s="1">
        <v>0</v>
      </c>
      <c r="AC28753" s="1">
        <v>0</v>
      </c>
      <c r="AD28753" s="1">
        <v>0</v>
      </c>
      <c r="AE28753" s="1">
        <v>9</v>
      </c>
    </row>
    <row r="28754" spans="1:31" x14ac:dyDescent="0.35">
      <c r="A28754" s="1">
        <v>1080210412</v>
      </c>
      <c r="B28754" s="1" t="s">
        <v>151499</v>
      </c>
      <c r="C28754" s="1" t="s">
        <v>151500</v>
      </c>
      <c r="D28754" s="1" t="s">
        <v>32</v>
      </c>
      <c r="E28754" s="1" t="s">
        <v>51895</v>
      </c>
      <c r="F28754" s="1">
        <v>0</v>
      </c>
      <c r="G28754" s="1" t="s">
        <v>416</v>
      </c>
      <c r="H28754" s="1">
        <v>3</v>
      </c>
      <c r="K28754" s="1" t="s">
        <v>34</v>
      </c>
      <c r="L28754" s="1" t="s">
        <v>51897</v>
      </c>
      <c r="M28754" s="1" t="s">
        <v>116874</v>
      </c>
      <c r="N28754" s="1" t="s">
        <v>151501</v>
      </c>
      <c r="O28754" s="1" t="s">
        <v>52450</v>
      </c>
      <c r="P28754" s="1">
        <v>80370</v>
      </c>
      <c r="Q28754" s="1" t="s">
        <v>151502</v>
      </c>
      <c r="S28754" s="1" t="s">
        <v>34</v>
      </c>
      <c r="T28754" s="1" t="s">
        <v>34</v>
      </c>
      <c r="U28754" s="1" t="s">
        <v>34</v>
      </c>
      <c r="V28754" s="1">
        <v>19700101</v>
      </c>
      <c r="W28754" s="1" t="s">
        <v>34</v>
      </c>
      <c r="X28754" s="1">
        <v>8.2502610000000001</v>
      </c>
      <c r="Y28754" s="1">
        <v>100.12607199999999</v>
      </c>
      <c r="Z28754" s="1">
        <v>8</v>
      </c>
      <c r="AA28754" s="1">
        <v>4</v>
      </c>
      <c r="AB28754" s="1">
        <v>0</v>
      </c>
      <c r="AC28754" s="1">
        <v>0</v>
      </c>
      <c r="AD28754" s="1">
        <v>0</v>
      </c>
      <c r="AE28754" s="1">
        <v>11</v>
      </c>
    </row>
    <row r="28755" spans="1:31" x14ac:dyDescent="0.35">
      <c r="A28755" s="1">
        <v>1080210414</v>
      </c>
      <c r="B28755" s="1" t="s">
        <v>151503</v>
      </c>
      <c r="C28755" s="1" t="s">
        <v>151504</v>
      </c>
      <c r="D28755" s="1" t="s">
        <v>32</v>
      </c>
      <c r="E28755" s="1" t="s">
        <v>51895</v>
      </c>
      <c r="F28755" s="1">
        <v>0</v>
      </c>
      <c r="G28755" s="1" t="s">
        <v>34</v>
      </c>
      <c r="H28755" s="1">
        <v>11</v>
      </c>
      <c r="K28755" s="1" t="s">
        <v>34</v>
      </c>
      <c r="L28755" s="1" t="s">
        <v>51897</v>
      </c>
      <c r="M28755" s="1" t="s">
        <v>116874</v>
      </c>
      <c r="N28755" s="1" t="s">
        <v>151501</v>
      </c>
      <c r="O28755" s="1" t="s">
        <v>52450</v>
      </c>
      <c r="P28755" s="1">
        <v>80140</v>
      </c>
      <c r="Q28755" s="1" t="s">
        <v>151505</v>
      </c>
      <c r="V28755" s="1">
        <v>19330510</v>
      </c>
      <c r="W28755" s="1" t="s">
        <v>151506</v>
      </c>
      <c r="X28755" s="1">
        <v>8.2286110000000008</v>
      </c>
      <c r="Y28755" s="1">
        <v>100.111456</v>
      </c>
      <c r="Z28755" s="1">
        <v>9</v>
      </c>
      <c r="AA28755" s="1">
        <v>1</v>
      </c>
      <c r="AB28755" s="1">
        <v>0</v>
      </c>
      <c r="AC28755" s="1">
        <v>0</v>
      </c>
      <c r="AD28755" s="1">
        <v>0</v>
      </c>
      <c r="AE28755" s="1">
        <v>2</v>
      </c>
    </row>
    <row r="28756" spans="1:31" x14ac:dyDescent="0.35">
      <c r="A28756" s="1">
        <v>1080210415</v>
      </c>
      <c r="B28756" s="1" t="s">
        <v>151507</v>
      </c>
      <c r="C28756" s="1" t="s">
        <v>151508</v>
      </c>
      <c r="D28756" s="1" t="s">
        <v>32</v>
      </c>
      <c r="E28756" s="1" t="s">
        <v>51895</v>
      </c>
      <c r="F28756" s="1">
        <v>0</v>
      </c>
      <c r="G28756" s="1" t="s">
        <v>34</v>
      </c>
      <c r="H28756" s="1">
        <v>10</v>
      </c>
      <c r="K28756" s="1" t="s">
        <v>34</v>
      </c>
      <c r="L28756" s="1" t="s">
        <v>51897</v>
      </c>
      <c r="M28756" s="1" t="s">
        <v>116874</v>
      </c>
      <c r="N28756" s="1" t="s">
        <v>151501</v>
      </c>
      <c r="O28756" s="1" t="s">
        <v>52450</v>
      </c>
      <c r="P28756" s="1">
        <v>80410</v>
      </c>
      <c r="Q28756" s="1" t="s">
        <v>151509</v>
      </c>
      <c r="R28756" s="1" t="s">
        <v>34</v>
      </c>
      <c r="S28756" s="1" t="s">
        <v>34</v>
      </c>
      <c r="T28756" s="1" t="s">
        <v>34</v>
      </c>
      <c r="U28756" s="1" t="s">
        <v>34</v>
      </c>
      <c r="V28756" s="1">
        <v>19370601</v>
      </c>
      <c r="W28756" s="1" t="s">
        <v>151510</v>
      </c>
      <c r="X28756" s="1">
        <v>8.2452529999999999</v>
      </c>
      <c r="Y28756" s="1">
        <v>100.147966</v>
      </c>
      <c r="Z28756" s="1">
        <v>2</v>
      </c>
      <c r="AA28756" s="1">
        <v>1</v>
      </c>
      <c r="AB28756" s="1">
        <v>0</v>
      </c>
      <c r="AC28756" s="1">
        <v>0</v>
      </c>
      <c r="AD28756" s="1">
        <v>0</v>
      </c>
      <c r="AE28756" s="1">
        <v>8</v>
      </c>
    </row>
    <row r="28757" spans="1:31" x14ac:dyDescent="0.35">
      <c r="A28757" s="1">
        <v>1080210417</v>
      </c>
      <c r="B28757" s="1" t="s">
        <v>151511</v>
      </c>
      <c r="C28757" s="1" t="s">
        <v>151512</v>
      </c>
      <c r="D28757" s="1" t="s">
        <v>32</v>
      </c>
      <c r="E28757" s="1" t="s">
        <v>51895</v>
      </c>
      <c r="F28757" s="1">
        <v>0</v>
      </c>
      <c r="G28757" s="1" t="s">
        <v>34</v>
      </c>
      <c r="H28757" s="1">
        <v>3</v>
      </c>
      <c r="K28757" s="1" t="s">
        <v>34</v>
      </c>
      <c r="L28757" s="1" t="s">
        <v>51897</v>
      </c>
      <c r="M28757" s="1" t="s">
        <v>116874</v>
      </c>
      <c r="N28757" s="1" t="s">
        <v>151501</v>
      </c>
      <c r="O28757" s="1" t="s">
        <v>52450</v>
      </c>
      <c r="P28757" s="1">
        <v>80140</v>
      </c>
      <c r="Q28757" s="1" t="s">
        <v>151513</v>
      </c>
      <c r="V28757" s="1">
        <v>19700101</v>
      </c>
      <c r="W28757" s="1" t="s">
        <v>151514</v>
      </c>
      <c r="X28757" s="1">
        <v>8.2513970000000008</v>
      </c>
      <c r="Y28757" s="1">
        <v>100.09987099999999</v>
      </c>
      <c r="Z28757" s="1">
        <v>0</v>
      </c>
      <c r="AA28757" s="1">
        <v>2</v>
      </c>
      <c r="AB28757" s="1">
        <v>0</v>
      </c>
      <c r="AC28757" s="1">
        <v>0</v>
      </c>
      <c r="AD28757" s="1">
        <v>0</v>
      </c>
      <c r="AE28757" s="1">
        <v>5</v>
      </c>
    </row>
    <row r="28758" spans="1:31" x14ac:dyDescent="0.35">
      <c r="A28758" s="1">
        <v>1080210418</v>
      </c>
      <c r="B28758" s="1" t="s">
        <v>151515</v>
      </c>
      <c r="C28758" s="1" t="s">
        <v>151516</v>
      </c>
      <c r="D28758" s="1" t="s">
        <v>32</v>
      </c>
      <c r="E28758" s="1" t="s">
        <v>51895</v>
      </c>
      <c r="F28758" s="1">
        <v>0</v>
      </c>
      <c r="G28758" s="1" t="s">
        <v>15223</v>
      </c>
      <c r="H28758" s="1">
        <v>5</v>
      </c>
      <c r="K28758" s="1" t="s">
        <v>34</v>
      </c>
      <c r="L28758" s="1" t="s">
        <v>51897</v>
      </c>
      <c r="M28758" s="1" t="s">
        <v>116874</v>
      </c>
      <c r="N28758" s="1" t="s">
        <v>2261</v>
      </c>
      <c r="O28758" s="1" t="s">
        <v>52450</v>
      </c>
      <c r="P28758" s="1">
        <v>80140</v>
      </c>
      <c r="Q28758" s="1" t="s">
        <v>34</v>
      </c>
      <c r="R28758" s="1" t="s">
        <v>34</v>
      </c>
      <c r="S28758" s="1" t="s">
        <v>34</v>
      </c>
      <c r="T28758" s="1" t="s">
        <v>34</v>
      </c>
      <c r="U28758" s="1" t="s">
        <v>34</v>
      </c>
      <c r="V28758" s="1">
        <v>19210825</v>
      </c>
      <c r="W28758" s="1" t="s">
        <v>151517</v>
      </c>
      <c r="X28758" s="1">
        <v>8.2737619999999996</v>
      </c>
      <c r="Y28758" s="1">
        <v>100.150876</v>
      </c>
      <c r="Z28758" s="1">
        <v>72</v>
      </c>
      <c r="AA28758" s="1">
        <v>4</v>
      </c>
      <c r="AB28758" s="1">
        <v>0</v>
      </c>
      <c r="AC28758" s="1">
        <v>0</v>
      </c>
      <c r="AD28758" s="1">
        <v>0</v>
      </c>
      <c r="AE28758" s="1">
        <v>11</v>
      </c>
    </row>
    <row r="28759" spans="1:31" x14ac:dyDescent="0.35">
      <c r="A28759" s="1">
        <v>1080210419</v>
      </c>
      <c r="B28759" s="1" t="s">
        <v>3054</v>
      </c>
      <c r="C28759" s="1" t="s">
        <v>3012</v>
      </c>
      <c r="D28759" s="1" t="s">
        <v>32</v>
      </c>
      <c r="E28759" s="1" t="s">
        <v>51895</v>
      </c>
      <c r="F28759" s="1">
        <v>0</v>
      </c>
      <c r="G28759" s="1" t="s">
        <v>34</v>
      </c>
      <c r="H28759" s="1">
        <v>2</v>
      </c>
      <c r="K28759" s="1" t="s">
        <v>34</v>
      </c>
      <c r="L28759" s="1" t="s">
        <v>51897</v>
      </c>
      <c r="M28759" s="1" t="s">
        <v>116874</v>
      </c>
      <c r="N28759" s="1" t="s">
        <v>151466</v>
      </c>
      <c r="O28759" s="1" t="s">
        <v>52450</v>
      </c>
      <c r="P28759" s="1">
        <v>80370</v>
      </c>
      <c r="Q28759" s="1" t="s">
        <v>151376</v>
      </c>
      <c r="R28759" s="1" t="s">
        <v>151518</v>
      </c>
      <c r="S28759" s="1" t="s">
        <v>34</v>
      </c>
      <c r="T28759" s="1" t="s">
        <v>151519</v>
      </c>
      <c r="U28759" s="1" t="s">
        <v>34</v>
      </c>
      <c r="V28759" s="1">
        <v>19311130</v>
      </c>
      <c r="W28759" s="1" t="s">
        <v>151520</v>
      </c>
      <c r="X28759" s="1">
        <v>8.2533200000000004</v>
      </c>
      <c r="Y28759" s="1">
        <v>100.163657</v>
      </c>
      <c r="Z28759" s="1">
        <v>48</v>
      </c>
      <c r="AA28759" s="1">
        <v>3</v>
      </c>
      <c r="AB28759" s="1">
        <v>0</v>
      </c>
      <c r="AC28759" s="1">
        <v>0</v>
      </c>
      <c r="AD28759" s="1">
        <v>0</v>
      </c>
      <c r="AE28759" s="1">
        <v>11</v>
      </c>
    </row>
    <row r="28760" spans="1:31" x14ac:dyDescent="0.35">
      <c r="A28760" s="1">
        <v>1080210421</v>
      </c>
      <c r="B28760" s="1" t="s">
        <v>151521</v>
      </c>
      <c r="C28760" s="1" t="s">
        <v>151522</v>
      </c>
      <c r="D28760" s="1" t="s">
        <v>32</v>
      </c>
      <c r="E28760" s="1" t="s">
        <v>51895</v>
      </c>
      <c r="F28760" s="1">
        <v>0</v>
      </c>
      <c r="G28760" s="1" t="s">
        <v>34</v>
      </c>
      <c r="H28760" s="1">
        <v>1</v>
      </c>
      <c r="K28760" s="1" t="s">
        <v>34</v>
      </c>
      <c r="L28760" s="1" t="s">
        <v>51897</v>
      </c>
      <c r="M28760" s="1" t="s">
        <v>116874</v>
      </c>
      <c r="N28760" s="1" t="s">
        <v>116895</v>
      </c>
      <c r="O28760" s="1" t="s">
        <v>52450</v>
      </c>
      <c r="P28760" s="1">
        <v>80330</v>
      </c>
      <c r="Q28760" s="1" t="s">
        <v>151523</v>
      </c>
      <c r="R28760" s="1" t="s">
        <v>34</v>
      </c>
      <c r="S28760" s="1" t="s">
        <v>34</v>
      </c>
      <c r="T28760" s="1" t="s">
        <v>151524</v>
      </c>
      <c r="U28760" s="1" t="s">
        <v>34</v>
      </c>
      <c r="V28760" s="1">
        <v>19341129</v>
      </c>
      <c r="W28760" s="1" t="s">
        <v>151525</v>
      </c>
      <c r="X28760" s="1">
        <v>8.3015760000000007</v>
      </c>
      <c r="Y28760" s="1">
        <v>100.09087599999999</v>
      </c>
      <c r="Z28760" s="1">
        <v>5</v>
      </c>
      <c r="AA28760" s="1">
        <v>1</v>
      </c>
      <c r="AB28760" s="1">
        <v>0</v>
      </c>
      <c r="AC28760" s="1">
        <v>0</v>
      </c>
      <c r="AD28760" s="1">
        <v>0</v>
      </c>
      <c r="AE28760" s="1">
        <v>8</v>
      </c>
    </row>
    <row r="28761" spans="1:31" x14ac:dyDescent="0.35">
      <c r="A28761" s="1">
        <v>1080210422</v>
      </c>
      <c r="B28761" s="1" t="s">
        <v>151526</v>
      </c>
      <c r="C28761" s="1" t="s">
        <v>151527</v>
      </c>
      <c r="D28761" s="1" t="s">
        <v>32</v>
      </c>
      <c r="E28761" s="1" t="s">
        <v>51895</v>
      </c>
      <c r="F28761" s="1">
        <v>0</v>
      </c>
      <c r="G28761" s="1" t="s">
        <v>931</v>
      </c>
      <c r="H28761" s="1">
        <v>2</v>
      </c>
      <c r="K28761" s="1" t="s">
        <v>34</v>
      </c>
      <c r="L28761" s="1" t="s">
        <v>51897</v>
      </c>
      <c r="M28761" s="1" t="s">
        <v>116874</v>
      </c>
      <c r="N28761" s="1" t="s">
        <v>116895</v>
      </c>
      <c r="O28761" s="1" t="s">
        <v>52450</v>
      </c>
      <c r="P28761" s="1">
        <v>80330</v>
      </c>
      <c r="Q28761" s="1" t="s">
        <v>34</v>
      </c>
      <c r="R28761" s="1" t="s">
        <v>34</v>
      </c>
      <c r="S28761" s="1" t="s">
        <v>34</v>
      </c>
      <c r="T28761" s="1" t="s">
        <v>151528</v>
      </c>
      <c r="U28761" s="1" t="s">
        <v>34</v>
      </c>
      <c r="V28761" s="1">
        <v>19700101</v>
      </c>
      <c r="W28761" s="1" t="s">
        <v>151529</v>
      </c>
      <c r="X28761" s="1">
        <v>8.280443</v>
      </c>
      <c r="Y28761" s="1">
        <v>100.114868</v>
      </c>
      <c r="Z28761" s="1">
        <v>15</v>
      </c>
      <c r="AA28761" s="1">
        <v>12</v>
      </c>
      <c r="AB28761" s="1">
        <v>0</v>
      </c>
      <c r="AC28761" s="1">
        <v>0</v>
      </c>
      <c r="AD28761" s="1">
        <v>0</v>
      </c>
      <c r="AE28761" s="1">
        <v>10</v>
      </c>
    </row>
    <row r="28762" spans="1:31" x14ac:dyDescent="0.35">
      <c r="A28762" s="1">
        <v>1080210423</v>
      </c>
      <c r="B28762" s="1" t="s">
        <v>1001</v>
      </c>
      <c r="C28762" s="1" t="s">
        <v>151530</v>
      </c>
      <c r="D28762" s="1" t="s">
        <v>32</v>
      </c>
      <c r="E28762" s="1" t="s">
        <v>51895</v>
      </c>
      <c r="F28762" s="1">
        <v>0</v>
      </c>
      <c r="G28762" s="1" t="s">
        <v>151531</v>
      </c>
      <c r="H28762" s="1">
        <v>5</v>
      </c>
      <c r="K28762" s="1" t="s">
        <v>34</v>
      </c>
      <c r="L28762" s="1" t="s">
        <v>51897</v>
      </c>
      <c r="M28762" s="1" t="s">
        <v>116874</v>
      </c>
      <c r="N28762" s="1" t="s">
        <v>116895</v>
      </c>
      <c r="O28762" s="1" t="s">
        <v>52450</v>
      </c>
      <c r="P28762" s="1">
        <v>80330</v>
      </c>
      <c r="Q28762" s="1" t="s">
        <v>151532</v>
      </c>
      <c r="R28762" s="1" t="s">
        <v>151533</v>
      </c>
      <c r="V28762" s="1">
        <v>19390619</v>
      </c>
      <c r="W28762" s="1" t="s">
        <v>151534</v>
      </c>
      <c r="X28762" s="1">
        <v>8.2651260000000004</v>
      </c>
      <c r="Y28762" s="1">
        <v>100.086246</v>
      </c>
      <c r="Z28762" s="1">
        <v>0</v>
      </c>
      <c r="AA28762" s="1">
        <v>0</v>
      </c>
      <c r="AB28762" s="1">
        <v>0</v>
      </c>
      <c r="AC28762" s="1">
        <v>0</v>
      </c>
      <c r="AD28762" s="1">
        <v>0</v>
      </c>
      <c r="AE28762" s="1">
        <v>7</v>
      </c>
    </row>
    <row r="28763" spans="1:31" x14ac:dyDescent="0.35">
      <c r="A28763" s="1">
        <v>1080210425</v>
      </c>
      <c r="B28763" s="1" t="s">
        <v>151535</v>
      </c>
      <c r="C28763" s="1" t="s">
        <v>151536</v>
      </c>
      <c r="D28763" s="1" t="s">
        <v>32</v>
      </c>
      <c r="E28763" s="1" t="s">
        <v>51895</v>
      </c>
      <c r="F28763" s="1">
        <v>0</v>
      </c>
      <c r="G28763" s="1" t="s">
        <v>34</v>
      </c>
      <c r="H28763" s="1">
        <v>13</v>
      </c>
      <c r="K28763" s="1" t="s">
        <v>34</v>
      </c>
      <c r="L28763" s="1" t="s">
        <v>51897</v>
      </c>
      <c r="M28763" s="1" t="s">
        <v>116874</v>
      </c>
      <c r="N28763" s="1" t="s">
        <v>55148</v>
      </c>
      <c r="O28763" s="1" t="s">
        <v>52450</v>
      </c>
      <c r="P28763" s="1">
        <v>80330</v>
      </c>
      <c r="Q28763" s="1" t="s">
        <v>151537</v>
      </c>
      <c r="R28763" s="1" t="s">
        <v>34</v>
      </c>
      <c r="S28763" s="1" t="s">
        <v>151537</v>
      </c>
      <c r="T28763" s="1" t="s">
        <v>34</v>
      </c>
      <c r="U28763" s="1" t="s">
        <v>34</v>
      </c>
      <c r="V28763" s="1">
        <v>19421129</v>
      </c>
      <c r="W28763" s="1" t="s">
        <v>151538</v>
      </c>
      <c r="X28763" s="1">
        <v>8.3912150000000008</v>
      </c>
      <c r="Y28763" s="1">
        <v>100.092437</v>
      </c>
      <c r="Z28763" s="1">
        <v>0</v>
      </c>
      <c r="AA28763" s="1">
        <v>0</v>
      </c>
      <c r="AB28763" s="1">
        <v>0</v>
      </c>
      <c r="AC28763" s="1">
        <v>0</v>
      </c>
      <c r="AD28763" s="1">
        <v>0</v>
      </c>
      <c r="AE28763" s="1">
        <v>8</v>
      </c>
    </row>
    <row r="28764" spans="1:31" x14ac:dyDescent="0.35">
      <c r="A28764" s="1">
        <v>1080210427</v>
      </c>
      <c r="B28764" s="1" t="s">
        <v>151539</v>
      </c>
      <c r="C28764" s="1" t="s">
        <v>151540</v>
      </c>
      <c r="D28764" s="1" t="s">
        <v>32</v>
      </c>
      <c r="E28764" s="1" t="s">
        <v>51895</v>
      </c>
      <c r="F28764" s="1">
        <v>0</v>
      </c>
      <c r="G28764" s="1" t="s">
        <v>34</v>
      </c>
      <c r="H28764" s="1">
        <v>10</v>
      </c>
      <c r="K28764" s="1" t="s">
        <v>151541</v>
      </c>
      <c r="L28764" s="1" t="s">
        <v>51897</v>
      </c>
      <c r="M28764" s="1" t="s">
        <v>116874</v>
      </c>
      <c r="N28764" s="1" t="s">
        <v>55148</v>
      </c>
      <c r="O28764" s="1" t="s">
        <v>52450</v>
      </c>
      <c r="P28764" s="1">
        <v>80330</v>
      </c>
      <c r="Q28764" s="1" t="s">
        <v>151542</v>
      </c>
      <c r="R28764" s="1" t="s">
        <v>34</v>
      </c>
      <c r="S28764" s="1" t="s">
        <v>34</v>
      </c>
      <c r="T28764" s="1" t="s">
        <v>34</v>
      </c>
      <c r="U28764" s="1" t="s">
        <v>34</v>
      </c>
      <c r="V28764" s="1">
        <v>19390701</v>
      </c>
      <c r="W28764" s="1" t="s">
        <v>151543</v>
      </c>
      <c r="X28764" s="1">
        <v>8.3527450000000005</v>
      </c>
      <c r="Y28764" s="1">
        <v>100.079328</v>
      </c>
      <c r="Z28764" s="1">
        <v>4</v>
      </c>
      <c r="AA28764" s="1">
        <v>2</v>
      </c>
      <c r="AB28764" s="1">
        <v>0</v>
      </c>
      <c r="AC28764" s="1">
        <v>0</v>
      </c>
      <c r="AD28764" s="1">
        <v>0</v>
      </c>
      <c r="AE28764" s="1">
        <v>8</v>
      </c>
    </row>
    <row r="28765" spans="1:31" x14ac:dyDescent="0.35">
      <c r="A28765" s="1">
        <v>1080210428</v>
      </c>
      <c r="B28765" s="1" t="s">
        <v>151544</v>
      </c>
      <c r="C28765" s="1" t="s">
        <v>151545</v>
      </c>
      <c r="D28765" s="1" t="s">
        <v>32</v>
      </c>
      <c r="E28765" s="1" t="s">
        <v>51895</v>
      </c>
      <c r="F28765" s="1">
        <v>0</v>
      </c>
      <c r="G28765" s="1" t="s">
        <v>34</v>
      </c>
      <c r="H28765" s="1">
        <v>4</v>
      </c>
      <c r="K28765" s="1" t="s">
        <v>34</v>
      </c>
      <c r="L28765" s="1" t="s">
        <v>51897</v>
      </c>
      <c r="M28765" s="1" t="s">
        <v>116874</v>
      </c>
      <c r="N28765" s="1" t="s">
        <v>55148</v>
      </c>
      <c r="O28765" s="1" t="s">
        <v>52450</v>
      </c>
      <c r="P28765" s="1">
        <v>80330</v>
      </c>
      <c r="Q28765" s="1" t="s">
        <v>34</v>
      </c>
      <c r="R28765" s="1" t="s">
        <v>34</v>
      </c>
      <c r="S28765" s="1" t="s">
        <v>34</v>
      </c>
      <c r="T28765" s="1" t="s">
        <v>151546</v>
      </c>
      <c r="U28765" s="1" t="s">
        <v>34</v>
      </c>
      <c r="V28765" s="1">
        <v>19480521</v>
      </c>
      <c r="W28765" s="1" t="s">
        <v>151547</v>
      </c>
      <c r="X28765" s="1">
        <v>8.3313319999999997</v>
      </c>
      <c r="Y28765" s="1">
        <v>100.11131399999999</v>
      </c>
      <c r="Z28765" s="1">
        <v>21</v>
      </c>
      <c r="AA28765" s="1">
        <v>6</v>
      </c>
      <c r="AB28765" s="1">
        <v>0</v>
      </c>
      <c r="AC28765" s="1">
        <v>0</v>
      </c>
      <c r="AD28765" s="1">
        <v>0</v>
      </c>
      <c r="AE28765" s="1">
        <v>8</v>
      </c>
    </row>
    <row r="28766" spans="1:31" x14ac:dyDescent="0.35">
      <c r="A28766" s="1">
        <v>1080210429</v>
      </c>
      <c r="B28766" s="1" t="s">
        <v>47820</v>
      </c>
      <c r="C28766" s="1" t="s">
        <v>151548</v>
      </c>
      <c r="D28766" s="1" t="s">
        <v>32</v>
      </c>
      <c r="E28766" s="1" t="s">
        <v>51895</v>
      </c>
      <c r="F28766" s="1">
        <v>0</v>
      </c>
      <c r="G28766" s="1" t="s">
        <v>53</v>
      </c>
      <c r="H28766" s="1">
        <v>7</v>
      </c>
      <c r="K28766" s="1" t="s">
        <v>53</v>
      </c>
      <c r="L28766" s="1" t="s">
        <v>51897</v>
      </c>
      <c r="M28766" s="1" t="s">
        <v>116874</v>
      </c>
      <c r="N28766" s="1" t="s">
        <v>55148</v>
      </c>
      <c r="O28766" s="1" t="s">
        <v>52450</v>
      </c>
      <c r="P28766" s="1">
        <v>80330</v>
      </c>
      <c r="U28766" s="1" t="s">
        <v>151549</v>
      </c>
      <c r="V28766" s="1">
        <v>19340601</v>
      </c>
      <c r="W28766" s="1" t="s">
        <v>151550</v>
      </c>
      <c r="X28766" s="1">
        <v>8.3713289999999994</v>
      </c>
      <c r="Y28766" s="1">
        <v>100.121477</v>
      </c>
      <c r="Z28766" s="1">
        <v>0</v>
      </c>
      <c r="AA28766" s="1">
        <v>0</v>
      </c>
      <c r="AB28766" s="1">
        <v>0</v>
      </c>
      <c r="AC28766" s="1">
        <v>0</v>
      </c>
      <c r="AD28766" s="1">
        <v>0</v>
      </c>
      <c r="AE28766" s="1">
        <v>11</v>
      </c>
    </row>
    <row r="28767" spans="1:31" x14ac:dyDescent="0.35">
      <c r="A28767" s="1">
        <v>1080210430</v>
      </c>
      <c r="B28767" s="1" t="s">
        <v>46084</v>
      </c>
      <c r="C28767" s="1" t="s">
        <v>151551</v>
      </c>
      <c r="D28767" s="1" t="s">
        <v>32</v>
      </c>
      <c r="E28767" s="1" t="s">
        <v>51895</v>
      </c>
      <c r="F28767" s="1">
        <v>0</v>
      </c>
      <c r="G28767" s="1" t="s">
        <v>34</v>
      </c>
      <c r="H28767" s="1">
        <v>16</v>
      </c>
      <c r="K28767" s="1" t="s">
        <v>34</v>
      </c>
      <c r="L28767" s="1" t="s">
        <v>51897</v>
      </c>
      <c r="M28767" s="1" t="s">
        <v>116874</v>
      </c>
      <c r="N28767" s="1" t="s">
        <v>55148</v>
      </c>
      <c r="O28767" s="1" t="s">
        <v>52450</v>
      </c>
      <c r="P28767" s="1">
        <v>80330</v>
      </c>
      <c r="Q28767" s="1" t="s">
        <v>34</v>
      </c>
      <c r="R28767" s="1" t="s">
        <v>34</v>
      </c>
      <c r="S28767" s="1" t="s">
        <v>34</v>
      </c>
      <c r="T28767" s="1" t="s">
        <v>151552</v>
      </c>
      <c r="U28767" s="1" t="s">
        <v>34</v>
      </c>
      <c r="V28767" s="1">
        <v>19390716</v>
      </c>
      <c r="W28767" s="1" t="s">
        <v>151553</v>
      </c>
      <c r="X28767" s="1">
        <v>8.3643830000000001</v>
      </c>
      <c r="Y28767" s="1">
        <v>100.104195</v>
      </c>
      <c r="Z28767" s="1">
        <v>7</v>
      </c>
      <c r="AA28767" s="1">
        <v>3</v>
      </c>
      <c r="AB28767" s="1">
        <v>0</v>
      </c>
      <c r="AC28767" s="1">
        <v>0</v>
      </c>
      <c r="AD28767" s="1">
        <v>0</v>
      </c>
      <c r="AE28767" s="1">
        <v>9</v>
      </c>
    </row>
    <row r="28768" spans="1:31" x14ac:dyDescent="0.35">
      <c r="A28768" s="1">
        <v>1080210431</v>
      </c>
      <c r="B28768" s="1" t="s">
        <v>151554</v>
      </c>
      <c r="C28768" s="1" t="s">
        <v>151555</v>
      </c>
      <c r="D28768" s="1" t="s">
        <v>32</v>
      </c>
      <c r="E28768" s="1" t="s">
        <v>51895</v>
      </c>
      <c r="F28768" s="1">
        <v>0</v>
      </c>
      <c r="G28768" s="1" t="s">
        <v>34</v>
      </c>
      <c r="H28768" s="1">
        <v>14</v>
      </c>
      <c r="K28768" s="1" t="s">
        <v>34</v>
      </c>
      <c r="L28768" s="1" t="s">
        <v>51897</v>
      </c>
      <c r="M28768" s="1" t="s">
        <v>116874</v>
      </c>
      <c r="N28768" s="1" t="s">
        <v>55148</v>
      </c>
      <c r="O28768" s="1" t="s">
        <v>52450</v>
      </c>
      <c r="P28768" s="1">
        <v>80330</v>
      </c>
      <c r="Q28768" s="1" t="s">
        <v>34</v>
      </c>
      <c r="R28768" s="1" t="s">
        <v>34</v>
      </c>
      <c r="S28768" s="1" t="s">
        <v>34</v>
      </c>
      <c r="T28768" s="1" t="s">
        <v>34</v>
      </c>
      <c r="U28768" s="1" t="s">
        <v>34</v>
      </c>
      <c r="V28768" s="1">
        <v>19560611</v>
      </c>
      <c r="W28768" s="1" t="s">
        <v>151556</v>
      </c>
      <c r="X28768" s="1">
        <v>8.3910959999999992</v>
      </c>
      <c r="Y28768" s="1">
        <v>100.105739</v>
      </c>
      <c r="Z28768" s="1">
        <v>11</v>
      </c>
      <c r="AA28768" s="1">
        <v>2</v>
      </c>
      <c r="AB28768" s="1">
        <v>0</v>
      </c>
      <c r="AC28768" s="1">
        <v>0</v>
      </c>
      <c r="AD28768" s="1">
        <v>0</v>
      </c>
      <c r="AE28768" s="1">
        <v>9</v>
      </c>
    </row>
    <row r="28769" spans="1:31" x14ac:dyDescent="0.35">
      <c r="A28769" s="1">
        <v>1080210433</v>
      </c>
      <c r="B28769" s="1" t="s">
        <v>151557</v>
      </c>
      <c r="C28769" s="1" t="s">
        <v>151558</v>
      </c>
      <c r="D28769" s="1" t="s">
        <v>32</v>
      </c>
      <c r="E28769" s="1" t="s">
        <v>51895</v>
      </c>
      <c r="F28769" s="1">
        <v>0</v>
      </c>
      <c r="G28769" s="1" t="s">
        <v>931</v>
      </c>
      <c r="H28769" s="1">
        <v>1</v>
      </c>
      <c r="K28769" s="1" t="s">
        <v>34</v>
      </c>
      <c r="L28769" s="1" t="s">
        <v>51897</v>
      </c>
      <c r="M28769" s="1" t="s">
        <v>116874</v>
      </c>
      <c r="N28769" s="1" t="s">
        <v>151559</v>
      </c>
      <c r="O28769" s="1" t="s">
        <v>52450</v>
      </c>
      <c r="P28769" s="1">
        <v>80330</v>
      </c>
      <c r="V28769" s="1">
        <v>19700101</v>
      </c>
      <c r="W28769" s="1" t="s">
        <v>151560</v>
      </c>
      <c r="X28769" s="1">
        <v>8.3139780000000005</v>
      </c>
      <c r="Y28769" s="1">
        <v>100.047138</v>
      </c>
      <c r="Z28769" s="1">
        <v>12</v>
      </c>
      <c r="AA28769" s="1">
        <v>2</v>
      </c>
      <c r="AB28769" s="1">
        <v>0</v>
      </c>
      <c r="AC28769" s="1">
        <v>0</v>
      </c>
      <c r="AD28769" s="1">
        <v>0</v>
      </c>
      <c r="AE28769" s="1">
        <v>12</v>
      </c>
    </row>
    <row r="28770" spans="1:31" x14ac:dyDescent="0.35">
      <c r="A28770" s="1">
        <v>1080210434</v>
      </c>
      <c r="B28770" s="1" t="s">
        <v>151561</v>
      </c>
      <c r="C28770" s="1" t="s">
        <v>151562</v>
      </c>
      <c r="D28770" s="1" t="s">
        <v>32</v>
      </c>
      <c r="E28770" s="1" t="s">
        <v>51895</v>
      </c>
      <c r="F28770" s="1">
        <v>0</v>
      </c>
      <c r="G28770" s="1" t="s">
        <v>34</v>
      </c>
      <c r="H28770" s="1">
        <v>7</v>
      </c>
      <c r="K28770" s="1" t="s">
        <v>34</v>
      </c>
      <c r="L28770" s="1" t="s">
        <v>51897</v>
      </c>
      <c r="M28770" s="1" t="s">
        <v>116874</v>
      </c>
      <c r="N28770" s="1" t="s">
        <v>151559</v>
      </c>
      <c r="O28770" s="1" t="s">
        <v>52450</v>
      </c>
      <c r="P28770" s="1">
        <v>80330</v>
      </c>
      <c r="Q28770" s="1" t="s">
        <v>151563</v>
      </c>
      <c r="R28770" s="1" t="s">
        <v>34</v>
      </c>
      <c r="S28770" s="1" t="s">
        <v>34</v>
      </c>
      <c r="T28770" s="1" t="s">
        <v>34</v>
      </c>
      <c r="U28770" s="1" t="s">
        <v>34</v>
      </c>
      <c r="V28770" s="1">
        <v>18991123</v>
      </c>
      <c r="W28770" s="1" t="s">
        <v>151564</v>
      </c>
      <c r="X28770" s="1">
        <v>8.2489489999999996</v>
      </c>
      <c r="Y28770" s="1">
        <v>100.030418</v>
      </c>
      <c r="Z28770" s="1">
        <v>4</v>
      </c>
      <c r="AA28770" s="1">
        <v>1</v>
      </c>
      <c r="AB28770" s="1">
        <v>0</v>
      </c>
      <c r="AC28770" s="1">
        <v>0</v>
      </c>
      <c r="AD28770" s="1">
        <v>0</v>
      </c>
      <c r="AE28770" s="1">
        <v>9</v>
      </c>
    </row>
    <row r="28771" spans="1:31" x14ac:dyDescent="0.35">
      <c r="A28771" s="1">
        <v>1080210437</v>
      </c>
      <c r="B28771" s="1" t="s">
        <v>151565</v>
      </c>
      <c r="C28771" s="1" t="s">
        <v>151566</v>
      </c>
      <c r="D28771" s="1" t="s">
        <v>32</v>
      </c>
      <c r="E28771" s="1" t="s">
        <v>51895</v>
      </c>
      <c r="F28771" s="1">
        <v>0</v>
      </c>
      <c r="G28771" s="1" t="s">
        <v>34</v>
      </c>
      <c r="H28771" s="1">
        <v>10</v>
      </c>
      <c r="K28771" s="1" t="s">
        <v>34</v>
      </c>
      <c r="L28771" s="1" t="s">
        <v>51897</v>
      </c>
      <c r="M28771" s="1" t="s">
        <v>116874</v>
      </c>
      <c r="N28771" s="1" t="s">
        <v>151416</v>
      </c>
      <c r="O28771" s="1" t="s">
        <v>52450</v>
      </c>
      <c r="P28771" s="1">
        <v>80370</v>
      </c>
      <c r="Q28771" s="1" t="s">
        <v>34</v>
      </c>
      <c r="R28771" s="1" t="s">
        <v>34</v>
      </c>
      <c r="S28771" s="1" t="s">
        <v>34</v>
      </c>
      <c r="T28771" s="1" t="s">
        <v>34</v>
      </c>
      <c r="U28771" s="1" t="s">
        <v>34</v>
      </c>
      <c r="V28771" s="1">
        <v>19110425</v>
      </c>
      <c r="W28771" s="1" t="s">
        <v>151567</v>
      </c>
      <c r="X28771" s="1">
        <v>8.3344009999999997</v>
      </c>
      <c r="Y28771" s="1">
        <v>100.131601</v>
      </c>
      <c r="Z28771" s="1">
        <v>6</v>
      </c>
      <c r="AA28771" s="1">
        <v>2</v>
      </c>
      <c r="AB28771" s="1">
        <v>0</v>
      </c>
      <c r="AC28771" s="1">
        <v>0</v>
      </c>
      <c r="AD28771" s="1">
        <v>0</v>
      </c>
      <c r="AE28771" s="1">
        <v>7</v>
      </c>
    </row>
    <row r="28772" spans="1:31" x14ac:dyDescent="0.35">
      <c r="A28772" s="1">
        <v>1080210438</v>
      </c>
      <c r="B28772" s="1" t="s">
        <v>151568</v>
      </c>
      <c r="C28772" s="1" t="s">
        <v>151569</v>
      </c>
      <c r="D28772" s="1" t="s">
        <v>32</v>
      </c>
      <c r="E28772" s="1" t="s">
        <v>51895</v>
      </c>
      <c r="F28772" s="1">
        <v>210438</v>
      </c>
      <c r="G28772" s="1" t="s">
        <v>34</v>
      </c>
      <c r="H28772" s="1">
        <v>12</v>
      </c>
      <c r="K28772" s="1" t="s">
        <v>34</v>
      </c>
      <c r="L28772" s="1" t="s">
        <v>51897</v>
      </c>
      <c r="M28772" s="1" t="s">
        <v>116874</v>
      </c>
      <c r="N28772" s="1" t="s">
        <v>55148</v>
      </c>
      <c r="O28772" s="1" t="s">
        <v>52450</v>
      </c>
      <c r="P28772" s="1">
        <v>80330</v>
      </c>
      <c r="Q28772" s="1" t="s">
        <v>151570</v>
      </c>
      <c r="R28772" s="1" t="s">
        <v>34</v>
      </c>
      <c r="S28772" s="1" t="s">
        <v>34</v>
      </c>
      <c r="T28772" s="1" t="s">
        <v>151571</v>
      </c>
      <c r="U28772" s="1" t="s">
        <v>34</v>
      </c>
      <c r="V28772" s="1">
        <v>19561130</v>
      </c>
      <c r="W28772" s="1" t="s">
        <v>151572</v>
      </c>
      <c r="X28772" s="1">
        <v>8.3654639999999993</v>
      </c>
      <c r="Y28772" s="1">
        <v>100.140585</v>
      </c>
      <c r="Z28772" s="1">
        <v>0</v>
      </c>
      <c r="AA28772" s="1">
        <v>0</v>
      </c>
      <c r="AB28772" s="1">
        <v>0</v>
      </c>
      <c r="AC28772" s="1">
        <v>0</v>
      </c>
      <c r="AD28772" s="1">
        <v>0</v>
      </c>
      <c r="AE28772" s="1">
        <v>9</v>
      </c>
    </row>
    <row r="28773" spans="1:31" x14ac:dyDescent="0.35">
      <c r="A28773" s="1">
        <v>1080210439</v>
      </c>
      <c r="B28773" s="1" t="s">
        <v>151573</v>
      </c>
      <c r="C28773" s="1" t="s">
        <v>151574</v>
      </c>
      <c r="D28773" s="1" t="s">
        <v>32</v>
      </c>
      <c r="E28773" s="1" t="s">
        <v>51895</v>
      </c>
      <c r="F28773" s="1">
        <v>0</v>
      </c>
      <c r="G28773" s="1" t="s">
        <v>151575</v>
      </c>
      <c r="H28773" s="1">
        <v>6</v>
      </c>
      <c r="K28773" s="1" t="s">
        <v>34</v>
      </c>
      <c r="L28773" s="1" t="s">
        <v>51897</v>
      </c>
      <c r="M28773" s="1" t="s">
        <v>116874</v>
      </c>
      <c r="N28773" s="1" t="s">
        <v>151416</v>
      </c>
      <c r="O28773" s="1" t="s">
        <v>52450</v>
      </c>
      <c r="P28773" s="1">
        <v>80140</v>
      </c>
      <c r="Q28773" s="1" t="s">
        <v>151576</v>
      </c>
      <c r="T28773" s="1" t="s">
        <v>151577</v>
      </c>
      <c r="V28773" s="1">
        <v>19300502</v>
      </c>
      <c r="W28773" s="1" t="s">
        <v>151578</v>
      </c>
      <c r="X28773" s="1">
        <v>8.3300079999999994</v>
      </c>
      <c r="Y28773" s="1">
        <v>100.139803</v>
      </c>
      <c r="Z28773" s="1">
        <v>0</v>
      </c>
      <c r="AA28773" s="1">
        <v>0</v>
      </c>
      <c r="AB28773" s="1">
        <v>0</v>
      </c>
      <c r="AC28773" s="1">
        <v>0</v>
      </c>
      <c r="AD28773" s="1">
        <v>0</v>
      </c>
      <c r="AE28773" s="1">
        <v>9</v>
      </c>
    </row>
    <row r="28774" spans="1:31" x14ac:dyDescent="0.35">
      <c r="A28774" s="1">
        <v>1080210440</v>
      </c>
      <c r="B28774" s="1" t="s">
        <v>151579</v>
      </c>
      <c r="C28774" s="1" t="s">
        <v>151580</v>
      </c>
      <c r="D28774" s="1" t="s">
        <v>32</v>
      </c>
      <c r="E28774" s="1" t="s">
        <v>51895</v>
      </c>
      <c r="F28774" s="1">
        <v>0</v>
      </c>
      <c r="G28774" s="1" t="s">
        <v>53</v>
      </c>
      <c r="H28774" s="1">
        <v>3</v>
      </c>
      <c r="K28774" s="1" t="s">
        <v>34</v>
      </c>
      <c r="L28774" s="1" t="s">
        <v>51897</v>
      </c>
      <c r="M28774" s="1" t="s">
        <v>116874</v>
      </c>
      <c r="N28774" s="1" t="s">
        <v>151416</v>
      </c>
      <c r="O28774" s="1" t="s">
        <v>52450</v>
      </c>
      <c r="P28774" s="1">
        <v>80370</v>
      </c>
      <c r="Q28774" s="1" t="s">
        <v>53</v>
      </c>
      <c r="R28774" s="1" t="s">
        <v>53</v>
      </c>
      <c r="S28774" s="1" t="s">
        <v>53</v>
      </c>
      <c r="T28774" s="1" t="s">
        <v>53</v>
      </c>
      <c r="U28774" s="1" t="s">
        <v>53</v>
      </c>
      <c r="V28774" s="1">
        <v>19700101</v>
      </c>
      <c r="W28774" s="1" t="s">
        <v>151581</v>
      </c>
      <c r="X28774" s="1">
        <v>8.2986939999999993</v>
      </c>
      <c r="Y28774" s="1">
        <v>100.148427</v>
      </c>
      <c r="Z28774" s="1">
        <v>0</v>
      </c>
      <c r="AA28774" s="1">
        <v>0</v>
      </c>
      <c r="AB28774" s="1">
        <v>0</v>
      </c>
      <c r="AC28774" s="1">
        <v>0</v>
      </c>
      <c r="AD28774" s="1">
        <v>0</v>
      </c>
      <c r="AE28774" s="1">
        <v>8</v>
      </c>
    </row>
    <row r="28775" spans="1:31" x14ac:dyDescent="0.35">
      <c r="A28775" s="1">
        <v>1080210441</v>
      </c>
      <c r="B28775" s="1" t="s">
        <v>151582</v>
      </c>
      <c r="C28775" s="1" t="s">
        <v>151583</v>
      </c>
      <c r="D28775" s="1" t="s">
        <v>32</v>
      </c>
      <c r="E28775" s="1" t="s">
        <v>51895</v>
      </c>
      <c r="F28775" s="1">
        <v>0</v>
      </c>
      <c r="G28775" s="1" t="s">
        <v>151584</v>
      </c>
      <c r="H28775" s="1">
        <v>9</v>
      </c>
      <c r="K28775" s="1" t="s">
        <v>34</v>
      </c>
      <c r="L28775" s="1" t="s">
        <v>51897</v>
      </c>
      <c r="M28775" s="1" t="s">
        <v>116874</v>
      </c>
      <c r="N28775" s="1" t="s">
        <v>151416</v>
      </c>
      <c r="O28775" s="1" t="s">
        <v>52450</v>
      </c>
      <c r="P28775" s="1">
        <v>80370</v>
      </c>
      <c r="Q28775" s="1" t="s">
        <v>151585</v>
      </c>
      <c r="R28775" s="1" t="s">
        <v>34</v>
      </c>
      <c r="S28775" s="1" t="s">
        <v>34</v>
      </c>
      <c r="T28775" s="1" t="s">
        <v>34</v>
      </c>
      <c r="U28775" s="1" t="s">
        <v>34</v>
      </c>
      <c r="V28775" s="1">
        <v>19390602</v>
      </c>
      <c r="W28775" s="1" t="s">
        <v>34</v>
      </c>
      <c r="X28775" s="1">
        <v>8.3434190000000008</v>
      </c>
      <c r="Y28775" s="1">
        <v>100.140663</v>
      </c>
      <c r="Z28775" s="1">
        <v>0</v>
      </c>
      <c r="AA28775" s="1">
        <v>0</v>
      </c>
      <c r="AB28775" s="1">
        <v>0</v>
      </c>
      <c r="AC28775" s="1">
        <v>0</v>
      </c>
      <c r="AD28775" s="1">
        <v>0</v>
      </c>
      <c r="AE28775" s="1">
        <v>9</v>
      </c>
    </row>
    <row r="28776" spans="1:31" x14ac:dyDescent="0.35">
      <c r="A28776" s="1">
        <v>1080210442</v>
      </c>
      <c r="B28776" s="1" t="s">
        <v>151586</v>
      </c>
      <c r="C28776" s="1" t="s">
        <v>151587</v>
      </c>
      <c r="D28776" s="1" t="s">
        <v>32</v>
      </c>
      <c r="E28776" s="1" t="s">
        <v>51895</v>
      </c>
      <c r="F28776" s="1">
        <v>80120321190</v>
      </c>
      <c r="G28776" s="1" t="s">
        <v>6351</v>
      </c>
      <c r="H28776" s="1">
        <v>5</v>
      </c>
      <c r="K28776" s="1" t="s">
        <v>52136</v>
      </c>
      <c r="L28776" s="1" t="s">
        <v>51897</v>
      </c>
      <c r="M28776" s="1" t="s">
        <v>116874</v>
      </c>
      <c r="N28776" s="1" t="s">
        <v>55148</v>
      </c>
      <c r="O28776" s="1" t="s">
        <v>52450</v>
      </c>
      <c r="P28776" s="1">
        <v>80330</v>
      </c>
      <c r="Q28776" s="1" t="s">
        <v>151588</v>
      </c>
      <c r="S28776" s="1" t="s">
        <v>151588</v>
      </c>
      <c r="T28776" s="1" t="s">
        <v>151589</v>
      </c>
      <c r="U28776" s="1" t="s">
        <v>151590</v>
      </c>
      <c r="V28776" s="1">
        <v>19430526</v>
      </c>
      <c r="W28776" s="1" t="s">
        <v>151591</v>
      </c>
      <c r="X28776" s="1">
        <v>8.3314120000000003</v>
      </c>
      <c r="Y28776" s="1">
        <v>100.109921</v>
      </c>
      <c r="Z28776" s="1">
        <v>25</v>
      </c>
      <c r="AA28776" s="1">
        <v>2</v>
      </c>
      <c r="AB28776" s="1">
        <v>0</v>
      </c>
      <c r="AC28776" s="1">
        <v>0</v>
      </c>
      <c r="AD28776" s="1">
        <v>0</v>
      </c>
      <c r="AE28776" s="1">
        <v>12</v>
      </c>
    </row>
    <row r="28777" spans="1:31" x14ac:dyDescent="0.35">
      <c r="A28777" s="1">
        <v>1080210445</v>
      </c>
      <c r="B28777" s="1" t="s">
        <v>116905</v>
      </c>
      <c r="C28777" s="1" t="s">
        <v>151592</v>
      </c>
      <c r="D28777" s="1" t="s">
        <v>32</v>
      </c>
      <c r="E28777" s="1" t="s">
        <v>51895</v>
      </c>
      <c r="F28777" s="1">
        <v>0</v>
      </c>
      <c r="G28777" s="1" t="s">
        <v>151593</v>
      </c>
      <c r="H28777" s="1">
        <v>12</v>
      </c>
      <c r="K28777" s="1" t="s">
        <v>34</v>
      </c>
      <c r="L28777" s="1" t="s">
        <v>51897</v>
      </c>
      <c r="M28777" s="1" t="s">
        <v>116905</v>
      </c>
      <c r="N28777" s="1" t="s">
        <v>116905</v>
      </c>
      <c r="O28777" s="1" t="s">
        <v>52450</v>
      </c>
      <c r="P28777" s="1">
        <v>80130</v>
      </c>
      <c r="Q28777" s="1" t="s">
        <v>151594</v>
      </c>
      <c r="V28777" s="1">
        <v>20021124</v>
      </c>
      <c r="W28777" s="1" t="s">
        <v>151595</v>
      </c>
      <c r="X28777" s="1">
        <v>8.1781190000000006</v>
      </c>
      <c r="Y28777" s="1">
        <v>99.853645</v>
      </c>
      <c r="Z28777" s="1">
        <v>16</v>
      </c>
      <c r="AA28777" s="1">
        <v>5</v>
      </c>
      <c r="AB28777" s="1">
        <v>0</v>
      </c>
      <c r="AC28777" s="1">
        <v>0</v>
      </c>
      <c r="AD28777" s="1">
        <v>0</v>
      </c>
      <c r="AE28777" s="1">
        <v>9</v>
      </c>
    </row>
    <row r="28778" spans="1:31" x14ac:dyDescent="0.35">
      <c r="A28778" s="1">
        <v>1080210447</v>
      </c>
      <c r="B28778" s="1" t="s">
        <v>151596</v>
      </c>
      <c r="C28778" s="1" t="s">
        <v>151597</v>
      </c>
      <c r="D28778" s="1" t="s">
        <v>32</v>
      </c>
      <c r="E28778" s="1" t="s">
        <v>51895</v>
      </c>
      <c r="F28778" s="1">
        <v>0</v>
      </c>
      <c r="G28778" s="1" t="s">
        <v>931</v>
      </c>
      <c r="H28778" s="1">
        <v>1</v>
      </c>
      <c r="K28778" s="1" t="s">
        <v>46872</v>
      </c>
      <c r="L28778" s="1" t="s">
        <v>51897</v>
      </c>
      <c r="M28778" s="1" t="s">
        <v>116905</v>
      </c>
      <c r="N28778" s="1" t="s">
        <v>116905</v>
      </c>
      <c r="O28778" s="1" t="s">
        <v>52450</v>
      </c>
      <c r="P28778" s="1">
        <v>80130</v>
      </c>
      <c r="Q28778" s="1" t="s">
        <v>151598</v>
      </c>
      <c r="R28778" s="1" t="s">
        <v>53</v>
      </c>
      <c r="S28778" s="1" t="s">
        <v>151598</v>
      </c>
      <c r="T28778" s="1" t="s">
        <v>53</v>
      </c>
      <c r="U28778" s="1" t="s">
        <v>53</v>
      </c>
      <c r="V28778" s="1">
        <v>19600616</v>
      </c>
      <c r="W28778" s="1" t="s">
        <v>151599</v>
      </c>
      <c r="X28778" s="1">
        <v>8.1837809999999998</v>
      </c>
      <c r="Y28778" s="1">
        <v>99.857877000000002</v>
      </c>
      <c r="Z28778" s="1">
        <v>40</v>
      </c>
      <c r="AA28778" s="1">
        <v>7</v>
      </c>
      <c r="AB28778" s="1">
        <v>0</v>
      </c>
      <c r="AC28778" s="1">
        <v>0</v>
      </c>
      <c r="AD28778" s="1">
        <v>0</v>
      </c>
      <c r="AE28778" s="1">
        <v>17</v>
      </c>
    </row>
    <row r="28779" spans="1:31" x14ac:dyDescent="0.35">
      <c r="A28779" s="1">
        <v>1080210449</v>
      </c>
      <c r="B28779" s="1" t="s">
        <v>151600</v>
      </c>
      <c r="C28779" s="1" t="s">
        <v>151601</v>
      </c>
      <c r="D28779" s="1" t="s">
        <v>32</v>
      </c>
      <c r="E28779" s="1" t="s">
        <v>51895</v>
      </c>
      <c r="F28779" s="1">
        <v>80130361348</v>
      </c>
      <c r="G28779" s="1" t="s">
        <v>151602</v>
      </c>
      <c r="H28779" s="1">
        <v>3</v>
      </c>
      <c r="K28779" s="1" t="s">
        <v>34</v>
      </c>
      <c r="L28779" s="1" t="s">
        <v>51897</v>
      </c>
      <c r="M28779" s="1" t="s">
        <v>116905</v>
      </c>
      <c r="N28779" s="1" t="s">
        <v>116905</v>
      </c>
      <c r="O28779" s="1" t="s">
        <v>52450</v>
      </c>
      <c r="P28779" s="1">
        <v>80130</v>
      </c>
      <c r="Q28779" s="1" t="s">
        <v>151603</v>
      </c>
      <c r="R28779" s="1" t="s">
        <v>34</v>
      </c>
      <c r="S28779" s="1" t="s">
        <v>34</v>
      </c>
      <c r="T28779" s="1" t="s">
        <v>34</v>
      </c>
      <c r="U28779" s="1" t="s">
        <v>34</v>
      </c>
      <c r="V28779" s="1">
        <v>19390704</v>
      </c>
      <c r="W28779" s="1" t="s">
        <v>34</v>
      </c>
      <c r="X28779" s="1">
        <v>8.2203140000000001</v>
      </c>
      <c r="Y28779" s="1">
        <v>99.844791999999998</v>
      </c>
      <c r="Z28779" s="1">
        <v>18</v>
      </c>
      <c r="AA28779" s="1">
        <v>7</v>
      </c>
      <c r="AB28779" s="1">
        <v>0</v>
      </c>
      <c r="AC28779" s="1">
        <v>0</v>
      </c>
      <c r="AD28779" s="1">
        <v>0</v>
      </c>
      <c r="AE28779" s="1">
        <v>12</v>
      </c>
    </row>
    <row r="28780" spans="1:31" x14ac:dyDescent="0.35">
      <c r="A28780" s="1">
        <v>1080210450</v>
      </c>
      <c r="B28780" s="1" t="s">
        <v>151604</v>
      </c>
      <c r="C28780" s="1" t="s">
        <v>151605</v>
      </c>
      <c r="D28780" s="1" t="s">
        <v>32</v>
      </c>
      <c r="E28780" s="1" t="s">
        <v>51895</v>
      </c>
      <c r="F28780" s="1">
        <v>0</v>
      </c>
      <c r="G28780" s="1" t="s">
        <v>40042</v>
      </c>
      <c r="H28780" s="1">
        <v>11</v>
      </c>
      <c r="K28780" s="1" t="s">
        <v>34</v>
      </c>
      <c r="L28780" s="1" t="s">
        <v>51897</v>
      </c>
      <c r="M28780" s="1" t="s">
        <v>116905</v>
      </c>
      <c r="N28780" s="1" t="s">
        <v>116905</v>
      </c>
      <c r="O28780" s="1" t="s">
        <v>52450</v>
      </c>
      <c r="P28780" s="1">
        <v>80130</v>
      </c>
      <c r="Q28780" s="1" t="s">
        <v>151606</v>
      </c>
      <c r="R28780" s="1" t="s">
        <v>34</v>
      </c>
      <c r="S28780" s="1" t="s">
        <v>34</v>
      </c>
      <c r="T28780" s="1" t="s">
        <v>151607</v>
      </c>
      <c r="U28780" s="1" t="s">
        <v>34</v>
      </c>
      <c r="V28780" s="1">
        <v>19750601</v>
      </c>
      <c r="W28780" s="1" t="s">
        <v>151608</v>
      </c>
      <c r="X28780" s="1">
        <v>8.2522420000000007</v>
      </c>
      <c r="Y28780" s="1">
        <v>99.837959999999995</v>
      </c>
      <c r="Z28780" s="1">
        <v>2</v>
      </c>
      <c r="AA28780" s="1">
        <v>2</v>
      </c>
      <c r="AB28780" s="1">
        <v>0</v>
      </c>
      <c r="AC28780" s="1">
        <v>0</v>
      </c>
      <c r="AD28780" s="1">
        <v>0</v>
      </c>
      <c r="AE28780" s="1">
        <v>9</v>
      </c>
    </row>
    <row r="28781" spans="1:31" x14ac:dyDescent="0.35">
      <c r="A28781" s="1">
        <v>1080210451</v>
      </c>
      <c r="B28781" s="1" t="s">
        <v>151609</v>
      </c>
      <c r="C28781" s="1" t="s">
        <v>151610</v>
      </c>
      <c r="D28781" s="1" t="s">
        <v>32</v>
      </c>
      <c r="E28781" s="1" t="s">
        <v>51895</v>
      </c>
      <c r="F28781" s="1">
        <v>80800001401</v>
      </c>
      <c r="G28781" s="1" t="s">
        <v>4414</v>
      </c>
      <c r="H28781" s="1">
        <v>7</v>
      </c>
      <c r="K28781" s="1" t="s">
        <v>34</v>
      </c>
      <c r="L28781" s="1" t="s">
        <v>51897</v>
      </c>
      <c r="M28781" s="1" t="s">
        <v>116905</v>
      </c>
      <c r="N28781" s="1" t="s">
        <v>116905</v>
      </c>
      <c r="O28781" s="1" t="s">
        <v>52450</v>
      </c>
      <c r="P28781" s="1">
        <v>80130</v>
      </c>
      <c r="Q28781" s="1" t="s">
        <v>151611</v>
      </c>
      <c r="R28781" s="1" t="s">
        <v>151612</v>
      </c>
      <c r="S28781" s="1" t="s">
        <v>34</v>
      </c>
      <c r="T28781" s="1" t="s">
        <v>151613</v>
      </c>
      <c r="U28781" s="1" t="s">
        <v>34</v>
      </c>
      <c r="V28781" s="1">
        <v>19210923</v>
      </c>
      <c r="W28781" s="1" t="s">
        <v>151614</v>
      </c>
      <c r="X28781" s="1">
        <v>8.164237</v>
      </c>
      <c r="Y28781" s="1">
        <v>99.849503999999996</v>
      </c>
      <c r="Z28781" s="1">
        <v>18</v>
      </c>
      <c r="AA28781" s="1">
        <v>2</v>
      </c>
      <c r="AB28781" s="1">
        <v>0</v>
      </c>
      <c r="AC28781" s="1">
        <v>0</v>
      </c>
      <c r="AD28781" s="1">
        <v>0</v>
      </c>
      <c r="AE28781" s="1">
        <v>9</v>
      </c>
    </row>
    <row r="28782" spans="1:31" x14ac:dyDescent="0.35">
      <c r="A28782" s="1">
        <v>1080210452</v>
      </c>
      <c r="B28782" s="1" t="s">
        <v>1711</v>
      </c>
      <c r="C28782" s="1" t="s">
        <v>151615</v>
      </c>
      <c r="D28782" s="1" t="s">
        <v>32</v>
      </c>
      <c r="E28782" s="1" t="s">
        <v>51895</v>
      </c>
      <c r="F28782" s="1">
        <v>0</v>
      </c>
      <c r="G28782" s="1" t="s">
        <v>7189</v>
      </c>
      <c r="H28782" s="1">
        <v>7</v>
      </c>
      <c r="K28782" s="1" t="s">
        <v>34</v>
      </c>
      <c r="L28782" s="1" t="s">
        <v>51897</v>
      </c>
      <c r="M28782" s="1" t="s">
        <v>116905</v>
      </c>
      <c r="N28782" s="1" t="s">
        <v>116905</v>
      </c>
      <c r="O28782" s="1" t="s">
        <v>52450</v>
      </c>
      <c r="P28782" s="1">
        <v>80130</v>
      </c>
      <c r="Q28782" s="1" t="s">
        <v>151616</v>
      </c>
      <c r="R28782" s="1" t="s">
        <v>34</v>
      </c>
      <c r="S28782" s="1" t="s">
        <v>34</v>
      </c>
      <c r="T28782" s="1" t="s">
        <v>34</v>
      </c>
      <c r="U28782" s="1" t="s">
        <v>34</v>
      </c>
      <c r="V28782" s="1">
        <v>19700101</v>
      </c>
      <c r="W28782" s="1" t="s">
        <v>34</v>
      </c>
      <c r="X28782" s="1">
        <v>8.1438260000000007</v>
      </c>
      <c r="Y28782" s="1">
        <v>99.833573000000001</v>
      </c>
      <c r="Z28782" s="1">
        <v>16</v>
      </c>
      <c r="AA28782" s="1">
        <v>7</v>
      </c>
      <c r="AB28782" s="1">
        <v>0</v>
      </c>
      <c r="AC28782" s="1">
        <v>0</v>
      </c>
      <c r="AD28782" s="1">
        <v>0</v>
      </c>
      <c r="AE28782" s="1">
        <v>9</v>
      </c>
    </row>
    <row r="28783" spans="1:31" x14ac:dyDescent="0.35">
      <c r="A28783" s="1">
        <v>1080210453</v>
      </c>
      <c r="B28783" s="1" t="s">
        <v>47183</v>
      </c>
      <c r="C28783" s="1" t="s">
        <v>151617</v>
      </c>
      <c r="D28783" s="1" t="s">
        <v>32</v>
      </c>
      <c r="E28783" s="1" t="s">
        <v>51895</v>
      </c>
      <c r="F28783" s="1">
        <v>80130324914</v>
      </c>
      <c r="G28783" s="1" t="s">
        <v>151618</v>
      </c>
      <c r="H28783" s="1">
        <v>14</v>
      </c>
      <c r="K28783" s="1" t="s">
        <v>151619</v>
      </c>
      <c r="L28783" s="1" t="s">
        <v>51897</v>
      </c>
      <c r="M28783" s="1" t="s">
        <v>116905</v>
      </c>
      <c r="N28783" s="1" t="s">
        <v>116905</v>
      </c>
      <c r="O28783" s="1" t="s">
        <v>52450</v>
      </c>
      <c r="P28783" s="1">
        <v>80130</v>
      </c>
      <c r="Q28783" s="1" t="s">
        <v>151620</v>
      </c>
      <c r="R28783" s="1" t="s">
        <v>53</v>
      </c>
      <c r="S28783" s="1" t="s">
        <v>151620</v>
      </c>
      <c r="T28783" s="1" t="s">
        <v>53</v>
      </c>
      <c r="U28783" s="1" t="s">
        <v>53</v>
      </c>
      <c r="V28783" s="1">
        <v>19700101</v>
      </c>
      <c r="W28783" s="1" t="s">
        <v>151621</v>
      </c>
      <c r="X28783" s="1">
        <v>8.1467510000000001</v>
      </c>
      <c r="Y28783" s="1">
        <v>99.831744999999998</v>
      </c>
      <c r="Z28783" s="1">
        <v>20</v>
      </c>
      <c r="AA28783" s="1">
        <v>14</v>
      </c>
      <c r="AB28783" s="1">
        <v>0</v>
      </c>
      <c r="AC28783" s="1">
        <v>0</v>
      </c>
      <c r="AD28783" s="1">
        <v>0</v>
      </c>
      <c r="AE28783" s="1">
        <v>11</v>
      </c>
    </row>
    <row r="28784" spans="1:31" x14ac:dyDescent="0.35">
      <c r="A28784" s="1">
        <v>1080210454</v>
      </c>
      <c r="B28784" s="1" t="s">
        <v>151622</v>
      </c>
      <c r="C28784" s="1" t="s">
        <v>151623</v>
      </c>
      <c r="D28784" s="1" t="s">
        <v>32</v>
      </c>
      <c r="E28784" s="1" t="s">
        <v>51895</v>
      </c>
      <c r="F28784" s="1">
        <v>80130324957</v>
      </c>
      <c r="G28784" s="1" t="s">
        <v>59378</v>
      </c>
      <c r="H28784" s="1">
        <v>6</v>
      </c>
      <c r="K28784" s="1" t="s">
        <v>34</v>
      </c>
      <c r="L28784" s="1" t="s">
        <v>51897</v>
      </c>
      <c r="M28784" s="1" t="s">
        <v>116905</v>
      </c>
      <c r="N28784" s="1" t="s">
        <v>116905</v>
      </c>
      <c r="O28784" s="1" t="s">
        <v>52450</v>
      </c>
      <c r="P28784" s="1">
        <v>80130</v>
      </c>
      <c r="Q28784" s="1" t="s">
        <v>151624</v>
      </c>
      <c r="V28784" s="1">
        <v>19700101</v>
      </c>
      <c r="W28784" s="1" t="s">
        <v>151625</v>
      </c>
      <c r="X28784" s="1">
        <v>8.1447830000000003</v>
      </c>
      <c r="Y28784" s="1">
        <v>99.858187999999998</v>
      </c>
      <c r="Z28784" s="1">
        <v>5</v>
      </c>
      <c r="AA28784" s="1">
        <v>3</v>
      </c>
      <c r="AB28784" s="1">
        <v>0</v>
      </c>
      <c r="AC28784" s="1">
        <v>0</v>
      </c>
      <c r="AD28784" s="1">
        <v>0</v>
      </c>
      <c r="AE28784" s="1">
        <v>9</v>
      </c>
    </row>
    <row r="28785" spans="1:31" x14ac:dyDescent="0.35">
      <c r="A28785" s="1">
        <v>1080210456</v>
      </c>
      <c r="B28785" s="1" t="s">
        <v>151626</v>
      </c>
      <c r="C28785" s="1" t="s">
        <v>151627</v>
      </c>
      <c r="D28785" s="1" t="s">
        <v>32</v>
      </c>
      <c r="E28785" s="1" t="s">
        <v>51895</v>
      </c>
      <c r="F28785" s="1">
        <v>8080002466</v>
      </c>
      <c r="G28785" s="1" t="s">
        <v>69348</v>
      </c>
      <c r="H28785" s="1">
        <v>10</v>
      </c>
      <c r="K28785" s="1" t="s">
        <v>34</v>
      </c>
      <c r="L28785" s="1" t="s">
        <v>51897</v>
      </c>
      <c r="M28785" s="1" t="s">
        <v>116905</v>
      </c>
      <c r="N28785" s="1" t="s">
        <v>116905</v>
      </c>
      <c r="O28785" s="1" t="s">
        <v>52450</v>
      </c>
      <c r="P28785" s="1">
        <v>80130</v>
      </c>
      <c r="Q28785" s="1" t="s">
        <v>151628</v>
      </c>
      <c r="R28785" s="1" t="s">
        <v>151629</v>
      </c>
      <c r="T28785" s="1" t="s">
        <v>151630</v>
      </c>
      <c r="V28785" s="1">
        <v>18991119</v>
      </c>
      <c r="W28785" s="1" t="s">
        <v>151631</v>
      </c>
      <c r="X28785" s="1">
        <v>8.1424310000000002</v>
      </c>
      <c r="Y28785" s="1">
        <v>99.809400999999994</v>
      </c>
      <c r="Z28785" s="1">
        <v>0</v>
      </c>
      <c r="AA28785" s="1">
        <v>0</v>
      </c>
      <c r="AB28785" s="1">
        <v>0</v>
      </c>
      <c r="AC28785" s="1">
        <v>0</v>
      </c>
      <c r="AD28785" s="1">
        <v>0</v>
      </c>
      <c r="AE28785" s="1">
        <v>12</v>
      </c>
    </row>
    <row r="28786" spans="1:31" x14ac:dyDescent="0.35">
      <c r="A28786" s="1">
        <v>1080210457</v>
      </c>
      <c r="B28786" s="1" t="s">
        <v>126499</v>
      </c>
      <c r="C28786" s="1" t="s">
        <v>151632</v>
      </c>
      <c r="D28786" s="1" t="s">
        <v>32</v>
      </c>
      <c r="E28786" s="1" t="s">
        <v>51895</v>
      </c>
      <c r="F28786" s="1">
        <v>0</v>
      </c>
      <c r="G28786" s="1" t="s">
        <v>34</v>
      </c>
      <c r="H28786" s="1">
        <v>5</v>
      </c>
      <c r="K28786" s="1" t="s">
        <v>34</v>
      </c>
      <c r="L28786" s="1" t="s">
        <v>51897</v>
      </c>
      <c r="M28786" s="1" t="s">
        <v>116905</v>
      </c>
      <c r="N28786" s="1" t="s">
        <v>116921</v>
      </c>
      <c r="O28786" s="1" t="s">
        <v>52450</v>
      </c>
      <c r="P28786" s="1">
        <v>80130</v>
      </c>
      <c r="Q28786" s="1" t="s">
        <v>151633</v>
      </c>
      <c r="T28786" s="1" t="s">
        <v>151634</v>
      </c>
      <c r="V28786" s="1">
        <v>19700101</v>
      </c>
      <c r="W28786" s="1" t="s">
        <v>151635</v>
      </c>
      <c r="X28786" s="1">
        <v>8.1538339999999998</v>
      </c>
      <c r="Y28786" s="1">
        <v>99.879831999999993</v>
      </c>
      <c r="Z28786" s="1">
        <v>15</v>
      </c>
      <c r="AA28786" s="1">
        <v>3</v>
      </c>
      <c r="AB28786" s="1">
        <v>0</v>
      </c>
      <c r="AC28786" s="1">
        <v>0</v>
      </c>
      <c r="AD28786" s="1">
        <v>0</v>
      </c>
      <c r="AE28786" s="1">
        <v>9</v>
      </c>
    </row>
    <row r="28787" spans="1:31" x14ac:dyDescent="0.35">
      <c r="A28787" s="1">
        <v>1080210458</v>
      </c>
      <c r="B28787" s="1" t="s">
        <v>151636</v>
      </c>
      <c r="C28787" s="1" t="s">
        <v>151637</v>
      </c>
      <c r="D28787" s="1" t="s">
        <v>32</v>
      </c>
      <c r="E28787" s="1" t="s">
        <v>51895</v>
      </c>
      <c r="F28787" s="1">
        <v>0</v>
      </c>
      <c r="G28787" s="1" t="s">
        <v>151638</v>
      </c>
      <c r="H28787" s="1">
        <v>2</v>
      </c>
      <c r="K28787" s="1" t="s">
        <v>34</v>
      </c>
      <c r="L28787" s="1" t="s">
        <v>51897</v>
      </c>
      <c r="M28787" s="1" t="s">
        <v>116905</v>
      </c>
      <c r="N28787" s="1" t="s">
        <v>151639</v>
      </c>
      <c r="O28787" s="1" t="s">
        <v>52450</v>
      </c>
      <c r="P28787" s="1">
        <v>80130</v>
      </c>
      <c r="Q28787" s="1" t="s">
        <v>34</v>
      </c>
      <c r="S28787" s="1" t="s">
        <v>34</v>
      </c>
      <c r="T28787" s="1" t="s">
        <v>151640</v>
      </c>
      <c r="U28787" s="1" t="s">
        <v>34</v>
      </c>
      <c r="V28787" s="1">
        <v>19380901</v>
      </c>
      <c r="W28787" s="1" t="s">
        <v>151641</v>
      </c>
      <c r="X28787" s="1">
        <v>8.2237209999999994</v>
      </c>
      <c r="Y28787" s="1">
        <v>99.921790000000001</v>
      </c>
      <c r="Z28787" s="1">
        <v>15</v>
      </c>
      <c r="AA28787" s="1">
        <v>6</v>
      </c>
      <c r="AB28787" s="1">
        <v>0</v>
      </c>
      <c r="AC28787" s="1">
        <v>0</v>
      </c>
      <c r="AD28787" s="1">
        <v>0</v>
      </c>
      <c r="AE28787" s="1">
        <v>12</v>
      </c>
    </row>
    <row r="28788" spans="1:31" x14ac:dyDescent="0.35">
      <c r="A28788" s="1">
        <v>1080210460</v>
      </c>
      <c r="B28788" s="1" t="s">
        <v>151642</v>
      </c>
      <c r="C28788" s="1" t="s">
        <v>151643</v>
      </c>
      <c r="D28788" s="1" t="s">
        <v>32</v>
      </c>
      <c r="E28788" s="1" t="s">
        <v>51895</v>
      </c>
      <c r="F28788" s="1">
        <v>80130329789</v>
      </c>
      <c r="G28788" s="1" t="s">
        <v>151644</v>
      </c>
      <c r="H28788" s="1">
        <v>4</v>
      </c>
      <c r="K28788" s="1" t="s">
        <v>34</v>
      </c>
      <c r="L28788" s="1" t="s">
        <v>51897</v>
      </c>
      <c r="M28788" s="1" t="s">
        <v>116905</v>
      </c>
      <c r="N28788" s="1" t="s">
        <v>151639</v>
      </c>
      <c r="O28788" s="1" t="s">
        <v>52450</v>
      </c>
      <c r="P28788" s="1">
        <v>80130</v>
      </c>
      <c r="R28788" s="1" t="s">
        <v>34</v>
      </c>
      <c r="V28788" s="1">
        <v>19700101</v>
      </c>
      <c r="W28788" s="1" t="s">
        <v>151645</v>
      </c>
      <c r="X28788" s="1">
        <v>8.1888719999999999</v>
      </c>
      <c r="Y28788" s="1">
        <v>99.901561999999998</v>
      </c>
      <c r="Z28788" s="1">
        <v>1</v>
      </c>
      <c r="AA28788" s="1">
        <v>1</v>
      </c>
      <c r="AB28788" s="1">
        <v>0</v>
      </c>
      <c r="AC28788" s="1">
        <v>0</v>
      </c>
      <c r="AD28788" s="1">
        <v>0</v>
      </c>
      <c r="AE28788" s="1">
        <v>1</v>
      </c>
    </row>
    <row r="28789" spans="1:31" x14ac:dyDescent="0.35">
      <c r="A28789" s="1">
        <v>1080210461</v>
      </c>
      <c r="B28789" s="1" t="s">
        <v>151646</v>
      </c>
      <c r="C28789" s="1" t="s">
        <v>151647</v>
      </c>
      <c r="D28789" s="1" t="s">
        <v>32</v>
      </c>
      <c r="E28789" s="1" t="s">
        <v>51895</v>
      </c>
      <c r="F28789" s="1">
        <v>0</v>
      </c>
      <c r="G28789" s="1" t="s">
        <v>1874</v>
      </c>
      <c r="H28789" s="1">
        <v>1</v>
      </c>
      <c r="K28789" s="1" t="s">
        <v>34</v>
      </c>
      <c r="L28789" s="1" t="s">
        <v>51897</v>
      </c>
      <c r="M28789" s="1" t="s">
        <v>116905</v>
      </c>
      <c r="N28789" s="1" t="s">
        <v>116921</v>
      </c>
      <c r="O28789" s="1" t="s">
        <v>52450</v>
      </c>
      <c r="P28789" s="1">
        <v>80130</v>
      </c>
      <c r="Q28789" s="1" t="s">
        <v>151648</v>
      </c>
      <c r="R28789" s="1" t="s">
        <v>34</v>
      </c>
      <c r="S28789" s="1" t="s">
        <v>34</v>
      </c>
      <c r="T28789" s="1" t="s">
        <v>151649</v>
      </c>
      <c r="U28789" s="1" t="s">
        <v>34</v>
      </c>
      <c r="V28789" s="1">
        <v>19341030</v>
      </c>
      <c r="W28789" s="1" t="s">
        <v>151650</v>
      </c>
      <c r="X28789" s="1">
        <v>8.1280059999999992</v>
      </c>
      <c r="Y28789" s="1">
        <v>99.885574000000005</v>
      </c>
      <c r="Z28789" s="1">
        <v>21</v>
      </c>
      <c r="AA28789" s="1">
        <v>3</v>
      </c>
      <c r="AB28789" s="1">
        <v>0</v>
      </c>
      <c r="AC28789" s="1">
        <v>0</v>
      </c>
      <c r="AD28789" s="1">
        <v>0</v>
      </c>
      <c r="AE28789" s="1">
        <v>9</v>
      </c>
    </row>
    <row r="28790" spans="1:31" x14ac:dyDescent="0.35">
      <c r="A28790" s="1">
        <v>1080210462</v>
      </c>
      <c r="B28790" s="1" t="s">
        <v>79596</v>
      </c>
      <c r="C28790" s="1" t="s">
        <v>151651</v>
      </c>
      <c r="D28790" s="1" t="s">
        <v>32</v>
      </c>
      <c r="E28790" s="1" t="s">
        <v>51895</v>
      </c>
      <c r="F28790" s="1">
        <v>0</v>
      </c>
      <c r="G28790" s="1" t="s">
        <v>79596</v>
      </c>
      <c r="H28790" s="1">
        <v>4</v>
      </c>
      <c r="K28790" s="1" t="s">
        <v>34</v>
      </c>
      <c r="L28790" s="1" t="s">
        <v>51897</v>
      </c>
      <c r="M28790" s="1" t="s">
        <v>116905</v>
      </c>
      <c r="N28790" s="1" t="s">
        <v>151639</v>
      </c>
      <c r="O28790" s="1" t="s">
        <v>52450</v>
      </c>
      <c r="P28790" s="1">
        <v>80130</v>
      </c>
      <c r="Q28790" s="1" t="s">
        <v>151652</v>
      </c>
      <c r="R28790" s="1" t="s">
        <v>34</v>
      </c>
      <c r="S28790" s="1" t="s">
        <v>34</v>
      </c>
      <c r="T28790" s="1" t="s">
        <v>151653</v>
      </c>
      <c r="U28790" s="1" t="s">
        <v>34</v>
      </c>
      <c r="V28790" s="1">
        <v>19400725</v>
      </c>
      <c r="W28790" s="1" t="s">
        <v>151654</v>
      </c>
      <c r="X28790" s="1">
        <v>8.1743629999999996</v>
      </c>
      <c r="Y28790" s="1">
        <v>99.911124999999998</v>
      </c>
      <c r="Z28790" s="1">
        <v>0</v>
      </c>
      <c r="AA28790" s="1">
        <v>0</v>
      </c>
      <c r="AB28790" s="1">
        <v>0</v>
      </c>
      <c r="AC28790" s="1">
        <v>0</v>
      </c>
      <c r="AD28790" s="1">
        <v>0</v>
      </c>
      <c r="AE28790" s="1">
        <v>5</v>
      </c>
    </row>
    <row r="28791" spans="1:31" x14ac:dyDescent="0.35">
      <c r="A28791" s="1">
        <v>1080210463</v>
      </c>
      <c r="B28791" s="1" t="s">
        <v>151655</v>
      </c>
      <c r="C28791" s="1" t="s">
        <v>151656</v>
      </c>
      <c r="D28791" s="1" t="s">
        <v>32</v>
      </c>
      <c r="E28791" s="1" t="s">
        <v>51895</v>
      </c>
      <c r="F28791" s="1">
        <v>0</v>
      </c>
      <c r="G28791" s="1" t="s">
        <v>53</v>
      </c>
      <c r="H28791" s="1">
        <v>3</v>
      </c>
      <c r="K28791" s="1" t="s">
        <v>34</v>
      </c>
      <c r="L28791" s="1" t="s">
        <v>51897</v>
      </c>
      <c r="M28791" s="1" t="s">
        <v>116905</v>
      </c>
      <c r="N28791" s="1" t="s">
        <v>116921</v>
      </c>
      <c r="O28791" s="1" t="s">
        <v>52450</v>
      </c>
      <c r="P28791" s="1">
        <v>80130</v>
      </c>
      <c r="Q28791" s="1" t="s">
        <v>151657</v>
      </c>
      <c r="T28791" s="1" t="s">
        <v>151658</v>
      </c>
      <c r="V28791" s="1">
        <v>19430308</v>
      </c>
      <c r="W28791" s="1" t="s">
        <v>151659</v>
      </c>
      <c r="X28791" s="1">
        <v>8.1259800000000002</v>
      </c>
      <c r="Y28791" s="1">
        <v>99.893846999999994</v>
      </c>
      <c r="Z28791" s="1">
        <v>7</v>
      </c>
      <c r="AA28791" s="1">
        <v>1</v>
      </c>
      <c r="AB28791" s="1">
        <v>0</v>
      </c>
      <c r="AC28791" s="1">
        <v>0</v>
      </c>
      <c r="AD28791" s="1">
        <v>0</v>
      </c>
      <c r="AE28791" s="1">
        <v>7</v>
      </c>
    </row>
    <row r="28792" spans="1:31" x14ac:dyDescent="0.35">
      <c r="A28792" s="1">
        <v>1080210464</v>
      </c>
      <c r="B28792" s="1" t="s">
        <v>151660</v>
      </c>
      <c r="C28792" s="1" t="s">
        <v>151661</v>
      </c>
      <c r="D28792" s="1" t="s">
        <v>32</v>
      </c>
      <c r="E28792" s="1" t="s">
        <v>51895</v>
      </c>
      <c r="F28792" s="1">
        <v>0</v>
      </c>
      <c r="G28792" s="1" t="s">
        <v>34</v>
      </c>
      <c r="H28792" s="1">
        <v>1</v>
      </c>
      <c r="K28792" s="1" t="s">
        <v>34</v>
      </c>
      <c r="L28792" s="1" t="s">
        <v>51897</v>
      </c>
      <c r="M28792" s="1" t="s">
        <v>116905</v>
      </c>
      <c r="N28792" s="1" t="s">
        <v>116939</v>
      </c>
      <c r="O28792" s="1" t="s">
        <v>52450</v>
      </c>
      <c r="P28792" s="1">
        <v>80130</v>
      </c>
      <c r="Q28792" s="1" t="s">
        <v>151662</v>
      </c>
      <c r="S28792" s="1" t="s">
        <v>151662</v>
      </c>
      <c r="T28792" s="1" t="s">
        <v>151663</v>
      </c>
      <c r="V28792" s="1">
        <v>19400704</v>
      </c>
      <c r="W28792" s="1" t="s">
        <v>151664</v>
      </c>
      <c r="X28792" s="1">
        <v>8.1440999999999999</v>
      </c>
      <c r="Y28792" s="1">
        <v>99.954857000000004</v>
      </c>
      <c r="Z28792" s="1">
        <v>0</v>
      </c>
      <c r="AA28792" s="1">
        <v>0</v>
      </c>
      <c r="AB28792" s="1">
        <v>0</v>
      </c>
      <c r="AC28792" s="1">
        <v>0</v>
      </c>
      <c r="AD28792" s="1">
        <v>0</v>
      </c>
      <c r="AE28792" s="1">
        <v>19</v>
      </c>
    </row>
    <row r="28793" spans="1:31" x14ac:dyDescent="0.35">
      <c r="A28793" s="1">
        <v>1080210465</v>
      </c>
      <c r="B28793" s="1" t="s">
        <v>151665</v>
      </c>
      <c r="C28793" s="1" t="s">
        <v>151666</v>
      </c>
      <c r="D28793" s="1" t="s">
        <v>32</v>
      </c>
      <c r="E28793" s="1" t="s">
        <v>51895</v>
      </c>
      <c r="F28793" s="1">
        <v>0</v>
      </c>
      <c r="G28793" s="1" t="s">
        <v>151667</v>
      </c>
      <c r="H28793" s="1">
        <v>5</v>
      </c>
      <c r="K28793" s="1" t="s">
        <v>34</v>
      </c>
      <c r="L28793" s="1" t="s">
        <v>51897</v>
      </c>
      <c r="M28793" s="1" t="s">
        <v>116905</v>
      </c>
      <c r="N28793" s="1" t="s">
        <v>151639</v>
      </c>
      <c r="O28793" s="1" t="s">
        <v>52450</v>
      </c>
      <c r="P28793" s="1">
        <v>80130</v>
      </c>
      <c r="Q28793" s="1" t="s">
        <v>151668</v>
      </c>
      <c r="R28793" s="1" t="s">
        <v>34</v>
      </c>
      <c r="S28793" s="1" t="s">
        <v>151669</v>
      </c>
      <c r="T28793" s="1" t="s">
        <v>34</v>
      </c>
      <c r="U28793" s="1" t="s">
        <v>151670</v>
      </c>
      <c r="V28793" s="1">
        <v>20021119</v>
      </c>
      <c r="W28793" s="1" t="s">
        <v>151671</v>
      </c>
      <c r="X28793" s="1">
        <v>8.1440239999999999</v>
      </c>
      <c r="Y28793" s="1">
        <v>99.926959999999994</v>
      </c>
      <c r="Z28793" s="1">
        <v>0</v>
      </c>
      <c r="AA28793" s="1">
        <v>0</v>
      </c>
      <c r="AB28793" s="1">
        <v>0</v>
      </c>
      <c r="AC28793" s="1">
        <v>0</v>
      </c>
      <c r="AD28793" s="1">
        <v>0</v>
      </c>
      <c r="AE28793" s="1">
        <v>9</v>
      </c>
    </row>
    <row r="28794" spans="1:31" x14ac:dyDescent="0.35">
      <c r="A28794" s="1">
        <v>1080210466</v>
      </c>
      <c r="B28794" s="1" t="s">
        <v>151672</v>
      </c>
      <c r="C28794" s="1" t="s">
        <v>151673</v>
      </c>
      <c r="D28794" s="1" t="s">
        <v>32</v>
      </c>
      <c r="E28794" s="1" t="s">
        <v>51895</v>
      </c>
      <c r="F28794" s="1">
        <v>0</v>
      </c>
      <c r="G28794" s="1" t="s">
        <v>34</v>
      </c>
      <c r="H28794" s="1">
        <v>3</v>
      </c>
      <c r="K28794" s="1" t="s">
        <v>151674</v>
      </c>
      <c r="L28794" s="1" t="s">
        <v>51897</v>
      </c>
      <c r="M28794" s="1" t="s">
        <v>116905</v>
      </c>
      <c r="N28794" s="1" t="s">
        <v>151639</v>
      </c>
      <c r="O28794" s="1" t="s">
        <v>52450</v>
      </c>
      <c r="P28794" s="1">
        <v>80130</v>
      </c>
      <c r="Q28794" s="1" t="s">
        <v>151675</v>
      </c>
      <c r="R28794" s="1" t="s">
        <v>34</v>
      </c>
      <c r="S28794" s="1" t="s">
        <v>34</v>
      </c>
      <c r="T28794" s="1" t="s">
        <v>34</v>
      </c>
      <c r="U28794" s="1" t="s">
        <v>34</v>
      </c>
      <c r="V28794" s="1">
        <v>19330501</v>
      </c>
      <c r="W28794" s="1" t="s">
        <v>151676</v>
      </c>
      <c r="X28794" s="1">
        <v>8.1490989999999996</v>
      </c>
      <c r="Y28794" s="1">
        <v>99.909085000000005</v>
      </c>
      <c r="Z28794" s="1">
        <v>0</v>
      </c>
      <c r="AA28794" s="1">
        <v>0</v>
      </c>
      <c r="AB28794" s="1">
        <v>0</v>
      </c>
      <c r="AC28794" s="1">
        <v>0</v>
      </c>
      <c r="AD28794" s="1">
        <v>0</v>
      </c>
      <c r="AE28794" s="1">
        <v>9</v>
      </c>
    </row>
    <row r="28795" spans="1:31" x14ac:dyDescent="0.35">
      <c r="A28795" s="1">
        <v>1080210467</v>
      </c>
      <c r="B28795" s="1" t="s">
        <v>151677</v>
      </c>
      <c r="C28795" s="1" t="s">
        <v>151678</v>
      </c>
      <c r="D28795" s="1" t="s">
        <v>32</v>
      </c>
      <c r="E28795" s="1" t="s">
        <v>51895</v>
      </c>
      <c r="F28795" s="1">
        <v>0</v>
      </c>
      <c r="G28795" s="1" t="s">
        <v>151679</v>
      </c>
      <c r="H28795" s="1">
        <v>4</v>
      </c>
      <c r="K28795" s="1" t="s">
        <v>34</v>
      </c>
      <c r="L28795" s="1" t="s">
        <v>51897</v>
      </c>
      <c r="M28795" s="1" t="s">
        <v>116905</v>
      </c>
      <c r="N28795" s="1" t="s">
        <v>116939</v>
      </c>
      <c r="O28795" s="1" t="s">
        <v>52450</v>
      </c>
      <c r="P28795" s="1">
        <v>80130</v>
      </c>
      <c r="Q28795" s="1" t="s">
        <v>151680</v>
      </c>
      <c r="S28795" s="1" t="s">
        <v>151681</v>
      </c>
      <c r="T28795" s="1" t="s">
        <v>151682</v>
      </c>
      <c r="V28795" s="1">
        <v>19401011</v>
      </c>
      <c r="W28795" s="1" t="s">
        <v>151683</v>
      </c>
      <c r="X28795" s="1">
        <v>8.1948519999999991</v>
      </c>
      <c r="Y28795" s="1">
        <v>99.941900000000004</v>
      </c>
      <c r="Z28795" s="1">
        <v>0</v>
      </c>
      <c r="AA28795" s="1">
        <v>0</v>
      </c>
      <c r="AB28795" s="1">
        <v>0</v>
      </c>
      <c r="AC28795" s="1">
        <v>0</v>
      </c>
      <c r="AD28795" s="1">
        <v>0</v>
      </c>
      <c r="AE28795" s="1">
        <v>12</v>
      </c>
    </row>
    <row r="28796" spans="1:31" x14ac:dyDescent="0.35">
      <c r="A28796" s="1">
        <v>1080210468</v>
      </c>
      <c r="B28796" s="1" t="s">
        <v>151684</v>
      </c>
      <c r="C28796" s="1" t="s">
        <v>151685</v>
      </c>
      <c r="D28796" s="1" t="s">
        <v>32</v>
      </c>
      <c r="E28796" s="1" t="s">
        <v>51895</v>
      </c>
      <c r="F28796" s="1">
        <v>80130335355</v>
      </c>
      <c r="G28796" s="1" t="s">
        <v>151686</v>
      </c>
      <c r="H28796" s="1">
        <v>2</v>
      </c>
      <c r="K28796" s="1" t="s">
        <v>34</v>
      </c>
      <c r="L28796" s="1" t="s">
        <v>51897</v>
      </c>
      <c r="M28796" s="1" t="s">
        <v>116905</v>
      </c>
      <c r="N28796" s="1" t="s">
        <v>116939</v>
      </c>
      <c r="O28796" s="1" t="s">
        <v>52450</v>
      </c>
      <c r="P28796" s="1">
        <v>80130</v>
      </c>
      <c r="Q28796" s="1" t="s">
        <v>151687</v>
      </c>
      <c r="S28796" s="1" t="s">
        <v>151688</v>
      </c>
      <c r="V28796" s="1">
        <v>19341014</v>
      </c>
      <c r="W28796" s="1" t="s">
        <v>151689</v>
      </c>
      <c r="X28796" s="1">
        <v>8.159789</v>
      </c>
      <c r="Y28796" s="1">
        <v>99.950613000000004</v>
      </c>
      <c r="Z28796" s="1">
        <v>20</v>
      </c>
      <c r="AA28796" s="1">
        <v>3</v>
      </c>
      <c r="AB28796" s="1">
        <v>0</v>
      </c>
      <c r="AC28796" s="1">
        <v>0</v>
      </c>
      <c r="AD28796" s="1">
        <v>0</v>
      </c>
      <c r="AE28796" s="1">
        <v>8</v>
      </c>
    </row>
    <row r="28797" spans="1:31" x14ac:dyDescent="0.35">
      <c r="A28797" s="1">
        <v>1080210469</v>
      </c>
      <c r="B28797" s="1" t="s">
        <v>151690</v>
      </c>
      <c r="C28797" s="1" t="s">
        <v>67325</v>
      </c>
      <c r="D28797" s="1" t="s">
        <v>32</v>
      </c>
      <c r="E28797" s="1" t="s">
        <v>51895</v>
      </c>
      <c r="F28797" s="1">
        <v>80130324825</v>
      </c>
      <c r="G28797" s="1" t="s">
        <v>151691</v>
      </c>
      <c r="H28797" s="1">
        <v>5</v>
      </c>
      <c r="K28797" s="1" t="s">
        <v>34</v>
      </c>
      <c r="L28797" s="1" t="s">
        <v>51897</v>
      </c>
      <c r="M28797" s="1" t="s">
        <v>116905</v>
      </c>
      <c r="N28797" s="1" t="s">
        <v>116939</v>
      </c>
      <c r="O28797" s="1" t="s">
        <v>52450</v>
      </c>
      <c r="P28797" s="1">
        <v>80130</v>
      </c>
      <c r="Q28797" s="1" t="s">
        <v>151692</v>
      </c>
      <c r="R28797" s="1" t="s">
        <v>34</v>
      </c>
      <c r="S28797" s="1" t="s">
        <v>34</v>
      </c>
      <c r="T28797" s="1" t="s">
        <v>34</v>
      </c>
      <c r="U28797" s="1" t="s">
        <v>34</v>
      </c>
      <c r="V28797" s="1">
        <v>19510606</v>
      </c>
      <c r="W28797" s="1" t="s">
        <v>151693</v>
      </c>
      <c r="X28797" s="1">
        <v>8.2308780000000006</v>
      </c>
      <c r="Y28797" s="1">
        <v>99.944614000000001</v>
      </c>
      <c r="Z28797" s="1">
        <v>21</v>
      </c>
      <c r="AA28797" s="1">
        <v>7</v>
      </c>
      <c r="AB28797" s="1">
        <v>0</v>
      </c>
      <c r="AC28797" s="1">
        <v>0</v>
      </c>
      <c r="AD28797" s="1">
        <v>0</v>
      </c>
      <c r="AE28797" s="1">
        <v>11</v>
      </c>
    </row>
    <row r="28798" spans="1:31" x14ac:dyDescent="0.35">
      <c r="A28798" s="1">
        <v>1080210470</v>
      </c>
      <c r="B28798" s="1" t="s">
        <v>3498</v>
      </c>
      <c r="C28798" s="1" t="s">
        <v>78883</v>
      </c>
      <c r="D28798" s="1" t="s">
        <v>32</v>
      </c>
      <c r="E28798" s="1" t="s">
        <v>51895</v>
      </c>
      <c r="F28798" s="1">
        <v>0</v>
      </c>
      <c r="G28798" s="1" t="s">
        <v>34</v>
      </c>
      <c r="H28798" s="1">
        <v>8</v>
      </c>
      <c r="K28798" s="1" t="s">
        <v>34</v>
      </c>
      <c r="L28798" s="1" t="s">
        <v>51897</v>
      </c>
      <c r="M28798" s="1" t="s">
        <v>116905</v>
      </c>
      <c r="N28798" s="1" t="s">
        <v>116939</v>
      </c>
      <c r="O28798" s="1" t="s">
        <v>52450</v>
      </c>
      <c r="P28798" s="1">
        <v>80130</v>
      </c>
      <c r="Q28798" s="1" t="s">
        <v>151694</v>
      </c>
      <c r="R28798" s="1" t="s">
        <v>34</v>
      </c>
      <c r="S28798" s="1" t="s">
        <v>34</v>
      </c>
      <c r="T28798" s="1" t="s">
        <v>34</v>
      </c>
      <c r="U28798" s="1" t="s">
        <v>34</v>
      </c>
      <c r="V28798" s="1">
        <v>19591130</v>
      </c>
      <c r="W28798" s="1" t="s">
        <v>151695</v>
      </c>
      <c r="X28798" s="1">
        <v>8.184742</v>
      </c>
      <c r="Y28798" s="1">
        <v>99.953479999999999</v>
      </c>
      <c r="Z28798" s="1">
        <v>26</v>
      </c>
      <c r="AA28798" s="1">
        <v>5</v>
      </c>
      <c r="AB28798" s="1">
        <v>0</v>
      </c>
      <c r="AC28798" s="1">
        <v>0</v>
      </c>
      <c r="AD28798" s="1">
        <v>0</v>
      </c>
      <c r="AE28798" s="1">
        <v>9</v>
      </c>
    </row>
    <row r="28799" spans="1:31" x14ac:dyDescent="0.35">
      <c r="A28799" s="1">
        <v>1080210472</v>
      </c>
      <c r="B28799" s="1" t="s">
        <v>151696</v>
      </c>
      <c r="C28799" s="1" t="s">
        <v>151697</v>
      </c>
      <c r="D28799" s="1" t="s">
        <v>32</v>
      </c>
      <c r="E28799" s="1" t="s">
        <v>51895</v>
      </c>
      <c r="F28799" s="1">
        <v>80790008246</v>
      </c>
      <c r="G28799" s="1" t="s">
        <v>30556</v>
      </c>
      <c r="H28799" s="1">
        <v>4</v>
      </c>
      <c r="K28799" s="1" t="s">
        <v>46872</v>
      </c>
      <c r="L28799" s="1" t="s">
        <v>51897</v>
      </c>
      <c r="M28799" s="1" t="s">
        <v>116905</v>
      </c>
      <c r="N28799" s="1" t="s">
        <v>116913</v>
      </c>
      <c r="O28799" s="1" t="s">
        <v>52450</v>
      </c>
      <c r="P28799" s="1">
        <v>80350</v>
      </c>
      <c r="Q28799" s="1" t="s">
        <v>151698</v>
      </c>
      <c r="R28799" s="1" t="s">
        <v>151699</v>
      </c>
      <c r="S28799" s="1" t="s">
        <v>151700</v>
      </c>
      <c r="U28799" s="1" t="s">
        <v>151701</v>
      </c>
      <c r="V28799" s="1">
        <v>19390125</v>
      </c>
      <c r="W28799" s="1" t="s">
        <v>151702</v>
      </c>
      <c r="X28799" s="1">
        <v>8.2473740000000006</v>
      </c>
      <c r="Y28799" s="1">
        <v>99.886084999999994</v>
      </c>
      <c r="Z28799" s="1">
        <v>27</v>
      </c>
      <c r="AA28799" s="1">
        <v>19</v>
      </c>
      <c r="AB28799" s="1">
        <v>0</v>
      </c>
      <c r="AC28799" s="1">
        <v>0</v>
      </c>
      <c r="AD28799" s="1">
        <v>0</v>
      </c>
      <c r="AE28799" s="1">
        <v>23</v>
      </c>
    </row>
    <row r="28800" spans="1:31" x14ac:dyDescent="0.35">
      <c r="A28800" s="1">
        <v>1080210473</v>
      </c>
      <c r="B28800" s="1" t="s">
        <v>151703</v>
      </c>
      <c r="C28800" s="1" t="s">
        <v>34</v>
      </c>
      <c r="D28800" s="1" t="s">
        <v>32</v>
      </c>
      <c r="E28800" s="1" t="s">
        <v>51895</v>
      </c>
      <c r="F28800" s="1">
        <v>0</v>
      </c>
      <c r="G28800" s="1" t="s">
        <v>151704</v>
      </c>
      <c r="H28800" s="1">
        <v>5</v>
      </c>
      <c r="K28800" s="1" t="s">
        <v>34</v>
      </c>
      <c r="L28800" s="1" t="s">
        <v>51897</v>
      </c>
      <c r="M28800" s="1" t="s">
        <v>116905</v>
      </c>
      <c r="N28800" s="1" t="s">
        <v>116913</v>
      </c>
      <c r="O28800" s="1" t="s">
        <v>52450</v>
      </c>
      <c r="P28800" s="1">
        <v>80350</v>
      </c>
      <c r="Q28800" s="1" t="s">
        <v>151705</v>
      </c>
      <c r="V28800" s="1">
        <v>19700101</v>
      </c>
      <c r="W28800" s="1" t="s">
        <v>151706</v>
      </c>
      <c r="X28800" s="1">
        <v>8.2293199999999995</v>
      </c>
      <c r="Y28800" s="1">
        <v>99.875146999999998</v>
      </c>
      <c r="Z28800" s="1">
        <v>0</v>
      </c>
      <c r="AA28800" s="1">
        <v>0</v>
      </c>
      <c r="AB28800" s="1">
        <v>0</v>
      </c>
      <c r="AC28800" s="1">
        <v>0</v>
      </c>
      <c r="AD28800" s="1">
        <v>0</v>
      </c>
      <c r="AE28800" s="1">
        <v>9</v>
      </c>
    </row>
    <row r="28801" spans="1:31" x14ac:dyDescent="0.35">
      <c r="A28801" s="1">
        <v>1080210474</v>
      </c>
      <c r="B28801" s="1" t="s">
        <v>151707</v>
      </c>
      <c r="C28801" s="1" t="s">
        <v>151708</v>
      </c>
      <c r="D28801" s="1" t="s">
        <v>32</v>
      </c>
      <c r="E28801" s="1" t="s">
        <v>51895</v>
      </c>
      <c r="F28801" s="1">
        <v>0</v>
      </c>
      <c r="G28801" s="1" t="s">
        <v>34</v>
      </c>
      <c r="H28801" s="1">
        <v>7</v>
      </c>
      <c r="K28801" s="1" t="s">
        <v>34</v>
      </c>
      <c r="L28801" s="1" t="s">
        <v>51897</v>
      </c>
      <c r="M28801" s="1" t="s">
        <v>116905</v>
      </c>
      <c r="N28801" s="1" t="s">
        <v>116913</v>
      </c>
      <c r="O28801" s="1" t="s">
        <v>52450</v>
      </c>
      <c r="P28801" s="1">
        <v>80350</v>
      </c>
      <c r="Q28801" s="1" t="s">
        <v>151709</v>
      </c>
      <c r="R28801" s="1" t="s">
        <v>34</v>
      </c>
      <c r="S28801" s="1" t="s">
        <v>151709</v>
      </c>
      <c r="T28801" s="1" t="s">
        <v>151710</v>
      </c>
      <c r="U28801" s="1" t="s">
        <v>151711</v>
      </c>
      <c r="V28801" s="1">
        <v>18991122</v>
      </c>
      <c r="W28801" s="1" t="s">
        <v>151712</v>
      </c>
      <c r="X28801" s="1">
        <v>8.2183539999999997</v>
      </c>
      <c r="Y28801" s="1">
        <v>99.886329000000003</v>
      </c>
      <c r="Z28801" s="1">
        <v>15</v>
      </c>
      <c r="AA28801" s="1">
        <v>21</v>
      </c>
      <c r="AB28801" s="1">
        <v>0</v>
      </c>
      <c r="AC28801" s="1">
        <v>0</v>
      </c>
      <c r="AD28801" s="1">
        <v>0</v>
      </c>
      <c r="AE28801" s="1">
        <v>12</v>
      </c>
    </row>
    <row r="28802" spans="1:31" x14ac:dyDescent="0.35">
      <c r="A28802" s="1">
        <v>1080210476</v>
      </c>
      <c r="B28802" s="1" t="s">
        <v>151713</v>
      </c>
      <c r="C28802" s="1" t="s">
        <v>38716</v>
      </c>
      <c r="D28802" s="1" t="s">
        <v>32</v>
      </c>
      <c r="E28802" s="1" t="s">
        <v>51895</v>
      </c>
      <c r="F28802" s="1">
        <v>0</v>
      </c>
      <c r="G28802" s="1" t="s">
        <v>34</v>
      </c>
      <c r="H28802" s="1">
        <v>2</v>
      </c>
      <c r="K28802" s="1" t="s">
        <v>116912</v>
      </c>
      <c r="L28802" s="1" t="s">
        <v>51897</v>
      </c>
      <c r="M28802" s="1" t="s">
        <v>116905</v>
      </c>
      <c r="N28802" s="1" t="s">
        <v>116913</v>
      </c>
      <c r="O28802" s="1" t="s">
        <v>52450</v>
      </c>
      <c r="P28802" s="1">
        <v>80350</v>
      </c>
      <c r="Q28802" s="1" t="s">
        <v>151714</v>
      </c>
      <c r="R28802" s="1" t="s">
        <v>151715</v>
      </c>
      <c r="V28802" s="1">
        <v>19390501</v>
      </c>
      <c r="W28802" s="1" t="s">
        <v>151716</v>
      </c>
      <c r="X28802" s="1">
        <v>8.2678279999999997</v>
      </c>
      <c r="Y28802" s="1">
        <v>99.853673999999998</v>
      </c>
      <c r="Z28802" s="1">
        <v>5</v>
      </c>
      <c r="AA28802" s="1">
        <v>4</v>
      </c>
      <c r="AB28802" s="1">
        <v>0</v>
      </c>
      <c r="AC28802" s="1">
        <v>0</v>
      </c>
      <c r="AD28802" s="1">
        <v>0</v>
      </c>
      <c r="AE28802" s="1">
        <v>9</v>
      </c>
    </row>
    <row r="28803" spans="1:31" x14ac:dyDescent="0.35">
      <c r="A28803" s="1">
        <v>1080210477</v>
      </c>
      <c r="B28803" s="1" t="s">
        <v>151717</v>
      </c>
      <c r="C28803" s="1" t="s">
        <v>151718</v>
      </c>
      <c r="D28803" s="1" t="s">
        <v>32</v>
      </c>
      <c r="E28803" s="1" t="s">
        <v>51895</v>
      </c>
      <c r="F28803" s="1">
        <v>0</v>
      </c>
      <c r="G28803" s="1" t="s">
        <v>151719</v>
      </c>
      <c r="H28803" s="1">
        <v>11</v>
      </c>
      <c r="K28803" s="1" t="s">
        <v>151720</v>
      </c>
      <c r="L28803" s="1" t="s">
        <v>51897</v>
      </c>
      <c r="M28803" s="1" t="s">
        <v>116905</v>
      </c>
      <c r="N28803" s="1" t="s">
        <v>116913</v>
      </c>
      <c r="O28803" s="1" t="s">
        <v>52450</v>
      </c>
      <c r="P28803" s="1">
        <v>80350</v>
      </c>
      <c r="Q28803" s="1" t="s">
        <v>53</v>
      </c>
      <c r="R28803" s="1" t="s">
        <v>53</v>
      </c>
      <c r="S28803" s="1" t="s">
        <v>53</v>
      </c>
      <c r="T28803" s="1" t="s">
        <v>34</v>
      </c>
      <c r="U28803" s="1" t="s">
        <v>34</v>
      </c>
      <c r="V28803" s="1">
        <v>19700101</v>
      </c>
      <c r="W28803" s="1" t="s">
        <v>151721</v>
      </c>
      <c r="X28803" s="1">
        <v>8.2737149999999993</v>
      </c>
      <c r="Y28803" s="1">
        <v>99.835610000000003</v>
      </c>
      <c r="Z28803" s="1">
        <v>10</v>
      </c>
      <c r="AA28803" s="1">
        <v>3</v>
      </c>
      <c r="AB28803" s="1">
        <v>0</v>
      </c>
      <c r="AC28803" s="1">
        <v>0</v>
      </c>
      <c r="AD28803" s="1">
        <v>0</v>
      </c>
      <c r="AE28803" s="1">
        <v>9</v>
      </c>
    </row>
    <row r="28804" spans="1:31" x14ac:dyDescent="0.35">
      <c r="A28804" s="1">
        <v>1080210478</v>
      </c>
      <c r="B28804" s="1" t="s">
        <v>151722</v>
      </c>
      <c r="C28804" s="1" t="s">
        <v>151723</v>
      </c>
      <c r="D28804" s="1" t="s">
        <v>32</v>
      </c>
      <c r="E28804" s="1" t="s">
        <v>51895</v>
      </c>
      <c r="F28804" s="1">
        <v>0</v>
      </c>
      <c r="G28804" s="1" t="s">
        <v>60153</v>
      </c>
      <c r="H28804" s="1">
        <v>10</v>
      </c>
      <c r="K28804" s="1" t="s">
        <v>151724</v>
      </c>
      <c r="L28804" s="1" t="s">
        <v>51897</v>
      </c>
      <c r="M28804" s="1" t="s">
        <v>116905</v>
      </c>
      <c r="N28804" s="1" t="s">
        <v>116913</v>
      </c>
      <c r="O28804" s="1" t="s">
        <v>52450</v>
      </c>
      <c r="P28804" s="1">
        <v>80350</v>
      </c>
      <c r="Q28804" s="1" t="s">
        <v>151725</v>
      </c>
      <c r="T28804" s="1" t="s">
        <v>151726</v>
      </c>
      <c r="V28804" s="1">
        <v>19820216</v>
      </c>
      <c r="W28804" s="1" t="s">
        <v>151727</v>
      </c>
      <c r="X28804" s="1">
        <v>8.2836420000000004</v>
      </c>
      <c r="Y28804" s="1">
        <v>99.855675000000005</v>
      </c>
      <c r="Z28804" s="1">
        <v>0</v>
      </c>
      <c r="AA28804" s="1">
        <v>0</v>
      </c>
      <c r="AB28804" s="1">
        <v>0</v>
      </c>
      <c r="AC28804" s="1">
        <v>0</v>
      </c>
      <c r="AD28804" s="1">
        <v>0</v>
      </c>
      <c r="AE28804" s="1">
        <v>9</v>
      </c>
    </row>
    <row r="28805" spans="1:31" x14ac:dyDescent="0.35">
      <c r="A28805" s="1">
        <v>1080210479</v>
      </c>
      <c r="B28805" s="1" t="s">
        <v>151728</v>
      </c>
      <c r="C28805" s="1" t="s">
        <v>151729</v>
      </c>
      <c r="D28805" s="1" t="s">
        <v>32</v>
      </c>
      <c r="E28805" s="1" t="s">
        <v>51895</v>
      </c>
      <c r="F28805" s="1">
        <v>0</v>
      </c>
      <c r="G28805" s="1" t="s">
        <v>34</v>
      </c>
      <c r="H28805" s="1">
        <v>1</v>
      </c>
      <c r="K28805" s="1" t="s">
        <v>34</v>
      </c>
      <c r="L28805" s="1" t="s">
        <v>51897</v>
      </c>
      <c r="M28805" s="1" t="s">
        <v>116905</v>
      </c>
      <c r="N28805" s="1" t="s">
        <v>116913</v>
      </c>
      <c r="O28805" s="1" t="s">
        <v>52450</v>
      </c>
      <c r="P28805" s="1">
        <v>80350</v>
      </c>
      <c r="Q28805" s="1" t="s">
        <v>151730</v>
      </c>
      <c r="R28805" s="1" t="s">
        <v>34</v>
      </c>
      <c r="S28805" s="1" t="s">
        <v>34</v>
      </c>
      <c r="T28805" s="1" t="s">
        <v>115662</v>
      </c>
      <c r="U28805" s="1" t="s">
        <v>34</v>
      </c>
      <c r="V28805" s="1">
        <v>19201225</v>
      </c>
      <c r="W28805" s="1" t="s">
        <v>151731</v>
      </c>
      <c r="X28805" s="1">
        <v>8.3057780000000001</v>
      </c>
      <c r="Y28805" s="1">
        <v>99.859379000000004</v>
      </c>
      <c r="Z28805" s="1">
        <v>4</v>
      </c>
      <c r="AA28805" s="1">
        <v>2</v>
      </c>
      <c r="AB28805" s="1">
        <v>0</v>
      </c>
      <c r="AC28805" s="1">
        <v>0</v>
      </c>
      <c r="AD28805" s="1">
        <v>0</v>
      </c>
      <c r="AE28805" s="1">
        <v>8</v>
      </c>
    </row>
    <row r="28806" spans="1:31" x14ac:dyDescent="0.35">
      <c r="A28806" s="1">
        <v>1080210480</v>
      </c>
      <c r="B28806" s="1" t="s">
        <v>151732</v>
      </c>
      <c r="C28806" s="1" t="s">
        <v>151733</v>
      </c>
      <c r="D28806" s="1" t="s">
        <v>32</v>
      </c>
      <c r="E28806" s="1" t="s">
        <v>51895</v>
      </c>
      <c r="F28806" s="1">
        <v>0</v>
      </c>
      <c r="G28806" s="1" t="s">
        <v>34</v>
      </c>
      <c r="H28806" s="1">
        <v>6</v>
      </c>
      <c r="K28806" s="1" t="s">
        <v>151734</v>
      </c>
      <c r="L28806" s="1" t="s">
        <v>51897</v>
      </c>
      <c r="M28806" s="1" t="s">
        <v>116905</v>
      </c>
      <c r="N28806" s="1" t="s">
        <v>116930</v>
      </c>
      <c r="O28806" s="1" t="s">
        <v>52450</v>
      </c>
      <c r="P28806" s="1">
        <v>80350</v>
      </c>
      <c r="Q28806" s="1" t="s">
        <v>151735</v>
      </c>
      <c r="S28806" s="1" t="s">
        <v>34</v>
      </c>
      <c r="T28806" s="1" t="s">
        <v>34</v>
      </c>
      <c r="U28806" s="1" t="s">
        <v>34</v>
      </c>
      <c r="V28806" s="1">
        <v>19700101</v>
      </c>
      <c r="W28806" s="1" t="s">
        <v>151736</v>
      </c>
      <c r="X28806" s="1">
        <v>8.2817889999999998</v>
      </c>
      <c r="Y28806" s="1">
        <v>99.902405000000002</v>
      </c>
      <c r="Z28806" s="1">
        <v>0</v>
      </c>
      <c r="AA28806" s="1">
        <v>0</v>
      </c>
      <c r="AB28806" s="1">
        <v>0</v>
      </c>
      <c r="AC28806" s="1">
        <v>0</v>
      </c>
      <c r="AD28806" s="1">
        <v>0</v>
      </c>
      <c r="AE28806" s="1">
        <v>8</v>
      </c>
    </row>
    <row r="28807" spans="1:31" x14ac:dyDescent="0.35">
      <c r="A28807" s="1">
        <v>1080210481</v>
      </c>
      <c r="B28807" s="1" t="s">
        <v>151737</v>
      </c>
      <c r="C28807" s="1" t="s">
        <v>151738</v>
      </c>
      <c r="D28807" s="1" t="s">
        <v>32</v>
      </c>
      <c r="E28807" s="1" t="s">
        <v>51895</v>
      </c>
      <c r="F28807" s="1">
        <v>0</v>
      </c>
      <c r="G28807" s="1" t="s">
        <v>53</v>
      </c>
      <c r="H28807" s="1">
        <v>8</v>
      </c>
      <c r="K28807" s="1" t="s">
        <v>34</v>
      </c>
      <c r="L28807" s="1" t="s">
        <v>51897</v>
      </c>
      <c r="M28807" s="1" t="s">
        <v>116905</v>
      </c>
      <c r="N28807" s="1" t="s">
        <v>116930</v>
      </c>
      <c r="O28807" s="1" t="s">
        <v>52450</v>
      </c>
      <c r="P28807" s="1">
        <v>80350</v>
      </c>
      <c r="Q28807" s="1" t="s">
        <v>151739</v>
      </c>
      <c r="R28807" s="1" t="s">
        <v>53</v>
      </c>
      <c r="S28807" s="1" t="s">
        <v>151740</v>
      </c>
      <c r="T28807" s="1" t="s">
        <v>34</v>
      </c>
      <c r="U28807" s="1" t="s">
        <v>53</v>
      </c>
      <c r="V28807" s="1">
        <v>19720815</v>
      </c>
      <c r="W28807" s="1" t="s">
        <v>151741</v>
      </c>
      <c r="X28807" s="1">
        <v>8.2725050000000007</v>
      </c>
      <c r="Y28807" s="1">
        <v>99.884844999999999</v>
      </c>
      <c r="Z28807" s="1">
        <v>0</v>
      </c>
      <c r="AA28807" s="1">
        <v>0</v>
      </c>
      <c r="AB28807" s="1">
        <v>0</v>
      </c>
      <c r="AC28807" s="1">
        <v>0</v>
      </c>
      <c r="AD28807" s="1">
        <v>0</v>
      </c>
      <c r="AE28807" s="1">
        <v>11</v>
      </c>
    </row>
    <row r="28808" spans="1:31" x14ac:dyDescent="0.35">
      <c r="A28808" s="1">
        <v>1080210482</v>
      </c>
      <c r="B28808" s="1" t="s">
        <v>151742</v>
      </c>
      <c r="C28808" s="1" t="s">
        <v>151743</v>
      </c>
      <c r="D28808" s="1" t="s">
        <v>32</v>
      </c>
      <c r="E28808" s="1" t="s">
        <v>51895</v>
      </c>
      <c r="F28808" s="1">
        <v>0</v>
      </c>
      <c r="G28808" s="1" t="s">
        <v>151744</v>
      </c>
      <c r="H28808" s="1">
        <v>7</v>
      </c>
      <c r="K28808" s="1" t="s">
        <v>34</v>
      </c>
      <c r="L28808" s="1" t="s">
        <v>51897</v>
      </c>
      <c r="M28808" s="1" t="s">
        <v>116905</v>
      </c>
      <c r="N28808" s="1" t="s">
        <v>116930</v>
      </c>
      <c r="O28808" s="1" t="s">
        <v>52450</v>
      </c>
      <c r="P28808" s="1">
        <v>80350</v>
      </c>
      <c r="Q28808" s="1" t="s">
        <v>151745</v>
      </c>
      <c r="R28808" s="1" t="s">
        <v>34</v>
      </c>
      <c r="S28808" s="1" t="s">
        <v>34</v>
      </c>
      <c r="T28808" s="1" t="s">
        <v>151746</v>
      </c>
      <c r="U28808" s="1" t="s">
        <v>151747</v>
      </c>
      <c r="V28808" s="1">
        <v>19390815</v>
      </c>
      <c r="W28808" s="1" t="s">
        <v>151748</v>
      </c>
      <c r="X28808" s="1">
        <v>8.2779150000000001</v>
      </c>
      <c r="Y28808" s="1">
        <v>99.924087999999998</v>
      </c>
      <c r="Z28808" s="1">
        <v>10</v>
      </c>
      <c r="AA28808" s="1">
        <v>6</v>
      </c>
      <c r="AB28808" s="1">
        <v>0</v>
      </c>
      <c r="AC28808" s="1">
        <v>0</v>
      </c>
      <c r="AD28808" s="1">
        <v>0</v>
      </c>
      <c r="AE28808" s="1">
        <v>9</v>
      </c>
    </row>
    <row r="28809" spans="1:31" x14ac:dyDescent="0.35">
      <c r="A28809" s="1">
        <v>1080210484</v>
      </c>
      <c r="B28809" s="1" t="s">
        <v>151749</v>
      </c>
      <c r="C28809" s="1" t="s">
        <v>151750</v>
      </c>
      <c r="D28809" s="1" t="s">
        <v>32</v>
      </c>
      <c r="E28809" s="1" t="s">
        <v>51895</v>
      </c>
      <c r="F28809" s="1">
        <v>0</v>
      </c>
      <c r="G28809" s="1" t="s">
        <v>151751</v>
      </c>
      <c r="H28809" s="1">
        <v>5</v>
      </c>
      <c r="K28809" s="1" t="s">
        <v>34</v>
      </c>
      <c r="L28809" s="1" t="s">
        <v>51897</v>
      </c>
      <c r="M28809" s="1" t="s">
        <v>116905</v>
      </c>
      <c r="N28809" s="1" t="s">
        <v>116930</v>
      </c>
      <c r="O28809" s="1" t="s">
        <v>52450</v>
      </c>
      <c r="P28809" s="1">
        <v>80350</v>
      </c>
      <c r="Q28809" s="1" t="s">
        <v>34</v>
      </c>
      <c r="T28809" s="1" t="s">
        <v>151752</v>
      </c>
      <c r="V28809" s="1">
        <v>19320201</v>
      </c>
      <c r="W28809" s="1" t="s">
        <v>151753</v>
      </c>
      <c r="X28809" s="1">
        <v>8.2643350000000009</v>
      </c>
      <c r="Y28809" s="1">
        <v>99.940462999999994</v>
      </c>
      <c r="Z28809" s="1">
        <v>39</v>
      </c>
      <c r="AA28809" s="1">
        <v>3</v>
      </c>
      <c r="AB28809" s="1">
        <v>0</v>
      </c>
      <c r="AC28809" s="1">
        <v>0</v>
      </c>
      <c r="AD28809" s="1">
        <v>0</v>
      </c>
      <c r="AE28809" s="1">
        <v>12</v>
      </c>
    </row>
    <row r="28810" spans="1:31" x14ac:dyDescent="0.35">
      <c r="A28810" s="1">
        <v>1080210485</v>
      </c>
      <c r="B28810" s="1" t="s">
        <v>151754</v>
      </c>
      <c r="C28810" s="1" t="s">
        <v>151755</v>
      </c>
      <c r="D28810" s="1" t="s">
        <v>32</v>
      </c>
      <c r="E28810" s="1" t="s">
        <v>51895</v>
      </c>
      <c r="F28810" s="1">
        <v>80130376248</v>
      </c>
      <c r="G28810" s="1" t="s">
        <v>23639</v>
      </c>
      <c r="H28810" s="1">
        <v>2</v>
      </c>
      <c r="K28810" s="1" t="s">
        <v>151756</v>
      </c>
      <c r="L28810" s="1" t="s">
        <v>51897</v>
      </c>
      <c r="M28810" s="1" t="s">
        <v>116905</v>
      </c>
      <c r="N28810" s="1" t="s">
        <v>116930</v>
      </c>
      <c r="O28810" s="1" t="s">
        <v>52450</v>
      </c>
      <c r="P28810" s="1">
        <v>80350</v>
      </c>
      <c r="Q28810" s="1" t="s">
        <v>151757</v>
      </c>
      <c r="R28810" s="1" t="s">
        <v>34</v>
      </c>
      <c r="S28810" s="1" t="s">
        <v>34</v>
      </c>
      <c r="T28810" s="1" t="s">
        <v>151758</v>
      </c>
      <c r="U28810" s="1" t="s">
        <v>34</v>
      </c>
      <c r="V28810" s="1">
        <v>19600916</v>
      </c>
      <c r="W28810" s="1" t="s">
        <v>151759</v>
      </c>
      <c r="X28810" s="1">
        <v>8.2635280000000009</v>
      </c>
      <c r="Y28810" s="1">
        <v>99.909600999999995</v>
      </c>
      <c r="Z28810" s="1">
        <v>43</v>
      </c>
      <c r="AA28810" s="1">
        <v>1</v>
      </c>
      <c r="AB28810" s="1">
        <v>0</v>
      </c>
      <c r="AC28810" s="1">
        <v>0</v>
      </c>
      <c r="AD28810" s="1">
        <v>0</v>
      </c>
      <c r="AE28810" s="1">
        <v>9</v>
      </c>
    </row>
    <row r="28811" spans="1:31" x14ac:dyDescent="0.35">
      <c r="A28811" s="1">
        <v>1080210486</v>
      </c>
      <c r="B28811" s="1" t="s">
        <v>151760</v>
      </c>
      <c r="C28811" s="1" t="s">
        <v>151761</v>
      </c>
      <c r="D28811" s="1" t="s">
        <v>32</v>
      </c>
      <c r="E28811" s="1" t="s">
        <v>51895</v>
      </c>
      <c r="F28811" s="1">
        <v>0</v>
      </c>
      <c r="G28811" s="1" t="s">
        <v>151762</v>
      </c>
      <c r="H28811" s="1">
        <v>5</v>
      </c>
      <c r="K28811" s="1" t="s">
        <v>34</v>
      </c>
      <c r="L28811" s="1" t="s">
        <v>51897</v>
      </c>
      <c r="M28811" s="1" t="s">
        <v>116905</v>
      </c>
      <c r="N28811" s="1" t="s">
        <v>116930</v>
      </c>
      <c r="O28811" s="1" t="s">
        <v>52450</v>
      </c>
      <c r="P28811" s="1">
        <v>80350</v>
      </c>
      <c r="Q28811" s="1" t="s">
        <v>34</v>
      </c>
      <c r="R28811" s="1" t="s">
        <v>34</v>
      </c>
      <c r="S28811" s="1" t="s">
        <v>34</v>
      </c>
      <c r="T28811" s="1" t="s">
        <v>151763</v>
      </c>
      <c r="U28811" s="1" t="s">
        <v>34</v>
      </c>
      <c r="V28811" s="1">
        <v>18991222</v>
      </c>
      <c r="W28811" s="1" t="s">
        <v>151764</v>
      </c>
      <c r="X28811" s="1">
        <v>8.2484260000000003</v>
      </c>
      <c r="Y28811" s="1">
        <v>99.940926000000005</v>
      </c>
      <c r="Z28811" s="1">
        <v>0</v>
      </c>
      <c r="AA28811" s="1">
        <v>0</v>
      </c>
      <c r="AB28811" s="1">
        <v>0</v>
      </c>
      <c r="AC28811" s="1">
        <v>0</v>
      </c>
      <c r="AD28811" s="1">
        <v>0</v>
      </c>
      <c r="AE28811" s="1">
        <v>7</v>
      </c>
    </row>
    <row r="28812" spans="1:31" x14ac:dyDescent="0.35">
      <c r="A28812" s="1">
        <v>1080210488</v>
      </c>
      <c r="B28812" s="1" t="s">
        <v>151765</v>
      </c>
      <c r="C28812" s="1" t="s">
        <v>151766</v>
      </c>
      <c r="D28812" s="1" t="s">
        <v>32</v>
      </c>
      <c r="E28812" s="1" t="s">
        <v>51895</v>
      </c>
      <c r="F28812" s="1">
        <v>0</v>
      </c>
      <c r="G28812" s="1" t="s">
        <v>16962</v>
      </c>
      <c r="H28812" s="1">
        <v>9</v>
      </c>
      <c r="K28812" s="1" t="s">
        <v>34</v>
      </c>
      <c r="L28812" s="1" t="s">
        <v>51897</v>
      </c>
      <c r="M28812" s="1" t="s">
        <v>52194</v>
      </c>
      <c r="N28812" s="1" t="s">
        <v>116655</v>
      </c>
      <c r="O28812" s="1" t="s">
        <v>51899</v>
      </c>
      <c r="P28812" s="1">
        <v>80230</v>
      </c>
      <c r="Q28812" s="1" t="s">
        <v>151767</v>
      </c>
      <c r="R28812" s="1" t="s">
        <v>34</v>
      </c>
      <c r="S28812" s="1" t="s">
        <v>151767</v>
      </c>
      <c r="T28812" s="1" t="s">
        <v>151768</v>
      </c>
      <c r="U28812" s="1" t="s">
        <v>34</v>
      </c>
      <c r="V28812" s="1">
        <v>19341120</v>
      </c>
      <c r="W28812" s="1" t="s">
        <v>151769</v>
      </c>
      <c r="X28812" s="1">
        <v>8.4352</v>
      </c>
      <c r="Y28812" s="1">
        <v>99.776739000000006</v>
      </c>
      <c r="Z28812" s="1">
        <v>12</v>
      </c>
      <c r="AA28812" s="1">
        <v>4</v>
      </c>
      <c r="AB28812" s="1">
        <v>0</v>
      </c>
      <c r="AC28812" s="1">
        <v>0</v>
      </c>
      <c r="AD28812" s="1">
        <v>0</v>
      </c>
      <c r="AE28812" s="1">
        <v>11</v>
      </c>
    </row>
    <row r="28813" spans="1:31" x14ac:dyDescent="0.35">
      <c r="A28813" s="1">
        <v>1080210489</v>
      </c>
      <c r="B28813" s="1" t="s">
        <v>44434</v>
      </c>
      <c r="C28813" s="1" t="s">
        <v>151770</v>
      </c>
      <c r="D28813" s="1" t="s">
        <v>32</v>
      </c>
      <c r="E28813" s="1" t="s">
        <v>51895</v>
      </c>
      <c r="F28813" s="1">
        <v>0</v>
      </c>
      <c r="G28813" s="1" t="s">
        <v>34</v>
      </c>
      <c r="H28813" s="1">
        <v>1</v>
      </c>
      <c r="K28813" s="1" t="s">
        <v>34</v>
      </c>
      <c r="L28813" s="1" t="s">
        <v>51897</v>
      </c>
      <c r="M28813" s="1" t="s">
        <v>52194</v>
      </c>
      <c r="N28813" s="1" t="s">
        <v>116655</v>
      </c>
      <c r="O28813" s="1" t="s">
        <v>51899</v>
      </c>
      <c r="P28813" s="1">
        <v>80230</v>
      </c>
      <c r="Q28813" s="1" t="s">
        <v>34</v>
      </c>
      <c r="R28813" s="1" t="s">
        <v>34</v>
      </c>
      <c r="S28813" s="1" t="s">
        <v>34</v>
      </c>
      <c r="T28813" s="1" t="s">
        <v>34</v>
      </c>
      <c r="U28813" s="1" t="s">
        <v>34</v>
      </c>
      <c r="V28813" s="1">
        <v>19700101</v>
      </c>
      <c r="W28813" s="1" t="s">
        <v>151771</v>
      </c>
      <c r="X28813" s="1">
        <v>8.4082399999999993</v>
      </c>
      <c r="Y28813" s="1">
        <v>99.794996999999995</v>
      </c>
      <c r="Z28813" s="1">
        <v>0</v>
      </c>
      <c r="AA28813" s="1">
        <v>0</v>
      </c>
      <c r="AB28813" s="1">
        <v>0</v>
      </c>
      <c r="AC28813" s="1">
        <v>0</v>
      </c>
      <c r="AD28813" s="1">
        <v>0</v>
      </c>
      <c r="AE28813" s="1">
        <v>9</v>
      </c>
    </row>
    <row r="28814" spans="1:31" x14ac:dyDescent="0.35">
      <c r="A28814" s="1">
        <v>1080210490</v>
      </c>
      <c r="B28814" s="1" t="s">
        <v>151772</v>
      </c>
      <c r="C28814" s="1" t="s">
        <v>151773</v>
      </c>
      <c r="D28814" s="1" t="s">
        <v>32</v>
      </c>
      <c r="E28814" s="1" t="s">
        <v>51895</v>
      </c>
      <c r="F28814" s="1">
        <v>0</v>
      </c>
      <c r="G28814" s="1" t="s">
        <v>34</v>
      </c>
      <c r="H28814" s="1">
        <v>2</v>
      </c>
      <c r="K28814" s="1" t="s">
        <v>34</v>
      </c>
      <c r="L28814" s="1" t="s">
        <v>51897</v>
      </c>
      <c r="M28814" s="1" t="s">
        <v>52194</v>
      </c>
      <c r="N28814" s="1" t="s">
        <v>116655</v>
      </c>
      <c r="O28814" s="1" t="s">
        <v>51899</v>
      </c>
      <c r="P28814" s="1">
        <v>80230</v>
      </c>
      <c r="Q28814" s="1" t="s">
        <v>151774</v>
      </c>
      <c r="R28814" s="1" t="s">
        <v>34</v>
      </c>
      <c r="S28814" s="1" t="s">
        <v>34</v>
      </c>
      <c r="T28814" s="1" t="s">
        <v>151775</v>
      </c>
      <c r="U28814" s="1" t="s">
        <v>34</v>
      </c>
      <c r="V28814" s="1">
        <v>19301126</v>
      </c>
      <c r="W28814" s="1" t="s">
        <v>151776</v>
      </c>
      <c r="X28814" s="1">
        <v>8.4015789999999999</v>
      </c>
      <c r="Y28814" s="1">
        <v>99.801508999999996</v>
      </c>
      <c r="Z28814" s="1">
        <v>16</v>
      </c>
      <c r="AA28814" s="1">
        <v>3</v>
      </c>
      <c r="AB28814" s="1">
        <v>0</v>
      </c>
      <c r="AC28814" s="1">
        <v>0</v>
      </c>
      <c r="AD28814" s="1">
        <v>0</v>
      </c>
      <c r="AE28814" s="1">
        <v>11</v>
      </c>
    </row>
    <row r="28815" spans="1:31" x14ac:dyDescent="0.35">
      <c r="A28815" s="1">
        <v>1080210491</v>
      </c>
      <c r="B28815" s="1" t="s">
        <v>3971</v>
      </c>
      <c r="C28815" s="1" t="s">
        <v>151777</v>
      </c>
      <c r="D28815" s="1" t="s">
        <v>32</v>
      </c>
      <c r="E28815" s="1" t="s">
        <v>51895</v>
      </c>
      <c r="F28815" s="1">
        <v>0</v>
      </c>
      <c r="G28815" s="1" t="s">
        <v>1793</v>
      </c>
      <c r="H28815" s="1">
        <v>7</v>
      </c>
      <c r="K28815" s="1" t="s">
        <v>34</v>
      </c>
      <c r="L28815" s="1" t="s">
        <v>51897</v>
      </c>
      <c r="M28815" s="1" t="s">
        <v>52194</v>
      </c>
      <c r="N28815" s="1" t="s">
        <v>116655</v>
      </c>
      <c r="O28815" s="1" t="s">
        <v>51899</v>
      </c>
      <c r="P28815" s="1">
        <v>80230</v>
      </c>
      <c r="Q28815" s="1" t="s">
        <v>151778</v>
      </c>
      <c r="R28815" s="1" t="s">
        <v>34</v>
      </c>
      <c r="S28815" s="1" t="s">
        <v>34</v>
      </c>
      <c r="T28815" s="1" t="s">
        <v>151779</v>
      </c>
      <c r="U28815" s="1" t="s">
        <v>34</v>
      </c>
      <c r="V28815" s="1">
        <v>18991122</v>
      </c>
      <c r="W28815" s="1" t="s">
        <v>34</v>
      </c>
      <c r="X28815" s="1">
        <v>8.4087879999999995</v>
      </c>
      <c r="Y28815" s="1">
        <v>99.796386999999996</v>
      </c>
      <c r="Z28815" s="1">
        <v>10</v>
      </c>
      <c r="AA28815" s="1">
        <v>5</v>
      </c>
      <c r="AB28815" s="1">
        <v>0</v>
      </c>
      <c r="AC28815" s="1">
        <v>0</v>
      </c>
      <c r="AD28815" s="1">
        <v>0</v>
      </c>
      <c r="AE28815" s="1">
        <v>0</v>
      </c>
    </row>
    <row r="28816" spans="1:31" x14ac:dyDescent="0.35">
      <c r="A28816" s="1">
        <v>1080210492</v>
      </c>
      <c r="B28816" s="1" t="s">
        <v>151780</v>
      </c>
      <c r="C28816" s="1" t="s">
        <v>151781</v>
      </c>
      <c r="D28816" s="1" t="s">
        <v>32</v>
      </c>
      <c r="E28816" s="1" t="s">
        <v>51895</v>
      </c>
      <c r="F28816" s="1">
        <v>0</v>
      </c>
      <c r="G28816" s="1" t="s">
        <v>60503</v>
      </c>
      <c r="H28816" s="1">
        <v>4</v>
      </c>
      <c r="K28816" s="1" t="s">
        <v>34</v>
      </c>
      <c r="L28816" s="1" t="s">
        <v>51897</v>
      </c>
      <c r="M28816" s="1" t="s">
        <v>52194</v>
      </c>
      <c r="N28816" s="1" t="s">
        <v>116655</v>
      </c>
      <c r="O28816" s="1" t="s">
        <v>51899</v>
      </c>
      <c r="P28816" s="1">
        <v>80230</v>
      </c>
      <c r="Q28816" s="1" t="s">
        <v>151782</v>
      </c>
      <c r="R28816" s="1" t="s">
        <v>53</v>
      </c>
      <c r="S28816" s="1" t="s">
        <v>53</v>
      </c>
      <c r="T28816" s="1" t="s">
        <v>151783</v>
      </c>
      <c r="U28816" s="1" t="s">
        <v>34</v>
      </c>
      <c r="V28816" s="1">
        <v>19700101</v>
      </c>
      <c r="W28816" s="1" t="s">
        <v>151784</v>
      </c>
      <c r="X28816" s="1">
        <v>8.4199819999999992</v>
      </c>
      <c r="Y28816" s="1">
        <v>99.790638999999999</v>
      </c>
      <c r="Z28816" s="1">
        <v>31</v>
      </c>
      <c r="AA28816" s="1">
        <v>5</v>
      </c>
      <c r="AB28816" s="1">
        <v>0</v>
      </c>
      <c r="AC28816" s="1">
        <v>0</v>
      </c>
      <c r="AD28816" s="1">
        <v>0</v>
      </c>
      <c r="AE28816" s="1">
        <v>11</v>
      </c>
    </row>
    <row r="28817" spans="1:31" x14ac:dyDescent="0.35">
      <c r="A28817" s="1">
        <v>1080210493</v>
      </c>
      <c r="B28817" s="1" t="s">
        <v>151785</v>
      </c>
      <c r="C28817" s="1" t="s">
        <v>151786</v>
      </c>
      <c r="D28817" s="1" t="s">
        <v>32</v>
      </c>
      <c r="E28817" s="1" t="s">
        <v>51895</v>
      </c>
      <c r="F28817" s="1">
        <v>11111111111</v>
      </c>
      <c r="G28817" s="1" t="s">
        <v>151787</v>
      </c>
      <c r="H28817" s="1">
        <v>9</v>
      </c>
      <c r="K28817" s="1" t="s">
        <v>151788</v>
      </c>
      <c r="L28817" s="1" t="s">
        <v>51897</v>
      </c>
      <c r="M28817" s="1" t="s">
        <v>52194</v>
      </c>
      <c r="N28817" s="1" t="s">
        <v>52195</v>
      </c>
      <c r="O28817" s="1" t="s">
        <v>51899</v>
      </c>
      <c r="P28817" s="1">
        <v>80230</v>
      </c>
      <c r="Q28817" s="1" t="s">
        <v>151789</v>
      </c>
      <c r="R28817" s="1" t="s">
        <v>53</v>
      </c>
      <c r="S28817" s="1" t="s">
        <v>53</v>
      </c>
      <c r="T28817" s="1" t="s">
        <v>53</v>
      </c>
      <c r="U28817" s="1" t="s">
        <v>53</v>
      </c>
      <c r="V28817" s="1">
        <v>19700101</v>
      </c>
      <c r="W28817" s="1" t="s">
        <v>151790</v>
      </c>
      <c r="X28817" s="1">
        <v>8.3597439999999992</v>
      </c>
      <c r="Y28817" s="1">
        <v>99.852164000000002</v>
      </c>
      <c r="Z28817" s="1">
        <v>0</v>
      </c>
      <c r="AA28817" s="1">
        <v>0</v>
      </c>
      <c r="AB28817" s="1">
        <v>0</v>
      </c>
      <c r="AC28817" s="1">
        <v>0</v>
      </c>
      <c r="AD28817" s="1">
        <v>0</v>
      </c>
      <c r="AE28817" s="1">
        <v>8</v>
      </c>
    </row>
    <row r="28818" spans="1:31" x14ac:dyDescent="0.35">
      <c r="A28818" s="1">
        <v>1082330159</v>
      </c>
      <c r="B28818" s="1" t="s">
        <v>46084</v>
      </c>
      <c r="C28818" s="1" t="s">
        <v>151551</v>
      </c>
      <c r="D28818" s="1" t="s">
        <v>32</v>
      </c>
      <c r="E28818" s="1" t="s">
        <v>53102</v>
      </c>
      <c r="F28818" s="1">
        <v>0</v>
      </c>
      <c r="G28818" s="1" t="s">
        <v>116860</v>
      </c>
      <c r="H28818" s="1">
        <v>1</v>
      </c>
      <c r="K28818" s="1" t="s">
        <v>34</v>
      </c>
      <c r="L28818" s="1" t="s">
        <v>65652</v>
      </c>
      <c r="M28818" s="1" t="s">
        <v>118114</v>
      </c>
      <c r="N28818" s="1" t="s">
        <v>118114</v>
      </c>
      <c r="O28818" s="1" t="s">
        <v>117559</v>
      </c>
      <c r="P28818" s="1">
        <v>82120</v>
      </c>
      <c r="Q28818" s="1" t="s">
        <v>151791</v>
      </c>
      <c r="V28818" s="1">
        <v>19700101</v>
      </c>
      <c r="W28818" s="1" t="s">
        <v>151792</v>
      </c>
      <c r="X28818" s="1">
        <v>8.4008040000000008</v>
      </c>
      <c r="Y28818" s="1">
        <v>98.280054000000007</v>
      </c>
      <c r="Z28818" s="1">
        <v>3</v>
      </c>
      <c r="AA28818" s="1">
        <v>1</v>
      </c>
      <c r="AB28818" s="1">
        <v>0</v>
      </c>
      <c r="AC28818" s="1">
        <v>0</v>
      </c>
      <c r="AD28818" s="1">
        <v>0</v>
      </c>
      <c r="AE28818" s="1">
        <v>8</v>
      </c>
    </row>
    <row r="28819" spans="1:31" x14ac:dyDescent="0.35">
      <c r="A28819" s="1">
        <v>1082330160</v>
      </c>
      <c r="B28819" s="1" t="s">
        <v>151793</v>
      </c>
      <c r="C28819" s="1" t="s">
        <v>151794</v>
      </c>
      <c r="D28819" s="1" t="s">
        <v>32</v>
      </c>
      <c r="E28819" s="1" t="s">
        <v>53102</v>
      </c>
      <c r="F28819" s="1">
        <v>82080064991</v>
      </c>
      <c r="G28819" s="1" t="s">
        <v>151795</v>
      </c>
      <c r="H28819" s="1">
        <v>8</v>
      </c>
      <c r="K28819" s="1" t="s">
        <v>46872</v>
      </c>
      <c r="L28819" s="1" t="s">
        <v>65652</v>
      </c>
      <c r="M28819" s="1" t="s">
        <v>118114</v>
      </c>
      <c r="N28819" s="1" t="s">
        <v>118114</v>
      </c>
      <c r="O28819" s="1" t="s">
        <v>117559</v>
      </c>
      <c r="P28819" s="1">
        <v>82120</v>
      </c>
      <c r="Q28819" s="1" t="s">
        <v>151796</v>
      </c>
      <c r="R28819" s="1" t="s">
        <v>34</v>
      </c>
      <c r="S28819" s="1" t="s">
        <v>34</v>
      </c>
      <c r="T28819" s="1" t="s">
        <v>151797</v>
      </c>
      <c r="U28819" s="1" t="s">
        <v>34</v>
      </c>
      <c r="V28819" s="1">
        <v>19700418</v>
      </c>
      <c r="W28819" s="1" t="s">
        <v>151798</v>
      </c>
      <c r="X28819" s="1">
        <v>8.4749130000000008</v>
      </c>
      <c r="Y28819" s="1">
        <v>98.262625</v>
      </c>
      <c r="Z28819" s="1">
        <v>38</v>
      </c>
      <c r="AA28819" s="1">
        <v>3</v>
      </c>
      <c r="AB28819" s="1">
        <v>0</v>
      </c>
      <c r="AC28819" s="1">
        <v>0</v>
      </c>
      <c r="AD28819" s="1">
        <v>0</v>
      </c>
      <c r="AE28819" s="1">
        <v>11</v>
      </c>
    </row>
    <row r="28820" spans="1:31" x14ac:dyDescent="0.35">
      <c r="A28820" s="1">
        <v>1082330161</v>
      </c>
      <c r="B28820" s="1" t="s">
        <v>151799</v>
      </c>
      <c r="C28820" s="1" t="s">
        <v>151800</v>
      </c>
      <c r="D28820" s="1" t="s">
        <v>32</v>
      </c>
      <c r="E28820" s="1" t="s">
        <v>53102</v>
      </c>
      <c r="F28820" s="1">
        <v>0</v>
      </c>
      <c r="G28820" s="1" t="s">
        <v>8962</v>
      </c>
      <c r="H28820" s="1">
        <v>1</v>
      </c>
      <c r="K28820" s="1" t="s">
        <v>46872</v>
      </c>
      <c r="L28820" s="1" t="s">
        <v>65652</v>
      </c>
      <c r="M28820" s="1" t="s">
        <v>118114</v>
      </c>
      <c r="N28820" s="1" t="s">
        <v>151801</v>
      </c>
      <c r="O28820" s="1" t="s">
        <v>117559</v>
      </c>
      <c r="P28820" s="1">
        <v>82120</v>
      </c>
      <c r="Q28820" s="1" t="s">
        <v>151802</v>
      </c>
      <c r="R28820" s="1" t="s">
        <v>151803</v>
      </c>
      <c r="S28820" s="1" t="s">
        <v>34</v>
      </c>
      <c r="T28820" s="1" t="s">
        <v>151804</v>
      </c>
      <c r="U28820" s="1" t="s">
        <v>53</v>
      </c>
      <c r="V28820" s="1">
        <v>19231224</v>
      </c>
      <c r="W28820" s="1" t="s">
        <v>151805</v>
      </c>
      <c r="X28820" s="1">
        <v>8.5334350000000008</v>
      </c>
      <c r="Y28820" s="1">
        <v>98.302321000000006</v>
      </c>
      <c r="Z28820" s="1">
        <v>0</v>
      </c>
      <c r="AA28820" s="1">
        <v>0</v>
      </c>
      <c r="AB28820" s="1">
        <v>0</v>
      </c>
      <c r="AC28820" s="1">
        <v>0</v>
      </c>
      <c r="AD28820" s="1">
        <v>0</v>
      </c>
      <c r="AE28820" s="1">
        <v>8</v>
      </c>
    </row>
    <row r="28821" spans="1:31" x14ac:dyDescent="0.35">
      <c r="A28821" s="1">
        <v>1082330162</v>
      </c>
      <c r="B28821" s="1" t="s">
        <v>151806</v>
      </c>
      <c r="C28821" s="1" t="s">
        <v>151807</v>
      </c>
      <c r="D28821" s="1" t="s">
        <v>32</v>
      </c>
      <c r="E28821" s="1" t="s">
        <v>53102</v>
      </c>
      <c r="F28821" s="1">
        <v>0</v>
      </c>
      <c r="G28821" s="1" t="s">
        <v>34</v>
      </c>
      <c r="H28821" s="1">
        <v>6</v>
      </c>
      <c r="K28821" s="1" t="s">
        <v>34</v>
      </c>
      <c r="L28821" s="1" t="s">
        <v>65652</v>
      </c>
      <c r="M28821" s="1" t="s">
        <v>118114</v>
      </c>
      <c r="N28821" s="1" t="s">
        <v>151801</v>
      </c>
      <c r="O28821" s="1" t="s">
        <v>117559</v>
      </c>
      <c r="P28821" s="1">
        <v>82120</v>
      </c>
      <c r="Q28821" s="1" t="s">
        <v>151808</v>
      </c>
      <c r="T28821" s="1" t="s">
        <v>151809</v>
      </c>
      <c r="V28821" s="1">
        <v>19700101</v>
      </c>
      <c r="W28821" s="1" t="s">
        <v>151810</v>
      </c>
      <c r="X28821" s="1">
        <v>8.5138069999999999</v>
      </c>
      <c r="Y28821" s="1">
        <v>98.332339000000005</v>
      </c>
      <c r="Z28821" s="1">
        <v>5</v>
      </c>
      <c r="AA28821" s="1">
        <v>5</v>
      </c>
      <c r="AB28821" s="1">
        <v>0</v>
      </c>
      <c r="AC28821" s="1">
        <v>0</v>
      </c>
      <c r="AD28821" s="1">
        <v>0</v>
      </c>
      <c r="AE28821" s="1">
        <v>9</v>
      </c>
    </row>
    <row r="28822" spans="1:31" x14ac:dyDescent="0.35">
      <c r="A28822" s="1">
        <v>1082330163</v>
      </c>
      <c r="B28822" s="1" t="s">
        <v>151811</v>
      </c>
      <c r="C28822" s="1" t="s">
        <v>151812</v>
      </c>
      <c r="D28822" s="1" t="s">
        <v>32</v>
      </c>
      <c r="E28822" s="1" t="s">
        <v>53102</v>
      </c>
      <c r="F28822" s="1">
        <v>0</v>
      </c>
      <c r="G28822" s="1" t="s">
        <v>931</v>
      </c>
      <c r="H28822" s="1">
        <v>5</v>
      </c>
      <c r="K28822" s="1" t="s">
        <v>34</v>
      </c>
      <c r="L28822" s="1" t="s">
        <v>65652</v>
      </c>
      <c r="M28822" s="1" t="s">
        <v>118114</v>
      </c>
      <c r="N28822" s="1" t="s">
        <v>118172</v>
      </c>
      <c r="O28822" s="1" t="s">
        <v>117559</v>
      </c>
      <c r="P28822" s="1">
        <v>82210</v>
      </c>
      <c r="Q28822" s="1" t="s">
        <v>151813</v>
      </c>
      <c r="S28822" s="1" t="s">
        <v>151813</v>
      </c>
      <c r="V28822" s="1">
        <v>19720519</v>
      </c>
      <c r="W28822" s="1" t="s">
        <v>151814</v>
      </c>
      <c r="X28822" s="1">
        <v>8.5723590000000005</v>
      </c>
      <c r="Y28822" s="1">
        <v>98.232004000000003</v>
      </c>
      <c r="Z28822" s="1">
        <v>0</v>
      </c>
      <c r="AA28822" s="1">
        <v>0</v>
      </c>
      <c r="AB28822" s="1">
        <v>0</v>
      </c>
      <c r="AC28822" s="1">
        <v>0</v>
      </c>
      <c r="AD28822" s="1">
        <v>0</v>
      </c>
      <c r="AE28822" s="1">
        <v>13</v>
      </c>
    </row>
    <row r="28823" spans="1:31" x14ac:dyDescent="0.35">
      <c r="A28823" s="1">
        <v>1082330164</v>
      </c>
      <c r="B28823" s="1" t="s">
        <v>151815</v>
      </c>
      <c r="C28823" s="1" t="s">
        <v>151816</v>
      </c>
      <c r="D28823" s="1" t="s">
        <v>32</v>
      </c>
      <c r="E28823" s="1" t="s">
        <v>53102</v>
      </c>
      <c r="F28823" s="1">
        <v>0</v>
      </c>
      <c r="G28823" s="1" t="s">
        <v>34</v>
      </c>
      <c r="H28823" s="1">
        <v>3</v>
      </c>
      <c r="K28823" s="1" t="s">
        <v>46872</v>
      </c>
      <c r="L28823" s="1" t="s">
        <v>65652</v>
      </c>
      <c r="M28823" s="1" t="s">
        <v>118114</v>
      </c>
      <c r="N28823" s="1" t="s">
        <v>151801</v>
      </c>
      <c r="O28823" s="1" t="s">
        <v>117559</v>
      </c>
      <c r="P28823" s="1">
        <v>82120</v>
      </c>
      <c r="Q28823" s="1" t="s">
        <v>151817</v>
      </c>
      <c r="R28823" s="1" t="s">
        <v>34</v>
      </c>
      <c r="S28823" s="1" t="s">
        <v>151817</v>
      </c>
      <c r="T28823" s="1" t="s">
        <v>34</v>
      </c>
      <c r="U28823" s="1" t="s">
        <v>34</v>
      </c>
      <c r="V28823" s="1">
        <v>19700101</v>
      </c>
      <c r="W28823" s="1" t="s">
        <v>151818</v>
      </c>
      <c r="X28823" s="1">
        <v>8.538888</v>
      </c>
      <c r="Y28823" s="1">
        <v>98.284256999999997</v>
      </c>
      <c r="Z28823" s="1">
        <v>0</v>
      </c>
      <c r="AA28823" s="1">
        <v>0</v>
      </c>
      <c r="AB28823" s="1">
        <v>0</v>
      </c>
      <c r="AC28823" s="1">
        <v>0</v>
      </c>
      <c r="AD28823" s="1">
        <v>0</v>
      </c>
      <c r="AE28823" s="1">
        <v>6</v>
      </c>
    </row>
    <row r="28824" spans="1:31" x14ac:dyDescent="0.35">
      <c r="A28824" s="1">
        <v>1082330165</v>
      </c>
      <c r="B28824" s="1" t="s">
        <v>151819</v>
      </c>
      <c r="C28824" s="1" t="s">
        <v>151820</v>
      </c>
      <c r="D28824" s="1" t="s">
        <v>32</v>
      </c>
      <c r="E28824" s="1" t="s">
        <v>53102</v>
      </c>
      <c r="F28824" s="1">
        <v>0</v>
      </c>
      <c r="G28824" s="1" t="s">
        <v>2542</v>
      </c>
      <c r="H28824" s="1">
        <v>1</v>
      </c>
      <c r="K28824" s="1" t="s">
        <v>46872</v>
      </c>
      <c r="L28824" s="1" t="s">
        <v>65652</v>
      </c>
      <c r="M28824" s="1" t="s">
        <v>118114</v>
      </c>
      <c r="N28824" s="1" t="s">
        <v>118172</v>
      </c>
      <c r="O28824" s="1" t="s">
        <v>117559</v>
      </c>
      <c r="P28824" s="1">
        <v>82210</v>
      </c>
      <c r="Q28824" s="1" t="s">
        <v>151821</v>
      </c>
      <c r="R28824" s="1" t="s">
        <v>151822</v>
      </c>
      <c r="V28824" s="1">
        <v>19341110</v>
      </c>
      <c r="W28824" s="1" t="s">
        <v>151823</v>
      </c>
      <c r="X28824" s="1">
        <v>8.5845509999999994</v>
      </c>
      <c r="Y28824" s="1">
        <v>98.257966999999994</v>
      </c>
      <c r="Z28824" s="1">
        <v>28</v>
      </c>
      <c r="AA28824" s="1">
        <v>5</v>
      </c>
      <c r="AB28824" s="1">
        <v>0</v>
      </c>
      <c r="AC28824" s="1">
        <v>0</v>
      </c>
      <c r="AD28824" s="1">
        <v>0</v>
      </c>
      <c r="AE28824" s="1">
        <v>17</v>
      </c>
    </row>
    <row r="28825" spans="1:31" x14ac:dyDescent="0.35">
      <c r="A28825" s="1">
        <v>1082330167</v>
      </c>
      <c r="B28825" s="1" t="s">
        <v>151824</v>
      </c>
      <c r="C28825" s="1" t="s">
        <v>151825</v>
      </c>
      <c r="D28825" s="1" t="s">
        <v>32</v>
      </c>
      <c r="E28825" s="1" t="s">
        <v>53102</v>
      </c>
      <c r="F28825" s="1">
        <v>0</v>
      </c>
      <c r="G28825" s="1" t="s">
        <v>151826</v>
      </c>
      <c r="H28825" s="1">
        <v>2</v>
      </c>
      <c r="K28825" s="1" t="s">
        <v>34</v>
      </c>
      <c r="L28825" s="1" t="s">
        <v>65652</v>
      </c>
      <c r="M28825" s="1" t="s">
        <v>118114</v>
      </c>
      <c r="N28825" s="1" t="s">
        <v>151801</v>
      </c>
      <c r="O28825" s="1" t="s">
        <v>117559</v>
      </c>
      <c r="P28825" s="1">
        <v>82120</v>
      </c>
      <c r="Q28825" s="1" t="s">
        <v>151827</v>
      </c>
      <c r="T28825" s="1" t="s">
        <v>151828</v>
      </c>
      <c r="V28825" s="1">
        <v>19920609</v>
      </c>
      <c r="W28825" s="1" t="s">
        <v>151829</v>
      </c>
      <c r="X28825" s="1">
        <v>8.5271889999999999</v>
      </c>
      <c r="Y28825" s="1">
        <v>98.260955999999993</v>
      </c>
      <c r="Z28825" s="1">
        <v>0</v>
      </c>
      <c r="AA28825" s="1">
        <v>0</v>
      </c>
      <c r="AB28825" s="1">
        <v>0</v>
      </c>
      <c r="AC28825" s="1">
        <v>0</v>
      </c>
      <c r="AD28825" s="1">
        <v>0</v>
      </c>
      <c r="AE28825" s="1">
        <v>8</v>
      </c>
    </row>
    <row r="28826" spans="1:31" x14ac:dyDescent="0.35">
      <c r="A28826" s="1">
        <v>1082330168</v>
      </c>
      <c r="B28826" s="1" t="s">
        <v>151830</v>
      </c>
      <c r="C28826" s="1" t="s">
        <v>151831</v>
      </c>
      <c r="D28826" s="1" t="s">
        <v>32</v>
      </c>
      <c r="E28826" s="1" t="s">
        <v>53102</v>
      </c>
      <c r="F28826" s="1">
        <v>82080146866</v>
      </c>
      <c r="G28826" s="1" t="s">
        <v>911</v>
      </c>
      <c r="H28826" s="1">
        <v>10</v>
      </c>
      <c r="K28826" s="1" t="s">
        <v>34</v>
      </c>
      <c r="L28826" s="1" t="s">
        <v>65652</v>
      </c>
      <c r="M28826" s="1" t="s">
        <v>118114</v>
      </c>
      <c r="N28826" s="1" t="s">
        <v>151801</v>
      </c>
      <c r="O28826" s="1" t="s">
        <v>117559</v>
      </c>
      <c r="P28826" s="1">
        <v>82120</v>
      </c>
      <c r="Q28826" s="1" t="s">
        <v>151832</v>
      </c>
      <c r="R28826" s="1" t="s">
        <v>34</v>
      </c>
      <c r="S28826" s="1" t="s">
        <v>34</v>
      </c>
      <c r="T28826" s="1" t="s">
        <v>34</v>
      </c>
      <c r="U28826" s="1" t="s">
        <v>151833</v>
      </c>
      <c r="V28826" s="1">
        <v>19750518</v>
      </c>
      <c r="W28826" s="1" t="s">
        <v>151834</v>
      </c>
      <c r="X28826" s="1">
        <v>8.5392659999999996</v>
      </c>
      <c r="Y28826" s="1">
        <v>98.346474000000001</v>
      </c>
      <c r="Z28826" s="1">
        <v>13</v>
      </c>
      <c r="AA28826" s="1">
        <v>3</v>
      </c>
      <c r="AB28826" s="1">
        <v>0</v>
      </c>
      <c r="AC28826" s="1">
        <v>0</v>
      </c>
      <c r="AD28826" s="1">
        <v>0</v>
      </c>
      <c r="AE28826" s="1">
        <v>8</v>
      </c>
    </row>
    <row r="28827" spans="1:31" x14ac:dyDescent="0.35">
      <c r="A28827" s="1">
        <v>1082330171</v>
      </c>
      <c r="B28827" s="1" t="s">
        <v>151835</v>
      </c>
      <c r="C28827" s="1" t="s">
        <v>151836</v>
      </c>
      <c r="D28827" s="1" t="s">
        <v>32</v>
      </c>
      <c r="E28827" s="1" t="s">
        <v>53102</v>
      </c>
      <c r="F28827" s="1">
        <v>0</v>
      </c>
      <c r="G28827" s="1" t="s">
        <v>34</v>
      </c>
      <c r="H28827" s="1">
        <v>2</v>
      </c>
      <c r="K28827" s="1" t="s">
        <v>34</v>
      </c>
      <c r="L28827" s="1" t="s">
        <v>65652</v>
      </c>
      <c r="M28827" s="1" t="s">
        <v>118114</v>
      </c>
      <c r="N28827" s="1" t="s">
        <v>151837</v>
      </c>
      <c r="O28827" s="1" t="s">
        <v>117559</v>
      </c>
      <c r="P28827" s="1">
        <v>82120</v>
      </c>
      <c r="Q28827" s="1" t="s">
        <v>151838</v>
      </c>
      <c r="R28827" s="1" t="s">
        <v>34</v>
      </c>
      <c r="S28827" s="1" t="s">
        <v>34</v>
      </c>
      <c r="T28827" s="1" t="s">
        <v>151839</v>
      </c>
      <c r="U28827" s="1" t="s">
        <v>34</v>
      </c>
      <c r="V28827" s="1">
        <v>19351010</v>
      </c>
      <c r="W28827" s="1" t="s">
        <v>151840</v>
      </c>
      <c r="X28827" s="1">
        <v>8.5845699999999994</v>
      </c>
      <c r="Y28827" s="1">
        <v>98.342326</v>
      </c>
      <c r="Z28827" s="1">
        <v>10</v>
      </c>
      <c r="AA28827" s="1">
        <v>31</v>
      </c>
      <c r="AB28827" s="1">
        <v>0</v>
      </c>
      <c r="AC28827" s="1">
        <v>0</v>
      </c>
      <c r="AD28827" s="1">
        <v>0</v>
      </c>
      <c r="AE28827" s="1">
        <v>12</v>
      </c>
    </row>
    <row r="28828" spans="1:31" x14ac:dyDescent="0.35">
      <c r="A28828" s="1">
        <v>1082330172</v>
      </c>
      <c r="B28828" s="1" t="s">
        <v>8496</v>
      </c>
      <c r="C28828" s="1" t="s">
        <v>12357</v>
      </c>
      <c r="D28828" s="1" t="s">
        <v>32</v>
      </c>
      <c r="E28828" s="1" t="s">
        <v>53102</v>
      </c>
      <c r="F28828" s="1">
        <v>0</v>
      </c>
      <c r="G28828" s="1" t="s">
        <v>7132</v>
      </c>
      <c r="H28828" s="1">
        <v>11</v>
      </c>
      <c r="K28828" s="1" t="s">
        <v>34</v>
      </c>
      <c r="L28828" s="1" t="s">
        <v>65652</v>
      </c>
      <c r="M28828" s="1" t="s">
        <v>118114</v>
      </c>
      <c r="N28828" s="1" t="s">
        <v>151801</v>
      </c>
      <c r="O28828" s="1" t="s">
        <v>117559</v>
      </c>
      <c r="P28828" s="1">
        <v>82120</v>
      </c>
      <c r="V28828" s="1">
        <v>19780525</v>
      </c>
      <c r="W28828" s="1" t="s">
        <v>151841</v>
      </c>
      <c r="X28828" s="1">
        <v>8.5209729999999997</v>
      </c>
      <c r="Y28828" s="1">
        <v>98.357024999999993</v>
      </c>
      <c r="Z28828" s="1">
        <v>0</v>
      </c>
      <c r="AA28828" s="1">
        <v>0</v>
      </c>
      <c r="AB28828" s="1">
        <v>0</v>
      </c>
      <c r="AC28828" s="1">
        <v>0</v>
      </c>
      <c r="AD28828" s="1">
        <v>0</v>
      </c>
      <c r="AE28828" s="1">
        <v>8</v>
      </c>
    </row>
    <row r="28829" spans="1:31" x14ac:dyDescent="0.35">
      <c r="A28829" s="1">
        <v>1082330173</v>
      </c>
      <c r="B28829" s="1" t="s">
        <v>8475</v>
      </c>
      <c r="C28829" s="1" t="s">
        <v>151842</v>
      </c>
      <c r="D28829" s="1" t="s">
        <v>32</v>
      </c>
      <c r="E28829" s="1" t="s">
        <v>53102</v>
      </c>
      <c r="F28829" s="1">
        <v>0</v>
      </c>
      <c r="G28829" s="1" t="s">
        <v>7743</v>
      </c>
      <c r="H28829" s="1">
        <v>5</v>
      </c>
      <c r="K28829" s="1" t="s">
        <v>34</v>
      </c>
      <c r="L28829" s="1" t="s">
        <v>65652</v>
      </c>
      <c r="M28829" s="1" t="s">
        <v>118114</v>
      </c>
      <c r="N28829" s="1" t="s">
        <v>151837</v>
      </c>
      <c r="O28829" s="1" t="s">
        <v>117559</v>
      </c>
      <c r="P28829" s="1">
        <v>82120</v>
      </c>
      <c r="V28829" s="1">
        <v>20211123</v>
      </c>
      <c r="W28829" s="1" t="s">
        <v>151843</v>
      </c>
      <c r="X28829" s="1">
        <v>8.5487939999999991</v>
      </c>
      <c r="Y28829" s="1">
        <v>98.378508999999994</v>
      </c>
      <c r="Z28829" s="1">
        <v>0</v>
      </c>
      <c r="AA28829" s="1">
        <v>0</v>
      </c>
      <c r="AB28829" s="1">
        <v>0</v>
      </c>
      <c r="AC28829" s="1">
        <v>0</v>
      </c>
      <c r="AD28829" s="1">
        <v>0</v>
      </c>
      <c r="AE28829" s="1">
        <v>11</v>
      </c>
    </row>
    <row r="28830" spans="1:31" x14ac:dyDescent="0.35">
      <c r="A28830" s="1">
        <v>1082330174</v>
      </c>
      <c r="B28830" s="1" t="s">
        <v>151844</v>
      </c>
      <c r="C28830" s="1" t="s">
        <v>151845</v>
      </c>
      <c r="D28830" s="1" t="s">
        <v>32</v>
      </c>
      <c r="E28830" s="1" t="s">
        <v>53102</v>
      </c>
      <c r="F28830" s="1">
        <v>82990001328</v>
      </c>
      <c r="G28830" s="1" t="s">
        <v>785</v>
      </c>
      <c r="H28830" s="1">
        <v>0</v>
      </c>
      <c r="K28830" s="1" t="s">
        <v>46872</v>
      </c>
      <c r="L28830" s="1" t="s">
        <v>65652</v>
      </c>
      <c r="M28830" s="1" t="s">
        <v>117556</v>
      </c>
      <c r="N28830" s="1" t="s">
        <v>117594</v>
      </c>
      <c r="O28830" s="1" t="s">
        <v>55970</v>
      </c>
      <c r="P28830" s="1">
        <v>82000</v>
      </c>
      <c r="Q28830" s="1" t="s">
        <v>151846</v>
      </c>
      <c r="R28830" s="1" t="s">
        <v>34</v>
      </c>
      <c r="S28830" s="1" t="s">
        <v>151847</v>
      </c>
      <c r="T28830" s="1" t="s">
        <v>151848</v>
      </c>
      <c r="U28830" s="1" t="s">
        <v>151849</v>
      </c>
      <c r="V28830" s="1">
        <v>19290527</v>
      </c>
      <c r="W28830" s="1" t="s">
        <v>151850</v>
      </c>
      <c r="X28830" s="1">
        <v>8.4633260000000003</v>
      </c>
      <c r="Y28830" s="1">
        <v>98.531025999999997</v>
      </c>
      <c r="Z28830" s="1">
        <v>349</v>
      </c>
      <c r="AA28830" s="1">
        <v>0</v>
      </c>
      <c r="AB28830" s="1">
        <v>0</v>
      </c>
      <c r="AC28830" s="1">
        <v>0</v>
      </c>
      <c r="AD28830" s="1">
        <v>0</v>
      </c>
      <c r="AE28830" s="1">
        <v>57</v>
      </c>
    </row>
    <row r="28831" spans="1:31" x14ac:dyDescent="0.35">
      <c r="A28831" s="1">
        <v>1082330175</v>
      </c>
      <c r="B28831" s="1" t="s">
        <v>151851</v>
      </c>
      <c r="C28831" s="1" t="s">
        <v>151852</v>
      </c>
      <c r="D28831" s="1" t="s">
        <v>32</v>
      </c>
      <c r="E28831" s="1" t="s">
        <v>53102</v>
      </c>
      <c r="F28831" s="1">
        <v>0</v>
      </c>
      <c r="G28831" s="1" t="s">
        <v>5320</v>
      </c>
      <c r="H28831" s="1">
        <v>0</v>
      </c>
      <c r="K28831" s="1" t="s">
        <v>46872</v>
      </c>
      <c r="L28831" s="1" t="s">
        <v>65652</v>
      </c>
      <c r="M28831" s="1" t="s">
        <v>117556</v>
      </c>
      <c r="N28831" s="1" t="s">
        <v>117594</v>
      </c>
      <c r="O28831" s="1" t="s">
        <v>55970</v>
      </c>
      <c r="P28831" s="1">
        <v>82000</v>
      </c>
      <c r="Q28831" s="1" t="s">
        <v>151853</v>
      </c>
      <c r="R28831" s="1" t="s">
        <v>34</v>
      </c>
      <c r="S28831" s="1" t="s">
        <v>151854</v>
      </c>
      <c r="T28831" s="1" t="s">
        <v>151855</v>
      </c>
      <c r="U28831" s="1" t="s">
        <v>151856</v>
      </c>
      <c r="V28831" s="1">
        <v>18991124</v>
      </c>
      <c r="W28831" s="1" t="s">
        <v>151857</v>
      </c>
      <c r="X28831" s="1">
        <v>8.460013</v>
      </c>
      <c r="Y28831" s="1">
        <v>98.530844999999999</v>
      </c>
      <c r="Z28831" s="1">
        <v>0</v>
      </c>
      <c r="AA28831" s="1">
        <v>0</v>
      </c>
      <c r="AB28831" s="1">
        <v>0</v>
      </c>
      <c r="AC28831" s="1">
        <v>0</v>
      </c>
      <c r="AD28831" s="1">
        <v>0</v>
      </c>
      <c r="AE28831" s="1">
        <v>34</v>
      </c>
    </row>
    <row r="28832" spans="1:31" x14ac:dyDescent="0.35">
      <c r="A28832" s="1">
        <v>1082330176</v>
      </c>
      <c r="B28832" s="1" t="s">
        <v>151858</v>
      </c>
      <c r="C28832" s="1" t="s">
        <v>151859</v>
      </c>
      <c r="D28832" s="1" t="s">
        <v>32</v>
      </c>
      <c r="E28832" s="1" t="s">
        <v>53102</v>
      </c>
      <c r="F28832" s="1">
        <v>0</v>
      </c>
      <c r="G28832" s="1" t="s">
        <v>151860</v>
      </c>
      <c r="H28832" s="1">
        <v>6</v>
      </c>
      <c r="K28832" s="1" t="s">
        <v>34</v>
      </c>
      <c r="L28832" s="1" t="s">
        <v>65652</v>
      </c>
      <c r="M28832" s="1" t="s">
        <v>117678</v>
      </c>
      <c r="N28832" s="1" t="s">
        <v>117680</v>
      </c>
      <c r="O28832" s="1" t="s">
        <v>55970</v>
      </c>
      <c r="P28832" s="1">
        <v>82160</v>
      </c>
      <c r="Q28832" s="1" t="s">
        <v>151861</v>
      </c>
      <c r="R28832" s="1" t="s">
        <v>34</v>
      </c>
      <c r="S28832" s="1" t="s">
        <v>34</v>
      </c>
      <c r="T28832" s="1" t="s">
        <v>151862</v>
      </c>
      <c r="U28832" s="1" t="s">
        <v>151863</v>
      </c>
      <c r="V28832" s="1">
        <v>19760317</v>
      </c>
      <c r="W28832" s="1" t="s">
        <v>151864</v>
      </c>
      <c r="X28832" s="1">
        <v>8.0983289999999997</v>
      </c>
      <c r="Y28832" s="1">
        <v>98.588605000000001</v>
      </c>
      <c r="Z28832" s="1">
        <v>20</v>
      </c>
      <c r="AA28832" s="1">
        <v>13</v>
      </c>
      <c r="AB28832" s="1">
        <v>0</v>
      </c>
      <c r="AC28832" s="1">
        <v>0</v>
      </c>
      <c r="AD28832" s="1">
        <v>0</v>
      </c>
      <c r="AE28832" s="1">
        <v>12</v>
      </c>
    </row>
    <row r="28833" spans="1:31" x14ac:dyDescent="0.35">
      <c r="A28833" s="1">
        <v>1082330177</v>
      </c>
      <c r="B28833" s="1" t="s">
        <v>151865</v>
      </c>
      <c r="C28833" s="1" t="s">
        <v>151866</v>
      </c>
      <c r="D28833" s="1" t="s">
        <v>32</v>
      </c>
      <c r="E28833" s="1" t="s">
        <v>53102</v>
      </c>
      <c r="F28833" s="1">
        <v>0</v>
      </c>
      <c r="G28833" s="1" t="s">
        <v>123</v>
      </c>
      <c r="H28833" s="1">
        <v>1</v>
      </c>
      <c r="K28833" s="1" t="s">
        <v>34</v>
      </c>
      <c r="L28833" s="1" t="s">
        <v>65652</v>
      </c>
      <c r="M28833" s="1" t="s">
        <v>117552</v>
      </c>
      <c r="N28833" s="1" t="s">
        <v>117553</v>
      </c>
      <c r="O28833" s="1" t="s">
        <v>55970</v>
      </c>
      <c r="P28833" s="1">
        <v>82170</v>
      </c>
      <c r="Q28833" s="1" t="s">
        <v>151867</v>
      </c>
      <c r="R28833" s="1" t="s">
        <v>151867</v>
      </c>
      <c r="S28833" s="1" t="s">
        <v>151867</v>
      </c>
      <c r="T28833" s="1" t="s">
        <v>34</v>
      </c>
      <c r="U28833" s="1" t="s">
        <v>34</v>
      </c>
      <c r="V28833" s="1">
        <v>19740423</v>
      </c>
      <c r="W28833" s="1" t="s">
        <v>151868</v>
      </c>
      <c r="X28833" s="1">
        <v>433691</v>
      </c>
      <c r="Y28833" s="1">
        <v>963201</v>
      </c>
      <c r="Z28833" s="1">
        <v>0</v>
      </c>
      <c r="AA28833" s="1">
        <v>0</v>
      </c>
      <c r="AB28833" s="1">
        <v>0</v>
      </c>
      <c r="AC28833" s="1">
        <v>0</v>
      </c>
      <c r="AD28833" s="1">
        <v>0</v>
      </c>
      <c r="AE28833" s="1">
        <v>12</v>
      </c>
    </row>
    <row r="28834" spans="1:31" x14ac:dyDescent="0.35">
      <c r="A28834" s="1">
        <v>1082330178</v>
      </c>
      <c r="B28834" s="1" t="s">
        <v>151869</v>
      </c>
      <c r="C28834" s="1" t="s">
        <v>151870</v>
      </c>
      <c r="D28834" s="1" t="s">
        <v>32</v>
      </c>
      <c r="E28834" s="1" t="s">
        <v>53102</v>
      </c>
      <c r="F28834" s="1">
        <v>0</v>
      </c>
      <c r="G28834" s="1" t="s">
        <v>2655</v>
      </c>
      <c r="H28834" s="1">
        <v>12</v>
      </c>
      <c r="K28834" s="1" t="s">
        <v>34</v>
      </c>
      <c r="L28834" s="1" t="s">
        <v>65652</v>
      </c>
      <c r="M28834" s="1" t="s">
        <v>117833</v>
      </c>
      <c r="N28834" s="1" t="s">
        <v>117966</v>
      </c>
      <c r="O28834" s="1" t="s">
        <v>55970</v>
      </c>
      <c r="P28834" s="1">
        <v>82140</v>
      </c>
      <c r="Q28834" s="1" t="s">
        <v>151871</v>
      </c>
      <c r="R28834" s="1" t="s">
        <v>53</v>
      </c>
      <c r="S28834" s="1" t="s">
        <v>151872</v>
      </c>
      <c r="T28834" s="1" t="s">
        <v>151873</v>
      </c>
      <c r="U28834" s="1" t="s">
        <v>151874</v>
      </c>
      <c r="V28834" s="1">
        <v>19540610</v>
      </c>
      <c r="W28834" s="1" t="s">
        <v>151875</v>
      </c>
      <c r="X28834" s="1">
        <v>8.2701840000000004</v>
      </c>
      <c r="Y28834" s="1">
        <v>98.333557999999996</v>
      </c>
      <c r="Z28834" s="1">
        <v>237</v>
      </c>
      <c r="AA28834" s="1">
        <v>28</v>
      </c>
      <c r="AB28834" s="1">
        <v>0</v>
      </c>
      <c r="AC28834" s="1">
        <v>0</v>
      </c>
      <c r="AD28834" s="1">
        <v>0</v>
      </c>
      <c r="AE28834" s="1">
        <v>24</v>
      </c>
    </row>
    <row r="28835" spans="1:31" x14ac:dyDescent="0.35">
      <c r="A28835" s="1">
        <v>1082330179</v>
      </c>
      <c r="B28835" s="1" t="s">
        <v>151876</v>
      </c>
      <c r="C28835" s="1" t="s">
        <v>151877</v>
      </c>
      <c r="D28835" s="1" t="s">
        <v>32</v>
      </c>
      <c r="E28835" s="1" t="s">
        <v>53102</v>
      </c>
      <c r="F28835" s="1">
        <v>0</v>
      </c>
      <c r="G28835" s="1" t="s">
        <v>3243</v>
      </c>
      <c r="H28835" s="1">
        <v>5</v>
      </c>
      <c r="K28835" s="1" t="s">
        <v>46872</v>
      </c>
      <c r="L28835" s="1" t="s">
        <v>65652</v>
      </c>
      <c r="M28835" s="1" t="s">
        <v>117833</v>
      </c>
      <c r="N28835" s="1" t="s">
        <v>117867</v>
      </c>
      <c r="O28835" s="1" t="s">
        <v>55970</v>
      </c>
      <c r="P28835" s="1">
        <v>82130</v>
      </c>
      <c r="Q28835" s="1" t="s">
        <v>151878</v>
      </c>
      <c r="R28835" s="1" t="s">
        <v>151879</v>
      </c>
      <c r="S28835" s="1" t="s">
        <v>151878</v>
      </c>
      <c r="T28835" s="1" t="s">
        <v>151880</v>
      </c>
      <c r="U28835" s="1" t="s">
        <v>151881</v>
      </c>
      <c r="V28835" s="1">
        <v>19730614</v>
      </c>
      <c r="W28835" s="1" t="s">
        <v>151882</v>
      </c>
      <c r="X28835" s="1">
        <v>8.3247900000000001</v>
      </c>
      <c r="Y28835" s="1">
        <v>98.408024999999995</v>
      </c>
      <c r="Z28835" s="1">
        <v>0</v>
      </c>
      <c r="AA28835" s="1">
        <v>0</v>
      </c>
      <c r="AB28835" s="1">
        <v>0</v>
      </c>
      <c r="AC28835" s="1">
        <v>0</v>
      </c>
      <c r="AD28835" s="1">
        <v>0</v>
      </c>
      <c r="AE28835" s="1">
        <v>6</v>
      </c>
    </row>
    <row r="28836" spans="1:31" x14ac:dyDescent="0.35">
      <c r="A28836" s="1">
        <v>1082330180</v>
      </c>
      <c r="B28836" s="1" t="s">
        <v>151883</v>
      </c>
      <c r="C28836" s="1" t="s">
        <v>151884</v>
      </c>
      <c r="D28836" s="1" t="s">
        <v>32</v>
      </c>
      <c r="E28836" s="1" t="s">
        <v>53102</v>
      </c>
      <c r="F28836" s="1">
        <v>82040091459</v>
      </c>
      <c r="G28836" s="1" t="s">
        <v>151885</v>
      </c>
      <c r="H28836" s="1">
        <v>1</v>
      </c>
      <c r="K28836" s="1" t="s">
        <v>34</v>
      </c>
      <c r="L28836" s="1" t="s">
        <v>65652</v>
      </c>
      <c r="M28836" s="1" t="s">
        <v>117833</v>
      </c>
      <c r="N28836" s="1" t="s">
        <v>117890</v>
      </c>
      <c r="O28836" s="1" t="s">
        <v>55970</v>
      </c>
      <c r="P28836" s="1">
        <v>82140</v>
      </c>
      <c r="Q28836" s="1" t="s">
        <v>151886</v>
      </c>
      <c r="R28836" s="1" t="s">
        <v>34</v>
      </c>
      <c r="S28836" s="1" t="s">
        <v>151886</v>
      </c>
      <c r="T28836" s="1" t="s">
        <v>34</v>
      </c>
      <c r="U28836" s="1" t="s">
        <v>151887</v>
      </c>
      <c r="V28836" s="1">
        <v>19910416</v>
      </c>
      <c r="W28836" s="1" t="s">
        <v>151888</v>
      </c>
      <c r="X28836" s="1">
        <v>8.1801860000000008</v>
      </c>
      <c r="Y28836" s="1">
        <v>98.439930000000004</v>
      </c>
      <c r="Z28836" s="1">
        <v>2</v>
      </c>
      <c r="AA28836" s="1">
        <v>6</v>
      </c>
      <c r="AB28836" s="1">
        <v>0</v>
      </c>
      <c r="AC28836" s="1">
        <v>0</v>
      </c>
      <c r="AD28836" s="1">
        <v>0</v>
      </c>
      <c r="AE28836" s="1">
        <v>6</v>
      </c>
    </row>
    <row r="28837" spans="1:31" x14ac:dyDescent="0.35">
      <c r="A28837" s="1">
        <v>1082330181</v>
      </c>
      <c r="B28837" s="1" t="s">
        <v>151889</v>
      </c>
      <c r="C28837" s="1" t="s">
        <v>151890</v>
      </c>
      <c r="D28837" s="1" t="s">
        <v>32</v>
      </c>
      <c r="E28837" s="1" t="s">
        <v>53102</v>
      </c>
      <c r="F28837" s="1">
        <v>0</v>
      </c>
      <c r="G28837" s="1" t="s">
        <v>151891</v>
      </c>
      <c r="H28837" s="1">
        <v>7</v>
      </c>
      <c r="K28837" s="1" t="s">
        <v>46872</v>
      </c>
      <c r="L28837" s="1" t="s">
        <v>65652</v>
      </c>
      <c r="M28837" s="1" t="s">
        <v>87865</v>
      </c>
      <c r="N28837" s="1" t="s">
        <v>118032</v>
      </c>
      <c r="O28837" s="1" t="s">
        <v>55970</v>
      </c>
      <c r="P28837" s="1">
        <v>82110</v>
      </c>
      <c r="Q28837" s="1" t="s">
        <v>151892</v>
      </c>
      <c r="R28837" s="1" t="s">
        <v>53</v>
      </c>
      <c r="S28837" s="1" t="s">
        <v>151893</v>
      </c>
      <c r="T28837" s="1" t="s">
        <v>151894</v>
      </c>
      <c r="U28837" s="1" t="s">
        <v>151895</v>
      </c>
      <c r="V28837" s="1">
        <v>19001125</v>
      </c>
      <c r="W28837" s="1" t="s">
        <v>151850</v>
      </c>
      <c r="X28837" s="1">
        <v>8.8658099999999997</v>
      </c>
      <c r="Y28837" s="1">
        <v>98.332697999999993</v>
      </c>
      <c r="Z28837" s="1">
        <v>228</v>
      </c>
      <c r="AA28837" s="1">
        <v>34</v>
      </c>
      <c r="AB28837" s="1">
        <v>0</v>
      </c>
      <c r="AC28837" s="1">
        <v>0</v>
      </c>
      <c r="AD28837" s="1">
        <v>0</v>
      </c>
      <c r="AE28837" s="1">
        <v>53</v>
      </c>
    </row>
    <row r="28838" spans="1:31" x14ac:dyDescent="0.35">
      <c r="A28838" s="1">
        <v>1082330182</v>
      </c>
      <c r="B28838" s="1" t="s">
        <v>151896</v>
      </c>
      <c r="C28838" s="1" t="s">
        <v>151897</v>
      </c>
      <c r="D28838" s="1" t="s">
        <v>32</v>
      </c>
      <c r="E28838" s="1" t="s">
        <v>53102</v>
      </c>
      <c r="F28838" s="1">
        <v>0</v>
      </c>
      <c r="G28838" s="1" t="s">
        <v>605</v>
      </c>
      <c r="H28838" s="1">
        <v>6</v>
      </c>
      <c r="K28838" s="1" t="s">
        <v>34</v>
      </c>
      <c r="L28838" s="1" t="s">
        <v>65652</v>
      </c>
      <c r="M28838" s="1" t="s">
        <v>87865</v>
      </c>
      <c r="N28838" s="1" t="s">
        <v>64205</v>
      </c>
      <c r="O28838" s="1" t="s">
        <v>55970</v>
      </c>
      <c r="P28838" s="1">
        <v>82110</v>
      </c>
      <c r="Q28838" s="1" t="s">
        <v>151898</v>
      </c>
      <c r="R28838" s="1" t="s">
        <v>151899</v>
      </c>
      <c r="S28838" s="1" t="s">
        <v>151898</v>
      </c>
      <c r="T28838" s="1" t="s">
        <v>34</v>
      </c>
      <c r="U28838" s="1" t="s">
        <v>151900</v>
      </c>
      <c r="V28838" s="1">
        <v>19561129</v>
      </c>
      <c r="W28838" s="1" t="s">
        <v>151901</v>
      </c>
      <c r="X28838" s="1">
        <v>8.8319480000000006</v>
      </c>
      <c r="Y28838" s="1">
        <v>98.359656000000001</v>
      </c>
      <c r="Z28838" s="1">
        <v>32</v>
      </c>
      <c r="AA28838" s="1">
        <v>6</v>
      </c>
      <c r="AB28838" s="1">
        <v>0</v>
      </c>
      <c r="AC28838" s="1">
        <v>0</v>
      </c>
      <c r="AD28838" s="1">
        <v>0</v>
      </c>
      <c r="AE28838" s="1">
        <v>11</v>
      </c>
    </row>
    <row r="28839" spans="1:31" x14ac:dyDescent="0.35">
      <c r="A28839" s="1">
        <v>1082330183</v>
      </c>
      <c r="B28839" s="1" t="s">
        <v>151902</v>
      </c>
      <c r="C28839" s="1" t="s">
        <v>151903</v>
      </c>
      <c r="D28839" s="1" t="s">
        <v>32</v>
      </c>
      <c r="E28839" s="1" t="s">
        <v>53102</v>
      </c>
      <c r="F28839" s="1">
        <v>0</v>
      </c>
      <c r="G28839" s="1" t="s">
        <v>42398</v>
      </c>
      <c r="H28839" s="1">
        <v>1</v>
      </c>
      <c r="K28839" s="1" t="s">
        <v>46872</v>
      </c>
      <c r="L28839" s="1" t="s">
        <v>65652</v>
      </c>
      <c r="M28839" s="1" t="s">
        <v>117750</v>
      </c>
      <c r="N28839" s="1" t="s">
        <v>117753</v>
      </c>
      <c r="O28839" s="1" t="s">
        <v>55970</v>
      </c>
      <c r="P28839" s="1">
        <v>82150</v>
      </c>
      <c r="Q28839" s="1" t="s">
        <v>151904</v>
      </c>
      <c r="R28839" s="1" t="s">
        <v>34</v>
      </c>
      <c r="S28839" s="1" t="s">
        <v>151904</v>
      </c>
      <c r="T28839" s="1" t="s">
        <v>151905</v>
      </c>
      <c r="U28839" s="1" t="s">
        <v>151906</v>
      </c>
      <c r="V28839" s="1">
        <v>19750428</v>
      </c>
      <c r="W28839" s="1" t="s">
        <v>151907</v>
      </c>
      <c r="X28839" s="1">
        <v>9.1881920000000008</v>
      </c>
      <c r="Y28839" s="1">
        <v>98.416788999999994</v>
      </c>
      <c r="Z28839" s="1">
        <v>0</v>
      </c>
      <c r="AA28839" s="1">
        <v>0</v>
      </c>
      <c r="AB28839" s="1">
        <v>0</v>
      </c>
      <c r="AC28839" s="1">
        <v>0</v>
      </c>
      <c r="AD28839" s="1">
        <v>0</v>
      </c>
      <c r="AE28839" s="1">
        <v>27</v>
      </c>
    </row>
    <row r="28840" spans="1:31" x14ac:dyDescent="0.35">
      <c r="A28840" s="1">
        <v>1082330184</v>
      </c>
      <c r="B28840" s="1" t="s">
        <v>151908</v>
      </c>
      <c r="C28840" s="1" t="s">
        <v>151909</v>
      </c>
      <c r="D28840" s="1" t="s">
        <v>32</v>
      </c>
      <c r="E28840" s="1" t="s">
        <v>53102</v>
      </c>
      <c r="F28840" s="1">
        <v>0</v>
      </c>
      <c r="G28840" s="1" t="s">
        <v>521</v>
      </c>
      <c r="H28840" s="1">
        <v>6</v>
      </c>
      <c r="K28840" s="1" t="s">
        <v>46872</v>
      </c>
      <c r="L28840" s="1" t="s">
        <v>65652</v>
      </c>
      <c r="M28840" s="1" t="s">
        <v>65653</v>
      </c>
      <c r="N28840" s="1" t="s">
        <v>118072</v>
      </c>
      <c r="O28840" s="1" t="s">
        <v>55970</v>
      </c>
      <c r="P28840" s="1">
        <v>82180</v>
      </c>
      <c r="Q28840" s="1" t="s">
        <v>151910</v>
      </c>
      <c r="R28840" s="1" t="s">
        <v>34</v>
      </c>
      <c r="S28840" s="1" t="s">
        <v>34</v>
      </c>
      <c r="T28840" s="1" t="s">
        <v>34</v>
      </c>
      <c r="U28840" s="1" t="s">
        <v>151911</v>
      </c>
      <c r="V28840" s="1">
        <v>19750122</v>
      </c>
      <c r="W28840" s="1" t="s">
        <v>151912</v>
      </c>
      <c r="X28840" s="1">
        <v>8.4998970000000007</v>
      </c>
      <c r="Y28840" s="1">
        <v>98.632019</v>
      </c>
      <c r="Z28840" s="1">
        <v>0</v>
      </c>
      <c r="AA28840" s="1">
        <v>0</v>
      </c>
      <c r="AB28840" s="1">
        <v>0</v>
      </c>
      <c r="AC28840" s="1">
        <v>0</v>
      </c>
      <c r="AD28840" s="1">
        <v>0</v>
      </c>
      <c r="AE28840" s="1">
        <v>30</v>
      </c>
    </row>
    <row r="28841" spans="1:31" x14ac:dyDescent="0.35">
      <c r="A28841" s="1">
        <v>1082330185</v>
      </c>
      <c r="B28841" s="1" t="s">
        <v>151913</v>
      </c>
      <c r="C28841" s="1" t="s">
        <v>151914</v>
      </c>
      <c r="D28841" s="1" t="s">
        <v>32</v>
      </c>
      <c r="E28841" s="1" t="s">
        <v>53102</v>
      </c>
      <c r="F28841" s="1">
        <v>0</v>
      </c>
      <c r="G28841" s="1" t="s">
        <v>3243</v>
      </c>
      <c r="H28841" s="1">
        <v>1</v>
      </c>
      <c r="K28841" s="1" t="s">
        <v>34</v>
      </c>
      <c r="L28841" s="1" t="s">
        <v>65652</v>
      </c>
      <c r="M28841" s="1" t="s">
        <v>118114</v>
      </c>
      <c r="N28841" s="1" t="s">
        <v>118115</v>
      </c>
      <c r="O28841" s="1" t="s">
        <v>55970</v>
      </c>
      <c r="P28841" s="1">
        <v>82120</v>
      </c>
      <c r="Q28841" s="1" t="s">
        <v>34</v>
      </c>
      <c r="R28841" s="1" t="s">
        <v>34</v>
      </c>
      <c r="S28841" s="1" t="s">
        <v>34</v>
      </c>
      <c r="T28841" s="1" t="s">
        <v>34</v>
      </c>
      <c r="U28841" s="1" t="s">
        <v>34</v>
      </c>
      <c r="V28841" s="1">
        <v>19700601</v>
      </c>
      <c r="W28841" s="1" t="s">
        <v>151915</v>
      </c>
      <c r="X28841" s="1">
        <v>8.3684799999999999</v>
      </c>
      <c r="Y28841" s="1">
        <v>98.287317999999999</v>
      </c>
      <c r="Z28841" s="1">
        <v>0</v>
      </c>
      <c r="AA28841" s="1">
        <v>0</v>
      </c>
      <c r="AB28841" s="1">
        <v>0</v>
      </c>
      <c r="AC28841" s="1">
        <v>0</v>
      </c>
      <c r="AD28841" s="1">
        <v>0</v>
      </c>
      <c r="AE28841" s="1">
        <v>27</v>
      </c>
    </row>
    <row r="28842" spans="1:31" x14ac:dyDescent="0.35">
      <c r="A28842" s="1">
        <v>1082330186</v>
      </c>
      <c r="B28842" s="1" t="s">
        <v>151916</v>
      </c>
      <c r="C28842" s="1" t="s">
        <v>151917</v>
      </c>
      <c r="D28842" s="1" t="s">
        <v>32</v>
      </c>
      <c r="E28842" s="1" t="s">
        <v>53102</v>
      </c>
      <c r="F28842" s="1">
        <v>0</v>
      </c>
      <c r="G28842" s="1" t="s">
        <v>266</v>
      </c>
      <c r="H28842" s="1">
        <v>7</v>
      </c>
      <c r="K28842" s="1" t="s">
        <v>46872</v>
      </c>
      <c r="L28842" s="1" t="s">
        <v>65652</v>
      </c>
      <c r="M28842" s="1" t="s">
        <v>118114</v>
      </c>
      <c r="N28842" s="1" t="s">
        <v>151801</v>
      </c>
      <c r="O28842" s="1" t="s">
        <v>55970</v>
      </c>
      <c r="P28842" s="1">
        <v>82120</v>
      </c>
      <c r="Q28842" s="1" t="s">
        <v>151918</v>
      </c>
      <c r="R28842" s="1" t="s">
        <v>34</v>
      </c>
      <c r="S28842" s="1" t="s">
        <v>151918</v>
      </c>
      <c r="T28842" s="1" t="s">
        <v>34</v>
      </c>
      <c r="U28842" s="1" t="s">
        <v>151919</v>
      </c>
      <c r="V28842" s="1">
        <v>19810309</v>
      </c>
      <c r="W28842" s="1" t="s">
        <v>151920</v>
      </c>
      <c r="X28842" s="1">
        <v>8.5069569999999999</v>
      </c>
      <c r="Y28842" s="1">
        <v>98.284970000000001</v>
      </c>
      <c r="Z28842" s="1">
        <v>46</v>
      </c>
      <c r="AA28842" s="1">
        <v>72</v>
      </c>
      <c r="AB28842" s="1">
        <v>0</v>
      </c>
      <c r="AC28842" s="1">
        <v>0</v>
      </c>
      <c r="AD28842" s="1">
        <v>0</v>
      </c>
      <c r="AE28842" s="1">
        <v>12</v>
      </c>
    </row>
    <row r="28843" spans="1:31" x14ac:dyDescent="0.35">
      <c r="A28843" s="1">
        <v>1083400001</v>
      </c>
      <c r="B28843" s="1" t="s">
        <v>151921</v>
      </c>
      <c r="C28843" s="1" t="s">
        <v>151922</v>
      </c>
      <c r="D28843" s="1" t="s">
        <v>32</v>
      </c>
      <c r="E28843" s="1" t="s">
        <v>53102</v>
      </c>
      <c r="F28843" s="1">
        <v>83010020376</v>
      </c>
      <c r="G28843" s="1" t="s">
        <v>639</v>
      </c>
      <c r="H28843" s="1">
        <v>2</v>
      </c>
      <c r="K28843" s="1" t="s">
        <v>151923</v>
      </c>
      <c r="L28843" s="1" t="s">
        <v>151924</v>
      </c>
      <c r="M28843" s="1" t="s">
        <v>151925</v>
      </c>
      <c r="N28843" s="1" t="s">
        <v>27712</v>
      </c>
      <c r="O28843" s="1" t="s">
        <v>151926</v>
      </c>
      <c r="P28843" s="1">
        <v>83000</v>
      </c>
      <c r="Q28843" s="1" t="s">
        <v>151927</v>
      </c>
      <c r="R28843" s="1" t="s">
        <v>53</v>
      </c>
      <c r="S28843" s="1" t="s">
        <v>151927</v>
      </c>
      <c r="T28843" s="1" t="s">
        <v>151928</v>
      </c>
      <c r="U28843" s="1" t="s">
        <v>151929</v>
      </c>
      <c r="V28843" s="1">
        <v>19280604</v>
      </c>
      <c r="W28843" s="1" t="s">
        <v>151930</v>
      </c>
      <c r="X28843" s="1">
        <v>7.9586399999999999</v>
      </c>
      <c r="Y28843" s="1">
        <v>98.384264000000002</v>
      </c>
      <c r="Z28843" s="1">
        <v>23</v>
      </c>
      <c r="AA28843" s="1">
        <v>8</v>
      </c>
      <c r="AB28843" s="1">
        <v>0</v>
      </c>
      <c r="AC28843" s="1">
        <v>0</v>
      </c>
      <c r="AD28843" s="1">
        <v>0</v>
      </c>
      <c r="AE28843" s="1">
        <v>8</v>
      </c>
    </row>
    <row r="28844" spans="1:31" x14ac:dyDescent="0.35">
      <c r="A28844" s="1">
        <v>1083400002</v>
      </c>
      <c r="B28844" s="1" t="s">
        <v>151931</v>
      </c>
      <c r="C28844" s="1" t="s">
        <v>151932</v>
      </c>
      <c r="D28844" s="1" t="s">
        <v>32</v>
      </c>
      <c r="E28844" s="1" t="s">
        <v>53102</v>
      </c>
      <c r="F28844" s="1">
        <v>0</v>
      </c>
      <c r="G28844" s="1" t="s">
        <v>931</v>
      </c>
      <c r="H28844" s="1">
        <v>1</v>
      </c>
      <c r="K28844" s="1" t="s">
        <v>151923</v>
      </c>
      <c r="L28844" s="1" t="s">
        <v>151924</v>
      </c>
      <c r="M28844" s="1" t="s">
        <v>151925</v>
      </c>
      <c r="N28844" s="1" t="s">
        <v>27712</v>
      </c>
      <c r="O28844" s="1" t="s">
        <v>151926</v>
      </c>
      <c r="P28844" s="1">
        <v>83000</v>
      </c>
      <c r="Q28844" s="1" t="s">
        <v>151933</v>
      </c>
      <c r="R28844" s="1" t="s">
        <v>53</v>
      </c>
      <c r="S28844" s="1" t="s">
        <v>151934</v>
      </c>
      <c r="T28844" s="1" t="s">
        <v>151935</v>
      </c>
      <c r="U28844" s="1" t="s">
        <v>151936</v>
      </c>
      <c r="V28844" s="1">
        <v>19550416</v>
      </c>
      <c r="W28844" s="1" t="s">
        <v>151937</v>
      </c>
      <c r="X28844" s="1">
        <v>7.9373420000000001</v>
      </c>
      <c r="Y28844" s="1">
        <v>98.394723999999997</v>
      </c>
      <c r="Z28844" s="1">
        <v>46</v>
      </c>
      <c r="AA28844" s="1">
        <v>23</v>
      </c>
      <c r="AB28844" s="1">
        <v>0</v>
      </c>
      <c r="AC28844" s="1">
        <v>0</v>
      </c>
      <c r="AD28844" s="1">
        <v>0</v>
      </c>
      <c r="AE28844" s="1">
        <v>21</v>
      </c>
    </row>
    <row r="28845" spans="1:31" x14ac:dyDescent="0.35">
      <c r="A28845" s="1">
        <v>1083400003</v>
      </c>
      <c r="B28845" s="1" t="s">
        <v>151938</v>
      </c>
      <c r="C28845" s="1" t="s">
        <v>151939</v>
      </c>
      <c r="D28845" s="1" t="s">
        <v>32</v>
      </c>
      <c r="E28845" s="1" t="s">
        <v>53102</v>
      </c>
      <c r="F28845" s="1">
        <v>0</v>
      </c>
      <c r="G28845" s="1" t="s">
        <v>9373</v>
      </c>
      <c r="H28845" s="1">
        <v>6</v>
      </c>
      <c r="K28845" s="1" t="s">
        <v>34</v>
      </c>
      <c r="L28845" s="1" t="s">
        <v>151924</v>
      </c>
      <c r="M28845" s="1" t="s">
        <v>151925</v>
      </c>
      <c r="N28845" s="1" t="s">
        <v>27712</v>
      </c>
      <c r="O28845" s="1" t="s">
        <v>151926</v>
      </c>
      <c r="P28845" s="1">
        <v>83000</v>
      </c>
      <c r="Q28845" s="1" t="s">
        <v>151940</v>
      </c>
      <c r="R28845" s="1" t="s">
        <v>34</v>
      </c>
      <c r="S28845" s="1" t="s">
        <v>34</v>
      </c>
      <c r="T28845" s="1" t="s">
        <v>34</v>
      </c>
      <c r="U28845" s="1" t="s">
        <v>34</v>
      </c>
      <c r="V28845" s="1">
        <v>18991124</v>
      </c>
      <c r="W28845" s="1" t="s">
        <v>151941</v>
      </c>
      <c r="X28845" s="1">
        <v>7.9399790000000001</v>
      </c>
      <c r="Y28845" s="1">
        <v>98.428010999999998</v>
      </c>
      <c r="Z28845" s="1">
        <v>0</v>
      </c>
      <c r="AA28845" s="1">
        <v>0</v>
      </c>
      <c r="AB28845" s="1">
        <v>0</v>
      </c>
      <c r="AC28845" s="1">
        <v>0</v>
      </c>
      <c r="AD28845" s="1">
        <v>0</v>
      </c>
      <c r="AE28845" s="1">
        <v>8</v>
      </c>
    </row>
    <row r="28846" spans="1:31" x14ac:dyDescent="0.35">
      <c r="A28846" s="1">
        <v>1083400004</v>
      </c>
      <c r="B28846" s="1" t="s">
        <v>151942</v>
      </c>
      <c r="C28846" s="1" t="s">
        <v>151943</v>
      </c>
      <c r="D28846" s="1" t="s">
        <v>32</v>
      </c>
      <c r="E28846" s="1" t="s">
        <v>53102</v>
      </c>
      <c r="F28846" s="1">
        <v>0</v>
      </c>
      <c r="G28846" s="1" t="s">
        <v>151944</v>
      </c>
      <c r="H28846" s="1">
        <v>3</v>
      </c>
      <c r="K28846" s="1" t="s">
        <v>151945</v>
      </c>
      <c r="L28846" s="1" t="s">
        <v>151924</v>
      </c>
      <c r="M28846" s="1" t="s">
        <v>151925</v>
      </c>
      <c r="N28846" s="1" t="s">
        <v>151946</v>
      </c>
      <c r="O28846" s="1" t="s">
        <v>151926</v>
      </c>
      <c r="P28846" s="1">
        <v>83000</v>
      </c>
      <c r="Q28846" s="1" t="s">
        <v>151947</v>
      </c>
      <c r="T28846" s="1" t="s">
        <v>151948</v>
      </c>
      <c r="V28846" s="1">
        <v>18991126</v>
      </c>
      <c r="W28846" s="1" t="s">
        <v>151949</v>
      </c>
      <c r="X28846" s="1">
        <v>7.9086970000000001</v>
      </c>
      <c r="Y28846" s="1">
        <v>98.400149999999996</v>
      </c>
      <c r="Z28846" s="1">
        <v>25</v>
      </c>
      <c r="AA28846" s="1">
        <v>13</v>
      </c>
      <c r="AB28846" s="1">
        <v>0</v>
      </c>
      <c r="AC28846" s="1">
        <v>0</v>
      </c>
      <c r="AD28846" s="1">
        <v>0</v>
      </c>
      <c r="AE28846" s="1">
        <v>14</v>
      </c>
    </row>
    <row r="28847" spans="1:31" x14ac:dyDescent="0.35">
      <c r="A28847" s="1">
        <v>1083400005</v>
      </c>
      <c r="B28847" s="1" t="s">
        <v>151950</v>
      </c>
      <c r="C28847" s="1" t="s">
        <v>151951</v>
      </c>
      <c r="D28847" s="1" t="s">
        <v>32</v>
      </c>
      <c r="E28847" s="1" t="s">
        <v>53102</v>
      </c>
      <c r="F28847" s="1">
        <v>0</v>
      </c>
      <c r="G28847" s="1" t="s">
        <v>931</v>
      </c>
      <c r="H28847" s="1">
        <v>1</v>
      </c>
      <c r="K28847" s="1" t="s">
        <v>85806</v>
      </c>
      <c r="L28847" s="1" t="s">
        <v>151924</v>
      </c>
      <c r="M28847" s="1" t="s">
        <v>151925</v>
      </c>
      <c r="N28847" s="1" t="s">
        <v>151946</v>
      </c>
      <c r="O28847" s="1" t="s">
        <v>151926</v>
      </c>
      <c r="P28847" s="1">
        <v>83000</v>
      </c>
      <c r="Q28847" s="1" t="s">
        <v>151952</v>
      </c>
      <c r="R28847" s="1" t="s">
        <v>34</v>
      </c>
      <c r="S28847" s="1" t="s">
        <v>151952</v>
      </c>
      <c r="T28847" s="1" t="s">
        <v>34</v>
      </c>
      <c r="U28847" s="1" t="s">
        <v>151953</v>
      </c>
      <c r="V28847" s="1">
        <v>19350221</v>
      </c>
      <c r="W28847" s="1" t="s">
        <v>151954</v>
      </c>
      <c r="X28847" s="1">
        <v>7.8813449999999996</v>
      </c>
      <c r="Y28847" s="1">
        <v>98.427670000000006</v>
      </c>
      <c r="Z28847" s="1">
        <v>87</v>
      </c>
      <c r="AA28847" s="1">
        <v>18</v>
      </c>
      <c r="AB28847" s="1">
        <v>0</v>
      </c>
      <c r="AC28847" s="1">
        <v>0</v>
      </c>
      <c r="AD28847" s="1">
        <v>0</v>
      </c>
      <c r="AE28847" s="1">
        <v>31</v>
      </c>
    </row>
    <row r="28848" spans="1:31" x14ac:dyDescent="0.35">
      <c r="A28848" s="1">
        <v>1083400006</v>
      </c>
      <c r="B28848" s="1" t="s">
        <v>151955</v>
      </c>
      <c r="C28848" s="1" t="s">
        <v>151956</v>
      </c>
      <c r="D28848" s="1" t="s">
        <v>32</v>
      </c>
      <c r="E28848" s="1" t="s">
        <v>53102</v>
      </c>
      <c r="F28848" s="1">
        <v>0</v>
      </c>
      <c r="G28848" s="1" t="s">
        <v>4448</v>
      </c>
      <c r="H28848" s="1">
        <v>5</v>
      </c>
      <c r="K28848" s="1" t="s">
        <v>43863</v>
      </c>
      <c r="L28848" s="1" t="s">
        <v>151924</v>
      </c>
      <c r="M28848" s="1" t="s">
        <v>151925</v>
      </c>
      <c r="N28848" s="1" t="s">
        <v>151946</v>
      </c>
      <c r="O28848" s="1" t="s">
        <v>151926</v>
      </c>
      <c r="P28848" s="1">
        <v>83000</v>
      </c>
      <c r="Q28848" s="1" t="s">
        <v>151957</v>
      </c>
      <c r="S28848" s="1" t="s">
        <v>151957</v>
      </c>
      <c r="T28848" s="1" t="s">
        <v>151958</v>
      </c>
      <c r="V28848" s="1">
        <v>19770516</v>
      </c>
      <c r="W28848" s="1" t="s">
        <v>151959</v>
      </c>
      <c r="X28848" s="1">
        <v>7.9212740000000004</v>
      </c>
      <c r="Y28848" s="1">
        <v>98.376497000000001</v>
      </c>
      <c r="Z28848" s="1">
        <v>0</v>
      </c>
      <c r="AA28848" s="1">
        <v>0</v>
      </c>
      <c r="AB28848" s="1">
        <v>0</v>
      </c>
      <c r="AC28848" s="1">
        <v>0</v>
      </c>
      <c r="AD28848" s="1">
        <v>0</v>
      </c>
      <c r="AE28848" s="1">
        <v>17</v>
      </c>
    </row>
    <row r="28849" spans="1:31" x14ac:dyDescent="0.35">
      <c r="A28849" s="1">
        <v>1083400007</v>
      </c>
      <c r="B28849" s="1" t="s">
        <v>151960</v>
      </c>
      <c r="C28849" s="1" t="s">
        <v>151961</v>
      </c>
      <c r="D28849" s="1" t="s">
        <v>32</v>
      </c>
      <c r="E28849" s="1" t="s">
        <v>53102</v>
      </c>
      <c r="F28849" s="1">
        <v>0</v>
      </c>
      <c r="G28849" s="1" t="s">
        <v>1292</v>
      </c>
      <c r="H28849" s="1">
        <v>0</v>
      </c>
      <c r="K28849" s="1" t="s">
        <v>151962</v>
      </c>
      <c r="L28849" s="1" t="s">
        <v>151924</v>
      </c>
      <c r="M28849" s="1" t="s">
        <v>151925</v>
      </c>
      <c r="N28849" s="1" t="s">
        <v>151963</v>
      </c>
      <c r="O28849" s="1" t="s">
        <v>151926</v>
      </c>
      <c r="P28849" s="1">
        <v>83000</v>
      </c>
      <c r="Q28849" s="1" t="s">
        <v>151964</v>
      </c>
      <c r="R28849" s="1" t="s">
        <v>151965</v>
      </c>
      <c r="S28849" s="1" t="s">
        <v>151964</v>
      </c>
      <c r="T28849" s="1" t="s">
        <v>151966</v>
      </c>
      <c r="U28849" s="1" t="s">
        <v>151967</v>
      </c>
      <c r="V28849" s="1">
        <v>19530901</v>
      </c>
      <c r="W28849" s="1" t="s">
        <v>151968</v>
      </c>
      <c r="X28849" s="1">
        <v>7.8886659999999997</v>
      </c>
      <c r="Y28849" s="1">
        <v>98.395843999999997</v>
      </c>
      <c r="Z28849" s="1">
        <v>110</v>
      </c>
      <c r="AA28849" s="1">
        <v>10</v>
      </c>
      <c r="AB28849" s="1">
        <v>0</v>
      </c>
      <c r="AC28849" s="1">
        <v>0</v>
      </c>
      <c r="AD28849" s="1">
        <v>0</v>
      </c>
      <c r="AE28849" s="1">
        <v>56</v>
      </c>
    </row>
    <row r="28850" spans="1:31" x14ac:dyDescent="0.35">
      <c r="A28850" s="1">
        <v>1083400009</v>
      </c>
      <c r="B28850" s="1" t="s">
        <v>151969</v>
      </c>
      <c r="C28850" s="1" t="s">
        <v>151970</v>
      </c>
      <c r="D28850" s="1" t="s">
        <v>32</v>
      </c>
      <c r="E28850" s="1" t="s">
        <v>53102</v>
      </c>
      <c r="F28850" s="1">
        <v>83010079991</v>
      </c>
      <c r="G28850" s="1" t="s">
        <v>151971</v>
      </c>
      <c r="H28850" s="1">
        <v>4</v>
      </c>
      <c r="K28850" s="1" t="s">
        <v>151972</v>
      </c>
      <c r="L28850" s="1" t="s">
        <v>151924</v>
      </c>
      <c r="M28850" s="1" t="s">
        <v>151925</v>
      </c>
      <c r="N28850" s="1" t="s">
        <v>151973</v>
      </c>
      <c r="O28850" s="1" t="s">
        <v>151926</v>
      </c>
      <c r="P28850" s="1">
        <v>83000</v>
      </c>
      <c r="Q28850" s="1" t="s">
        <v>151974</v>
      </c>
      <c r="R28850" s="1" t="s">
        <v>151975</v>
      </c>
      <c r="S28850" s="1" t="s">
        <v>151974</v>
      </c>
      <c r="T28850" s="1" t="s">
        <v>151976</v>
      </c>
      <c r="U28850" s="1" t="s">
        <v>151977</v>
      </c>
      <c r="V28850" s="1">
        <v>18991122</v>
      </c>
      <c r="W28850" s="1" t="s">
        <v>151978</v>
      </c>
      <c r="X28850" s="1">
        <v>7.8868919999999996</v>
      </c>
      <c r="Y28850" s="1">
        <v>98.366082000000006</v>
      </c>
      <c r="Z28850" s="1">
        <v>0</v>
      </c>
      <c r="AA28850" s="1">
        <v>0</v>
      </c>
      <c r="AB28850" s="1">
        <v>0</v>
      </c>
      <c r="AC28850" s="1">
        <v>0</v>
      </c>
      <c r="AD28850" s="1">
        <v>0</v>
      </c>
      <c r="AE28850" s="1">
        <v>29</v>
      </c>
    </row>
    <row r="28851" spans="1:31" x14ac:dyDescent="0.35">
      <c r="A28851" s="1">
        <v>1083400011</v>
      </c>
      <c r="B28851" s="1" t="s">
        <v>2653</v>
      </c>
      <c r="C28851" s="1" t="s">
        <v>151979</v>
      </c>
      <c r="D28851" s="1" t="s">
        <v>32</v>
      </c>
      <c r="E28851" s="1" t="s">
        <v>53102</v>
      </c>
      <c r="F28851" s="1">
        <v>0</v>
      </c>
      <c r="G28851" s="1" t="s">
        <v>151980</v>
      </c>
      <c r="H28851" s="1">
        <v>1</v>
      </c>
      <c r="K28851" s="1" t="s">
        <v>37304</v>
      </c>
      <c r="L28851" s="1" t="s">
        <v>151924</v>
      </c>
      <c r="M28851" s="1" t="s">
        <v>151925</v>
      </c>
      <c r="N28851" s="1" t="s">
        <v>151973</v>
      </c>
      <c r="O28851" s="1" t="s">
        <v>151926</v>
      </c>
      <c r="P28851" s="1">
        <v>83000</v>
      </c>
      <c r="Q28851" s="1" t="s">
        <v>151981</v>
      </c>
      <c r="R28851" s="1" t="s">
        <v>151982</v>
      </c>
      <c r="S28851" s="1" t="s">
        <v>151981</v>
      </c>
      <c r="T28851" s="1" t="s">
        <v>151983</v>
      </c>
      <c r="U28851" s="1" t="s">
        <v>151984</v>
      </c>
      <c r="V28851" s="1">
        <v>19420601</v>
      </c>
      <c r="W28851" s="1" t="s">
        <v>151985</v>
      </c>
      <c r="X28851" s="1">
        <v>7.8604659999999997</v>
      </c>
      <c r="Y28851" s="1">
        <v>98.368988999999999</v>
      </c>
      <c r="Z28851" s="1">
        <v>25</v>
      </c>
      <c r="AA28851" s="1">
        <v>4</v>
      </c>
      <c r="AB28851" s="1">
        <v>0</v>
      </c>
      <c r="AC28851" s="1">
        <v>0</v>
      </c>
      <c r="AD28851" s="1">
        <v>0</v>
      </c>
      <c r="AE28851" s="1">
        <v>22</v>
      </c>
    </row>
    <row r="28852" spans="1:31" x14ac:dyDescent="0.35">
      <c r="A28852" s="1">
        <v>1083400012</v>
      </c>
      <c r="B28852" s="1" t="s">
        <v>151986</v>
      </c>
      <c r="C28852" s="1" t="s">
        <v>151987</v>
      </c>
      <c r="D28852" s="1" t="s">
        <v>32</v>
      </c>
      <c r="E28852" s="1" t="s">
        <v>53102</v>
      </c>
      <c r="F28852" s="1">
        <v>0</v>
      </c>
      <c r="G28852" s="1" t="s">
        <v>53</v>
      </c>
      <c r="H28852" s="1">
        <v>8</v>
      </c>
      <c r="K28852" s="1" t="s">
        <v>151988</v>
      </c>
      <c r="L28852" s="1" t="s">
        <v>151924</v>
      </c>
      <c r="M28852" s="1" t="s">
        <v>151925</v>
      </c>
      <c r="N28852" s="1" t="s">
        <v>151973</v>
      </c>
      <c r="O28852" s="1" t="s">
        <v>151926</v>
      </c>
      <c r="P28852" s="1">
        <v>83000</v>
      </c>
      <c r="Q28852" s="1" t="s">
        <v>151989</v>
      </c>
      <c r="R28852" s="1" t="s">
        <v>151989</v>
      </c>
      <c r="V28852" s="1">
        <v>19650518</v>
      </c>
      <c r="W28852" s="1" t="s">
        <v>151990</v>
      </c>
      <c r="X28852" s="1">
        <v>7.8149800000000003</v>
      </c>
      <c r="Y28852" s="1">
        <v>98.399332999999999</v>
      </c>
      <c r="Z28852" s="1">
        <v>11</v>
      </c>
      <c r="AA28852" s="1">
        <v>2</v>
      </c>
      <c r="AB28852" s="1">
        <v>0</v>
      </c>
      <c r="AC28852" s="1">
        <v>0</v>
      </c>
      <c r="AD28852" s="1">
        <v>0</v>
      </c>
      <c r="AE28852" s="1">
        <v>8</v>
      </c>
    </row>
    <row r="28853" spans="1:31" x14ac:dyDescent="0.35">
      <c r="A28853" s="1">
        <v>1083400013</v>
      </c>
      <c r="B28853" s="1" t="s">
        <v>151991</v>
      </c>
      <c r="C28853" s="1" t="s">
        <v>151992</v>
      </c>
      <c r="D28853" s="1" t="s">
        <v>32</v>
      </c>
      <c r="E28853" s="1" t="s">
        <v>53102</v>
      </c>
      <c r="F28853" s="1">
        <v>0</v>
      </c>
      <c r="G28853" s="1" t="s">
        <v>2196</v>
      </c>
      <c r="H28853" s="1">
        <v>6</v>
      </c>
      <c r="K28853" s="1" t="s">
        <v>151988</v>
      </c>
      <c r="L28853" s="1" t="s">
        <v>151924</v>
      </c>
      <c r="M28853" s="1" t="s">
        <v>151925</v>
      </c>
      <c r="N28853" s="1" t="s">
        <v>151973</v>
      </c>
      <c r="O28853" s="1" t="s">
        <v>151926</v>
      </c>
      <c r="P28853" s="1">
        <v>83000</v>
      </c>
      <c r="Q28853" s="1" t="s">
        <v>151993</v>
      </c>
      <c r="R28853" s="1" t="s">
        <v>34</v>
      </c>
      <c r="S28853" s="1" t="s">
        <v>151993</v>
      </c>
      <c r="T28853" s="1" t="s">
        <v>34</v>
      </c>
      <c r="U28853" s="1" t="s">
        <v>34</v>
      </c>
      <c r="V28853" s="1">
        <v>20050207</v>
      </c>
      <c r="W28853" s="1" t="s">
        <v>151994</v>
      </c>
      <c r="X28853" s="1">
        <v>7.8425089999999997</v>
      </c>
      <c r="Y28853" s="1">
        <v>98.389353999999997</v>
      </c>
      <c r="Z28853" s="1">
        <v>0</v>
      </c>
      <c r="AA28853" s="1">
        <v>0</v>
      </c>
      <c r="AB28853" s="1">
        <v>0</v>
      </c>
      <c r="AC28853" s="1">
        <v>0</v>
      </c>
      <c r="AD28853" s="1">
        <v>0</v>
      </c>
      <c r="AE28853" s="1">
        <v>13</v>
      </c>
    </row>
    <row r="28854" spans="1:31" x14ac:dyDescent="0.35">
      <c r="A28854" s="1">
        <v>1083400015</v>
      </c>
      <c r="B28854" s="1" t="s">
        <v>151995</v>
      </c>
      <c r="C28854" s="1" t="s">
        <v>151996</v>
      </c>
      <c r="D28854" s="1" t="s">
        <v>32</v>
      </c>
      <c r="E28854" s="1" t="s">
        <v>53102</v>
      </c>
      <c r="F28854" s="1">
        <v>83010075880</v>
      </c>
      <c r="G28854" s="1" t="s">
        <v>931</v>
      </c>
      <c r="H28854" s="1">
        <v>0</v>
      </c>
      <c r="K28854" s="1" t="s">
        <v>151997</v>
      </c>
      <c r="L28854" s="1" t="s">
        <v>151924</v>
      </c>
      <c r="M28854" s="1" t="s">
        <v>151925</v>
      </c>
      <c r="N28854" s="1" t="s">
        <v>151998</v>
      </c>
      <c r="O28854" s="1" t="s">
        <v>151926</v>
      </c>
      <c r="P28854" s="1">
        <v>83100</v>
      </c>
      <c r="Q28854" s="1" t="s">
        <v>151999</v>
      </c>
      <c r="R28854" s="1" t="s">
        <v>34</v>
      </c>
      <c r="S28854" s="1" t="s">
        <v>151999</v>
      </c>
      <c r="T28854" s="1" t="s">
        <v>152000</v>
      </c>
      <c r="U28854" s="1" t="s">
        <v>152001</v>
      </c>
      <c r="V28854" s="1">
        <v>19850331</v>
      </c>
      <c r="W28854" s="1" t="s">
        <v>152002</v>
      </c>
      <c r="X28854" s="1">
        <v>7.8193159999999997</v>
      </c>
      <c r="Y28854" s="1">
        <v>98.311301</v>
      </c>
      <c r="Z28854" s="1">
        <v>48</v>
      </c>
      <c r="AA28854" s="1">
        <v>6</v>
      </c>
      <c r="AB28854" s="1">
        <v>0</v>
      </c>
      <c r="AC28854" s="1">
        <v>0</v>
      </c>
      <c r="AD28854" s="1">
        <v>0</v>
      </c>
      <c r="AE28854" s="1">
        <v>7</v>
      </c>
    </row>
    <row r="28855" spans="1:31" x14ac:dyDescent="0.35">
      <c r="A28855" s="1">
        <v>1083400016</v>
      </c>
      <c r="B28855" s="1" t="s">
        <v>152003</v>
      </c>
      <c r="C28855" s="1" t="s">
        <v>152004</v>
      </c>
      <c r="D28855" s="1" t="s">
        <v>32</v>
      </c>
      <c r="E28855" s="1" t="s">
        <v>53102</v>
      </c>
      <c r="F28855" s="1">
        <v>0</v>
      </c>
      <c r="G28855" s="1" t="s">
        <v>1292</v>
      </c>
      <c r="H28855" s="1">
        <v>0</v>
      </c>
      <c r="K28855" s="1" t="s">
        <v>152005</v>
      </c>
      <c r="L28855" s="1" t="s">
        <v>151924</v>
      </c>
      <c r="M28855" s="1" t="s">
        <v>151925</v>
      </c>
      <c r="N28855" s="1" t="s">
        <v>151998</v>
      </c>
      <c r="O28855" s="1" t="s">
        <v>151926</v>
      </c>
      <c r="P28855" s="1">
        <v>83100</v>
      </c>
      <c r="Q28855" s="1" t="s">
        <v>152006</v>
      </c>
      <c r="R28855" s="1" t="s">
        <v>53</v>
      </c>
      <c r="S28855" s="1" t="s">
        <v>152007</v>
      </c>
      <c r="T28855" s="1" t="s">
        <v>152008</v>
      </c>
      <c r="U28855" s="1" t="s">
        <v>152009</v>
      </c>
      <c r="V28855" s="1">
        <v>18991128</v>
      </c>
      <c r="W28855" s="1" t="s">
        <v>152010</v>
      </c>
      <c r="X28855" s="1">
        <v>7.8491470000000003</v>
      </c>
      <c r="Y28855" s="1">
        <v>98.297774000000004</v>
      </c>
      <c r="Z28855" s="1">
        <v>47</v>
      </c>
      <c r="AA28855" s="1">
        <v>0</v>
      </c>
      <c r="AB28855" s="1">
        <v>0</v>
      </c>
      <c r="AC28855" s="1">
        <v>0</v>
      </c>
      <c r="AD28855" s="1">
        <v>0</v>
      </c>
      <c r="AE28855" s="1">
        <v>6</v>
      </c>
    </row>
    <row r="28856" spans="1:31" x14ac:dyDescent="0.35">
      <c r="A28856" s="1">
        <v>1083400018</v>
      </c>
      <c r="B28856" s="1" t="s">
        <v>586</v>
      </c>
      <c r="C28856" s="1" t="s">
        <v>587</v>
      </c>
      <c r="D28856" s="1" t="s">
        <v>32</v>
      </c>
      <c r="E28856" s="1" t="s">
        <v>53102</v>
      </c>
      <c r="F28856" s="1">
        <v>83920008618</v>
      </c>
      <c r="G28856" s="1" t="s">
        <v>152011</v>
      </c>
      <c r="H28856" s="1">
        <v>2</v>
      </c>
      <c r="K28856" s="1" t="s">
        <v>152012</v>
      </c>
      <c r="L28856" s="1" t="s">
        <v>151924</v>
      </c>
      <c r="M28856" s="1" t="s">
        <v>151925</v>
      </c>
      <c r="N28856" s="1" t="s">
        <v>152013</v>
      </c>
      <c r="O28856" s="1" t="s">
        <v>151926</v>
      </c>
      <c r="P28856" s="1">
        <v>83130</v>
      </c>
      <c r="Q28856" s="1" t="s">
        <v>152014</v>
      </c>
      <c r="R28856" s="1" t="s">
        <v>34</v>
      </c>
      <c r="S28856" s="1" t="s">
        <v>152014</v>
      </c>
      <c r="T28856" s="1" t="s">
        <v>152015</v>
      </c>
      <c r="U28856" s="1" t="s">
        <v>152016</v>
      </c>
      <c r="V28856" s="1">
        <v>18991119</v>
      </c>
      <c r="W28856" s="1" t="s">
        <v>152017</v>
      </c>
      <c r="X28856" s="1">
        <v>7.7793060000000001</v>
      </c>
      <c r="Y28856" s="1">
        <v>98.326196999999993</v>
      </c>
      <c r="Z28856" s="1">
        <v>0</v>
      </c>
      <c r="AA28856" s="1">
        <v>0</v>
      </c>
      <c r="AB28856" s="1">
        <v>0</v>
      </c>
      <c r="AC28856" s="1">
        <v>0</v>
      </c>
      <c r="AD28856" s="1">
        <v>0</v>
      </c>
      <c r="AE28856" s="1">
        <v>27</v>
      </c>
    </row>
    <row r="28857" spans="1:31" x14ac:dyDescent="0.35">
      <c r="A28857" s="1">
        <v>1083400019</v>
      </c>
      <c r="B28857" s="1" t="s">
        <v>152018</v>
      </c>
      <c r="C28857" s="1" t="s">
        <v>152019</v>
      </c>
      <c r="D28857" s="1" t="s">
        <v>32</v>
      </c>
      <c r="E28857" s="1" t="s">
        <v>53102</v>
      </c>
      <c r="F28857" s="1">
        <v>0</v>
      </c>
      <c r="G28857" s="1" t="s">
        <v>34</v>
      </c>
      <c r="H28857" s="1">
        <v>3</v>
      </c>
      <c r="K28857" s="1" t="s">
        <v>34</v>
      </c>
      <c r="L28857" s="1" t="s">
        <v>151924</v>
      </c>
      <c r="M28857" s="1" t="s">
        <v>151925</v>
      </c>
      <c r="N28857" s="1" t="s">
        <v>152013</v>
      </c>
      <c r="O28857" s="1" t="s">
        <v>151926</v>
      </c>
      <c r="P28857" s="1">
        <v>83130</v>
      </c>
      <c r="Q28857" s="1" t="s">
        <v>152020</v>
      </c>
      <c r="R28857" s="1" t="s">
        <v>34</v>
      </c>
      <c r="S28857" s="1" t="s">
        <v>34</v>
      </c>
      <c r="T28857" s="1" t="s">
        <v>152021</v>
      </c>
      <c r="U28857" s="1" t="s">
        <v>34</v>
      </c>
      <c r="V28857" s="1">
        <v>19580601</v>
      </c>
      <c r="W28857" s="1" t="s">
        <v>152022</v>
      </c>
      <c r="X28857" s="1">
        <v>7.7928800000000003</v>
      </c>
      <c r="Y28857" s="1">
        <v>98.367102000000003</v>
      </c>
      <c r="Z28857" s="1">
        <v>3</v>
      </c>
      <c r="AA28857" s="1">
        <v>7</v>
      </c>
      <c r="AB28857" s="1">
        <v>0</v>
      </c>
      <c r="AC28857" s="1">
        <v>0</v>
      </c>
      <c r="AD28857" s="1">
        <v>0</v>
      </c>
      <c r="AE28857" s="1">
        <v>3</v>
      </c>
    </row>
    <row r="28858" spans="1:31" x14ac:dyDescent="0.35">
      <c r="A28858" s="1">
        <v>1083400020</v>
      </c>
      <c r="B28858" s="1" t="s">
        <v>152023</v>
      </c>
      <c r="C28858" s="1" t="s">
        <v>152024</v>
      </c>
      <c r="D28858" s="1" t="s">
        <v>32</v>
      </c>
      <c r="E28858" s="1" t="s">
        <v>53102</v>
      </c>
      <c r="F28858" s="1">
        <v>0</v>
      </c>
      <c r="G28858" s="1" t="s">
        <v>152025</v>
      </c>
      <c r="H28858" s="1">
        <v>6</v>
      </c>
      <c r="K28858" s="1" t="s">
        <v>37304</v>
      </c>
      <c r="L28858" s="1" t="s">
        <v>151924</v>
      </c>
      <c r="M28858" s="1" t="s">
        <v>151925</v>
      </c>
      <c r="N28858" s="1" t="s">
        <v>52319</v>
      </c>
      <c r="O28858" s="1" t="s">
        <v>151926</v>
      </c>
      <c r="P28858" s="1">
        <v>83130</v>
      </c>
      <c r="Q28858" s="1" t="s">
        <v>152026</v>
      </c>
      <c r="T28858" s="1" t="s">
        <v>152027</v>
      </c>
      <c r="U28858" s="1" t="s">
        <v>152028</v>
      </c>
      <c r="V28858" s="1">
        <v>19060317</v>
      </c>
      <c r="W28858" s="1" t="s">
        <v>152029</v>
      </c>
      <c r="X28858" s="1">
        <v>7.8488049999999996</v>
      </c>
      <c r="Y28858" s="1">
        <v>98.332088999999996</v>
      </c>
      <c r="Z28858" s="1">
        <v>0</v>
      </c>
      <c r="AA28858" s="1">
        <v>0</v>
      </c>
      <c r="AB28858" s="1">
        <v>0</v>
      </c>
      <c r="AC28858" s="1">
        <v>0</v>
      </c>
      <c r="AD28858" s="1">
        <v>0</v>
      </c>
      <c r="AE28858" s="1">
        <v>16</v>
      </c>
    </row>
    <row r="28859" spans="1:31" x14ac:dyDescent="0.35">
      <c r="A28859" s="1">
        <v>1083400021</v>
      </c>
      <c r="B28859" s="1" t="s">
        <v>152030</v>
      </c>
      <c r="C28859" s="1" t="s">
        <v>152031</v>
      </c>
      <c r="D28859" s="1" t="s">
        <v>32</v>
      </c>
      <c r="E28859" s="1" t="s">
        <v>53102</v>
      </c>
      <c r="F28859" s="1">
        <v>0</v>
      </c>
      <c r="G28859" s="1" t="s">
        <v>331</v>
      </c>
      <c r="H28859" s="1">
        <v>8</v>
      </c>
      <c r="K28859" s="1" t="s">
        <v>37304</v>
      </c>
      <c r="L28859" s="1" t="s">
        <v>151924</v>
      </c>
      <c r="M28859" s="1" t="s">
        <v>151925</v>
      </c>
      <c r="N28859" s="1" t="s">
        <v>52319</v>
      </c>
      <c r="O28859" s="1" t="s">
        <v>151926</v>
      </c>
      <c r="P28859" s="1">
        <v>83130</v>
      </c>
      <c r="Q28859" s="1" t="s">
        <v>152032</v>
      </c>
      <c r="R28859" s="1" t="s">
        <v>34</v>
      </c>
      <c r="S28859" s="1" t="s">
        <v>34</v>
      </c>
      <c r="T28859" s="1" t="s">
        <v>34</v>
      </c>
      <c r="U28859" s="1" t="s">
        <v>34</v>
      </c>
      <c r="V28859" s="1">
        <v>19321125</v>
      </c>
      <c r="W28859" s="1" t="s">
        <v>152033</v>
      </c>
      <c r="X28859" s="1">
        <v>7.8348800000000001</v>
      </c>
      <c r="Y28859" s="1">
        <v>98.346284999999995</v>
      </c>
      <c r="Z28859" s="1">
        <v>32</v>
      </c>
      <c r="AA28859" s="1">
        <v>3</v>
      </c>
      <c r="AB28859" s="1">
        <v>0</v>
      </c>
      <c r="AC28859" s="1">
        <v>0</v>
      </c>
      <c r="AD28859" s="1">
        <v>0</v>
      </c>
      <c r="AE28859" s="1">
        <v>8</v>
      </c>
    </row>
    <row r="28860" spans="1:31" x14ac:dyDescent="0.35">
      <c r="A28860" s="1">
        <v>1083400023</v>
      </c>
      <c r="B28860" s="1" t="s">
        <v>152034</v>
      </c>
      <c r="C28860" s="1" t="s">
        <v>152035</v>
      </c>
      <c r="D28860" s="1" t="s">
        <v>32</v>
      </c>
      <c r="E28860" s="1" t="s">
        <v>53102</v>
      </c>
      <c r="F28860" s="1">
        <v>0</v>
      </c>
      <c r="G28860" s="1" t="s">
        <v>152036</v>
      </c>
      <c r="H28860" s="1">
        <v>6</v>
      </c>
      <c r="K28860" s="1" t="s">
        <v>151969</v>
      </c>
      <c r="L28860" s="1" t="s">
        <v>151924</v>
      </c>
      <c r="M28860" s="1" t="s">
        <v>152037</v>
      </c>
      <c r="N28860" s="1" t="s">
        <v>152037</v>
      </c>
      <c r="O28860" s="1" t="s">
        <v>151926</v>
      </c>
      <c r="P28860" s="1">
        <v>83120</v>
      </c>
      <c r="Q28860" s="1" t="s">
        <v>152038</v>
      </c>
      <c r="R28860" s="1" t="s">
        <v>34</v>
      </c>
      <c r="S28860" s="1" t="s">
        <v>152038</v>
      </c>
      <c r="T28860" s="1" t="s">
        <v>152039</v>
      </c>
      <c r="U28860" s="1" t="s">
        <v>152040</v>
      </c>
      <c r="V28860" s="1">
        <v>18991124</v>
      </c>
      <c r="W28860" s="1" t="s">
        <v>152041</v>
      </c>
      <c r="X28860" s="1">
        <v>7.9067769999999999</v>
      </c>
      <c r="Y28860" s="1">
        <v>98.336055000000002</v>
      </c>
      <c r="Z28860" s="1">
        <v>0</v>
      </c>
      <c r="AA28860" s="1">
        <v>0</v>
      </c>
      <c r="AB28860" s="1">
        <v>0</v>
      </c>
      <c r="AC28860" s="1">
        <v>0</v>
      </c>
      <c r="AD28860" s="1">
        <v>0</v>
      </c>
      <c r="AE28860" s="1">
        <v>16</v>
      </c>
    </row>
    <row r="28861" spans="1:31" x14ac:dyDescent="0.35">
      <c r="A28861" s="1">
        <v>1083400024</v>
      </c>
      <c r="B28861" s="1" t="s">
        <v>118122</v>
      </c>
      <c r="C28861" s="1" t="s">
        <v>152042</v>
      </c>
      <c r="D28861" s="1" t="s">
        <v>32</v>
      </c>
      <c r="E28861" s="1" t="s">
        <v>53102</v>
      </c>
      <c r="F28861" s="1">
        <v>83960115164</v>
      </c>
      <c r="G28861" s="1" t="s">
        <v>2982</v>
      </c>
      <c r="H28861" s="1">
        <v>7</v>
      </c>
      <c r="K28861" s="1" t="s">
        <v>152043</v>
      </c>
      <c r="L28861" s="1" t="s">
        <v>151924</v>
      </c>
      <c r="M28861" s="1" t="s">
        <v>152037</v>
      </c>
      <c r="N28861" s="1" t="s">
        <v>152037</v>
      </c>
      <c r="O28861" s="1" t="s">
        <v>151926</v>
      </c>
      <c r="P28861" s="1">
        <v>83120</v>
      </c>
      <c r="Q28861" s="1" t="s">
        <v>152044</v>
      </c>
      <c r="R28861" s="1" t="s">
        <v>152044</v>
      </c>
      <c r="S28861" s="1" t="s">
        <v>152044</v>
      </c>
      <c r="T28861" s="1" t="s">
        <v>152045</v>
      </c>
      <c r="U28861" s="1" t="s">
        <v>152046</v>
      </c>
      <c r="V28861" s="1">
        <v>18991127</v>
      </c>
      <c r="W28861" s="1" t="s">
        <v>152047</v>
      </c>
      <c r="X28861" s="1">
        <v>7.8978919999999997</v>
      </c>
      <c r="Y28861" s="1">
        <v>98.339980999999995</v>
      </c>
      <c r="Z28861" s="1">
        <v>20</v>
      </c>
      <c r="AA28861" s="1">
        <v>5</v>
      </c>
      <c r="AB28861" s="1">
        <v>0</v>
      </c>
      <c r="AC28861" s="1">
        <v>0</v>
      </c>
      <c r="AD28861" s="1">
        <v>0</v>
      </c>
      <c r="AE28861" s="1">
        <v>8</v>
      </c>
    </row>
    <row r="28862" spans="1:31" x14ac:dyDescent="0.35">
      <c r="A28862" s="1">
        <v>1083400025</v>
      </c>
      <c r="B28862" s="1" t="s">
        <v>152048</v>
      </c>
      <c r="C28862" s="1" t="s">
        <v>152049</v>
      </c>
      <c r="D28862" s="1" t="s">
        <v>32</v>
      </c>
      <c r="E28862" s="1" t="s">
        <v>53102</v>
      </c>
      <c r="F28862" s="1">
        <v>0</v>
      </c>
      <c r="G28862" s="1" t="s">
        <v>152050</v>
      </c>
      <c r="H28862" s="1">
        <v>1</v>
      </c>
      <c r="K28862" s="1" t="s">
        <v>151969</v>
      </c>
      <c r="L28862" s="1" t="s">
        <v>151924</v>
      </c>
      <c r="M28862" s="1" t="s">
        <v>152037</v>
      </c>
      <c r="N28862" s="1" t="s">
        <v>152037</v>
      </c>
      <c r="O28862" s="1" t="s">
        <v>151926</v>
      </c>
      <c r="P28862" s="1">
        <v>83120</v>
      </c>
      <c r="Q28862" s="1" t="s">
        <v>152051</v>
      </c>
      <c r="T28862" s="1" t="s">
        <v>152052</v>
      </c>
      <c r="V28862" s="1">
        <v>18991124</v>
      </c>
      <c r="W28862" s="1" t="s">
        <v>152053</v>
      </c>
      <c r="X28862" s="1">
        <v>7.9023050000000001</v>
      </c>
      <c r="Y28862" s="1">
        <v>98.351917</v>
      </c>
      <c r="Z28862" s="1">
        <v>3</v>
      </c>
      <c r="AA28862" s="1">
        <v>5</v>
      </c>
      <c r="AB28862" s="1">
        <v>0</v>
      </c>
      <c r="AC28862" s="1">
        <v>0</v>
      </c>
      <c r="AD28862" s="1">
        <v>0</v>
      </c>
      <c r="AE28862" s="1">
        <v>8</v>
      </c>
    </row>
    <row r="28863" spans="1:31" x14ac:dyDescent="0.35">
      <c r="A28863" s="1">
        <v>1083400027</v>
      </c>
      <c r="B28863" s="1" t="s">
        <v>152054</v>
      </c>
      <c r="C28863" s="1" t="s">
        <v>152055</v>
      </c>
      <c r="D28863" s="1" t="s">
        <v>32</v>
      </c>
      <c r="E28863" s="1" t="s">
        <v>53102</v>
      </c>
      <c r="F28863" s="1">
        <v>83980064841</v>
      </c>
      <c r="G28863" s="1" t="s">
        <v>1660</v>
      </c>
      <c r="H28863" s="1">
        <v>0</v>
      </c>
      <c r="K28863" s="1" t="s">
        <v>152056</v>
      </c>
      <c r="L28863" s="1" t="s">
        <v>151924</v>
      </c>
      <c r="M28863" s="1" t="s">
        <v>152037</v>
      </c>
      <c r="N28863" s="1" t="s">
        <v>152057</v>
      </c>
      <c r="O28863" s="1" t="s">
        <v>151926</v>
      </c>
      <c r="P28863" s="1">
        <v>83150</v>
      </c>
      <c r="Q28863" s="1" t="s">
        <v>152058</v>
      </c>
      <c r="R28863" s="1" t="s">
        <v>53</v>
      </c>
      <c r="S28863" s="1" t="s">
        <v>152059</v>
      </c>
      <c r="T28863" s="1" t="s">
        <v>152060</v>
      </c>
      <c r="U28863" s="1" t="s">
        <v>152061</v>
      </c>
      <c r="V28863" s="1">
        <v>18991122</v>
      </c>
      <c r="W28863" s="1" t="s">
        <v>152062</v>
      </c>
      <c r="X28863" s="1">
        <v>7.9030310000000004</v>
      </c>
      <c r="Y28863" s="1">
        <v>98.306723000000005</v>
      </c>
      <c r="Z28863" s="1">
        <v>40</v>
      </c>
      <c r="AA28863" s="1">
        <v>14</v>
      </c>
      <c r="AB28863" s="1">
        <v>0</v>
      </c>
      <c r="AC28863" s="1">
        <v>0</v>
      </c>
      <c r="AD28863" s="1">
        <v>0</v>
      </c>
      <c r="AE28863" s="1">
        <v>17</v>
      </c>
    </row>
    <row r="28864" spans="1:31" x14ac:dyDescent="0.35">
      <c r="A28864" s="1">
        <v>1083400029</v>
      </c>
      <c r="B28864" s="1" t="s">
        <v>152063</v>
      </c>
      <c r="C28864" s="1" t="s">
        <v>152064</v>
      </c>
      <c r="D28864" s="1" t="s">
        <v>32</v>
      </c>
      <c r="E28864" s="1" t="s">
        <v>53102</v>
      </c>
      <c r="F28864" s="1">
        <v>83020074258</v>
      </c>
      <c r="G28864" s="1" t="s">
        <v>152065</v>
      </c>
      <c r="H28864" s="1">
        <v>3</v>
      </c>
      <c r="K28864" s="1" t="s">
        <v>65643</v>
      </c>
      <c r="L28864" s="1" t="s">
        <v>151924</v>
      </c>
      <c r="M28864" s="1" t="s">
        <v>152037</v>
      </c>
      <c r="N28864" s="1" t="s">
        <v>152066</v>
      </c>
      <c r="O28864" s="1" t="s">
        <v>1433</v>
      </c>
      <c r="P28864" s="1">
        <v>83120</v>
      </c>
      <c r="Q28864" s="1" t="s">
        <v>152067</v>
      </c>
      <c r="S28864" s="1" t="s">
        <v>152068</v>
      </c>
      <c r="T28864" s="1" t="s">
        <v>152069</v>
      </c>
      <c r="U28864" s="1" t="s">
        <v>152070</v>
      </c>
      <c r="V28864" s="1">
        <v>20050317</v>
      </c>
      <c r="W28864" s="1" t="s">
        <v>152071</v>
      </c>
      <c r="X28864" s="1">
        <v>7.9498920000000002</v>
      </c>
      <c r="Y28864" s="1">
        <v>98.279093000000003</v>
      </c>
      <c r="Z28864" s="1">
        <v>0</v>
      </c>
      <c r="AA28864" s="1">
        <v>0</v>
      </c>
      <c r="AB28864" s="1">
        <v>0</v>
      </c>
      <c r="AC28864" s="1">
        <v>0</v>
      </c>
      <c r="AD28864" s="1">
        <v>0</v>
      </c>
      <c r="AE28864" s="1">
        <v>27</v>
      </c>
    </row>
    <row r="28865" spans="1:31" x14ac:dyDescent="0.35">
      <c r="A28865" s="1">
        <v>1083400030</v>
      </c>
      <c r="B28865" s="1" t="s">
        <v>152072</v>
      </c>
      <c r="C28865" s="1" t="s">
        <v>152073</v>
      </c>
      <c r="D28865" s="1" t="s">
        <v>32</v>
      </c>
      <c r="E28865" s="1" t="s">
        <v>53102</v>
      </c>
      <c r="F28865" s="1">
        <v>0</v>
      </c>
      <c r="G28865" s="1" t="s">
        <v>39465</v>
      </c>
      <c r="H28865" s="1">
        <v>0</v>
      </c>
      <c r="K28865" s="1" t="s">
        <v>152056</v>
      </c>
      <c r="L28865" s="1" t="s">
        <v>151924</v>
      </c>
      <c r="M28865" s="1" t="s">
        <v>152037</v>
      </c>
      <c r="N28865" s="1" t="s">
        <v>152057</v>
      </c>
      <c r="O28865" s="1" t="s">
        <v>151926</v>
      </c>
      <c r="P28865" s="1">
        <v>83150</v>
      </c>
      <c r="Q28865" s="1" t="s">
        <v>152074</v>
      </c>
      <c r="S28865" s="1" t="s">
        <v>152074</v>
      </c>
      <c r="T28865" s="1" t="s">
        <v>152075</v>
      </c>
      <c r="U28865" s="1" t="s">
        <v>152076</v>
      </c>
      <c r="V28865" s="1">
        <v>18991126</v>
      </c>
      <c r="W28865" s="1" t="s">
        <v>152077</v>
      </c>
      <c r="X28865" s="1">
        <v>7.9115659999999997</v>
      </c>
      <c r="Y28865" s="1">
        <v>98.29504</v>
      </c>
      <c r="Z28865" s="1">
        <v>0</v>
      </c>
      <c r="AA28865" s="1">
        <v>0</v>
      </c>
      <c r="AB28865" s="1">
        <v>0</v>
      </c>
      <c r="AC28865" s="1">
        <v>0</v>
      </c>
      <c r="AD28865" s="1">
        <v>0</v>
      </c>
      <c r="AE28865" s="1">
        <v>9</v>
      </c>
    </row>
    <row r="28866" spans="1:31" x14ac:dyDescent="0.35">
      <c r="A28866" s="1">
        <v>1083400031</v>
      </c>
      <c r="B28866" s="1" t="s">
        <v>152078</v>
      </c>
      <c r="C28866" s="1" t="s">
        <v>152079</v>
      </c>
      <c r="D28866" s="1" t="s">
        <v>32</v>
      </c>
      <c r="E28866" s="1" t="s">
        <v>53102</v>
      </c>
      <c r="F28866" s="1">
        <v>0</v>
      </c>
      <c r="G28866" s="1" t="s">
        <v>53</v>
      </c>
      <c r="H28866" s="1">
        <v>4</v>
      </c>
      <c r="K28866" s="1" t="s">
        <v>34</v>
      </c>
      <c r="L28866" s="1" t="s">
        <v>151924</v>
      </c>
      <c r="M28866" s="1" t="s">
        <v>152080</v>
      </c>
      <c r="N28866" s="1" t="s">
        <v>152081</v>
      </c>
      <c r="O28866" s="1" t="s">
        <v>151926</v>
      </c>
      <c r="P28866" s="1">
        <v>83110</v>
      </c>
      <c r="Q28866" s="1" t="s">
        <v>152082</v>
      </c>
      <c r="V28866" s="1">
        <v>18991122</v>
      </c>
      <c r="W28866" s="1" t="s">
        <v>152083</v>
      </c>
      <c r="X28866" s="1">
        <v>8.1320289999999993</v>
      </c>
      <c r="Y28866" s="1">
        <v>98.307350999999997</v>
      </c>
      <c r="Z28866" s="1">
        <v>20</v>
      </c>
      <c r="AA28866" s="1">
        <v>9</v>
      </c>
      <c r="AB28866" s="1">
        <v>0</v>
      </c>
      <c r="AC28866" s="1">
        <v>0</v>
      </c>
      <c r="AD28866" s="1">
        <v>0</v>
      </c>
      <c r="AE28866" s="1">
        <v>8</v>
      </c>
    </row>
    <row r="28867" spans="1:31" x14ac:dyDescent="0.35">
      <c r="A28867" s="1">
        <v>1083400032</v>
      </c>
      <c r="B28867" s="1" t="s">
        <v>152084</v>
      </c>
      <c r="C28867" s="1" t="s">
        <v>152085</v>
      </c>
      <c r="D28867" s="1" t="s">
        <v>32</v>
      </c>
      <c r="E28867" s="1" t="s">
        <v>53102</v>
      </c>
      <c r="F28867" s="1">
        <v>83030496724</v>
      </c>
      <c r="G28867" s="1" t="s">
        <v>11794</v>
      </c>
      <c r="H28867" s="1">
        <v>3</v>
      </c>
      <c r="K28867" s="1" t="s">
        <v>151923</v>
      </c>
      <c r="L28867" s="1" t="s">
        <v>151924</v>
      </c>
      <c r="M28867" s="1" t="s">
        <v>152080</v>
      </c>
      <c r="N28867" s="1" t="s">
        <v>152081</v>
      </c>
      <c r="O28867" s="1" t="s">
        <v>151926</v>
      </c>
      <c r="P28867" s="1">
        <v>83110</v>
      </c>
      <c r="S28867" s="1" t="s">
        <v>152086</v>
      </c>
      <c r="U28867" s="1" t="s">
        <v>152087</v>
      </c>
      <c r="V28867" s="1">
        <v>19451120</v>
      </c>
      <c r="W28867" s="1" t="s">
        <v>34</v>
      </c>
      <c r="X28867" s="1">
        <v>8.1570800000000006</v>
      </c>
      <c r="Y28867" s="1">
        <v>98.314318</v>
      </c>
      <c r="Z28867" s="1">
        <v>32</v>
      </c>
      <c r="AA28867" s="1">
        <v>2</v>
      </c>
      <c r="AB28867" s="1">
        <v>0</v>
      </c>
      <c r="AC28867" s="1">
        <v>0</v>
      </c>
      <c r="AD28867" s="1">
        <v>0</v>
      </c>
      <c r="AE28867" s="1">
        <v>20</v>
      </c>
    </row>
    <row r="28868" spans="1:31" x14ac:dyDescent="0.35">
      <c r="A28868" s="1">
        <v>1083400033</v>
      </c>
      <c r="B28868" s="1" t="s">
        <v>152088</v>
      </c>
      <c r="C28868" s="1" t="s">
        <v>152089</v>
      </c>
      <c r="D28868" s="1" t="s">
        <v>32</v>
      </c>
      <c r="E28868" s="1" t="s">
        <v>53102</v>
      </c>
      <c r="F28868" s="1">
        <v>83030340368</v>
      </c>
      <c r="G28868" s="1" t="s">
        <v>5074</v>
      </c>
      <c r="H28868" s="1">
        <v>1</v>
      </c>
      <c r="K28868" s="1" t="s">
        <v>151923</v>
      </c>
      <c r="L28868" s="1" t="s">
        <v>151924</v>
      </c>
      <c r="M28868" s="1" t="s">
        <v>152080</v>
      </c>
      <c r="N28868" s="1" t="s">
        <v>152081</v>
      </c>
      <c r="O28868" s="1" t="s">
        <v>151926</v>
      </c>
      <c r="P28868" s="1">
        <v>83110</v>
      </c>
      <c r="Q28868" s="1" t="s">
        <v>152090</v>
      </c>
      <c r="S28868" s="1" t="s">
        <v>152090</v>
      </c>
      <c r="U28868" s="1" t="s">
        <v>152091</v>
      </c>
      <c r="V28868" s="1">
        <v>18991121</v>
      </c>
      <c r="W28868" s="1" t="s">
        <v>152092</v>
      </c>
      <c r="X28868" s="1">
        <v>8.1346150000000002</v>
      </c>
      <c r="Y28868" s="1">
        <v>98.341395000000006</v>
      </c>
      <c r="Z28868" s="1">
        <v>42</v>
      </c>
      <c r="AA28868" s="1">
        <v>4</v>
      </c>
      <c r="AB28868" s="1">
        <v>0</v>
      </c>
      <c r="AC28868" s="1">
        <v>0</v>
      </c>
      <c r="AD28868" s="1">
        <v>0</v>
      </c>
      <c r="AE28868" s="1">
        <v>8</v>
      </c>
    </row>
    <row r="28869" spans="1:31" x14ac:dyDescent="0.35">
      <c r="A28869" s="1">
        <v>1083400034</v>
      </c>
      <c r="B28869" s="1" t="s">
        <v>152093</v>
      </c>
      <c r="C28869" s="1" t="s">
        <v>152094</v>
      </c>
      <c r="D28869" s="1" t="s">
        <v>32</v>
      </c>
      <c r="E28869" s="1" t="s">
        <v>53102</v>
      </c>
      <c r="F28869" s="1">
        <v>0</v>
      </c>
      <c r="G28869" s="1" t="s">
        <v>152095</v>
      </c>
      <c r="H28869" s="1">
        <v>2</v>
      </c>
      <c r="K28869" s="1" t="s">
        <v>151923</v>
      </c>
      <c r="L28869" s="1" t="s">
        <v>151924</v>
      </c>
      <c r="M28869" s="1" t="s">
        <v>152080</v>
      </c>
      <c r="N28869" s="1" t="s">
        <v>152081</v>
      </c>
      <c r="O28869" s="1" t="s">
        <v>151926</v>
      </c>
      <c r="P28869" s="1">
        <v>83110</v>
      </c>
      <c r="Q28869" s="1" t="s">
        <v>152096</v>
      </c>
      <c r="R28869" s="1" t="s">
        <v>34</v>
      </c>
      <c r="S28869" s="1" t="s">
        <v>152096</v>
      </c>
      <c r="T28869" s="1" t="s">
        <v>152097</v>
      </c>
      <c r="U28869" s="1" t="s">
        <v>34</v>
      </c>
      <c r="V28869" s="1">
        <v>19480624</v>
      </c>
      <c r="W28869" s="1" t="s">
        <v>152098</v>
      </c>
      <c r="X28869" s="1">
        <v>8.1603510000000004</v>
      </c>
      <c r="Y28869" s="1">
        <v>98.335841000000002</v>
      </c>
      <c r="Z28869" s="1">
        <v>0</v>
      </c>
      <c r="AA28869" s="1">
        <v>0</v>
      </c>
      <c r="AB28869" s="1">
        <v>0</v>
      </c>
      <c r="AC28869" s="1">
        <v>0</v>
      </c>
      <c r="AD28869" s="1">
        <v>0</v>
      </c>
      <c r="AE28869" s="1">
        <v>8</v>
      </c>
    </row>
    <row r="28870" spans="1:31" x14ac:dyDescent="0.35">
      <c r="A28870" s="1">
        <v>1083400035</v>
      </c>
      <c r="B28870" s="1" t="s">
        <v>152099</v>
      </c>
      <c r="C28870" s="1" t="s">
        <v>152100</v>
      </c>
      <c r="D28870" s="1" t="s">
        <v>32</v>
      </c>
      <c r="E28870" s="1" t="s">
        <v>53102</v>
      </c>
      <c r="F28870" s="1">
        <v>0</v>
      </c>
      <c r="G28870" s="1" t="s">
        <v>34</v>
      </c>
      <c r="H28870" s="1">
        <v>5</v>
      </c>
      <c r="K28870" s="1" t="s">
        <v>151923</v>
      </c>
      <c r="L28870" s="1" t="s">
        <v>151924</v>
      </c>
      <c r="M28870" s="1" t="s">
        <v>152080</v>
      </c>
      <c r="N28870" s="1" t="s">
        <v>152081</v>
      </c>
      <c r="O28870" s="1" t="s">
        <v>151926</v>
      </c>
      <c r="P28870" s="1">
        <v>83110</v>
      </c>
      <c r="Q28870" s="1" t="s">
        <v>152101</v>
      </c>
      <c r="S28870" s="1" t="s">
        <v>152101</v>
      </c>
      <c r="T28870" s="1" t="s">
        <v>152102</v>
      </c>
      <c r="V28870" s="1">
        <v>18991126</v>
      </c>
      <c r="W28870" s="1" t="s">
        <v>152103</v>
      </c>
      <c r="X28870" s="1">
        <v>8.1966350000000006</v>
      </c>
      <c r="Y28870" s="1">
        <v>98.292366999999999</v>
      </c>
      <c r="Z28870" s="1">
        <v>12</v>
      </c>
      <c r="AA28870" s="1">
        <v>6</v>
      </c>
      <c r="AB28870" s="1">
        <v>0</v>
      </c>
      <c r="AC28870" s="1">
        <v>0</v>
      </c>
      <c r="AD28870" s="1">
        <v>0</v>
      </c>
      <c r="AE28870" s="1">
        <v>8</v>
      </c>
    </row>
    <row r="28871" spans="1:31" x14ac:dyDescent="0.35">
      <c r="A28871" s="1">
        <v>1083400036</v>
      </c>
      <c r="B28871" s="1" t="s">
        <v>152104</v>
      </c>
      <c r="C28871" s="1" t="s">
        <v>152105</v>
      </c>
      <c r="D28871" s="1" t="s">
        <v>32</v>
      </c>
      <c r="E28871" s="1" t="s">
        <v>53102</v>
      </c>
      <c r="F28871" s="1">
        <v>0</v>
      </c>
      <c r="G28871" s="1" t="s">
        <v>25387</v>
      </c>
      <c r="H28871" s="1">
        <v>1</v>
      </c>
      <c r="K28871" s="1" t="s">
        <v>152106</v>
      </c>
      <c r="L28871" s="1" t="s">
        <v>151924</v>
      </c>
      <c r="M28871" s="1" t="s">
        <v>152080</v>
      </c>
      <c r="N28871" s="1" t="s">
        <v>118417</v>
      </c>
      <c r="O28871" s="1" t="s">
        <v>151926</v>
      </c>
      <c r="P28871" s="1">
        <v>83110</v>
      </c>
      <c r="Q28871" s="1" t="s">
        <v>152107</v>
      </c>
      <c r="V28871" s="1">
        <v>18991122</v>
      </c>
      <c r="W28871" s="1" t="s">
        <v>152108</v>
      </c>
      <c r="X28871" s="1">
        <v>8.0939580000000007</v>
      </c>
      <c r="Y28871" s="1">
        <v>98.30462</v>
      </c>
      <c r="Z28871" s="1">
        <v>0</v>
      </c>
      <c r="AA28871" s="1">
        <v>0</v>
      </c>
      <c r="AB28871" s="1">
        <v>0</v>
      </c>
      <c r="AC28871" s="1">
        <v>0</v>
      </c>
      <c r="AD28871" s="1">
        <v>0</v>
      </c>
      <c r="AE28871" s="1">
        <v>9</v>
      </c>
    </row>
    <row r="28872" spans="1:31" x14ac:dyDescent="0.35">
      <c r="A28872" s="1">
        <v>1083400037</v>
      </c>
      <c r="B28872" s="1" t="s">
        <v>123446</v>
      </c>
      <c r="C28872" s="1" t="s">
        <v>152109</v>
      </c>
      <c r="D28872" s="1" t="s">
        <v>32</v>
      </c>
      <c r="E28872" s="1" t="s">
        <v>53102</v>
      </c>
      <c r="F28872" s="1">
        <v>0</v>
      </c>
      <c r="G28872" s="1" t="s">
        <v>931</v>
      </c>
      <c r="H28872" s="1">
        <v>3</v>
      </c>
      <c r="K28872" s="1" t="s">
        <v>152110</v>
      </c>
      <c r="L28872" s="1" t="s">
        <v>151924</v>
      </c>
      <c r="M28872" s="1" t="s">
        <v>152080</v>
      </c>
      <c r="N28872" s="1" t="s">
        <v>118417</v>
      </c>
      <c r="O28872" s="1" t="s">
        <v>151926</v>
      </c>
      <c r="P28872" s="1">
        <v>83110</v>
      </c>
      <c r="Q28872" s="1" t="s">
        <v>152111</v>
      </c>
      <c r="S28872" s="1" t="s">
        <v>152111</v>
      </c>
      <c r="T28872" s="1" t="s">
        <v>152112</v>
      </c>
      <c r="U28872" s="1" t="s">
        <v>152113</v>
      </c>
      <c r="V28872" s="1">
        <v>19360702</v>
      </c>
      <c r="W28872" s="1" t="s">
        <v>152114</v>
      </c>
      <c r="X28872" s="1">
        <v>8.0744009999999999</v>
      </c>
      <c r="Y28872" s="1">
        <v>98.297920000000005</v>
      </c>
      <c r="Z28872" s="1">
        <v>0</v>
      </c>
      <c r="AA28872" s="1">
        <v>0</v>
      </c>
      <c r="AB28872" s="1">
        <v>0</v>
      </c>
      <c r="AC28872" s="1">
        <v>0</v>
      </c>
      <c r="AD28872" s="1">
        <v>0</v>
      </c>
      <c r="AE28872" s="1">
        <v>8</v>
      </c>
    </row>
    <row r="28873" spans="1:31" x14ac:dyDescent="0.35">
      <c r="A28873" s="1">
        <v>1083400038</v>
      </c>
      <c r="B28873" s="1" t="s">
        <v>152115</v>
      </c>
      <c r="C28873" s="1" t="s">
        <v>152116</v>
      </c>
      <c r="D28873" s="1" t="s">
        <v>32</v>
      </c>
      <c r="E28873" s="1" t="s">
        <v>53102</v>
      </c>
      <c r="F28873" s="1">
        <v>83030480925</v>
      </c>
      <c r="G28873" s="1" t="s">
        <v>6269</v>
      </c>
      <c r="H28873" s="1">
        <v>4</v>
      </c>
      <c r="K28873" s="1" t="s">
        <v>34</v>
      </c>
      <c r="L28873" s="1" t="s">
        <v>151924</v>
      </c>
      <c r="M28873" s="1" t="s">
        <v>152080</v>
      </c>
      <c r="N28873" s="1" t="s">
        <v>118417</v>
      </c>
      <c r="O28873" s="1" t="s">
        <v>151926</v>
      </c>
      <c r="P28873" s="1">
        <v>83110</v>
      </c>
      <c r="Q28873" s="1" t="s">
        <v>152117</v>
      </c>
      <c r="R28873" s="1" t="s">
        <v>34</v>
      </c>
      <c r="S28873" s="1" t="s">
        <v>34</v>
      </c>
      <c r="T28873" s="1" t="s">
        <v>152118</v>
      </c>
      <c r="U28873" s="1" t="s">
        <v>34</v>
      </c>
      <c r="V28873" s="1">
        <v>19760701</v>
      </c>
      <c r="W28873" s="1" t="s">
        <v>152119</v>
      </c>
      <c r="X28873" s="1">
        <v>8.0556439999999991</v>
      </c>
      <c r="Y28873" s="1">
        <v>98.278565</v>
      </c>
      <c r="Z28873" s="1">
        <v>5</v>
      </c>
      <c r="AA28873" s="1">
        <v>0</v>
      </c>
      <c r="AB28873" s="1">
        <v>0</v>
      </c>
      <c r="AC28873" s="1">
        <v>0</v>
      </c>
      <c r="AD28873" s="1">
        <v>0</v>
      </c>
      <c r="AE28873" s="1">
        <v>3</v>
      </c>
    </row>
    <row r="28874" spans="1:31" x14ac:dyDescent="0.35">
      <c r="A28874" s="1">
        <v>1083400039</v>
      </c>
      <c r="B28874" s="1" t="s">
        <v>152120</v>
      </c>
      <c r="C28874" s="1" t="s">
        <v>152121</v>
      </c>
      <c r="D28874" s="1" t="s">
        <v>32</v>
      </c>
      <c r="E28874" s="1" t="s">
        <v>53102</v>
      </c>
      <c r="F28874" s="1">
        <v>83030062031</v>
      </c>
      <c r="G28874" s="1" t="s">
        <v>152122</v>
      </c>
      <c r="H28874" s="1">
        <v>5</v>
      </c>
      <c r="K28874" s="1" t="s">
        <v>151923</v>
      </c>
      <c r="L28874" s="1" t="s">
        <v>151924</v>
      </c>
      <c r="M28874" s="1" t="s">
        <v>152080</v>
      </c>
      <c r="N28874" s="1" t="s">
        <v>151923</v>
      </c>
      <c r="O28874" s="1" t="s">
        <v>151926</v>
      </c>
      <c r="P28874" s="1">
        <v>83110</v>
      </c>
      <c r="Q28874" s="1" t="s">
        <v>152123</v>
      </c>
      <c r="S28874" s="1" t="s">
        <v>152123</v>
      </c>
      <c r="T28874" s="1" t="s">
        <v>152124</v>
      </c>
      <c r="U28874" s="1" t="s">
        <v>152125</v>
      </c>
      <c r="V28874" s="1">
        <v>19320721</v>
      </c>
      <c r="W28874" s="1" t="s">
        <v>152126</v>
      </c>
      <c r="X28874" s="1">
        <v>8.0870029999999993</v>
      </c>
      <c r="Y28874" s="1">
        <v>98.341633999999999</v>
      </c>
      <c r="Z28874" s="1">
        <v>14</v>
      </c>
      <c r="AA28874" s="1">
        <v>5</v>
      </c>
      <c r="AB28874" s="1">
        <v>0</v>
      </c>
      <c r="AC28874" s="1">
        <v>0</v>
      </c>
      <c r="AD28874" s="1">
        <v>0</v>
      </c>
      <c r="AE28874" s="1">
        <v>8</v>
      </c>
    </row>
    <row r="28875" spans="1:31" x14ac:dyDescent="0.35">
      <c r="A28875" s="1">
        <v>1083400040</v>
      </c>
      <c r="B28875" s="1" t="s">
        <v>152127</v>
      </c>
      <c r="C28875" s="1" t="s">
        <v>152128</v>
      </c>
      <c r="D28875" s="1" t="s">
        <v>32</v>
      </c>
      <c r="E28875" s="1" t="s">
        <v>53102</v>
      </c>
      <c r="F28875" s="1">
        <v>0</v>
      </c>
      <c r="G28875" s="1" t="s">
        <v>11471</v>
      </c>
      <c r="H28875" s="1">
        <v>1</v>
      </c>
      <c r="K28875" s="1" t="s">
        <v>151923</v>
      </c>
      <c r="L28875" s="1" t="s">
        <v>151924</v>
      </c>
      <c r="M28875" s="1" t="s">
        <v>152080</v>
      </c>
      <c r="N28875" s="1" t="s">
        <v>151923</v>
      </c>
      <c r="O28875" s="1" t="s">
        <v>151926</v>
      </c>
      <c r="P28875" s="1">
        <v>83110</v>
      </c>
      <c r="Q28875" s="1" t="s">
        <v>152129</v>
      </c>
      <c r="R28875" s="1" t="s">
        <v>152129</v>
      </c>
      <c r="S28875" s="1" t="s">
        <v>152129</v>
      </c>
      <c r="T28875" s="1" t="s">
        <v>34</v>
      </c>
      <c r="U28875" s="1" t="s">
        <v>34</v>
      </c>
      <c r="V28875" s="1">
        <v>18991124</v>
      </c>
      <c r="W28875" s="1" t="s">
        <v>152130</v>
      </c>
      <c r="X28875" s="1">
        <v>8.0221610000000005</v>
      </c>
      <c r="Y28875" s="1">
        <v>98.335492000000002</v>
      </c>
      <c r="Z28875" s="1">
        <v>0</v>
      </c>
      <c r="AA28875" s="1">
        <v>0</v>
      </c>
      <c r="AB28875" s="1">
        <v>0</v>
      </c>
      <c r="AC28875" s="1">
        <v>0</v>
      </c>
      <c r="AD28875" s="1">
        <v>0</v>
      </c>
      <c r="AE28875" s="1">
        <v>36</v>
      </c>
    </row>
    <row r="28876" spans="1:31" x14ac:dyDescent="0.35">
      <c r="A28876" s="1">
        <v>1083400041</v>
      </c>
      <c r="B28876" s="1" t="s">
        <v>152131</v>
      </c>
      <c r="C28876" s="1" t="s">
        <v>152132</v>
      </c>
      <c r="D28876" s="1" t="s">
        <v>32</v>
      </c>
      <c r="E28876" s="1" t="s">
        <v>53102</v>
      </c>
      <c r="F28876" s="1">
        <v>0</v>
      </c>
      <c r="G28876" s="1" t="s">
        <v>2552</v>
      </c>
      <c r="H28876" s="1">
        <v>4</v>
      </c>
      <c r="K28876" s="1" t="s">
        <v>151923</v>
      </c>
      <c r="L28876" s="1" t="s">
        <v>151924</v>
      </c>
      <c r="M28876" s="1" t="s">
        <v>152080</v>
      </c>
      <c r="N28876" s="1" t="s">
        <v>151923</v>
      </c>
      <c r="O28876" s="1" t="s">
        <v>151926</v>
      </c>
      <c r="P28876" s="1">
        <v>83110</v>
      </c>
      <c r="Q28876" s="1" t="s">
        <v>152133</v>
      </c>
      <c r="R28876" s="1" t="s">
        <v>152134</v>
      </c>
      <c r="S28876" s="1" t="s">
        <v>152134</v>
      </c>
      <c r="T28876" s="1" t="s">
        <v>152135</v>
      </c>
      <c r="U28876" s="1" t="s">
        <v>152136</v>
      </c>
      <c r="V28876" s="1">
        <v>19270525</v>
      </c>
      <c r="W28876" s="1" t="s">
        <v>152137</v>
      </c>
      <c r="X28876" s="1">
        <v>8.0147490000000001</v>
      </c>
      <c r="Y28876" s="1">
        <v>98.320942000000002</v>
      </c>
      <c r="Z28876" s="1">
        <v>39</v>
      </c>
      <c r="AA28876" s="1">
        <v>17</v>
      </c>
      <c r="AB28876" s="1">
        <v>0</v>
      </c>
      <c r="AC28876" s="1">
        <v>0</v>
      </c>
      <c r="AD28876" s="1">
        <v>0</v>
      </c>
      <c r="AE28876" s="1">
        <v>17</v>
      </c>
    </row>
    <row r="28877" spans="1:31" x14ac:dyDescent="0.35">
      <c r="A28877" s="1">
        <v>1083400042</v>
      </c>
      <c r="B28877" s="1" t="s">
        <v>152138</v>
      </c>
      <c r="C28877" s="1" t="s">
        <v>152139</v>
      </c>
      <c r="D28877" s="1" t="s">
        <v>32</v>
      </c>
      <c r="E28877" s="1" t="s">
        <v>53102</v>
      </c>
      <c r="F28877" s="1">
        <v>0</v>
      </c>
      <c r="G28877" s="1" t="s">
        <v>34</v>
      </c>
      <c r="H28877" s="1">
        <v>2</v>
      </c>
      <c r="K28877" s="1" t="s">
        <v>34</v>
      </c>
      <c r="L28877" s="1" t="s">
        <v>151924</v>
      </c>
      <c r="M28877" s="1" t="s">
        <v>152080</v>
      </c>
      <c r="N28877" s="1" t="s">
        <v>151923</v>
      </c>
      <c r="O28877" s="1" t="s">
        <v>151926</v>
      </c>
      <c r="P28877" s="1">
        <v>83110</v>
      </c>
      <c r="Q28877" s="1" t="s">
        <v>152140</v>
      </c>
      <c r="R28877" s="1" t="s">
        <v>34</v>
      </c>
      <c r="S28877" s="1" t="s">
        <v>152140</v>
      </c>
      <c r="T28877" s="1" t="s">
        <v>152141</v>
      </c>
      <c r="U28877" s="1" t="s">
        <v>34</v>
      </c>
      <c r="V28877" s="1">
        <v>19770720</v>
      </c>
      <c r="W28877" s="1" t="s">
        <v>152142</v>
      </c>
      <c r="X28877" s="1">
        <v>8.0324439999999999</v>
      </c>
      <c r="Y28877" s="1">
        <v>98.345219999999998</v>
      </c>
      <c r="Z28877" s="1">
        <v>0</v>
      </c>
      <c r="AA28877" s="1">
        <v>0</v>
      </c>
      <c r="AB28877" s="1">
        <v>0</v>
      </c>
      <c r="AC28877" s="1">
        <v>0</v>
      </c>
      <c r="AD28877" s="1">
        <v>0</v>
      </c>
      <c r="AE28877" s="1">
        <v>8</v>
      </c>
    </row>
    <row r="28878" spans="1:31" x14ac:dyDescent="0.35">
      <c r="A28878" s="1">
        <v>1083400043</v>
      </c>
      <c r="B28878" s="1" t="s">
        <v>152143</v>
      </c>
      <c r="C28878" s="1" t="s">
        <v>152144</v>
      </c>
      <c r="D28878" s="1" t="s">
        <v>32</v>
      </c>
      <c r="E28878" s="1" t="s">
        <v>53102</v>
      </c>
      <c r="F28878" s="1">
        <v>83030041972</v>
      </c>
      <c r="G28878" s="1" t="s">
        <v>1089</v>
      </c>
      <c r="H28878" s="1">
        <v>8</v>
      </c>
      <c r="K28878" s="1" t="s">
        <v>34</v>
      </c>
      <c r="L28878" s="1" t="s">
        <v>151924</v>
      </c>
      <c r="M28878" s="1" t="s">
        <v>152080</v>
      </c>
      <c r="N28878" s="1" t="s">
        <v>151923</v>
      </c>
      <c r="O28878" s="1" t="s">
        <v>151926</v>
      </c>
      <c r="P28878" s="1">
        <v>83110</v>
      </c>
      <c r="Q28878" s="1" t="s">
        <v>152145</v>
      </c>
      <c r="R28878" s="1" t="s">
        <v>34</v>
      </c>
      <c r="S28878" s="1" t="s">
        <v>152145</v>
      </c>
      <c r="T28878" s="1" t="s">
        <v>152146</v>
      </c>
      <c r="U28878" s="1" t="s">
        <v>34</v>
      </c>
      <c r="V28878" s="1">
        <v>18991102</v>
      </c>
      <c r="W28878" s="1" t="s">
        <v>152147</v>
      </c>
      <c r="X28878" s="1">
        <v>8.0458619999999996</v>
      </c>
      <c r="Y28878" s="1">
        <v>98.321580999999995</v>
      </c>
      <c r="Z28878" s="1">
        <v>27</v>
      </c>
      <c r="AA28878" s="1">
        <v>5</v>
      </c>
      <c r="AB28878" s="1">
        <v>0</v>
      </c>
      <c r="AC28878" s="1">
        <v>0</v>
      </c>
      <c r="AD28878" s="1">
        <v>0</v>
      </c>
      <c r="AE28878" s="1">
        <v>8</v>
      </c>
    </row>
    <row r="28879" spans="1:31" x14ac:dyDescent="0.35">
      <c r="A28879" s="1">
        <v>1083400044</v>
      </c>
      <c r="B28879" s="1" t="s">
        <v>152148</v>
      </c>
      <c r="C28879" s="1" t="s">
        <v>152149</v>
      </c>
      <c r="D28879" s="1" t="s">
        <v>32</v>
      </c>
      <c r="E28879" s="1" t="s">
        <v>53102</v>
      </c>
      <c r="F28879" s="1">
        <v>0</v>
      </c>
      <c r="G28879" s="1" t="s">
        <v>3299</v>
      </c>
      <c r="H28879" s="1">
        <v>9</v>
      </c>
      <c r="K28879" s="1" t="s">
        <v>34</v>
      </c>
      <c r="L28879" s="1" t="s">
        <v>151924</v>
      </c>
      <c r="M28879" s="1" t="s">
        <v>152080</v>
      </c>
      <c r="N28879" s="1" t="s">
        <v>151923</v>
      </c>
      <c r="O28879" s="1" t="s">
        <v>151926</v>
      </c>
      <c r="P28879" s="1">
        <v>83110</v>
      </c>
      <c r="Q28879" s="1" t="s">
        <v>152150</v>
      </c>
      <c r="R28879" s="1" t="s">
        <v>152151</v>
      </c>
      <c r="S28879" s="1" t="s">
        <v>152150</v>
      </c>
      <c r="T28879" s="1" t="s">
        <v>152152</v>
      </c>
      <c r="U28879" s="1" t="s">
        <v>152153</v>
      </c>
      <c r="V28879" s="1">
        <v>19760527</v>
      </c>
      <c r="W28879" s="1" t="s">
        <v>152154</v>
      </c>
      <c r="X28879" s="1">
        <v>8.0683729999999994</v>
      </c>
      <c r="Y28879" s="1">
        <v>98.349930000000001</v>
      </c>
      <c r="Z28879" s="1">
        <v>16</v>
      </c>
      <c r="AA28879" s="1">
        <v>14</v>
      </c>
      <c r="AB28879" s="1">
        <v>0</v>
      </c>
      <c r="AC28879" s="1">
        <v>0</v>
      </c>
      <c r="AD28879" s="1">
        <v>0</v>
      </c>
      <c r="AE28879" s="1">
        <v>10</v>
      </c>
    </row>
    <row r="28880" spans="1:31" x14ac:dyDescent="0.35">
      <c r="A28880" s="1">
        <v>1083400045</v>
      </c>
      <c r="B28880" s="1" t="s">
        <v>152155</v>
      </c>
      <c r="C28880" s="1" t="s">
        <v>152156</v>
      </c>
      <c r="D28880" s="1" t="s">
        <v>32</v>
      </c>
      <c r="E28880" s="1" t="s">
        <v>53102</v>
      </c>
      <c r="F28880" s="1">
        <v>0</v>
      </c>
      <c r="G28880" s="1" t="s">
        <v>152157</v>
      </c>
      <c r="H28880" s="1">
        <v>6</v>
      </c>
      <c r="K28880" s="1" t="s">
        <v>119937</v>
      </c>
      <c r="L28880" s="1" t="s">
        <v>151924</v>
      </c>
      <c r="M28880" s="1" t="s">
        <v>152080</v>
      </c>
      <c r="N28880" s="1" t="s">
        <v>151923</v>
      </c>
      <c r="O28880" s="1" t="s">
        <v>151926</v>
      </c>
      <c r="P28880" s="1">
        <v>83110</v>
      </c>
      <c r="Q28880" s="1" t="s">
        <v>152158</v>
      </c>
      <c r="R28880" s="1" t="s">
        <v>53</v>
      </c>
      <c r="S28880" s="1" t="s">
        <v>152158</v>
      </c>
      <c r="T28880" s="1" t="s">
        <v>53</v>
      </c>
      <c r="U28880" s="1" t="s">
        <v>53</v>
      </c>
      <c r="V28880" s="1">
        <v>19730903</v>
      </c>
      <c r="W28880" s="1" t="s">
        <v>152159</v>
      </c>
      <c r="X28880" s="1">
        <v>8.1027419999999992</v>
      </c>
      <c r="Y28880" s="1">
        <v>98.36609</v>
      </c>
      <c r="Z28880" s="1">
        <v>15</v>
      </c>
      <c r="AA28880" s="1">
        <v>9</v>
      </c>
      <c r="AB28880" s="1">
        <v>0</v>
      </c>
      <c r="AC28880" s="1">
        <v>0</v>
      </c>
      <c r="AD28880" s="1">
        <v>0</v>
      </c>
      <c r="AE28880" s="1">
        <v>9</v>
      </c>
    </row>
    <row r="28881" spans="1:31" x14ac:dyDescent="0.35">
      <c r="A28881" s="1">
        <v>1083400046</v>
      </c>
      <c r="B28881" s="1" t="s">
        <v>152160</v>
      </c>
      <c r="C28881" s="1" t="s">
        <v>152161</v>
      </c>
      <c r="D28881" s="1" t="s">
        <v>32</v>
      </c>
      <c r="E28881" s="1" t="s">
        <v>53102</v>
      </c>
      <c r="F28881" s="1">
        <v>0</v>
      </c>
      <c r="G28881" s="1" t="s">
        <v>5173</v>
      </c>
      <c r="H28881" s="1">
        <v>3</v>
      </c>
      <c r="K28881" s="1" t="s">
        <v>152162</v>
      </c>
      <c r="L28881" s="1" t="s">
        <v>151924</v>
      </c>
      <c r="M28881" s="1" t="s">
        <v>152080</v>
      </c>
      <c r="N28881" s="1" t="s">
        <v>152163</v>
      </c>
      <c r="O28881" s="1" t="s">
        <v>151926</v>
      </c>
      <c r="P28881" s="1">
        <v>83110</v>
      </c>
      <c r="Q28881" s="1" t="s">
        <v>152164</v>
      </c>
      <c r="R28881" s="1" t="s">
        <v>34</v>
      </c>
      <c r="S28881" s="1" t="s">
        <v>152164</v>
      </c>
      <c r="T28881" s="1" t="s">
        <v>152165</v>
      </c>
      <c r="U28881" s="1" t="s">
        <v>152166</v>
      </c>
      <c r="V28881" s="1">
        <v>19210427</v>
      </c>
      <c r="W28881" s="1" t="s">
        <v>152167</v>
      </c>
      <c r="X28881" s="1">
        <v>7.9781880000000003</v>
      </c>
      <c r="Y28881" s="1">
        <v>98.290051000000005</v>
      </c>
      <c r="Z28881" s="1">
        <v>0</v>
      </c>
      <c r="AA28881" s="1">
        <v>0</v>
      </c>
      <c r="AB28881" s="1">
        <v>0</v>
      </c>
      <c r="AC28881" s="1">
        <v>0</v>
      </c>
      <c r="AD28881" s="1">
        <v>0</v>
      </c>
      <c r="AE28881" s="1">
        <v>29</v>
      </c>
    </row>
    <row r="28882" spans="1:31" x14ac:dyDescent="0.35">
      <c r="A28882" s="1">
        <v>1083400047</v>
      </c>
      <c r="B28882" s="1" t="s">
        <v>152168</v>
      </c>
      <c r="C28882" s="1" t="s">
        <v>152169</v>
      </c>
      <c r="D28882" s="1" t="s">
        <v>32</v>
      </c>
      <c r="E28882" s="1" t="s">
        <v>53102</v>
      </c>
      <c r="F28882" s="1">
        <v>83950009183</v>
      </c>
      <c r="G28882" s="1" t="s">
        <v>3243</v>
      </c>
      <c r="H28882" s="1">
        <v>0</v>
      </c>
      <c r="K28882" s="1" t="s">
        <v>152162</v>
      </c>
      <c r="L28882" s="1" t="s">
        <v>151924</v>
      </c>
      <c r="M28882" s="1" t="s">
        <v>152080</v>
      </c>
      <c r="N28882" s="1" t="s">
        <v>152163</v>
      </c>
      <c r="O28882" s="1" t="s">
        <v>151926</v>
      </c>
      <c r="P28882" s="1">
        <v>83110</v>
      </c>
      <c r="Q28882" s="1" t="s">
        <v>152170</v>
      </c>
      <c r="R28882" s="1" t="s">
        <v>34</v>
      </c>
      <c r="S28882" s="1" t="s">
        <v>152170</v>
      </c>
      <c r="T28882" s="1" t="s">
        <v>152171</v>
      </c>
      <c r="U28882" s="1" t="s">
        <v>152172</v>
      </c>
      <c r="V28882" s="1">
        <v>19241120</v>
      </c>
      <c r="W28882" s="1" t="s">
        <v>152173</v>
      </c>
      <c r="X28882" s="1">
        <v>7.9866000000000001</v>
      </c>
      <c r="Y28882" s="1">
        <v>98.313152000000002</v>
      </c>
      <c r="Z28882" s="1">
        <v>0</v>
      </c>
      <c r="AA28882" s="1">
        <v>0</v>
      </c>
      <c r="AB28882" s="1">
        <v>0</v>
      </c>
      <c r="AC28882" s="1">
        <v>0</v>
      </c>
      <c r="AD28882" s="1">
        <v>0</v>
      </c>
      <c r="AE28882" s="1">
        <v>8</v>
      </c>
    </row>
    <row r="28883" spans="1:31" x14ac:dyDescent="0.35">
      <c r="A28883" s="1">
        <v>1083400048</v>
      </c>
      <c r="B28883" s="1" t="s">
        <v>9156</v>
      </c>
      <c r="C28883" s="1" t="s">
        <v>152174</v>
      </c>
      <c r="D28883" s="1" t="s">
        <v>32</v>
      </c>
      <c r="E28883" s="1" t="s">
        <v>53102</v>
      </c>
      <c r="F28883" s="1">
        <v>0</v>
      </c>
      <c r="G28883" s="1" t="s">
        <v>48157</v>
      </c>
      <c r="H28883" s="1">
        <v>5</v>
      </c>
      <c r="K28883" s="1" t="s">
        <v>34</v>
      </c>
      <c r="L28883" s="1" t="s">
        <v>151924</v>
      </c>
      <c r="M28883" s="1" t="s">
        <v>152080</v>
      </c>
      <c r="N28883" s="1" t="s">
        <v>152162</v>
      </c>
      <c r="O28883" s="1" t="s">
        <v>151926</v>
      </c>
      <c r="P28883" s="1">
        <v>83110</v>
      </c>
      <c r="U28883" s="1" t="s">
        <v>152175</v>
      </c>
      <c r="V28883" s="1">
        <v>19320405</v>
      </c>
      <c r="W28883" s="1" t="s">
        <v>152176</v>
      </c>
      <c r="X28883" s="1">
        <v>7.9924900000000001</v>
      </c>
      <c r="Y28883" s="1">
        <v>98.355877000000007</v>
      </c>
      <c r="Z28883" s="1">
        <v>0</v>
      </c>
      <c r="AA28883" s="1">
        <v>0</v>
      </c>
      <c r="AB28883" s="1">
        <v>0</v>
      </c>
      <c r="AC28883" s="1">
        <v>0</v>
      </c>
      <c r="AD28883" s="1">
        <v>0</v>
      </c>
      <c r="AE28883" s="1">
        <v>21</v>
      </c>
    </row>
    <row r="28884" spans="1:31" x14ac:dyDescent="0.35">
      <c r="A28884" s="1">
        <v>1083400049</v>
      </c>
      <c r="B28884" s="1" t="s">
        <v>41048</v>
      </c>
      <c r="C28884" s="1" t="s">
        <v>152177</v>
      </c>
      <c r="D28884" s="1" t="s">
        <v>32</v>
      </c>
      <c r="E28884" s="1" t="s">
        <v>53102</v>
      </c>
      <c r="F28884" s="1">
        <v>0</v>
      </c>
      <c r="G28884" s="1" t="s">
        <v>34</v>
      </c>
      <c r="H28884" s="1">
        <v>3</v>
      </c>
      <c r="K28884" s="1" t="s">
        <v>151923</v>
      </c>
      <c r="L28884" s="1" t="s">
        <v>151924</v>
      </c>
      <c r="M28884" s="1" t="s">
        <v>152080</v>
      </c>
      <c r="N28884" s="1" t="s">
        <v>152162</v>
      </c>
      <c r="O28884" s="1" t="s">
        <v>151926</v>
      </c>
      <c r="P28884" s="1">
        <v>83110</v>
      </c>
      <c r="Q28884" s="1" t="s">
        <v>152178</v>
      </c>
      <c r="R28884" s="1" t="s">
        <v>34</v>
      </c>
      <c r="S28884" s="1" t="s">
        <v>34</v>
      </c>
      <c r="T28884" s="1" t="s">
        <v>152179</v>
      </c>
      <c r="U28884" s="1" t="s">
        <v>34</v>
      </c>
      <c r="V28884" s="1">
        <v>18991121</v>
      </c>
      <c r="W28884" s="1" t="s">
        <v>152180</v>
      </c>
      <c r="X28884" s="1">
        <v>7.9781420000000001</v>
      </c>
      <c r="Y28884" s="1">
        <v>98.366442000000006</v>
      </c>
      <c r="Z28884" s="1">
        <v>20</v>
      </c>
      <c r="AA28884" s="1">
        <v>0</v>
      </c>
      <c r="AB28884" s="1">
        <v>0</v>
      </c>
      <c r="AC28884" s="1">
        <v>0</v>
      </c>
      <c r="AD28884" s="1">
        <v>0</v>
      </c>
      <c r="AE28884" s="1">
        <v>8</v>
      </c>
    </row>
    <row r="28885" spans="1:31" x14ac:dyDescent="0.35">
      <c r="A28885" s="1">
        <v>1083400050</v>
      </c>
      <c r="B28885" s="1" t="s">
        <v>152181</v>
      </c>
      <c r="C28885" s="1" t="s">
        <v>152182</v>
      </c>
      <c r="D28885" s="1" t="s">
        <v>32</v>
      </c>
      <c r="E28885" s="1" t="s">
        <v>53102</v>
      </c>
      <c r="F28885" s="1">
        <v>83030043801</v>
      </c>
      <c r="G28885" s="1" t="s">
        <v>152183</v>
      </c>
      <c r="H28885" s="1">
        <v>1</v>
      </c>
      <c r="K28885" s="1" t="s">
        <v>151923</v>
      </c>
      <c r="L28885" s="1" t="s">
        <v>151924</v>
      </c>
      <c r="M28885" s="1" t="s">
        <v>152080</v>
      </c>
      <c r="N28885" s="1" t="s">
        <v>152162</v>
      </c>
      <c r="O28885" s="1" t="s">
        <v>151926</v>
      </c>
      <c r="P28885" s="1">
        <v>83110</v>
      </c>
      <c r="Q28885" s="1" t="s">
        <v>152184</v>
      </c>
      <c r="R28885" s="1" t="s">
        <v>34</v>
      </c>
      <c r="S28885" s="1" t="s">
        <v>152184</v>
      </c>
      <c r="T28885" s="1" t="s">
        <v>152185</v>
      </c>
      <c r="U28885" s="1" t="s">
        <v>34</v>
      </c>
      <c r="V28885" s="1">
        <v>19581001</v>
      </c>
      <c r="W28885" s="1" t="s">
        <v>152186</v>
      </c>
      <c r="X28885" s="1">
        <v>8.0045409999999997</v>
      </c>
      <c r="Y28885" s="1">
        <v>98.344088999999997</v>
      </c>
      <c r="Z28885" s="1">
        <v>0</v>
      </c>
      <c r="AA28885" s="1">
        <v>0</v>
      </c>
      <c r="AB28885" s="1">
        <v>0</v>
      </c>
      <c r="AC28885" s="1">
        <v>0</v>
      </c>
      <c r="AD28885" s="1">
        <v>0</v>
      </c>
      <c r="AE28885" s="1">
        <v>8</v>
      </c>
    </row>
    <row r="28886" spans="1:31" x14ac:dyDescent="0.35">
      <c r="A28886" s="1">
        <v>1083400051</v>
      </c>
      <c r="B28886" s="1" t="s">
        <v>152187</v>
      </c>
      <c r="C28886" s="1" t="s">
        <v>152188</v>
      </c>
      <c r="D28886" s="1" t="s">
        <v>32</v>
      </c>
      <c r="E28886" s="1" t="s">
        <v>53102</v>
      </c>
      <c r="F28886" s="1">
        <v>0</v>
      </c>
      <c r="G28886" s="1" t="s">
        <v>1525</v>
      </c>
      <c r="H28886" s="1">
        <v>7</v>
      </c>
      <c r="K28886" s="1" t="s">
        <v>152162</v>
      </c>
      <c r="L28886" s="1" t="s">
        <v>151924</v>
      </c>
      <c r="M28886" s="1" t="s">
        <v>152080</v>
      </c>
      <c r="N28886" s="1" t="s">
        <v>152162</v>
      </c>
      <c r="O28886" s="1" t="s">
        <v>151926</v>
      </c>
      <c r="P28886" s="1">
        <v>83110</v>
      </c>
      <c r="Q28886" s="1" t="s">
        <v>152189</v>
      </c>
      <c r="S28886" s="1" t="s">
        <v>152189</v>
      </c>
      <c r="T28886" s="1" t="s">
        <v>152190</v>
      </c>
      <c r="V28886" s="1">
        <v>19370602</v>
      </c>
      <c r="W28886" s="1" t="s">
        <v>152191</v>
      </c>
      <c r="X28886" s="1">
        <v>7.9794809999999998</v>
      </c>
      <c r="Y28886" s="1">
        <v>98.333017999999996</v>
      </c>
      <c r="Z28886" s="1">
        <v>20</v>
      </c>
      <c r="AA28886" s="1">
        <v>2</v>
      </c>
      <c r="AB28886" s="1">
        <v>0</v>
      </c>
      <c r="AC28886" s="1">
        <v>0</v>
      </c>
      <c r="AD28886" s="1">
        <v>0</v>
      </c>
      <c r="AE28886" s="1">
        <v>9</v>
      </c>
    </row>
    <row r="28887" spans="1:31" x14ac:dyDescent="0.35">
      <c r="A28887" s="1">
        <v>1083400052</v>
      </c>
      <c r="B28887" s="1" t="s">
        <v>152192</v>
      </c>
      <c r="C28887" s="1" t="s">
        <v>152193</v>
      </c>
      <c r="D28887" s="1" t="s">
        <v>32</v>
      </c>
      <c r="E28887" s="1" t="s">
        <v>53102</v>
      </c>
      <c r="F28887" s="1">
        <v>83100738</v>
      </c>
      <c r="G28887" s="1" t="s">
        <v>938</v>
      </c>
      <c r="H28887" s="1">
        <v>6</v>
      </c>
      <c r="K28887" s="1" t="s">
        <v>34</v>
      </c>
      <c r="L28887" s="1" t="s">
        <v>151924</v>
      </c>
      <c r="M28887" s="1" t="s">
        <v>152080</v>
      </c>
      <c r="N28887" s="1" t="s">
        <v>152194</v>
      </c>
      <c r="O28887" s="1" t="s">
        <v>151926</v>
      </c>
      <c r="P28887" s="1">
        <v>83110</v>
      </c>
      <c r="Q28887" s="1" t="s">
        <v>152195</v>
      </c>
      <c r="R28887" s="1" t="s">
        <v>34</v>
      </c>
      <c r="S28887" s="1" t="s">
        <v>152195</v>
      </c>
      <c r="T28887" s="1" t="s">
        <v>152196</v>
      </c>
      <c r="U28887" s="1" t="s">
        <v>34</v>
      </c>
      <c r="V28887" s="1">
        <v>19651101</v>
      </c>
      <c r="W28887" s="1" t="s">
        <v>152197</v>
      </c>
      <c r="X28887" s="1">
        <v>8.0676679999999994</v>
      </c>
      <c r="Y28887" s="1">
        <v>98.421155999999996</v>
      </c>
      <c r="Z28887" s="1">
        <v>0</v>
      </c>
      <c r="AA28887" s="1">
        <v>0</v>
      </c>
      <c r="AB28887" s="1">
        <v>0</v>
      </c>
      <c r="AC28887" s="1">
        <v>0</v>
      </c>
      <c r="AD28887" s="1">
        <v>0</v>
      </c>
      <c r="AE28887" s="1">
        <v>8</v>
      </c>
    </row>
    <row r="28888" spans="1:31" x14ac:dyDescent="0.35">
      <c r="A28888" s="1">
        <v>1083400053</v>
      </c>
      <c r="B28888" s="1" t="s">
        <v>152198</v>
      </c>
      <c r="C28888" s="1" t="s">
        <v>152199</v>
      </c>
      <c r="D28888" s="1" t="s">
        <v>32</v>
      </c>
      <c r="E28888" s="1" t="s">
        <v>53102</v>
      </c>
      <c r="F28888" s="1">
        <v>0</v>
      </c>
      <c r="G28888" s="1" t="s">
        <v>938</v>
      </c>
      <c r="H28888" s="1">
        <v>1</v>
      </c>
      <c r="K28888" s="1" t="s">
        <v>152200</v>
      </c>
      <c r="L28888" s="1" t="s">
        <v>151924</v>
      </c>
      <c r="M28888" s="1" t="s">
        <v>152080</v>
      </c>
      <c r="N28888" s="1" t="s">
        <v>152194</v>
      </c>
      <c r="O28888" s="1" t="s">
        <v>151926</v>
      </c>
      <c r="P28888" s="1">
        <v>83110</v>
      </c>
      <c r="Q28888" s="1" t="s">
        <v>152201</v>
      </c>
      <c r="T28888" s="1" t="s">
        <v>152202</v>
      </c>
      <c r="V28888" s="1">
        <v>18991117</v>
      </c>
      <c r="W28888" s="1" t="s">
        <v>152203</v>
      </c>
      <c r="X28888" s="1">
        <v>7.9986819999999996</v>
      </c>
      <c r="Y28888" s="1">
        <v>98.391983999999994</v>
      </c>
      <c r="Z28888" s="1">
        <v>24</v>
      </c>
      <c r="AA28888" s="1">
        <v>6</v>
      </c>
      <c r="AB28888" s="1">
        <v>0</v>
      </c>
      <c r="AC28888" s="1">
        <v>0</v>
      </c>
      <c r="AD28888" s="1">
        <v>0</v>
      </c>
      <c r="AE28888" s="1">
        <v>9</v>
      </c>
    </row>
    <row r="28889" spans="1:31" x14ac:dyDescent="0.35">
      <c r="A28889" s="1">
        <v>1083400054</v>
      </c>
      <c r="B28889" s="1" t="s">
        <v>152204</v>
      </c>
      <c r="C28889" s="1" t="s">
        <v>152205</v>
      </c>
      <c r="D28889" s="1" t="s">
        <v>32</v>
      </c>
      <c r="E28889" s="1" t="s">
        <v>53102</v>
      </c>
      <c r="F28889" s="1">
        <v>0</v>
      </c>
      <c r="G28889" s="1" t="s">
        <v>1395</v>
      </c>
      <c r="H28889" s="1">
        <v>2</v>
      </c>
      <c r="K28889" s="1" t="s">
        <v>152200</v>
      </c>
      <c r="L28889" s="1" t="s">
        <v>151924</v>
      </c>
      <c r="M28889" s="1" t="s">
        <v>152080</v>
      </c>
      <c r="N28889" s="1" t="s">
        <v>152194</v>
      </c>
      <c r="O28889" s="1" t="s">
        <v>151926</v>
      </c>
      <c r="P28889" s="1">
        <v>83110</v>
      </c>
      <c r="Q28889" s="1" t="s">
        <v>34</v>
      </c>
      <c r="R28889" s="1" t="s">
        <v>53</v>
      </c>
      <c r="S28889" s="1" t="s">
        <v>34</v>
      </c>
      <c r="T28889" s="1" t="s">
        <v>152206</v>
      </c>
      <c r="U28889" s="1" t="s">
        <v>34</v>
      </c>
      <c r="V28889" s="1">
        <v>18991031</v>
      </c>
      <c r="W28889" s="1" t="s">
        <v>152207</v>
      </c>
      <c r="X28889" s="1">
        <v>8.0248369999999998</v>
      </c>
      <c r="Y28889" s="1">
        <v>98.403228999999996</v>
      </c>
      <c r="Z28889" s="1">
        <v>17</v>
      </c>
      <c r="AA28889" s="1">
        <v>6</v>
      </c>
      <c r="AB28889" s="1">
        <v>0</v>
      </c>
      <c r="AC28889" s="1">
        <v>0</v>
      </c>
      <c r="AD28889" s="1">
        <v>0</v>
      </c>
      <c r="AE28889" s="1">
        <v>12</v>
      </c>
    </row>
    <row r="28890" spans="1:31" x14ac:dyDescent="0.35">
      <c r="A28890" s="1">
        <v>1083400055</v>
      </c>
      <c r="B28890" s="1" t="s">
        <v>152208</v>
      </c>
      <c r="C28890" s="1" t="s">
        <v>152209</v>
      </c>
      <c r="D28890" s="1" t="s">
        <v>32</v>
      </c>
      <c r="E28890" s="1" t="s">
        <v>53102</v>
      </c>
      <c r="F28890" s="1">
        <v>83030322611</v>
      </c>
      <c r="G28890" s="1" t="s">
        <v>890</v>
      </c>
      <c r="H28890" s="1">
        <v>4</v>
      </c>
      <c r="K28890" s="1" t="s">
        <v>152200</v>
      </c>
      <c r="L28890" s="1" t="s">
        <v>151924</v>
      </c>
      <c r="M28890" s="1" t="s">
        <v>152080</v>
      </c>
      <c r="N28890" s="1" t="s">
        <v>152194</v>
      </c>
      <c r="O28890" s="1" t="s">
        <v>151926</v>
      </c>
      <c r="P28890" s="1">
        <v>83110</v>
      </c>
      <c r="Q28890" s="1" t="s">
        <v>152210</v>
      </c>
      <c r="R28890" s="1" t="s">
        <v>34</v>
      </c>
      <c r="S28890" s="1" t="s">
        <v>152210</v>
      </c>
      <c r="T28890" s="1" t="s">
        <v>152211</v>
      </c>
      <c r="U28890" s="1" t="s">
        <v>152212</v>
      </c>
      <c r="V28890" s="1">
        <v>19390517</v>
      </c>
      <c r="W28890" s="1" t="s">
        <v>152213</v>
      </c>
      <c r="X28890" s="1">
        <v>8.0720349999999996</v>
      </c>
      <c r="Y28890" s="1">
        <v>98.386528999999996</v>
      </c>
      <c r="Z28890" s="1">
        <v>40</v>
      </c>
      <c r="AA28890" s="1">
        <v>22</v>
      </c>
      <c r="AB28890" s="1">
        <v>0</v>
      </c>
      <c r="AC28890" s="1">
        <v>0</v>
      </c>
      <c r="AD28890" s="1">
        <v>0</v>
      </c>
      <c r="AE28890" s="1">
        <v>8</v>
      </c>
    </row>
    <row r="28891" spans="1:31" x14ac:dyDescent="0.35">
      <c r="A28891" s="1">
        <v>1083400056</v>
      </c>
      <c r="B28891" s="1" t="s">
        <v>152214</v>
      </c>
      <c r="C28891" s="1" t="s">
        <v>152215</v>
      </c>
      <c r="D28891" s="1" t="s">
        <v>32</v>
      </c>
      <c r="E28891" s="1" t="s">
        <v>53102</v>
      </c>
      <c r="F28891" s="1">
        <v>0</v>
      </c>
      <c r="G28891" s="1" t="s">
        <v>2275</v>
      </c>
      <c r="H28891" s="1">
        <v>3</v>
      </c>
      <c r="K28891" s="1" t="s">
        <v>152216</v>
      </c>
      <c r="L28891" s="1" t="s">
        <v>151924</v>
      </c>
      <c r="M28891" s="1" t="s">
        <v>152080</v>
      </c>
      <c r="N28891" s="1" t="s">
        <v>152194</v>
      </c>
      <c r="O28891" s="1" t="s">
        <v>151926</v>
      </c>
      <c r="P28891" s="1">
        <v>83110</v>
      </c>
      <c r="Q28891" s="1" t="s">
        <v>152217</v>
      </c>
      <c r="V28891" s="1">
        <v>19721127</v>
      </c>
      <c r="W28891" s="1" t="s">
        <v>152218</v>
      </c>
      <c r="X28891" s="1">
        <v>8.0583910000000003</v>
      </c>
      <c r="Y28891" s="1">
        <v>98.409311000000002</v>
      </c>
      <c r="Z28891" s="1">
        <v>0</v>
      </c>
      <c r="AA28891" s="1">
        <v>0</v>
      </c>
      <c r="AB28891" s="1">
        <v>0</v>
      </c>
      <c r="AC28891" s="1">
        <v>0</v>
      </c>
      <c r="AD28891" s="1">
        <v>0</v>
      </c>
      <c r="AE28891" s="1">
        <v>8</v>
      </c>
    </row>
    <row r="28892" spans="1:31" x14ac:dyDescent="0.35">
      <c r="A28892" s="1">
        <v>1083400057</v>
      </c>
      <c r="B28892" s="1" t="s">
        <v>152219</v>
      </c>
      <c r="C28892" s="1" t="s">
        <v>152220</v>
      </c>
      <c r="D28892" s="1" t="s">
        <v>32</v>
      </c>
      <c r="E28892" s="1" t="s">
        <v>53102</v>
      </c>
      <c r="F28892" s="1">
        <v>0</v>
      </c>
      <c r="G28892" s="1" t="s">
        <v>34</v>
      </c>
      <c r="H28892" s="1">
        <v>5</v>
      </c>
      <c r="K28892" s="1" t="s">
        <v>34</v>
      </c>
      <c r="L28892" s="1" t="s">
        <v>151924</v>
      </c>
      <c r="M28892" s="1" t="s">
        <v>152080</v>
      </c>
      <c r="N28892" s="1" t="s">
        <v>152194</v>
      </c>
      <c r="O28892" s="1" t="s">
        <v>151926</v>
      </c>
      <c r="P28892" s="1">
        <v>83110</v>
      </c>
      <c r="Q28892" s="1" t="s">
        <v>152221</v>
      </c>
      <c r="R28892" s="1" t="s">
        <v>34</v>
      </c>
      <c r="S28892" s="1" t="s">
        <v>152222</v>
      </c>
      <c r="T28892" s="1" t="s">
        <v>152223</v>
      </c>
      <c r="U28892" s="1" t="s">
        <v>34</v>
      </c>
      <c r="V28892" s="1">
        <v>19620301</v>
      </c>
      <c r="W28892" s="1" t="s">
        <v>152224</v>
      </c>
      <c r="X28892" s="1">
        <v>8.0487970000000004</v>
      </c>
      <c r="Y28892" s="1">
        <v>98.466381999999996</v>
      </c>
      <c r="Z28892" s="1">
        <v>3</v>
      </c>
      <c r="AA28892" s="1">
        <v>4</v>
      </c>
      <c r="AB28892" s="1">
        <v>0</v>
      </c>
      <c r="AC28892" s="1">
        <v>0</v>
      </c>
      <c r="AD28892" s="1">
        <v>0</v>
      </c>
      <c r="AE28892" s="1">
        <v>8</v>
      </c>
    </row>
    <row r="28893" spans="1:31" x14ac:dyDescent="0.35">
      <c r="A28893" s="1">
        <v>1083400058</v>
      </c>
      <c r="B28893" s="1" t="s">
        <v>152225</v>
      </c>
      <c r="C28893" s="1" t="s">
        <v>152226</v>
      </c>
      <c r="D28893" s="1" t="s">
        <v>32</v>
      </c>
      <c r="E28893" s="1" t="s">
        <v>53102</v>
      </c>
      <c r="F28893" s="1">
        <v>0</v>
      </c>
      <c r="G28893" s="1" t="s">
        <v>152227</v>
      </c>
      <c r="H28893" s="1">
        <v>0</v>
      </c>
      <c r="K28893" s="1" t="s">
        <v>151923</v>
      </c>
      <c r="L28893" s="1" t="s">
        <v>151924</v>
      </c>
      <c r="M28893" s="1" t="s">
        <v>151925</v>
      </c>
      <c r="N28893" s="1" t="s">
        <v>151963</v>
      </c>
      <c r="O28893" s="1" t="s">
        <v>55970</v>
      </c>
      <c r="P28893" s="1">
        <v>83000</v>
      </c>
      <c r="Q28893" s="1" t="s">
        <v>152228</v>
      </c>
      <c r="R28893" s="1" t="s">
        <v>34</v>
      </c>
      <c r="S28893" s="1" t="s">
        <v>152229</v>
      </c>
      <c r="T28893" s="1" t="s">
        <v>34</v>
      </c>
      <c r="U28893" s="1" t="s">
        <v>152230</v>
      </c>
      <c r="V28893" s="1">
        <v>18991125</v>
      </c>
      <c r="W28893" s="1" t="s">
        <v>152231</v>
      </c>
      <c r="X28893" s="1">
        <v>7.8922889999999999</v>
      </c>
      <c r="Y28893" s="1">
        <v>98.389026999999999</v>
      </c>
      <c r="Z28893" s="1">
        <v>220</v>
      </c>
      <c r="AA28893" s="1">
        <v>40</v>
      </c>
      <c r="AB28893" s="1">
        <v>0</v>
      </c>
      <c r="AC28893" s="1">
        <v>0</v>
      </c>
      <c r="AD28893" s="1">
        <v>0</v>
      </c>
      <c r="AE28893" s="1">
        <v>84</v>
      </c>
    </row>
    <row r="28894" spans="1:31" x14ac:dyDescent="0.35">
      <c r="A28894" s="1">
        <v>1083400059</v>
      </c>
      <c r="B28894" s="1" t="s">
        <v>152232</v>
      </c>
      <c r="C28894" s="1" t="s">
        <v>152233</v>
      </c>
      <c r="D28894" s="1" t="s">
        <v>32</v>
      </c>
      <c r="E28894" s="1" t="s">
        <v>53102</v>
      </c>
      <c r="F28894" s="1">
        <v>83990042238</v>
      </c>
      <c r="G28894" s="1" t="s">
        <v>931</v>
      </c>
      <c r="H28894" s="1">
        <v>0</v>
      </c>
      <c r="K28894" s="1" t="s">
        <v>152234</v>
      </c>
      <c r="L28894" s="1" t="s">
        <v>151924</v>
      </c>
      <c r="M28894" s="1" t="s">
        <v>151925</v>
      </c>
      <c r="N28894" s="1" t="s">
        <v>151963</v>
      </c>
      <c r="O28894" s="1" t="s">
        <v>55970</v>
      </c>
      <c r="P28894" s="1">
        <v>83000</v>
      </c>
      <c r="Q28894" s="1" t="s">
        <v>152235</v>
      </c>
      <c r="R28894" s="1" t="s">
        <v>152236</v>
      </c>
      <c r="S28894" s="1" t="s">
        <v>152237</v>
      </c>
      <c r="T28894" s="1" t="s">
        <v>34</v>
      </c>
      <c r="U28894" s="1" t="s">
        <v>152238</v>
      </c>
      <c r="V28894" s="1">
        <v>19090424</v>
      </c>
      <c r="W28894" s="1" t="s">
        <v>152239</v>
      </c>
      <c r="X28894" s="1">
        <v>7.8912129999999996</v>
      </c>
      <c r="Y28894" s="1">
        <v>98.390602000000001</v>
      </c>
      <c r="Z28894" s="1">
        <v>391</v>
      </c>
      <c r="AA28894" s="1">
        <v>206</v>
      </c>
      <c r="AB28894" s="1">
        <v>0</v>
      </c>
      <c r="AC28894" s="1">
        <v>0</v>
      </c>
      <c r="AD28894" s="1">
        <v>0</v>
      </c>
      <c r="AE28894" s="1">
        <v>81</v>
      </c>
    </row>
    <row r="28895" spans="1:31" x14ac:dyDescent="0.35">
      <c r="A28895" s="1">
        <v>1083400060</v>
      </c>
      <c r="B28895" s="1" t="s">
        <v>152240</v>
      </c>
      <c r="C28895" s="1" t="s">
        <v>152241</v>
      </c>
      <c r="D28895" s="1" t="s">
        <v>32</v>
      </c>
      <c r="E28895" s="1" t="s">
        <v>53102</v>
      </c>
      <c r="F28895" s="1">
        <v>83010349823</v>
      </c>
      <c r="G28895" s="1" t="s">
        <v>3656</v>
      </c>
      <c r="H28895" s="1">
        <v>1</v>
      </c>
      <c r="K28895" s="1" t="s">
        <v>152242</v>
      </c>
      <c r="L28895" s="1" t="s">
        <v>151924</v>
      </c>
      <c r="M28895" s="1" t="s">
        <v>151925</v>
      </c>
      <c r="N28895" s="1" t="s">
        <v>151973</v>
      </c>
      <c r="O28895" s="1" t="s">
        <v>55970</v>
      </c>
      <c r="P28895" s="1">
        <v>83000</v>
      </c>
      <c r="Q28895" s="1" t="s">
        <v>152243</v>
      </c>
      <c r="R28895" s="1" t="s">
        <v>152244</v>
      </c>
      <c r="S28895" s="1" t="s">
        <v>152245</v>
      </c>
      <c r="T28895" s="1" t="s">
        <v>152246</v>
      </c>
      <c r="U28895" s="1" t="s">
        <v>152247</v>
      </c>
      <c r="V28895" s="1">
        <v>19961024</v>
      </c>
      <c r="W28895" s="1" t="s">
        <v>152248</v>
      </c>
      <c r="X28895" s="1">
        <v>7.8673000000000002</v>
      </c>
      <c r="Y28895" s="1">
        <v>98.388588999999996</v>
      </c>
      <c r="Z28895" s="1">
        <v>266</v>
      </c>
      <c r="AA28895" s="1">
        <v>75</v>
      </c>
      <c r="AB28895" s="1">
        <v>0</v>
      </c>
      <c r="AC28895" s="1">
        <v>0</v>
      </c>
      <c r="AD28895" s="1">
        <v>0</v>
      </c>
      <c r="AE28895" s="1">
        <v>74</v>
      </c>
    </row>
    <row r="28896" spans="1:31" x14ac:dyDescent="0.35">
      <c r="A28896" s="1">
        <v>1083400061</v>
      </c>
      <c r="B28896" s="1" t="s">
        <v>152249</v>
      </c>
      <c r="C28896" s="1" t="s">
        <v>152250</v>
      </c>
      <c r="D28896" s="1" t="s">
        <v>32</v>
      </c>
      <c r="E28896" s="1" t="s">
        <v>53102</v>
      </c>
      <c r="F28896" s="1">
        <v>83020077923</v>
      </c>
      <c r="G28896" s="1" t="s">
        <v>2033</v>
      </c>
      <c r="H28896" s="1">
        <v>6</v>
      </c>
      <c r="K28896" s="1" t="s">
        <v>151969</v>
      </c>
      <c r="L28896" s="1" t="s">
        <v>151924</v>
      </c>
      <c r="M28896" s="1" t="s">
        <v>152037</v>
      </c>
      <c r="N28896" s="1" t="s">
        <v>152037</v>
      </c>
      <c r="O28896" s="1" t="s">
        <v>55970</v>
      </c>
      <c r="P28896" s="1">
        <v>83120</v>
      </c>
      <c r="Q28896" s="1" t="s">
        <v>152251</v>
      </c>
      <c r="R28896" s="1" t="s">
        <v>34</v>
      </c>
      <c r="S28896" s="1" t="s">
        <v>152252</v>
      </c>
      <c r="T28896" s="1" t="s">
        <v>152253</v>
      </c>
      <c r="U28896" s="1" t="s">
        <v>152254</v>
      </c>
      <c r="V28896" s="1">
        <v>19750425</v>
      </c>
      <c r="W28896" s="1" t="s">
        <v>152255</v>
      </c>
      <c r="X28896" s="1">
        <v>7.9085369999999999</v>
      </c>
      <c r="Y28896" s="1">
        <v>98.334637999999998</v>
      </c>
      <c r="Z28896" s="1">
        <v>146</v>
      </c>
      <c r="AA28896" s="1">
        <v>36</v>
      </c>
      <c r="AB28896" s="1">
        <v>0</v>
      </c>
      <c r="AC28896" s="1">
        <v>0</v>
      </c>
      <c r="AD28896" s="1">
        <v>0</v>
      </c>
      <c r="AE28896" s="1">
        <v>30</v>
      </c>
    </row>
    <row r="28897" spans="1:31" x14ac:dyDescent="0.35">
      <c r="A28897" s="1">
        <v>1083400062</v>
      </c>
      <c r="B28897" s="1" t="s">
        <v>152256</v>
      </c>
      <c r="C28897" s="1" t="s">
        <v>152257</v>
      </c>
      <c r="D28897" s="1" t="s">
        <v>32</v>
      </c>
      <c r="E28897" s="1" t="s">
        <v>53102</v>
      </c>
      <c r="F28897" s="1">
        <v>83030133141</v>
      </c>
      <c r="G28897" s="1" t="s">
        <v>8062</v>
      </c>
      <c r="H28897" s="1">
        <v>5</v>
      </c>
      <c r="K28897" s="1" t="s">
        <v>151923</v>
      </c>
      <c r="L28897" s="1" t="s">
        <v>151924</v>
      </c>
      <c r="M28897" s="1" t="s">
        <v>152080</v>
      </c>
      <c r="N28897" s="1" t="s">
        <v>151923</v>
      </c>
      <c r="O28897" s="1" t="s">
        <v>55970</v>
      </c>
      <c r="P28897" s="1">
        <v>83110</v>
      </c>
      <c r="Q28897" s="1" t="s">
        <v>152258</v>
      </c>
      <c r="R28897" s="1" t="s">
        <v>53</v>
      </c>
      <c r="S28897" s="1" t="s">
        <v>152259</v>
      </c>
      <c r="T28897" s="1" t="s">
        <v>152260</v>
      </c>
      <c r="U28897" s="1" t="s">
        <v>152261</v>
      </c>
      <c r="V28897" s="1">
        <v>19710117</v>
      </c>
      <c r="W28897" s="1" t="s">
        <v>152262</v>
      </c>
      <c r="X28897" s="1">
        <v>8.0681399999999996</v>
      </c>
      <c r="Y28897" s="1">
        <v>98.340770000000006</v>
      </c>
      <c r="Z28897" s="1">
        <v>155</v>
      </c>
      <c r="AA28897" s="1">
        <v>16</v>
      </c>
      <c r="AB28897" s="1">
        <v>0</v>
      </c>
      <c r="AC28897" s="1">
        <v>0</v>
      </c>
      <c r="AD28897" s="1">
        <v>0</v>
      </c>
      <c r="AE28897" s="1">
        <v>57</v>
      </c>
    </row>
    <row r="28898" spans="1:31" x14ac:dyDescent="0.35">
      <c r="A28898" s="1">
        <v>1083400063</v>
      </c>
      <c r="B28898" s="1" t="s">
        <v>152263</v>
      </c>
      <c r="C28898" s="1" t="s">
        <v>152264</v>
      </c>
      <c r="D28898" s="1" t="s">
        <v>32</v>
      </c>
      <c r="E28898" s="1" t="s">
        <v>53102</v>
      </c>
      <c r="F28898" s="1">
        <v>83030173739</v>
      </c>
      <c r="G28898" s="1" t="s">
        <v>990</v>
      </c>
      <c r="H28898" s="1">
        <v>1</v>
      </c>
      <c r="K28898" s="1" t="s">
        <v>152265</v>
      </c>
      <c r="L28898" s="1" t="s">
        <v>151924</v>
      </c>
      <c r="M28898" s="1" t="s">
        <v>152080</v>
      </c>
      <c r="N28898" s="1" t="s">
        <v>152163</v>
      </c>
      <c r="O28898" s="1" t="s">
        <v>55970</v>
      </c>
      <c r="P28898" s="1">
        <v>83110</v>
      </c>
      <c r="Q28898" s="1" t="s">
        <v>152266</v>
      </c>
      <c r="R28898" s="1" t="s">
        <v>34</v>
      </c>
      <c r="S28898" s="1" t="s">
        <v>152267</v>
      </c>
      <c r="T28898" s="1" t="s">
        <v>152268</v>
      </c>
      <c r="U28898" s="1" t="s">
        <v>152269</v>
      </c>
      <c r="V28898" s="1">
        <v>19780420</v>
      </c>
      <c r="W28898" s="1" t="s">
        <v>152255</v>
      </c>
      <c r="X28898" s="1">
        <v>7.996569</v>
      </c>
      <c r="Y28898" s="1">
        <v>98.307381000000007</v>
      </c>
      <c r="Z28898" s="1">
        <v>0</v>
      </c>
      <c r="AA28898" s="1">
        <v>0</v>
      </c>
      <c r="AB28898" s="1">
        <v>0</v>
      </c>
      <c r="AC28898" s="1">
        <v>0</v>
      </c>
      <c r="AD28898" s="1">
        <v>0</v>
      </c>
      <c r="AE28898" s="1">
        <v>18</v>
      </c>
    </row>
    <row r="28899" spans="1:31" x14ac:dyDescent="0.35">
      <c r="A28899" s="1">
        <v>1083400064</v>
      </c>
      <c r="B28899" s="1" t="s">
        <v>152270</v>
      </c>
      <c r="C28899" s="1" t="s">
        <v>152271</v>
      </c>
      <c r="D28899" s="1" t="s">
        <v>32</v>
      </c>
      <c r="E28899" s="1" t="s">
        <v>53102</v>
      </c>
      <c r="F28899" s="1">
        <v>83030166660</v>
      </c>
      <c r="G28899" s="1" t="s">
        <v>5312</v>
      </c>
      <c r="H28899" s="1">
        <v>2</v>
      </c>
      <c r="K28899" s="1" t="s">
        <v>34</v>
      </c>
      <c r="L28899" s="1" t="s">
        <v>151924</v>
      </c>
      <c r="M28899" s="1" t="s">
        <v>152080</v>
      </c>
      <c r="N28899" s="1" t="s">
        <v>152194</v>
      </c>
      <c r="O28899" s="1" t="s">
        <v>55970</v>
      </c>
      <c r="P28899" s="1">
        <v>83110</v>
      </c>
      <c r="Q28899" s="1" t="s">
        <v>152272</v>
      </c>
      <c r="R28899" s="1" t="s">
        <v>34</v>
      </c>
      <c r="S28899" s="1" t="s">
        <v>152272</v>
      </c>
      <c r="T28899" s="1" t="s">
        <v>152273</v>
      </c>
      <c r="U28899" s="1" t="s">
        <v>152274</v>
      </c>
      <c r="V28899" s="1">
        <v>19850110</v>
      </c>
      <c r="W28899" s="1" t="s">
        <v>151937</v>
      </c>
      <c r="X28899" s="1">
        <v>8.0206230000000005</v>
      </c>
      <c r="Y28899" s="1">
        <v>98.409390999999999</v>
      </c>
      <c r="Z28899" s="1">
        <v>0</v>
      </c>
      <c r="AA28899" s="1">
        <v>0</v>
      </c>
      <c r="AB28899" s="1">
        <v>0</v>
      </c>
      <c r="AC28899" s="1">
        <v>0</v>
      </c>
      <c r="AD28899" s="1">
        <v>0</v>
      </c>
      <c r="AE28899" s="1">
        <v>9</v>
      </c>
    </row>
    <row r="28900" spans="1:31" x14ac:dyDescent="0.35">
      <c r="A28900" s="1">
        <v>1083400065</v>
      </c>
      <c r="B28900" s="1" t="s">
        <v>152275</v>
      </c>
      <c r="C28900" s="1" t="s">
        <v>152276</v>
      </c>
      <c r="D28900" s="1" t="s">
        <v>32</v>
      </c>
      <c r="E28900" s="1" t="s">
        <v>53102</v>
      </c>
      <c r="F28900" s="1">
        <v>0</v>
      </c>
      <c r="G28900" s="1" t="s">
        <v>2391</v>
      </c>
      <c r="H28900" s="1">
        <v>2</v>
      </c>
      <c r="K28900" s="1" t="s">
        <v>65643</v>
      </c>
      <c r="L28900" s="1" t="s">
        <v>151924</v>
      </c>
      <c r="M28900" s="1" t="s">
        <v>152080</v>
      </c>
      <c r="N28900" s="1" t="s">
        <v>152194</v>
      </c>
      <c r="O28900" s="1" t="s">
        <v>1433</v>
      </c>
      <c r="P28900" s="1">
        <v>83110</v>
      </c>
      <c r="Q28900" s="1" t="s">
        <v>152277</v>
      </c>
      <c r="S28900" s="1" t="s">
        <v>152278</v>
      </c>
      <c r="T28900" s="1" t="s">
        <v>152279</v>
      </c>
      <c r="V28900" s="1">
        <v>19931129</v>
      </c>
      <c r="W28900" s="1" t="s">
        <v>152280</v>
      </c>
      <c r="X28900" s="1">
        <v>8.0183700000000009</v>
      </c>
      <c r="Y28900" s="1">
        <v>98.409400000000005</v>
      </c>
      <c r="Z28900" s="1">
        <v>0</v>
      </c>
      <c r="AA28900" s="1">
        <v>0</v>
      </c>
      <c r="AB28900" s="1">
        <v>0</v>
      </c>
      <c r="AC28900" s="1">
        <v>0</v>
      </c>
      <c r="AD28900" s="1">
        <v>0</v>
      </c>
      <c r="AE28900" s="1">
        <v>35</v>
      </c>
    </row>
    <row r="28901" spans="1:31" x14ac:dyDescent="0.35">
      <c r="A28901" s="1">
        <v>1084640001</v>
      </c>
      <c r="B28901" s="1" t="s">
        <v>6773</v>
      </c>
      <c r="C28901" s="1" t="s">
        <v>152281</v>
      </c>
      <c r="D28901" s="1" t="s">
        <v>32</v>
      </c>
      <c r="E28901" s="1" t="s">
        <v>51895</v>
      </c>
      <c r="F28901" s="1">
        <v>0</v>
      </c>
      <c r="G28901" s="1" t="s">
        <v>152282</v>
      </c>
      <c r="H28901" s="1">
        <v>1</v>
      </c>
      <c r="K28901" s="1" t="s">
        <v>118226</v>
      </c>
      <c r="L28901" s="1" t="s">
        <v>54171</v>
      </c>
      <c r="M28901" s="1" t="s">
        <v>55251</v>
      </c>
      <c r="N28901" s="1" t="s">
        <v>52195</v>
      </c>
      <c r="O28901" s="1" t="s">
        <v>54174</v>
      </c>
      <c r="P28901" s="1">
        <v>84100</v>
      </c>
      <c r="Q28901" s="1" t="s">
        <v>152283</v>
      </c>
      <c r="S28901" s="1" t="s">
        <v>152283</v>
      </c>
      <c r="T28901" s="1" t="s">
        <v>152284</v>
      </c>
      <c r="V28901" s="1">
        <v>19700101</v>
      </c>
      <c r="W28901" s="1" t="s">
        <v>152285</v>
      </c>
      <c r="X28901" s="1">
        <v>9.0771529999999991</v>
      </c>
      <c r="Y28901" s="1">
        <v>99.353127999999998</v>
      </c>
      <c r="Z28901" s="1">
        <v>21</v>
      </c>
      <c r="AA28901" s="1">
        <v>22</v>
      </c>
      <c r="AB28901" s="1">
        <v>0</v>
      </c>
      <c r="AC28901" s="1">
        <v>0</v>
      </c>
      <c r="AD28901" s="1">
        <v>0</v>
      </c>
      <c r="AE28901" s="1">
        <v>22</v>
      </c>
    </row>
    <row r="28902" spans="1:31" x14ac:dyDescent="0.35">
      <c r="A28902" s="1">
        <v>1084640002</v>
      </c>
      <c r="B28902" s="1" t="s">
        <v>115463</v>
      </c>
      <c r="C28902" s="1" t="s">
        <v>152286</v>
      </c>
      <c r="D28902" s="1" t="s">
        <v>32</v>
      </c>
      <c r="E28902" s="1" t="s">
        <v>51895</v>
      </c>
      <c r="F28902" s="1">
        <v>84010457813</v>
      </c>
      <c r="G28902" s="1" t="s">
        <v>49462</v>
      </c>
      <c r="H28902" s="1">
        <v>4</v>
      </c>
      <c r="K28902" s="1" t="s">
        <v>34</v>
      </c>
      <c r="L28902" s="1" t="s">
        <v>54171</v>
      </c>
      <c r="M28902" s="1" t="s">
        <v>55251</v>
      </c>
      <c r="N28902" s="1" t="s">
        <v>52195</v>
      </c>
      <c r="O28902" s="1" t="s">
        <v>54174</v>
      </c>
      <c r="P28902" s="1">
        <v>84100</v>
      </c>
      <c r="Q28902" s="1" t="s">
        <v>152287</v>
      </c>
      <c r="R28902" s="1" t="s">
        <v>34</v>
      </c>
      <c r="S28902" s="1" t="s">
        <v>34</v>
      </c>
      <c r="T28902" s="1" t="s">
        <v>152288</v>
      </c>
      <c r="U28902" s="1" t="s">
        <v>34</v>
      </c>
      <c r="V28902" s="1">
        <v>19600602</v>
      </c>
      <c r="W28902" s="1" t="s">
        <v>152289</v>
      </c>
      <c r="X28902" s="1">
        <v>9.0117150000000006</v>
      </c>
      <c r="Y28902" s="1">
        <v>99.368922999999995</v>
      </c>
      <c r="Z28902" s="1">
        <v>19</v>
      </c>
      <c r="AA28902" s="1">
        <v>1</v>
      </c>
      <c r="AB28902" s="1">
        <v>0</v>
      </c>
      <c r="AC28902" s="1">
        <v>0</v>
      </c>
      <c r="AD28902" s="1">
        <v>0</v>
      </c>
      <c r="AE28902" s="1">
        <v>8</v>
      </c>
    </row>
    <row r="28903" spans="1:31" x14ac:dyDescent="0.35">
      <c r="A28903" s="1">
        <v>1084640003</v>
      </c>
      <c r="B28903" s="1" t="s">
        <v>152290</v>
      </c>
      <c r="C28903" s="1" t="s">
        <v>152291</v>
      </c>
      <c r="D28903" s="1" t="s">
        <v>32</v>
      </c>
      <c r="E28903" s="1" t="s">
        <v>51895</v>
      </c>
      <c r="F28903" s="1">
        <v>84740042843</v>
      </c>
      <c r="G28903" s="1" t="s">
        <v>152292</v>
      </c>
      <c r="H28903" s="1">
        <v>9</v>
      </c>
      <c r="K28903" s="1" t="s">
        <v>34</v>
      </c>
      <c r="L28903" s="1" t="s">
        <v>54171</v>
      </c>
      <c r="M28903" s="1" t="s">
        <v>55251</v>
      </c>
      <c r="N28903" s="1" t="s">
        <v>52195</v>
      </c>
      <c r="O28903" s="1" t="s">
        <v>54174</v>
      </c>
      <c r="P28903" s="1">
        <v>84100</v>
      </c>
      <c r="Q28903" s="1" t="s">
        <v>152293</v>
      </c>
      <c r="S28903" s="1" t="s">
        <v>152293</v>
      </c>
      <c r="T28903" s="1" t="s">
        <v>152294</v>
      </c>
      <c r="U28903" s="1" t="s">
        <v>152295</v>
      </c>
      <c r="V28903" s="1">
        <v>19611004</v>
      </c>
      <c r="W28903" s="1" t="s">
        <v>152296</v>
      </c>
      <c r="X28903" s="1">
        <v>9.0696320000000004</v>
      </c>
      <c r="Y28903" s="1">
        <v>99.379728</v>
      </c>
      <c r="Z28903" s="1">
        <v>6</v>
      </c>
      <c r="AA28903" s="1">
        <v>4</v>
      </c>
      <c r="AB28903" s="1">
        <v>0</v>
      </c>
      <c r="AC28903" s="1">
        <v>0</v>
      </c>
      <c r="AD28903" s="1">
        <v>0</v>
      </c>
      <c r="AE28903" s="1">
        <v>9</v>
      </c>
    </row>
    <row r="28904" spans="1:31" x14ac:dyDescent="0.35">
      <c r="A28904" s="1">
        <v>1084640004</v>
      </c>
      <c r="B28904" s="1" t="s">
        <v>152297</v>
      </c>
      <c r="C28904" s="1" t="s">
        <v>152298</v>
      </c>
      <c r="D28904" s="1" t="s">
        <v>32</v>
      </c>
      <c r="E28904" s="1" t="s">
        <v>51895</v>
      </c>
      <c r="F28904" s="1">
        <v>84740008084</v>
      </c>
      <c r="G28904" s="1" t="s">
        <v>42489</v>
      </c>
      <c r="H28904" s="1">
        <v>5</v>
      </c>
      <c r="K28904" s="1" t="s">
        <v>152299</v>
      </c>
      <c r="L28904" s="1" t="s">
        <v>54171</v>
      </c>
      <c r="M28904" s="1" t="s">
        <v>55251</v>
      </c>
      <c r="N28904" s="1" t="s">
        <v>52195</v>
      </c>
      <c r="O28904" s="1" t="s">
        <v>54174</v>
      </c>
      <c r="P28904" s="1">
        <v>84100</v>
      </c>
      <c r="Q28904" s="1" t="s">
        <v>152300</v>
      </c>
      <c r="T28904" s="1" t="s">
        <v>152301</v>
      </c>
      <c r="V28904" s="1">
        <v>19630419</v>
      </c>
      <c r="W28904" s="1" t="s">
        <v>152302</v>
      </c>
      <c r="X28904" s="1">
        <v>8.9945489999999992</v>
      </c>
      <c r="Y28904" s="1">
        <v>99.383533</v>
      </c>
      <c r="Z28904" s="1">
        <v>21</v>
      </c>
      <c r="AA28904" s="1">
        <v>1</v>
      </c>
      <c r="AB28904" s="1">
        <v>0</v>
      </c>
      <c r="AC28904" s="1">
        <v>0</v>
      </c>
      <c r="AD28904" s="1">
        <v>0</v>
      </c>
      <c r="AE28904" s="1">
        <v>2</v>
      </c>
    </row>
    <row r="28905" spans="1:31" x14ac:dyDescent="0.35">
      <c r="A28905" s="1">
        <v>1084640007</v>
      </c>
      <c r="B28905" s="1" t="s">
        <v>54447</v>
      </c>
      <c r="C28905" s="1" t="s">
        <v>118045</v>
      </c>
      <c r="D28905" s="1" t="s">
        <v>32</v>
      </c>
      <c r="E28905" s="1" t="s">
        <v>51895</v>
      </c>
      <c r="F28905" s="1">
        <v>84010057441</v>
      </c>
      <c r="G28905" s="1" t="s">
        <v>4621</v>
      </c>
      <c r="H28905" s="1">
        <v>6</v>
      </c>
      <c r="K28905" s="1" t="s">
        <v>118226</v>
      </c>
      <c r="L28905" s="1" t="s">
        <v>54171</v>
      </c>
      <c r="M28905" s="1" t="s">
        <v>55251</v>
      </c>
      <c r="N28905" s="1" t="s">
        <v>55268</v>
      </c>
      <c r="O28905" s="1" t="s">
        <v>54174</v>
      </c>
      <c r="P28905" s="1">
        <v>84000</v>
      </c>
      <c r="Q28905" s="1" t="s">
        <v>152303</v>
      </c>
      <c r="R28905" s="1" t="s">
        <v>152304</v>
      </c>
      <c r="S28905" s="1" t="s">
        <v>152303</v>
      </c>
      <c r="T28905" s="1" t="s">
        <v>152305</v>
      </c>
      <c r="U28905" s="1" t="s">
        <v>152306</v>
      </c>
      <c r="V28905" s="1">
        <v>19580911</v>
      </c>
      <c r="W28905" s="1" t="s">
        <v>152307</v>
      </c>
      <c r="X28905" s="1">
        <v>9.1081669999999999</v>
      </c>
      <c r="Y28905" s="1">
        <v>99.341933999999995</v>
      </c>
      <c r="Z28905" s="1">
        <v>44</v>
      </c>
      <c r="AA28905" s="1">
        <v>7</v>
      </c>
      <c r="AB28905" s="1">
        <v>0</v>
      </c>
      <c r="AC28905" s="1">
        <v>0</v>
      </c>
      <c r="AD28905" s="1">
        <v>0</v>
      </c>
      <c r="AE28905" s="1">
        <v>12</v>
      </c>
    </row>
    <row r="28906" spans="1:31" x14ac:dyDescent="0.35">
      <c r="A28906" s="1">
        <v>1084640009</v>
      </c>
      <c r="B28906" s="1" t="s">
        <v>152308</v>
      </c>
      <c r="C28906" s="1" t="s">
        <v>152309</v>
      </c>
      <c r="D28906" s="1" t="s">
        <v>32</v>
      </c>
      <c r="E28906" s="1" t="s">
        <v>51895</v>
      </c>
      <c r="F28906" s="1">
        <v>84010368586</v>
      </c>
      <c r="G28906" s="1" t="s">
        <v>152310</v>
      </c>
      <c r="H28906" s="1">
        <v>5</v>
      </c>
      <c r="K28906" s="1" t="s">
        <v>34</v>
      </c>
      <c r="L28906" s="1" t="s">
        <v>54171</v>
      </c>
      <c r="M28906" s="1" t="s">
        <v>55251</v>
      </c>
      <c r="N28906" s="1" t="s">
        <v>55268</v>
      </c>
      <c r="O28906" s="1" t="s">
        <v>54174</v>
      </c>
      <c r="P28906" s="1">
        <v>84000</v>
      </c>
      <c r="Q28906" s="1" t="s">
        <v>152311</v>
      </c>
      <c r="R28906" s="1" t="s">
        <v>53</v>
      </c>
      <c r="S28906" s="1" t="s">
        <v>53</v>
      </c>
      <c r="T28906" s="1" t="s">
        <v>152312</v>
      </c>
      <c r="U28906" s="1" t="s">
        <v>53</v>
      </c>
      <c r="V28906" s="1">
        <v>19410410</v>
      </c>
      <c r="W28906" s="1" t="s">
        <v>152313</v>
      </c>
      <c r="X28906" s="1">
        <v>9.1156609999999993</v>
      </c>
      <c r="Y28906" s="1">
        <v>99.368879000000007</v>
      </c>
      <c r="Z28906" s="1">
        <v>15</v>
      </c>
      <c r="AA28906" s="1">
        <v>4</v>
      </c>
      <c r="AB28906" s="1">
        <v>0</v>
      </c>
      <c r="AC28906" s="1">
        <v>0</v>
      </c>
      <c r="AD28906" s="1">
        <v>0</v>
      </c>
      <c r="AE28906" s="1">
        <v>8</v>
      </c>
    </row>
    <row r="28907" spans="1:31" x14ac:dyDescent="0.35">
      <c r="A28907" s="1">
        <v>1084640010</v>
      </c>
      <c r="B28907" s="1" t="s">
        <v>152314</v>
      </c>
      <c r="C28907" s="1" t="s">
        <v>152315</v>
      </c>
      <c r="D28907" s="1" t="s">
        <v>32</v>
      </c>
      <c r="E28907" s="1" t="s">
        <v>51895</v>
      </c>
      <c r="F28907" s="1">
        <v>84990000</v>
      </c>
      <c r="G28907" s="1" t="s">
        <v>152316</v>
      </c>
      <c r="H28907" s="1">
        <v>5</v>
      </c>
      <c r="K28907" s="1" t="s">
        <v>2646</v>
      </c>
      <c r="L28907" s="1" t="s">
        <v>54171</v>
      </c>
      <c r="M28907" s="1" t="s">
        <v>55251</v>
      </c>
      <c r="N28907" s="1" t="s">
        <v>3663</v>
      </c>
      <c r="O28907" s="1" t="s">
        <v>54174</v>
      </c>
      <c r="P28907" s="1">
        <v>84000</v>
      </c>
      <c r="Q28907" s="1" t="s">
        <v>152317</v>
      </c>
      <c r="R28907" s="1" t="s">
        <v>152318</v>
      </c>
      <c r="S28907" s="1" t="s">
        <v>152317</v>
      </c>
      <c r="T28907" s="1" t="s">
        <v>152319</v>
      </c>
      <c r="U28907" s="1" t="s">
        <v>152320</v>
      </c>
      <c r="V28907" s="1">
        <v>19400201</v>
      </c>
      <c r="W28907" s="1" t="s">
        <v>152321</v>
      </c>
      <c r="X28907" s="1">
        <v>9.1529480000000003</v>
      </c>
      <c r="Y28907" s="1">
        <v>99.336573000000001</v>
      </c>
      <c r="Z28907" s="1">
        <v>47</v>
      </c>
      <c r="AA28907" s="1">
        <v>16</v>
      </c>
      <c r="AB28907" s="1">
        <v>0</v>
      </c>
      <c r="AC28907" s="1">
        <v>0</v>
      </c>
      <c r="AD28907" s="1">
        <v>0</v>
      </c>
      <c r="AE28907" s="1">
        <v>18</v>
      </c>
    </row>
    <row r="28908" spans="1:31" x14ac:dyDescent="0.35">
      <c r="A28908" s="1">
        <v>1084640011</v>
      </c>
      <c r="B28908" s="1" t="s">
        <v>21992</v>
      </c>
      <c r="C28908" s="1" t="s">
        <v>152322</v>
      </c>
      <c r="D28908" s="1" t="s">
        <v>32</v>
      </c>
      <c r="E28908" s="1" t="s">
        <v>51895</v>
      </c>
      <c r="F28908" s="1">
        <v>0</v>
      </c>
      <c r="G28908" s="1" t="s">
        <v>152323</v>
      </c>
      <c r="H28908" s="1">
        <v>3</v>
      </c>
      <c r="K28908" s="1" t="s">
        <v>152324</v>
      </c>
      <c r="L28908" s="1" t="s">
        <v>54171</v>
      </c>
      <c r="M28908" s="1" t="s">
        <v>55251</v>
      </c>
      <c r="N28908" s="1" t="s">
        <v>3663</v>
      </c>
      <c r="O28908" s="1" t="s">
        <v>54174</v>
      </c>
      <c r="P28908" s="1">
        <v>84000</v>
      </c>
      <c r="Q28908" s="1" t="s">
        <v>152325</v>
      </c>
      <c r="R28908" s="1" t="s">
        <v>34</v>
      </c>
      <c r="S28908" s="1" t="s">
        <v>34</v>
      </c>
      <c r="T28908" s="1" t="s">
        <v>152326</v>
      </c>
      <c r="U28908" s="1" t="s">
        <v>34</v>
      </c>
      <c r="V28908" s="1">
        <v>19800604</v>
      </c>
      <c r="W28908" s="1" t="s">
        <v>152327</v>
      </c>
      <c r="X28908" s="1">
        <v>9.1720579999999998</v>
      </c>
      <c r="Y28908" s="1">
        <v>99.378204999999994</v>
      </c>
      <c r="Z28908" s="1">
        <v>25</v>
      </c>
      <c r="AA28908" s="1">
        <v>2</v>
      </c>
      <c r="AB28908" s="1">
        <v>0</v>
      </c>
      <c r="AC28908" s="1">
        <v>0</v>
      </c>
      <c r="AD28908" s="1">
        <v>0</v>
      </c>
      <c r="AE28908" s="1">
        <v>9</v>
      </c>
    </row>
    <row r="28909" spans="1:31" x14ac:dyDescent="0.35">
      <c r="A28909" s="1">
        <v>1084640012</v>
      </c>
      <c r="B28909" s="1" t="s">
        <v>40572</v>
      </c>
      <c r="C28909" s="1" t="s">
        <v>152328</v>
      </c>
      <c r="D28909" s="1" t="s">
        <v>32</v>
      </c>
      <c r="E28909" s="1" t="s">
        <v>51895</v>
      </c>
      <c r="F28909" s="1">
        <v>0</v>
      </c>
      <c r="G28909" s="1" t="s">
        <v>152329</v>
      </c>
      <c r="H28909" s="1">
        <v>4</v>
      </c>
      <c r="K28909" s="1" t="s">
        <v>152330</v>
      </c>
      <c r="L28909" s="1" t="s">
        <v>54171</v>
      </c>
      <c r="M28909" s="1" t="s">
        <v>55251</v>
      </c>
      <c r="N28909" s="1" t="s">
        <v>3663</v>
      </c>
      <c r="O28909" s="1" t="s">
        <v>54174</v>
      </c>
      <c r="P28909" s="1">
        <v>84000</v>
      </c>
      <c r="Q28909" s="1" t="s">
        <v>152331</v>
      </c>
      <c r="R28909" s="1" t="s">
        <v>34</v>
      </c>
      <c r="S28909" s="1" t="s">
        <v>34</v>
      </c>
      <c r="T28909" s="1" t="s">
        <v>152332</v>
      </c>
      <c r="U28909" s="1" t="s">
        <v>34</v>
      </c>
      <c r="V28909" s="1">
        <v>19091229</v>
      </c>
      <c r="W28909" s="1" t="s">
        <v>152333</v>
      </c>
      <c r="X28909" s="1">
        <v>9.1470369999999992</v>
      </c>
      <c r="Y28909" s="1">
        <v>99.383841000000004</v>
      </c>
      <c r="Z28909" s="1">
        <v>12</v>
      </c>
      <c r="AA28909" s="1">
        <v>5</v>
      </c>
      <c r="AB28909" s="1">
        <v>0</v>
      </c>
      <c r="AC28909" s="1">
        <v>0</v>
      </c>
      <c r="AD28909" s="1">
        <v>0</v>
      </c>
      <c r="AE28909" s="1">
        <v>9</v>
      </c>
    </row>
    <row r="28910" spans="1:31" x14ac:dyDescent="0.35">
      <c r="A28910" s="1">
        <v>1084640013</v>
      </c>
      <c r="B28910" s="1" t="s">
        <v>152334</v>
      </c>
      <c r="C28910" s="1" t="s">
        <v>152335</v>
      </c>
      <c r="D28910" s="1" t="s">
        <v>32</v>
      </c>
      <c r="E28910" s="1" t="s">
        <v>51895</v>
      </c>
      <c r="F28910" s="1">
        <v>84010431784</v>
      </c>
      <c r="G28910" s="1" t="s">
        <v>2344</v>
      </c>
      <c r="H28910" s="1">
        <v>4</v>
      </c>
      <c r="K28910" s="1" t="s">
        <v>34</v>
      </c>
      <c r="L28910" s="1" t="s">
        <v>54171</v>
      </c>
      <c r="M28910" s="1" t="s">
        <v>55251</v>
      </c>
      <c r="N28910" s="1" t="s">
        <v>152336</v>
      </c>
      <c r="O28910" s="1" t="s">
        <v>54174</v>
      </c>
      <c r="P28910" s="1">
        <v>84000</v>
      </c>
      <c r="Q28910" s="1" t="s">
        <v>34</v>
      </c>
      <c r="R28910" s="1" t="s">
        <v>34</v>
      </c>
      <c r="S28910" s="1" t="s">
        <v>34</v>
      </c>
      <c r="T28910" s="1" t="s">
        <v>152337</v>
      </c>
      <c r="U28910" s="1" t="s">
        <v>34</v>
      </c>
      <c r="V28910" s="1">
        <v>19341123</v>
      </c>
      <c r="W28910" s="1" t="s">
        <v>152338</v>
      </c>
      <c r="X28910" s="1">
        <v>9.1815840000000009</v>
      </c>
      <c r="Y28910" s="1">
        <v>99.347773000000004</v>
      </c>
      <c r="Z28910" s="1">
        <v>16</v>
      </c>
      <c r="AA28910" s="1">
        <v>0</v>
      </c>
      <c r="AB28910" s="1">
        <v>0</v>
      </c>
      <c r="AC28910" s="1">
        <v>0</v>
      </c>
      <c r="AD28910" s="1">
        <v>0</v>
      </c>
      <c r="AE28910" s="1">
        <v>9</v>
      </c>
    </row>
    <row r="28911" spans="1:31" x14ac:dyDescent="0.35">
      <c r="A28911" s="1">
        <v>1084640014</v>
      </c>
      <c r="B28911" s="1" t="s">
        <v>152339</v>
      </c>
      <c r="C28911" s="1" t="s">
        <v>152340</v>
      </c>
      <c r="D28911" s="1" t="s">
        <v>32</v>
      </c>
      <c r="E28911" s="1" t="s">
        <v>51895</v>
      </c>
      <c r="F28911" s="1">
        <v>84930165440</v>
      </c>
      <c r="G28911" s="1" t="s">
        <v>407</v>
      </c>
      <c r="H28911" s="1">
        <v>1</v>
      </c>
      <c r="K28911" s="1" t="s">
        <v>152324</v>
      </c>
      <c r="L28911" s="1" t="s">
        <v>54171</v>
      </c>
      <c r="M28911" s="1" t="s">
        <v>55251</v>
      </c>
      <c r="N28911" s="1" t="s">
        <v>3663</v>
      </c>
      <c r="O28911" s="1" t="s">
        <v>54174</v>
      </c>
      <c r="P28911" s="1">
        <v>84000</v>
      </c>
      <c r="Q28911" s="1" t="s">
        <v>152341</v>
      </c>
      <c r="R28911" s="1" t="s">
        <v>34</v>
      </c>
      <c r="S28911" s="1" t="s">
        <v>152341</v>
      </c>
      <c r="T28911" s="1" t="s">
        <v>152342</v>
      </c>
      <c r="U28911" s="1" t="s">
        <v>152343</v>
      </c>
      <c r="V28911" s="1">
        <v>19771129</v>
      </c>
      <c r="W28911" s="1" t="s">
        <v>152344</v>
      </c>
      <c r="X28911" s="1">
        <v>9.1542569999999994</v>
      </c>
      <c r="Y28911" s="1">
        <v>99.353863000000004</v>
      </c>
      <c r="Z28911" s="1">
        <v>59</v>
      </c>
      <c r="AA28911" s="1">
        <v>11</v>
      </c>
      <c r="AB28911" s="1">
        <v>0</v>
      </c>
      <c r="AC28911" s="1">
        <v>0</v>
      </c>
      <c r="AD28911" s="1">
        <v>0</v>
      </c>
      <c r="AE28911" s="1">
        <v>20</v>
      </c>
    </row>
    <row r="28912" spans="1:31" x14ac:dyDescent="0.35">
      <c r="A28912" s="1">
        <v>1084640015</v>
      </c>
      <c r="B28912" s="1" t="s">
        <v>152345</v>
      </c>
      <c r="C28912" s="1" t="s">
        <v>152346</v>
      </c>
      <c r="D28912" s="1" t="s">
        <v>32</v>
      </c>
      <c r="E28912" s="1" t="s">
        <v>51895</v>
      </c>
      <c r="F28912" s="1">
        <v>0</v>
      </c>
      <c r="G28912" s="1" t="s">
        <v>53</v>
      </c>
      <c r="H28912" s="1">
        <v>4</v>
      </c>
      <c r="K28912" s="1" t="s">
        <v>110029</v>
      </c>
      <c r="L28912" s="1" t="s">
        <v>54171</v>
      </c>
      <c r="M28912" s="1" t="s">
        <v>55251</v>
      </c>
      <c r="N28912" s="1" t="s">
        <v>55268</v>
      </c>
      <c r="O28912" s="1" t="s">
        <v>54174</v>
      </c>
      <c r="P28912" s="1">
        <v>84000</v>
      </c>
      <c r="Q28912" s="1" t="s">
        <v>152347</v>
      </c>
      <c r="S28912" s="1" t="s">
        <v>152347</v>
      </c>
      <c r="T28912" s="1" t="s">
        <v>152348</v>
      </c>
      <c r="U28912" s="1" t="s">
        <v>152349</v>
      </c>
      <c r="V28912" s="1">
        <v>19530618</v>
      </c>
      <c r="W28912" s="1" t="s">
        <v>152350</v>
      </c>
      <c r="X28912" s="1">
        <v>9.1446459999999998</v>
      </c>
      <c r="Y28912" s="1">
        <v>99.345699999999994</v>
      </c>
      <c r="Z28912" s="1">
        <v>0</v>
      </c>
      <c r="AA28912" s="1">
        <v>0</v>
      </c>
      <c r="AB28912" s="1">
        <v>0</v>
      </c>
      <c r="AC28912" s="1">
        <v>0</v>
      </c>
      <c r="AD28912" s="1">
        <v>0</v>
      </c>
      <c r="AE28912" s="1">
        <v>51</v>
      </c>
    </row>
    <row r="28913" spans="1:31" x14ac:dyDescent="0.35">
      <c r="A28913" s="1">
        <v>1084640016</v>
      </c>
      <c r="B28913" s="1" t="s">
        <v>152351</v>
      </c>
      <c r="C28913" s="1" t="s">
        <v>152352</v>
      </c>
      <c r="D28913" s="1" t="s">
        <v>32</v>
      </c>
      <c r="E28913" s="1" t="s">
        <v>51895</v>
      </c>
      <c r="F28913" s="1">
        <v>0</v>
      </c>
      <c r="G28913" s="1" t="s">
        <v>53</v>
      </c>
      <c r="H28913" s="1">
        <v>6</v>
      </c>
      <c r="K28913" s="1" t="s">
        <v>34</v>
      </c>
      <c r="L28913" s="1" t="s">
        <v>54171</v>
      </c>
      <c r="M28913" s="1" t="s">
        <v>55251</v>
      </c>
      <c r="N28913" s="1" t="s">
        <v>55148</v>
      </c>
      <c r="O28913" s="1" t="s">
        <v>54174</v>
      </c>
      <c r="P28913" s="1">
        <v>84000</v>
      </c>
      <c r="Q28913" s="1" t="s">
        <v>152353</v>
      </c>
      <c r="R28913" s="1" t="s">
        <v>152354</v>
      </c>
      <c r="S28913" s="1" t="s">
        <v>53</v>
      </c>
      <c r="T28913" s="1" t="s">
        <v>152355</v>
      </c>
      <c r="U28913" s="1" t="s">
        <v>152356</v>
      </c>
      <c r="V28913" s="1">
        <v>19600509</v>
      </c>
      <c r="W28913" s="1" t="s">
        <v>152357</v>
      </c>
      <c r="X28913" s="1">
        <v>9.1342359999999996</v>
      </c>
      <c r="Y28913" s="1">
        <v>99.247499000000005</v>
      </c>
      <c r="Z28913" s="1">
        <v>10</v>
      </c>
      <c r="AA28913" s="1">
        <v>7</v>
      </c>
      <c r="AB28913" s="1">
        <v>0</v>
      </c>
      <c r="AC28913" s="1">
        <v>0</v>
      </c>
      <c r="AD28913" s="1">
        <v>0</v>
      </c>
      <c r="AE28913" s="1">
        <v>11</v>
      </c>
    </row>
    <row r="28914" spans="1:31" x14ac:dyDescent="0.35">
      <c r="A28914" s="1">
        <v>1084640018</v>
      </c>
      <c r="B28914" s="1" t="s">
        <v>152358</v>
      </c>
      <c r="C28914" s="1" t="s">
        <v>152359</v>
      </c>
      <c r="D28914" s="1" t="s">
        <v>32</v>
      </c>
      <c r="E28914" s="1" t="s">
        <v>51895</v>
      </c>
      <c r="F28914" s="1">
        <v>84990356845</v>
      </c>
      <c r="G28914" s="1" t="s">
        <v>152360</v>
      </c>
      <c r="H28914" s="1">
        <v>3</v>
      </c>
      <c r="K28914" s="1" t="s">
        <v>152361</v>
      </c>
      <c r="L28914" s="1" t="s">
        <v>54171</v>
      </c>
      <c r="M28914" s="1" t="s">
        <v>55251</v>
      </c>
      <c r="N28914" s="1" t="s">
        <v>55268</v>
      </c>
      <c r="O28914" s="1" t="s">
        <v>54174</v>
      </c>
      <c r="P28914" s="1">
        <v>84000</v>
      </c>
      <c r="Q28914" s="1" t="s">
        <v>152362</v>
      </c>
      <c r="R28914" s="1" t="s">
        <v>152363</v>
      </c>
      <c r="S28914" s="1" t="s">
        <v>34</v>
      </c>
      <c r="T28914" s="1" t="s">
        <v>152364</v>
      </c>
      <c r="U28914" s="1" t="s">
        <v>34</v>
      </c>
      <c r="V28914" s="1">
        <v>19411129</v>
      </c>
      <c r="W28914" s="1" t="s">
        <v>152365</v>
      </c>
      <c r="X28914" s="1">
        <v>9.0996590000000008</v>
      </c>
      <c r="Y28914" s="1">
        <v>99.319920999999994</v>
      </c>
      <c r="Z28914" s="1">
        <v>10</v>
      </c>
      <c r="AA28914" s="1">
        <v>0</v>
      </c>
      <c r="AB28914" s="1">
        <v>0</v>
      </c>
      <c r="AC28914" s="1">
        <v>0</v>
      </c>
      <c r="AD28914" s="1">
        <v>0</v>
      </c>
      <c r="AE28914" s="1">
        <v>8</v>
      </c>
    </row>
    <row r="28915" spans="1:31" x14ac:dyDescent="0.35">
      <c r="A28915" s="1">
        <v>1084640019</v>
      </c>
      <c r="B28915" s="1" t="s">
        <v>152366</v>
      </c>
      <c r="C28915" s="1" t="s">
        <v>152367</v>
      </c>
      <c r="D28915" s="1" t="s">
        <v>32</v>
      </c>
      <c r="E28915" s="1" t="s">
        <v>51895</v>
      </c>
      <c r="F28915" s="1">
        <v>84990355652</v>
      </c>
      <c r="G28915" s="1" t="s">
        <v>152368</v>
      </c>
      <c r="H28915" s="1">
        <v>2</v>
      </c>
      <c r="K28915" s="1" t="s">
        <v>30546</v>
      </c>
      <c r="L28915" s="1" t="s">
        <v>54171</v>
      </c>
      <c r="M28915" s="1" t="s">
        <v>55251</v>
      </c>
      <c r="N28915" s="1" t="s">
        <v>55268</v>
      </c>
      <c r="O28915" s="1" t="s">
        <v>54174</v>
      </c>
      <c r="P28915" s="1">
        <v>84000</v>
      </c>
      <c r="Q28915" s="1" t="s">
        <v>152369</v>
      </c>
      <c r="R28915" s="1" t="s">
        <v>34</v>
      </c>
      <c r="S28915" s="1" t="s">
        <v>152370</v>
      </c>
      <c r="T28915" s="1" t="s">
        <v>152371</v>
      </c>
      <c r="U28915" s="1" t="s">
        <v>34</v>
      </c>
      <c r="V28915" s="1">
        <v>19601130</v>
      </c>
      <c r="W28915" s="1" t="s">
        <v>152372</v>
      </c>
      <c r="X28915" s="1">
        <v>9.1179679999999994</v>
      </c>
      <c r="Y28915" s="1">
        <v>99.309528</v>
      </c>
      <c r="Z28915" s="1">
        <v>24</v>
      </c>
      <c r="AA28915" s="1">
        <v>9</v>
      </c>
      <c r="AB28915" s="1">
        <v>0</v>
      </c>
      <c r="AC28915" s="1">
        <v>0</v>
      </c>
      <c r="AD28915" s="1">
        <v>0</v>
      </c>
      <c r="AE28915" s="1">
        <v>11</v>
      </c>
    </row>
    <row r="28916" spans="1:31" x14ac:dyDescent="0.35">
      <c r="A28916" s="1">
        <v>1084640020</v>
      </c>
      <c r="B28916" s="1" t="s">
        <v>152373</v>
      </c>
      <c r="C28916" s="1" t="s">
        <v>152374</v>
      </c>
      <c r="D28916" s="1" t="s">
        <v>32</v>
      </c>
      <c r="E28916" s="1" t="s">
        <v>51895</v>
      </c>
      <c r="F28916" s="1">
        <v>0</v>
      </c>
      <c r="G28916" s="1" t="s">
        <v>53</v>
      </c>
      <c r="H28916" s="1">
        <v>8</v>
      </c>
      <c r="K28916" s="1" t="s">
        <v>53</v>
      </c>
      <c r="L28916" s="1" t="s">
        <v>54171</v>
      </c>
      <c r="M28916" s="1" t="s">
        <v>55251</v>
      </c>
      <c r="N28916" s="1" t="s">
        <v>55276</v>
      </c>
      <c r="O28916" s="1" t="s">
        <v>54174</v>
      </c>
      <c r="P28916" s="1">
        <v>84000</v>
      </c>
      <c r="Q28916" s="1" t="s">
        <v>152375</v>
      </c>
      <c r="R28916" s="1" t="s">
        <v>53</v>
      </c>
      <c r="S28916" s="1" t="s">
        <v>152376</v>
      </c>
      <c r="T28916" s="1" t="s">
        <v>152377</v>
      </c>
      <c r="U28916" s="1" t="s">
        <v>152378</v>
      </c>
      <c r="V28916" s="1">
        <v>19700101</v>
      </c>
      <c r="W28916" s="1" t="s">
        <v>152379</v>
      </c>
      <c r="X28916" s="1">
        <v>9.0796279999999996</v>
      </c>
      <c r="Y28916" s="1">
        <v>99.310758000000007</v>
      </c>
      <c r="Z28916" s="1">
        <v>46</v>
      </c>
      <c r="AA28916" s="1">
        <v>3</v>
      </c>
      <c r="AB28916" s="1">
        <v>0</v>
      </c>
      <c r="AC28916" s="1">
        <v>0</v>
      </c>
      <c r="AD28916" s="1">
        <v>0</v>
      </c>
      <c r="AE28916" s="1">
        <v>22</v>
      </c>
    </row>
    <row r="28917" spans="1:31" x14ac:dyDescent="0.35">
      <c r="A28917" s="1">
        <v>1084640021</v>
      </c>
      <c r="B28917" s="1" t="s">
        <v>152380</v>
      </c>
      <c r="C28917" s="1" t="s">
        <v>152381</v>
      </c>
      <c r="D28917" s="1" t="s">
        <v>32</v>
      </c>
      <c r="E28917" s="1" t="s">
        <v>51895</v>
      </c>
      <c r="F28917" s="1">
        <v>0</v>
      </c>
      <c r="G28917" s="1" t="s">
        <v>728</v>
      </c>
      <c r="H28917" s="1">
        <v>3</v>
      </c>
      <c r="K28917" s="1" t="s">
        <v>152382</v>
      </c>
      <c r="L28917" s="1" t="s">
        <v>54171</v>
      </c>
      <c r="M28917" s="1" t="s">
        <v>55251</v>
      </c>
      <c r="N28917" s="1" t="s">
        <v>55276</v>
      </c>
      <c r="O28917" s="1" t="s">
        <v>54174</v>
      </c>
      <c r="P28917" s="1">
        <v>84000</v>
      </c>
      <c r="Q28917" s="1" t="s">
        <v>152383</v>
      </c>
      <c r="R28917" s="1" t="s">
        <v>53</v>
      </c>
      <c r="S28917" s="1" t="s">
        <v>53</v>
      </c>
      <c r="T28917" s="1" t="s">
        <v>152384</v>
      </c>
      <c r="U28917" s="1" t="s">
        <v>34</v>
      </c>
      <c r="V28917" s="1">
        <v>19181009</v>
      </c>
      <c r="W28917" s="1" t="s">
        <v>152385</v>
      </c>
      <c r="X28917" s="1">
        <v>9.1159680000000005</v>
      </c>
      <c r="Y28917" s="1">
        <v>99.290689</v>
      </c>
      <c r="Z28917" s="1">
        <v>0</v>
      </c>
      <c r="AA28917" s="1">
        <v>0</v>
      </c>
      <c r="AB28917" s="1">
        <v>0</v>
      </c>
      <c r="AC28917" s="1">
        <v>0</v>
      </c>
      <c r="AD28917" s="1">
        <v>0</v>
      </c>
      <c r="AE28917" s="1">
        <v>8</v>
      </c>
    </row>
    <row r="28918" spans="1:31" x14ac:dyDescent="0.35">
      <c r="A28918" s="1">
        <v>1084640022</v>
      </c>
      <c r="B28918" s="1" t="s">
        <v>152386</v>
      </c>
      <c r="C28918" s="1" t="s">
        <v>152387</v>
      </c>
      <c r="D28918" s="1" t="s">
        <v>32</v>
      </c>
      <c r="E28918" s="1" t="s">
        <v>51895</v>
      </c>
      <c r="F28918" s="1">
        <v>0</v>
      </c>
      <c r="G28918" s="1" t="s">
        <v>3792</v>
      </c>
      <c r="H28918" s="1">
        <v>4</v>
      </c>
      <c r="K28918" s="1" t="s">
        <v>34</v>
      </c>
      <c r="L28918" s="1" t="s">
        <v>54171</v>
      </c>
      <c r="M28918" s="1" t="s">
        <v>55251</v>
      </c>
      <c r="N28918" s="1" t="s">
        <v>152388</v>
      </c>
      <c r="O28918" s="1" t="s">
        <v>54174</v>
      </c>
      <c r="P28918" s="1">
        <v>84000</v>
      </c>
      <c r="Q28918" s="1" t="s">
        <v>152389</v>
      </c>
      <c r="T28918" s="1" t="s">
        <v>152390</v>
      </c>
      <c r="V28918" s="1">
        <v>19430802</v>
      </c>
      <c r="W28918" s="1" t="s">
        <v>152391</v>
      </c>
      <c r="X28918" s="1">
        <v>9.2003070000000005</v>
      </c>
      <c r="Y28918" s="1">
        <v>99.318893000000003</v>
      </c>
      <c r="Z28918" s="1">
        <v>0</v>
      </c>
      <c r="AA28918" s="1">
        <v>0</v>
      </c>
      <c r="AB28918" s="1">
        <v>0</v>
      </c>
      <c r="AC28918" s="1">
        <v>0</v>
      </c>
      <c r="AD28918" s="1">
        <v>0</v>
      </c>
      <c r="AE28918" s="1">
        <v>9</v>
      </c>
    </row>
    <row r="28919" spans="1:31" x14ac:dyDescent="0.35">
      <c r="A28919" s="1">
        <v>1084640024</v>
      </c>
      <c r="B28919" s="1" t="s">
        <v>152392</v>
      </c>
      <c r="C28919" s="1" t="s">
        <v>152393</v>
      </c>
      <c r="D28919" s="1" t="s">
        <v>32</v>
      </c>
      <c r="E28919" s="1" t="s">
        <v>51895</v>
      </c>
      <c r="F28919" s="1">
        <v>84010472464</v>
      </c>
      <c r="G28919" s="1" t="s">
        <v>2552</v>
      </c>
      <c r="H28919" s="1">
        <v>2</v>
      </c>
      <c r="K28919" s="1" t="s">
        <v>34</v>
      </c>
      <c r="L28919" s="1" t="s">
        <v>54171</v>
      </c>
      <c r="M28919" s="1" t="s">
        <v>55251</v>
      </c>
      <c r="N28919" s="1" t="s">
        <v>64205</v>
      </c>
      <c r="O28919" s="1" t="s">
        <v>54174</v>
      </c>
      <c r="P28919" s="1">
        <v>84000</v>
      </c>
      <c r="T28919" s="1" t="s">
        <v>152394</v>
      </c>
      <c r="V28919" s="1">
        <v>19330811</v>
      </c>
      <c r="W28919" s="1" t="s">
        <v>152395</v>
      </c>
      <c r="X28919" s="1">
        <v>9.1810430000000007</v>
      </c>
      <c r="Y28919" s="1">
        <v>99.305685999999994</v>
      </c>
      <c r="Z28919" s="1">
        <v>10</v>
      </c>
      <c r="AA28919" s="1">
        <v>1</v>
      </c>
      <c r="AB28919" s="1">
        <v>0</v>
      </c>
      <c r="AC28919" s="1">
        <v>0</v>
      </c>
      <c r="AD28919" s="1">
        <v>0</v>
      </c>
      <c r="AE28919" s="1">
        <v>6</v>
      </c>
    </row>
    <row r="28920" spans="1:31" x14ac:dyDescent="0.35">
      <c r="A28920" s="1">
        <v>1084640026</v>
      </c>
      <c r="B28920" s="1" t="s">
        <v>152396</v>
      </c>
      <c r="C28920" s="1" t="s">
        <v>152397</v>
      </c>
      <c r="D28920" s="1" t="s">
        <v>32</v>
      </c>
      <c r="E28920" s="1" t="s">
        <v>51895</v>
      </c>
      <c r="F28920" s="1">
        <v>0</v>
      </c>
      <c r="G28920" s="1" t="s">
        <v>152398</v>
      </c>
      <c r="H28920" s="1">
        <v>3</v>
      </c>
      <c r="K28920" s="1" t="s">
        <v>34</v>
      </c>
      <c r="L28920" s="1" t="s">
        <v>54171</v>
      </c>
      <c r="M28920" s="1" t="s">
        <v>55251</v>
      </c>
      <c r="N28920" s="1" t="s">
        <v>152399</v>
      </c>
      <c r="O28920" s="1" t="s">
        <v>54174</v>
      </c>
      <c r="P28920" s="1">
        <v>84000</v>
      </c>
      <c r="Q28920" s="1" t="s">
        <v>152400</v>
      </c>
      <c r="R28920" s="1" t="s">
        <v>34</v>
      </c>
      <c r="S28920" s="1" t="s">
        <v>152401</v>
      </c>
      <c r="T28920" s="1" t="s">
        <v>152402</v>
      </c>
      <c r="U28920" s="1" t="s">
        <v>34</v>
      </c>
      <c r="V28920" s="1">
        <v>19211120</v>
      </c>
      <c r="W28920" s="1" t="s">
        <v>152403</v>
      </c>
      <c r="X28920" s="1">
        <v>9.1497379999999993</v>
      </c>
      <c r="Y28920" s="1">
        <v>99.307312999999994</v>
      </c>
      <c r="Z28920" s="1">
        <v>45</v>
      </c>
      <c r="AA28920" s="1">
        <v>8</v>
      </c>
      <c r="AB28920" s="1">
        <v>0</v>
      </c>
      <c r="AC28920" s="1">
        <v>0</v>
      </c>
      <c r="AD28920" s="1">
        <v>0</v>
      </c>
      <c r="AE28920" s="1">
        <v>11</v>
      </c>
    </row>
    <row r="28921" spans="1:31" x14ac:dyDescent="0.35">
      <c r="A28921" s="1">
        <v>1084640027</v>
      </c>
      <c r="B28921" s="1" t="s">
        <v>152404</v>
      </c>
      <c r="C28921" s="1" t="s">
        <v>152405</v>
      </c>
      <c r="D28921" s="1" t="s">
        <v>32</v>
      </c>
      <c r="E28921" s="1" t="s">
        <v>51895</v>
      </c>
      <c r="F28921" s="1">
        <v>0</v>
      </c>
      <c r="G28921" s="1" t="s">
        <v>53</v>
      </c>
      <c r="H28921" s="1">
        <v>2</v>
      </c>
      <c r="K28921" s="1" t="s">
        <v>34</v>
      </c>
      <c r="L28921" s="1" t="s">
        <v>54171</v>
      </c>
      <c r="M28921" s="1" t="s">
        <v>55251</v>
      </c>
      <c r="N28921" s="1" t="s">
        <v>152388</v>
      </c>
      <c r="O28921" s="1" t="s">
        <v>54174</v>
      </c>
      <c r="P28921" s="1">
        <v>84000</v>
      </c>
      <c r="Q28921" s="1" t="s">
        <v>152406</v>
      </c>
      <c r="S28921" s="1" t="s">
        <v>152406</v>
      </c>
      <c r="V28921" s="1">
        <v>19390601</v>
      </c>
      <c r="W28921" s="1" t="s">
        <v>152407</v>
      </c>
      <c r="X28921" s="1">
        <v>9.1868470000000002</v>
      </c>
      <c r="Y28921" s="1">
        <v>99.314948999999999</v>
      </c>
      <c r="Z28921" s="1">
        <v>0</v>
      </c>
      <c r="AA28921" s="1">
        <v>0</v>
      </c>
      <c r="AB28921" s="1">
        <v>0</v>
      </c>
      <c r="AC28921" s="1">
        <v>0</v>
      </c>
      <c r="AD28921" s="1">
        <v>0</v>
      </c>
      <c r="AE28921" s="1">
        <v>0</v>
      </c>
    </row>
    <row r="28922" spans="1:31" x14ac:dyDescent="0.35">
      <c r="A28922" s="1">
        <v>1084640028</v>
      </c>
      <c r="B28922" s="1" t="s">
        <v>47346</v>
      </c>
      <c r="C28922" s="1" t="s">
        <v>152408</v>
      </c>
      <c r="D28922" s="1" t="s">
        <v>32</v>
      </c>
      <c r="E28922" s="1" t="s">
        <v>51895</v>
      </c>
      <c r="F28922" s="1">
        <v>0</v>
      </c>
      <c r="G28922" s="1" t="s">
        <v>3576</v>
      </c>
      <c r="H28922" s="1">
        <v>3</v>
      </c>
      <c r="K28922" s="1" t="s">
        <v>53</v>
      </c>
      <c r="L28922" s="1" t="s">
        <v>54171</v>
      </c>
      <c r="M28922" s="1" t="s">
        <v>55251</v>
      </c>
      <c r="N28922" s="1" t="s">
        <v>152336</v>
      </c>
      <c r="O28922" s="1" t="s">
        <v>54174</v>
      </c>
      <c r="P28922" s="1">
        <v>84000</v>
      </c>
      <c r="Q28922" s="1" t="s">
        <v>152409</v>
      </c>
      <c r="R28922" s="1" t="s">
        <v>152410</v>
      </c>
      <c r="T28922" s="1" t="s">
        <v>152411</v>
      </c>
      <c r="V28922" s="1">
        <v>19210731</v>
      </c>
      <c r="W28922" s="1" t="s">
        <v>152412</v>
      </c>
      <c r="X28922" s="1">
        <v>9.1852549999999997</v>
      </c>
      <c r="Y28922" s="1">
        <v>99.327269999999999</v>
      </c>
      <c r="Z28922" s="1">
        <v>4</v>
      </c>
      <c r="AA28922" s="1">
        <v>2</v>
      </c>
      <c r="AB28922" s="1">
        <v>0</v>
      </c>
      <c r="AC28922" s="1">
        <v>0</v>
      </c>
      <c r="AD28922" s="1">
        <v>0</v>
      </c>
      <c r="AE28922" s="1">
        <v>8</v>
      </c>
    </row>
    <row r="28923" spans="1:31" x14ac:dyDescent="0.35">
      <c r="A28923" s="1">
        <v>1084640033</v>
      </c>
      <c r="B28923" s="1" t="s">
        <v>152413</v>
      </c>
      <c r="C28923" s="1" t="s">
        <v>152414</v>
      </c>
      <c r="D28923" s="1" t="s">
        <v>32</v>
      </c>
      <c r="E28923" s="1" t="s">
        <v>51895</v>
      </c>
      <c r="F28923" s="1">
        <v>0</v>
      </c>
      <c r="G28923" s="1" t="s">
        <v>152415</v>
      </c>
      <c r="H28923" s="1">
        <v>2</v>
      </c>
      <c r="K28923" s="1" t="s">
        <v>34</v>
      </c>
      <c r="L28923" s="1" t="s">
        <v>54171</v>
      </c>
      <c r="M28923" s="1" t="s">
        <v>55251</v>
      </c>
      <c r="N28923" s="1" t="s">
        <v>55148</v>
      </c>
      <c r="O28923" s="1" t="s">
        <v>54174</v>
      </c>
      <c r="P28923" s="1">
        <v>84000</v>
      </c>
      <c r="Q28923" s="1" t="s">
        <v>152416</v>
      </c>
      <c r="R28923" s="1" t="s">
        <v>34</v>
      </c>
      <c r="S28923" s="1" t="s">
        <v>152416</v>
      </c>
      <c r="T28923" s="1" t="s">
        <v>152417</v>
      </c>
      <c r="U28923" s="1" t="s">
        <v>34</v>
      </c>
      <c r="V28923" s="1">
        <v>19220720</v>
      </c>
      <c r="W28923" s="1" t="s">
        <v>152395</v>
      </c>
      <c r="X28923" s="1">
        <v>9.1760629999999992</v>
      </c>
      <c r="Y28923" s="1">
        <v>99.277628000000007</v>
      </c>
      <c r="Z28923" s="1">
        <v>5</v>
      </c>
      <c r="AA28923" s="1">
        <v>3</v>
      </c>
      <c r="AB28923" s="1">
        <v>0</v>
      </c>
      <c r="AC28923" s="1">
        <v>0</v>
      </c>
      <c r="AD28923" s="1">
        <v>0</v>
      </c>
      <c r="AE28923" s="1">
        <v>0</v>
      </c>
    </row>
    <row r="28924" spans="1:31" x14ac:dyDescent="0.35">
      <c r="A28924" s="1">
        <v>1084640034</v>
      </c>
      <c r="B28924" s="1" t="s">
        <v>152418</v>
      </c>
      <c r="C28924" s="1" t="s">
        <v>152419</v>
      </c>
      <c r="D28924" s="1" t="s">
        <v>32</v>
      </c>
      <c r="E28924" s="1" t="s">
        <v>51895</v>
      </c>
      <c r="F28924" s="1">
        <v>84020341257</v>
      </c>
      <c r="G28924" s="1" t="s">
        <v>36725</v>
      </c>
      <c r="H28924" s="1">
        <v>8</v>
      </c>
      <c r="K28924" s="1" t="s">
        <v>34</v>
      </c>
      <c r="L28924" s="1" t="s">
        <v>54171</v>
      </c>
      <c r="M28924" s="1" t="s">
        <v>55314</v>
      </c>
      <c r="N28924" s="1" t="s">
        <v>55333</v>
      </c>
      <c r="O28924" s="1" t="s">
        <v>54174</v>
      </c>
      <c r="P28924" s="1">
        <v>84340</v>
      </c>
      <c r="T28924" s="1" t="s">
        <v>152420</v>
      </c>
      <c r="V28924" s="1">
        <v>19790628</v>
      </c>
      <c r="W28924" s="1" t="s">
        <v>152421</v>
      </c>
      <c r="X28924" s="1">
        <v>9.1512919999999998</v>
      </c>
      <c r="Y28924" s="1">
        <v>99.579513000000006</v>
      </c>
      <c r="Z28924" s="1">
        <v>0</v>
      </c>
      <c r="AA28924" s="1">
        <v>5</v>
      </c>
      <c r="AB28924" s="1">
        <v>0</v>
      </c>
      <c r="AC28924" s="1">
        <v>0</v>
      </c>
      <c r="AD28924" s="1">
        <v>0</v>
      </c>
      <c r="AE28924" s="1">
        <v>8</v>
      </c>
    </row>
    <row r="28925" spans="1:31" x14ac:dyDescent="0.35">
      <c r="A28925" s="1">
        <v>1084640035</v>
      </c>
      <c r="B28925" s="1" t="s">
        <v>152422</v>
      </c>
      <c r="C28925" s="1" t="s">
        <v>152423</v>
      </c>
      <c r="D28925" s="1" t="s">
        <v>32</v>
      </c>
      <c r="E28925" s="1" t="s">
        <v>51895</v>
      </c>
      <c r="F28925" s="1">
        <v>84020431141</v>
      </c>
      <c r="G28925" s="1" t="s">
        <v>152424</v>
      </c>
      <c r="H28925" s="1">
        <v>5</v>
      </c>
      <c r="K28925" s="1" t="s">
        <v>34</v>
      </c>
      <c r="L28925" s="1" t="s">
        <v>54171</v>
      </c>
      <c r="M28925" s="1" t="s">
        <v>55314</v>
      </c>
      <c r="N28925" s="1" t="s">
        <v>55339</v>
      </c>
      <c r="O28925" s="1" t="s">
        <v>54174</v>
      </c>
      <c r="P28925" s="1">
        <v>84160</v>
      </c>
      <c r="Q28925" s="1" t="s">
        <v>152425</v>
      </c>
      <c r="R28925" s="1" t="s">
        <v>34</v>
      </c>
      <c r="S28925" s="1" t="s">
        <v>34</v>
      </c>
      <c r="T28925" s="1" t="s">
        <v>152426</v>
      </c>
      <c r="U28925" s="1" t="s">
        <v>53</v>
      </c>
      <c r="V28925" s="1">
        <v>19740316</v>
      </c>
      <c r="W28925" s="1" t="s">
        <v>152427</v>
      </c>
      <c r="X28925" s="1">
        <v>9.134404</v>
      </c>
      <c r="Y28925" s="1">
        <v>99.498305999999999</v>
      </c>
      <c r="Z28925" s="1">
        <v>11</v>
      </c>
      <c r="AA28925" s="1">
        <v>6</v>
      </c>
      <c r="AB28925" s="1">
        <v>0</v>
      </c>
      <c r="AC28925" s="1">
        <v>0</v>
      </c>
      <c r="AD28925" s="1">
        <v>0</v>
      </c>
      <c r="AE28925" s="1">
        <v>9</v>
      </c>
    </row>
    <row r="28926" spans="1:31" x14ac:dyDescent="0.35">
      <c r="A28926" s="1">
        <v>1084640036</v>
      </c>
      <c r="B28926" s="1" t="s">
        <v>152428</v>
      </c>
      <c r="C28926" s="1" t="s">
        <v>152429</v>
      </c>
      <c r="D28926" s="1" t="s">
        <v>32</v>
      </c>
      <c r="E28926" s="1" t="s">
        <v>51895</v>
      </c>
      <c r="F28926" s="1">
        <v>84020349142</v>
      </c>
      <c r="G28926" s="1" t="s">
        <v>4448</v>
      </c>
      <c r="H28926" s="1">
        <v>7</v>
      </c>
      <c r="K28926" s="1" t="s">
        <v>34</v>
      </c>
      <c r="L28926" s="1" t="s">
        <v>54171</v>
      </c>
      <c r="M28926" s="1" t="s">
        <v>55314</v>
      </c>
      <c r="N28926" s="1" t="s">
        <v>55339</v>
      </c>
      <c r="O28926" s="1" t="s">
        <v>54174</v>
      </c>
      <c r="P28926" s="1">
        <v>84160</v>
      </c>
      <c r="Q28926" s="1" t="s">
        <v>152430</v>
      </c>
      <c r="R28926" s="1" t="s">
        <v>34</v>
      </c>
      <c r="S28926" s="1" t="s">
        <v>152430</v>
      </c>
      <c r="T28926" s="1" t="s">
        <v>152431</v>
      </c>
      <c r="U28926" s="1" t="s">
        <v>34</v>
      </c>
      <c r="V28926" s="1">
        <v>19670616</v>
      </c>
      <c r="W28926" s="1" t="s">
        <v>152432</v>
      </c>
      <c r="X28926" s="1">
        <v>9.1327149999999993</v>
      </c>
      <c r="Y28926" s="1">
        <v>99.532533999999998</v>
      </c>
      <c r="Z28926" s="1">
        <v>29</v>
      </c>
      <c r="AA28926" s="1">
        <v>4</v>
      </c>
      <c r="AB28926" s="1">
        <v>0</v>
      </c>
      <c r="AC28926" s="1">
        <v>0</v>
      </c>
      <c r="AD28926" s="1">
        <v>0</v>
      </c>
      <c r="AE28926" s="1">
        <v>12</v>
      </c>
    </row>
    <row r="28927" spans="1:31" x14ac:dyDescent="0.35">
      <c r="A28927" s="1">
        <v>1084640037</v>
      </c>
      <c r="B28927" s="1" t="s">
        <v>152433</v>
      </c>
      <c r="C28927" s="1" t="s">
        <v>152434</v>
      </c>
      <c r="D28927" s="1" t="s">
        <v>32</v>
      </c>
      <c r="E28927" s="1" t="s">
        <v>51895</v>
      </c>
      <c r="F28927" s="1">
        <v>84020366756</v>
      </c>
      <c r="G28927" s="1" t="s">
        <v>956</v>
      </c>
      <c r="H28927" s="1">
        <v>9</v>
      </c>
      <c r="K28927" s="1" t="s">
        <v>53</v>
      </c>
      <c r="L28927" s="1" t="s">
        <v>54171</v>
      </c>
      <c r="M28927" s="1" t="s">
        <v>55314</v>
      </c>
      <c r="N28927" s="1" t="s">
        <v>152435</v>
      </c>
      <c r="O28927" s="1" t="s">
        <v>54174</v>
      </c>
      <c r="P28927" s="1">
        <v>84160</v>
      </c>
      <c r="Q28927" s="1" t="s">
        <v>152436</v>
      </c>
      <c r="R28927" s="1" t="s">
        <v>34</v>
      </c>
      <c r="S28927" s="1" t="s">
        <v>34</v>
      </c>
      <c r="T28927" s="1" t="s">
        <v>152437</v>
      </c>
      <c r="U28927" s="1" t="s">
        <v>34</v>
      </c>
      <c r="V28927" s="1">
        <v>19411130</v>
      </c>
      <c r="W28927" s="1" t="s">
        <v>34</v>
      </c>
      <c r="X28927" s="1">
        <v>9.1640169999999994</v>
      </c>
      <c r="Y28927" s="1">
        <v>99.497586999999996</v>
      </c>
      <c r="Z28927" s="1">
        <v>5</v>
      </c>
      <c r="AA28927" s="1">
        <v>1</v>
      </c>
      <c r="AB28927" s="1">
        <v>0</v>
      </c>
      <c r="AC28927" s="1">
        <v>0</v>
      </c>
      <c r="AD28927" s="1">
        <v>0</v>
      </c>
      <c r="AE28927" s="1">
        <v>8</v>
      </c>
    </row>
    <row r="28928" spans="1:31" x14ac:dyDescent="0.35">
      <c r="A28928" s="1">
        <v>1084640038</v>
      </c>
      <c r="B28928" s="1" t="s">
        <v>151425</v>
      </c>
      <c r="C28928" s="1" t="s">
        <v>152438</v>
      </c>
      <c r="D28928" s="1" t="s">
        <v>32</v>
      </c>
      <c r="E28928" s="1" t="s">
        <v>51895</v>
      </c>
      <c r="F28928" s="1">
        <v>0</v>
      </c>
      <c r="G28928" s="1" t="s">
        <v>48739</v>
      </c>
      <c r="H28928" s="1">
        <v>1</v>
      </c>
      <c r="K28928" s="1" t="s">
        <v>34</v>
      </c>
      <c r="L28928" s="1" t="s">
        <v>54171</v>
      </c>
      <c r="M28928" s="1" t="s">
        <v>55314</v>
      </c>
      <c r="N28928" s="1" t="s">
        <v>55317</v>
      </c>
      <c r="O28928" s="1" t="s">
        <v>54174</v>
      </c>
      <c r="P28928" s="1">
        <v>84160</v>
      </c>
      <c r="Q28928" s="1" t="s">
        <v>152439</v>
      </c>
      <c r="S28928" s="1" t="s">
        <v>152439</v>
      </c>
      <c r="V28928" s="1">
        <v>19120729</v>
      </c>
      <c r="W28928" s="1" t="s">
        <v>152440</v>
      </c>
      <c r="X28928" s="1">
        <v>9.1646800000000006</v>
      </c>
      <c r="Y28928" s="1">
        <v>99.475149999999999</v>
      </c>
      <c r="Z28928" s="1">
        <v>24</v>
      </c>
      <c r="AA28928" s="1">
        <v>30</v>
      </c>
      <c r="AB28928" s="1">
        <v>0</v>
      </c>
      <c r="AC28928" s="1">
        <v>0</v>
      </c>
      <c r="AD28928" s="1">
        <v>0</v>
      </c>
      <c r="AE28928" s="1">
        <v>23</v>
      </c>
    </row>
    <row r="28929" spans="1:31" x14ac:dyDescent="0.35">
      <c r="A28929" s="1">
        <v>1084640039</v>
      </c>
      <c r="B28929" s="1" t="s">
        <v>152441</v>
      </c>
      <c r="C28929" s="1" t="s">
        <v>152442</v>
      </c>
      <c r="D28929" s="1" t="s">
        <v>32</v>
      </c>
      <c r="E28929" s="1" t="s">
        <v>51895</v>
      </c>
      <c r="F28929" s="1">
        <v>84020428786</v>
      </c>
      <c r="G28929" s="1" t="s">
        <v>152443</v>
      </c>
      <c r="H28929" s="1">
        <v>5</v>
      </c>
      <c r="K28929" s="1" t="s">
        <v>34</v>
      </c>
      <c r="L28929" s="1" t="s">
        <v>54171</v>
      </c>
      <c r="M28929" s="1" t="s">
        <v>55314</v>
      </c>
      <c r="N28929" s="1" t="s">
        <v>152444</v>
      </c>
      <c r="O28929" s="1" t="s">
        <v>54174</v>
      </c>
      <c r="P28929" s="1">
        <v>84160</v>
      </c>
      <c r="Q28929" s="1" t="s">
        <v>152445</v>
      </c>
      <c r="R28929" s="1" t="s">
        <v>34</v>
      </c>
      <c r="S28929" s="1" t="s">
        <v>34</v>
      </c>
      <c r="T28929" s="1" t="s">
        <v>152446</v>
      </c>
      <c r="U28929" s="1" t="s">
        <v>34</v>
      </c>
      <c r="V28929" s="1">
        <v>19780501</v>
      </c>
      <c r="W28929" s="1" t="s">
        <v>152447</v>
      </c>
      <c r="X28929" s="1">
        <v>9.0609260000000003</v>
      </c>
      <c r="Y28929" s="1">
        <v>99.598894999999999</v>
      </c>
      <c r="Z28929" s="1">
        <v>10</v>
      </c>
      <c r="AA28929" s="1">
        <v>2</v>
      </c>
      <c r="AB28929" s="1">
        <v>0</v>
      </c>
      <c r="AC28929" s="1">
        <v>0</v>
      </c>
      <c r="AD28929" s="1">
        <v>0</v>
      </c>
      <c r="AE28929" s="1">
        <v>8</v>
      </c>
    </row>
    <row r="28930" spans="1:31" x14ac:dyDescent="0.35">
      <c r="A28930" s="1">
        <v>1084640040</v>
      </c>
      <c r="B28930" s="1" t="s">
        <v>152448</v>
      </c>
      <c r="C28930" s="1" t="s">
        <v>152449</v>
      </c>
      <c r="D28930" s="1" t="s">
        <v>32</v>
      </c>
      <c r="E28930" s="1" t="s">
        <v>51895</v>
      </c>
      <c r="F28930" s="1">
        <v>0</v>
      </c>
      <c r="G28930" s="1" t="s">
        <v>152450</v>
      </c>
      <c r="H28930" s="1">
        <v>10</v>
      </c>
      <c r="K28930" s="1" t="s">
        <v>34</v>
      </c>
      <c r="L28930" s="1" t="s">
        <v>54171</v>
      </c>
      <c r="M28930" s="1" t="s">
        <v>55314</v>
      </c>
      <c r="N28930" s="1" t="s">
        <v>55339</v>
      </c>
      <c r="O28930" s="1" t="s">
        <v>54174</v>
      </c>
      <c r="P28930" s="1">
        <v>84160</v>
      </c>
      <c r="Q28930" s="1" t="s">
        <v>34</v>
      </c>
      <c r="R28930" s="1" t="s">
        <v>34</v>
      </c>
      <c r="T28930" s="1" t="s">
        <v>152451</v>
      </c>
      <c r="U28930" s="1" t="s">
        <v>34</v>
      </c>
      <c r="V28930" s="1">
        <v>19761130</v>
      </c>
      <c r="W28930" s="1" t="s">
        <v>152452</v>
      </c>
      <c r="X28930" s="1">
        <v>9.094144</v>
      </c>
      <c r="Y28930" s="1">
        <v>99.571033999999997</v>
      </c>
      <c r="Z28930" s="1">
        <v>29</v>
      </c>
      <c r="AA28930" s="1">
        <v>2</v>
      </c>
      <c r="AB28930" s="1">
        <v>0</v>
      </c>
      <c r="AC28930" s="1">
        <v>0</v>
      </c>
      <c r="AD28930" s="1">
        <v>0</v>
      </c>
      <c r="AE28930" s="1">
        <v>9</v>
      </c>
    </row>
    <row r="28931" spans="1:31" x14ac:dyDescent="0.35">
      <c r="A28931" s="1">
        <v>1084640041</v>
      </c>
      <c r="B28931" s="1" t="s">
        <v>152453</v>
      </c>
      <c r="C28931" s="1" t="s">
        <v>152454</v>
      </c>
      <c r="D28931" s="1" t="s">
        <v>32</v>
      </c>
      <c r="E28931" s="1" t="s">
        <v>51895</v>
      </c>
      <c r="F28931" s="1">
        <v>0</v>
      </c>
      <c r="G28931" s="1" t="s">
        <v>44023</v>
      </c>
      <c r="H28931" s="1">
        <v>3</v>
      </c>
      <c r="K28931" s="1" t="s">
        <v>34</v>
      </c>
      <c r="L28931" s="1" t="s">
        <v>54171</v>
      </c>
      <c r="M28931" s="1" t="s">
        <v>55314</v>
      </c>
      <c r="N28931" s="1" t="s">
        <v>152455</v>
      </c>
      <c r="O28931" s="1" t="s">
        <v>54174</v>
      </c>
      <c r="P28931" s="1">
        <v>84160</v>
      </c>
      <c r="Q28931" s="1" t="s">
        <v>152456</v>
      </c>
      <c r="R28931" s="1" t="s">
        <v>34</v>
      </c>
      <c r="S28931" s="1" t="s">
        <v>152456</v>
      </c>
      <c r="T28931" s="1" t="s">
        <v>152457</v>
      </c>
      <c r="U28931" s="1" t="s">
        <v>152458</v>
      </c>
      <c r="V28931" s="1">
        <v>19690518</v>
      </c>
      <c r="W28931" s="1" t="s">
        <v>152459</v>
      </c>
      <c r="X28931" s="1">
        <v>9.0340469999999993</v>
      </c>
      <c r="Y28931" s="1">
        <v>99.620549999999994</v>
      </c>
      <c r="Z28931" s="1">
        <v>38</v>
      </c>
      <c r="AA28931" s="1">
        <v>6</v>
      </c>
      <c r="AB28931" s="1">
        <v>0</v>
      </c>
      <c r="AC28931" s="1">
        <v>0</v>
      </c>
      <c r="AD28931" s="1">
        <v>0</v>
      </c>
      <c r="AE28931" s="1">
        <v>17</v>
      </c>
    </row>
    <row r="28932" spans="1:31" x14ac:dyDescent="0.35">
      <c r="A28932" s="1">
        <v>1084640042</v>
      </c>
      <c r="B28932" s="1" t="s">
        <v>152460</v>
      </c>
      <c r="C28932" s="1" t="s">
        <v>152461</v>
      </c>
      <c r="D28932" s="1" t="s">
        <v>32</v>
      </c>
      <c r="E28932" s="1" t="s">
        <v>51895</v>
      </c>
      <c r="F28932" s="1">
        <v>0</v>
      </c>
      <c r="G28932" s="1" t="s">
        <v>53</v>
      </c>
      <c r="H28932" s="1">
        <v>4</v>
      </c>
      <c r="K28932" s="1" t="s">
        <v>53</v>
      </c>
      <c r="L28932" s="1" t="s">
        <v>54171</v>
      </c>
      <c r="M28932" s="1" t="s">
        <v>55314</v>
      </c>
      <c r="N28932" s="1" t="s">
        <v>152444</v>
      </c>
      <c r="O28932" s="1" t="s">
        <v>54174</v>
      </c>
      <c r="P28932" s="1">
        <v>84160</v>
      </c>
      <c r="Q28932" s="1" t="s">
        <v>152462</v>
      </c>
      <c r="R28932" s="1" t="s">
        <v>152462</v>
      </c>
      <c r="V28932" s="1">
        <v>19760527</v>
      </c>
      <c r="W28932" s="1" t="s">
        <v>152463</v>
      </c>
      <c r="X28932" s="1">
        <v>8.9986820000000005</v>
      </c>
      <c r="Y28932" s="1">
        <v>99.518936999999994</v>
      </c>
      <c r="Z28932" s="1">
        <v>9</v>
      </c>
      <c r="AA28932" s="1">
        <v>4</v>
      </c>
      <c r="AB28932" s="1">
        <v>0</v>
      </c>
      <c r="AC28932" s="1">
        <v>0</v>
      </c>
      <c r="AD28932" s="1">
        <v>0</v>
      </c>
      <c r="AE28932" s="1">
        <v>9</v>
      </c>
    </row>
    <row r="28933" spans="1:31" x14ac:dyDescent="0.35">
      <c r="A28933" s="1">
        <v>1084640043</v>
      </c>
      <c r="B28933" s="1" t="s">
        <v>152464</v>
      </c>
      <c r="C28933" s="1" t="s">
        <v>152465</v>
      </c>
      <c r="D28933" s="1" t="s">
        <v>32</v>
      </c>
      <c r="E28933" s="1" t="s">
        <v>51895</v>
      </c>
      <c r="F28933" s="1">
        <v>0</v>
      </c>
      <c r="G28933" s="1" t="s">
        <v>34</v>
      </c>
      <c r="H28933" s="1">
        <v>2</v>
      </c>
      <c r="K28933" s="1" t="s">
        <v>34</v>
      </c>
      <c r="L28933" s="1" t="s">
        <v>54171</v>
      </c>
      <c r="M28933" s="1" t="s">
        <v>55314</v>
      </c>
      <c r="N28933" s="1" t="s">
        <v>152455</v>
      </c>
      <c r="O28933" s="1" t="s">
        <v>54174</v>
      </c>
      <c r="P28933" s="1">
        <v>84160</v>
      </c>
      <c r="Q28933" s="1" t="s">
        <v>152466</v>
      </c>
      <c r="R28933" s="1" t="s">
        <v>34</v>
      </c>
      <c r="S28933" s="1" t="s">
        <v>34</v>
      </c>
      <c r="T28933" s="1" t="s">
        <v>152467</v>
      </c>
      <c r="U28933" s="1" t="s">
        <v>34</v>
      </c>
      <c r="V28933" s="1">
        <v>19730501</v>
      </c>
      <c r="W28933" s="1" t="s">
        <v>152468</v>
      </c>
      <c r="X28933" s="1">
        <v>8.9888169999999992</v>
      </c>
      <c r="Y28933" s="1">
        <v>99.602154999999996</v>
      </c>
      <c r="Z28933" s="1">
        <v>12</v>
      </c>
      <c r="AA28933" s="1">
        <v>2</v>
      </c>
      <c r="AB28933" s="1">
        <v>0</v>
      </c>
      <c r="AC28933" s="1">
        <v>0</v>
      </c>
      <c r="AD28933" s="1">
        <v>0</v>
      </c>
      <c r="AE28933" s="1">
        <v>9</v>
      </c>
    </row>
    <row r="28934" spans="1:31" x14ac:dyDescent="0.35">
      <c r="A28934" s="1">
        <v>1084640044</v>
      </c>
      <c r="B28934" s="1" t="s">
        <v>152469</v>
      </c>
      <c r="C28934" s="1" t="s">
        <v>152470</v>
      </c>
      <c r="D28934" s="1" t="s">
        <v>32</v>
      </c>
      <c r="E28934" s="1" t="s">
        <v>51895</v>
      </c>
      <c r="F28934" s="1">
        <v>0</v>
      </c>
      <c r="G28934" s="1" t="s">
        <v>152471</v>
      </c>
      <c r="H28934" s="1">
        <v>1</v>
      </c>
      <c r="K28934" s="1" t="s">
        <v>34</v>
      </c>
      <c r="L28934" s="1" t="s">
        <v>54171</v>
      </c>
      <c r="M28934" s="1" t="s">
        <v>55314</v>
      </c>
      <c r="N28934" s="1" t="s">
        <v>55339</v>
      </c>
      <c r="O28934" s="1" t="s">
        <v>54174</v>
      </c>
      <c r="P28934" s="1">
        <v>84160</v>
      </c>
      <c r="Q28934" s="1" t="s">
        <v>152472</v>
      </c>
      <c r="S28934" s="1" t="s">
        <v>152472</v>
      </c>
      <c r="T28934" s="1" t="s">
        <v>152473</v>
      </c>
      <c r="V28934" s="1">
        <v>19700101</v>
      </c>
      <c r="W28934" s="1" t="s">
        <v>152474</v>
      </c>
      <c r="X28934" s="1">
        <v>9.0905249999999995</v>
      </c>
      <c r="Y28934" s="1">
        <v>99.522907000000004</v>
      </c>
      <c r="Z28934" s="1">
        <v>20</v>
      </c>
      <c r="AA28934" s="1">
        <v>10</v>
      </c>
      <c r="AB28934" s="1">
        <v>0</v>
      </c>
      <c r="AC28934" s="1">
        <v>0</v>
      </c>
      <c r="AD28934" s="1">
        <v>0</v>
      </c>
      <c r="AE28934" s="1">
        <v>8</v>
      </c>
    </row>
    <row r="28935" spans="1:31" x14ac:dyDescent="0.35">
      <c r="A28935" s="1">
        <v>1084640045</v>
      </c>
      <c r="B28935" s="1" t="s">
        <v>152475</v>
      </c>
      <c r="C28935" s="1" t="s">
        <v>152476</v>
      </c>
      <c r="D28935" s="1" t="s">
        <v>32</v>
      </c>
      <c r="E28935" s="1" t="s">
        <v>51895</v>
      </c>
      <c r="F28935" s="1">
        <v>0</v>
      </c>
      <c r="G28935" s="1" t="s">
        <v>53</v>
      </c>
      <c r="H28935" s="1">
        <v>1</v>
      </c>
      <c r="K28935" s="1" t="s">
        <v>53</v>
      </c>
      <c r="L28935" s="1" t="s">
        <v>54171</v>
      </c>
      <c r="M28935" s="1" t="s">
        <v>55314</v>
      </c>
      <c r="N28935" s="1" t="s">
        <v>152455</v>
      </c>
      <c r="O28935" s="1" t="s">
        <v>54174</v>
      </c>
      <c r="P28935" s="1">
        <v>84160</v>
      </c>
      <c r="Q28935" s="1" t="s">
        <v>152477</v>
      </c>
      <c r="T28935" s="1" t="s">
        <v>152478</v>
      </c>
      <c r="V28935" s="1">
        <v>19380701</v>
      </c>
      <c r="W28935" s="1" t="s">
        <v>152479</v>
      </c>
      <c r="X28935" s="1">
        <v>9.0132329999999996</v>
      </c>
      <c r="Y28935" s="1">
        <v>99.591463000000005</v>
      </c>
      <c r="Z28935" s="1">
        <v>11</v>
      </c>
      <c r="AA28935" s="1">
        <v>6</v>
      </c>
      <c r="AB28935" s="1">
        <v>0</v>
      </c>
      <c r="AC28935" s="1">
        <v>0</v>
      </c>
      <c r="AD28935" s="1">
        <v>0</v>
      </c>
      <c r="AE28935" s="1">
        <v>9</v>
      </c>
    </row>
    <row r="28936" spans="1:31" x14ac:dyDescent="0.35">
      <c r="A28936" s="1">
        <v>1084640046</v>
      </c>
      <c r="B28936" s="1" t="s">
        <v>3971</v>
      </c>
      <c r="C28936" s="1" t="s">
        <v>3972</v>
      </c>
      <c r="D28936" s="1" t="s">
        <v>32</v>
      </c>
      <c r="E28936" s="1" t="s">
        <v>51895</v>
      </c>
      <c r="F28936" s="1">
        <v>0</v>
      </c>
      <c r="G28936" s="1" t="s">
        <v>34</v>
      </c>
      <c r="H28936" s="1">
        <v>1</v>
      </c>
      <c r="K28936" s="1" t="s">
        <v>34</v>
      </c>
      <c r="L28936" s="1" t="s">
        <v>54171</v>
      </c>
      <c r="M28936" s="1" t="s">
        <v>55314</v>
      </c>
      <c r="N28936" s="1" t="s">
        <v>152444</v>
      </c>
      <c r="O28936" s="1" t="s">
        <v>54174</v>
      </c>
      <c r="P28936" s="1">
        <v>84160</v>
      </c>
      <c r="Q28936" s="1" t="s">
        <v>152480</v>
      </c>
      <c r="R28936" s="1" t="s">
        <v>34</v>
      </c>
      <c r="S28936" s="1" t="s">
        <v>152480</v>
      </c>
      <c r="T28936" s="1" t="s">
        <v>152481</v>
      </c>
      <c r="U28936" s="1" t="s">
        <v>34</v>
      </c>
      <c r="V28936" s="1">
        <v>19211121</v>
      </c>
      <c r="W28936" s="1" t="s">
        <v>152482</v>
      </c>
      <c r="X28936" s="1">
        <v>9.0432900000000007</v>
      </c>
      <c r="Y28936" s="1">
        <v>99.541043999999999</v>
      </c>
      <c r="Z28936" s="1">
        <v>44</v>
      </c>
      <c r="AA28936" s="1">
        <v>11</v>
      </c>
      <c r="AB28936" s="1">
        <v>0</v>
      </c>
      <c r="AC28936" s="1">
        <v>0</v>
      </c>
      <c r="AD28936" s="1">
        <v>0</v>
      </c>
      <c r="AE28936" s="1">
        <v>16</v>
      </c>
    </row>
    <row r="28937" spans="1:31" x14ac:dyDescent="0.35">
      <c r="A28937" s="1">
        <v>1084640049</v>
      </c>
      <c r="B28937" s="1" t="s">
        <v>65181</v>
      </c>
      <c r="C28937" s="1" t="s">
        <v>152483</v>
      </c>
      <c r="D28937" s="1" t="s">
        <v>32</v>
      </c>
      <c r="E28937" s="1" t="s">
        <v>51895</v>
      </c>
      <c r="F28937" s="1">
        <v>84020336440</v>
      </c>
      <c r="G28937" s="1" t="s">
        <v>3900</v>
      </c>
      <c r="H28937" s="1">
        <v>1</v>
      </c>
      <c r="K28937" s="1" t="s">
        <v>152484</v>
      </c>
      <c r="L28937" s="1" t="s">
        <v>54171</v>
      </c>
      <c r="M28937" s="1" t="s">
        <v>55314</v>
      </c>
      <c r="N28937" s="1" t="s">
        <v>152485</v>
      </c>
      <c r="O28937" s="1" t="s">
        <v>54174</v>
      </c>
      <c r="P28937" s="1">
        <v>84290</v>
      </c>
      <c r="Q28937" s="1" t="s">
        <v>152486</v>
      </c>
      <c r="R28937" s="1" t="s">
        <v>53</v>
      </c>
      <c r="S28937" s="1" t="s">
        <v>152486</v>
      </c>
      <c r="T28937" s="1" t="s">
        <v>152487</v>
      </c>
      <c r="U28937" s="1" t="s">
        <v>152488</v>
      </c>
      <c r="V28937" s="1">
        <v>19090905</v>
      </c>
      <c r="W28937" s="1" t="s">
        <v>152489</v>
      </c>
      <c r="X28937" s="1">
        <v>9.1534910000000007</v>
      </c>
      <c r="Y28937" s="1">
        <v>99.414237999999997</v>
      </c>
      <c r="Z28937" s="1">
        <v>0</v>
      </c>
      <c r="AA28937" s="1">
        <v>0</v>
      </c>
      <c r="AB28937" s="1">
        <v>0</v>
      </c>
      <c r="AC28937" s="1">
        <v>0</v>
      </c>
      <c r="AD28937" s="1">
        <v>0</v>
      </c>
      <c r="AE28937" s="1">
        <v>8</v>
      </c>
    </row>
    <row r="28938" spans="1:31" x14ac:dyDescent="0.35">
      <c r="A28938" s="1">
        <v>1084640050</v>
      </c>
      <c r="B28938" s="1" t="s">
        <v>152490</v>
      </c>
      <c r="C28938" s="1" t="s">
        <v>152491</v>
      </c>
      <c r="D28938" s="1" t="s">
        <v>32</v>
      </c>
      <c r="E28938" s="1" t="s">
        <v>51895</v>
      </c>
      <c r="F28938" s="1">
        <v>84020151539</v>
      </c>
      <c r="G28938" s="1" t="s">
        <v>1187</v>
      </c>
      <c r="H28938" s="1">
        <v>2</v>
      </c>
      <c r="K28938" s="1" t="s">
        <v>34</v>
      </c>
      <c r="L28938" s="1" t="s">
        <v>54171</v>
      </c>
      <c r="M28938" s="1" t="s">
        <v>55314</v>
      </c>
      <c r="N28938" s="1" t="s">
        <v>55324</v>
      </c>
      <c r="O28938" s="1" t="s">
        <v>54174</v>
      </c>
      <c r="P28938" s="1">
        <v>84160</v>
      </c>
      <c r="Q28938" s="1" t="s">
        <v>152492</v>
      </c>
      <c r="R28938" s="1" t="s">
        <v>152493</v>
      </c>
      <c r="S28938" s="1" t="s">
        <v>34</v>
      </c>
      <c r="T28938" s="1" t="s">
        <v>152494</v>
      </c>
      <c r="U28938" s="1" t="s">
        <v>152495</v>
      </c>
      <c r="V28938" s="1">
        <v>19381010</v>
      </c>
      <c r="W28938" s="1" t="s">
        <v>152496</v>
      </c>
      <c r="X28938" s="1">
        <v>9.1613729999999993</v>
      </c>
      <c r="Y28938" s="1">
        <v>99.442283000000003</v>
      </c>
      <c r="Z28938" s="1">
        <v>30</v>
      </c>
      <c r="AA28938" s="1">
        <v>5</v>
      </c>
      <c r="AB28938" s="1">
        <v>0</v>
      </c>
      <c r="AC28938" s="1">
        <v>0</v>
      </c>
      <c r="AD28938" s="1">
        <v>0</v>
      </c>
      <c r="AE28938" s="1">
        <v>8</v>
      </c>
    </row>
    <row r="28939" spans="1:31" x14ac:dyDescent="0.35">
      <c r="A28939" s="1">
        <v>1084640051</v>
      </c>
      <c r="B28939" s="1" t="s">
        <v>152497</v>
      </c>
      <c r="C28939" s="1" t="s">
        <v>152498</v>
      </c>
      <c r="D28939" s="1" t="s">
        <v>32</v>
      </c>
      <c r="E28939" s="1" t="s">
        <v>51895</v>
      </c>
      <c r="F28939" s="1">
        <v>84020340099</v>
      </c>
      <c r="G28939" s="1" t="s">
        <v>2627</v>
      </c>
      <c r="H28939" s="1">
        <v>4</v>
      </c>
      <c r="K28939" s="1" t="s">
        <v>34</v>
      </c>
      <c r="L28939" s="1" t="s">
        <v>54171</v>
      </c>
      <c r="M28939" s="1" t="s">
        <v>55314</v>
      </c>
      <c r="N28939" s="1" t="s">
        <v>55324</v>
      </c>
      <c r="O28939" s="1" t="s">
        <v>54174</v>
      </c>
      <c r="P28939" s="1">
        <v>84160</v>
      </c>
      <c r="Q28939" s="1" t="s">
        <v>152499</v>
      </c>
      <c r="T28939" s="1" t="s">
        <v>152500</v>
      </c>
      <c r="U28939" s="1" t="s">
        <v>152501</v>
      </c>
      <c r="V28939" s="1">
        <v>19070328</v>
      </c>
      <c r="W28939" s="1" t="s">
        <v>152502</v>
      </c>
      <c r="X28939" s="1">
        <v>9.1858570000000004</v>
      </c>
      <c r="Y28939" s="1">
        <v>99.447640000000007</v>
      </c>
      <c r="Z28939" s="1">
        <v>0</v>
      </c>
      <c r="AA28939" s="1">
        <v>0</v>
      </c>
      <c r="AB28939" s="1">
        <v>0</v>
      </c>
      <c r="AC28939" s="1">
        <v>0</v>
      </c>
      <c r="AD28939" s="1">
        <v>0</v>
      </c>
      <c r="AE28939" s="1">
        <v>9</v>
      </c>
    </row>
    <row r="28940" spans="1:31" x14ac:dyDescent="0.35">
      <c r="A28940" s="1">
        <v>1084640052</v>
      </c>
      <c r="B28940" s="1" t="s">
        <v>152503</v>
      </c>
      <c r="C28940" s="1" t="s">
        <v>152504</v>
      </c>
      <c r="D28940" s="1" t="s">
        <v>32</v>
      </c>
      <c r="E28940" s="1" t="s">
        <v>51895</v>
      </c>
      <c r="F28940" s="1">
        <v>0</v>
      </c>
      <c r="G28940" s="1" t="s">
        <v>34</v>
      </c>
      <c r="H28940" s="1">
        <v>6</v>
      </c>
      <c r="K28940" s="1" t="s">
        <v>34</v>
      </c>
      <c r="L28940" s="1" t="s">
        <v>54171</v>
      </c>
      <c r="M28940" s="1" t="s">
        <v>55314</v>
      </c>
      <c r="N28940" s="1" t="s">
        <v>55324</v>
      </c>
      <c r="O28940" s="1" t="s">
        <v>54174</v>
      </c>
      <c r="P28940" s="1">
        <v>84160</v>
      </c>
      <c r="Q28940" s="1" t="s">
        <v>152505</v>
      </c>
      <c r="R28940" s="1" t="s">
        <v>34</v>
      </c>
      <c r="S28940" s="1" t="s">
        <v>152505</v>
      </c>
      <c r="T28940" s="1" t="s">
        <v>152506</v>
      </c>
      <c r="V28940" s="1">
        <v>19400919</v>
      </c>
      <c r="W28940" s="1" t="s">
        <v>152507</v>
      </c>
      <c r="X28940" s="1">
        <v>9.1871650000000002</v>
      </c>
      <c r="Y28940" s="1">
        <v>99.410315999999995</v>
      </c>
      <c r="Z28940" s="1">
        <v>25</v>
      </c>
      <c r="AA28940" s="1">
        <v>4</v>
      </c>
      <c r="AB28940" s="1">
        <v>0</v>
      </c>
      <c r="AC28940" s="1">
        <v>0</v>
      </c>
      <c r="AD28940" s="1">
        <v>0</v>
      </c>
      <c r="AE28940" s="1">
        <v>11</v>
      </c>
    </row>
    <row r="28941" spans="1:31" x14ac:dyDescent="0.35">
      <c r="A28941" s="1">
        <v>1084640053</v>
      </c>
      <c r="B28941" s="1" t="s">
        <v>152508</v>
      </c>
      <c r="C28941" s="1" t="s">
        <v>152509</v>
      </c>
      <c r="D28941" s="1" t="s">
        <v>32</v>
      </c>
      <c r="E28941" s="1" t="s">
        <v>51895</v>
      </c>
      <c r="F28941" s="1">
        <v>84020434085</v>
      </c>
      <c r="G28941" s="1" t="s">
        <v>152510</v>
      </c>
      <c r="H28941" s="1">
        <v>9</v>
      </c>
      <c r="K28941" s="1" t="s">
        <v>34</v>
      </c>
      <c r="L28941" s="1" t="s">
        <v>54171</v>
      </c>
      <c r="M28941" s="1" t="s">
        <v>55314</v>
      </c>
      <c r="N28941" s="1" t="s">
        <v>152511</v>
      </c>
      <c r="O28941" s="1" t="s">
        <v>54174</v>
      </c>
      <c r="P28941" s="1">
        <v>84160</v>
      </c>
      <c r="Q28941" s="1" t="s">
        <v>152512</v>
      </c>
      <c r="R28941" s="1" t="s">
        <v>34</v>
      </c>
      <c r="S28941" s="1" t="s">
        <v>34</v>
      </c>
      <c r="T28941" s="1" t="s">
        <v>152513</v>
      </c>
      <c r="U28941" s="1" t="s">
        <v>34</v>
      </c>
      <c r="V28941" s="1">
        <v>19740515</v>
      </c>
      <c r="W28941" s="1" t="s">
        <v>152514</v>
      </c>
      <c r="X28941" s="1">
        <v>9.1008890000000005</v>
      </c>
      <c r="Y28941" s="1">
        <v>99.473753000000002</v>
      </c>
      <c r="Z28941" s="1">
        <v>2</v>
      </c>
      <c r="AA28941" s="1">
        <v>2</v>
      </c>
      <c r="AB28941" s="1">
        <v>0</v>
      </c>
      <c r="AC28941" s="1">
        <v>0</v>
      </c>
      <c r="AD28941" s="1">
        <v>0</v>
      </c>
      <c r="AE28941" s="1">
        <v>8</v>
      </c>
    </row>
    <row r="28942" spans="1:31" x14ac:dyDescent="0.35">
      <c r="A28942" s="1">
        <v>1084640054</v>
      </c>
      <c r="B28942" s="1" t="s">
        <v>116233</v>
      </c>
      <c r="C28942" s="1" t="s">
        <v>152515</v>
      </c>
      <c r="D28942" s="1" t="s">
        <v>32</v>
      </c>
      <c r="E28942" s="1" t="s">
        <v>51895</v>
      </c>
      <c r="F28942" s="1">
        <v>84020342792</v>
      </c>
      <c r="G28942" s="1" t="s">
        <v>150797</v>
      </c>
      <c r="H28942" s="1">
        <v>2</v>
      </c>
      <c r="K28942" s="1" t="s">
        <v>53</v>
      </c>
      <c r="L28942" s="1" t="s">
        <v>54171</v>
      </c>
      <c r="M28942" s="1" t="s">
        <v>55314</v>
      </c>
      <c r="N28942" s="1" t="s">
        <v>116312</v>
      </c>
      <c r="O28942" s="1" t="s">
        <v>54174</v>
      </c>
      <c r="P28942" s="1">
        <v>84160</v>
      </c>
      <c r="Q28942" s="1" t="s">
        <v>152516</v>
      </c>
      <c r="T28942" s="1" t="s">
        <v>152517</v>
      </c>
      <c r="U28942" s="1" t="s">
        <v>152518</v>
      </c>
      <c r="V28942" s="1">
        <v>18991120</v>
      </c>
      <c r="W28942" s="1" t="s">
        <v>152519</v>
      </c>
      <c r="X28942" s="1">
        <v>9.0965579999999999</v>
      </c>
      <c r="Y28942" s="1">
        <v>99.497316999999995</v>
      </c>
      <c r="Z28942" s="1">
        <v>6</v>
      </c>
      <c r="AA28942" s="1">
        <v>7</v>
      </c>
      <c r="AB28942" s="1">
        <v>0</v>
      </c>
      <c r="AC28942" s="1">
        <v>0</v>
      </c>
      <c r="AD28942" s="1">
        <v>0</v>
      </c>
      <c r="AE28942" s="1">
        <v>9</v>
      </c>
    </row>
    <row r="28943" spans="1:31" x14ac:dyDescent="0.35">
      <c r="A28943" s="1">
        <v>1084640055</v>
      </c>
      <c r="B28943" s="1" t="s">
        <v>152520</v>
      </c>
      <c r="C28943" s="1" t="s">
        <v>152521</v>
      </c>
      <c r="D28943" s="1" t="s">
        <v>32</v>
      </c>
      <c r="E28943" s="1" t="s">
        <v>51895</v>
      </c>
      <c r="F28943" s="1">
        <v>84020345759</v>
      </c>
      <c r="G28943" s="1" t="s">
        <v>3596</v>
      </c>
      <c r="H28943" s="1">
        <v>11</v>
      </c>
      <c r="K28943" s="1" t="s">
        <v>152522</v>
      </c>
      <c r="L28943" s="1" t="s">
        <v>54171</v>
      </c>
      <c r="M28943" s="1" t="s">
        <v>55314</v>
      </c>
      <c r="N28943" s="1" t="s">
        <v>152511</v>
      </c>
      <c r="O28943" s="1" t="s">
        <v>54174</v>
      </c>
      <c r="P28943" s="1">
        <v>84160</v>
      </c>
      <c r="Q28943" s="1" t="s">
        <v>152523</v>
      </c>
      <c r="R28943" s="1" t="s">
        <v>53</v>
      </c>
      <c r="S28943" s="1" t="s">
        <v>152523</v>
      </c>
      <c r="T28943" s="1" t="s">
        <v>152524</v>
      </c>
      <c r="U28943" s="1" t="s">
        <v>152525</v>
      </c>
      <c r="V28943" s="1">
        <v>19410916</v>
      </c>
      <c r="W28943" s="1" t="s">
        <v>152526</v>
      </c>
      <c r="X28943" s="1">
        <v>9.1133159999999993</v>
      </c>
      <c r="Y28943" s="1">
        <v>99.468238999999997</v>
      </c>
      <c r="Z28943" s="1">
        <v>31</v>
      </c>
      <c r="AA28943" s="1">
        <v>3</v>
      </c>
      <c r="AB28943" s="1">
        <v>0</v>
      </c>
      <c r="AC28943" s="1">
        <v>0</v>
      </c>
      <c r="AD28943" s="1">
        <v>0</v>
      </c>
      <c r="AE28943" s="1">
        <v>8</v>
      </c>
    </row>
    <row r="28944" spans="1:31" x14ac:dyDescent="0.35">
      <c r="A28944" s="1">
        <v>1084640056</v>
      </c>
      <c r="B28944" s="1" t="s">
        <v>152527</v>
      </c>
      <c r="C28944" s="1" t="s">
        <v>152528</v>
      </c>
      <c r="D28944" s="1" t="s">
        <v>32</v>
      </c>
      <c r="E28944" s="1" t="s">
        <v>51895</v>
      </c>
      <c r="F28944" s="1">
        <v>1084640056</v>
      </c>
      <c r="G28944" s="1" t="s">
        <v>53</v>
      </c>
      <c r="H28944" s="1">
        <v>4</v>
      </c>
      <c r="K28944" s="1" t="s">
        <v>152529</v>
      </c>
      <c r="L28944" s="1" t="s">
        <v>54171</v>
      </c>
      <c r="M28944" s="1" t="s">
        <v>55314</v>
      </c>
      <c r="N28944" s="1" t="s">
        <v>55339</v>
      </c>
      <c r="O28944" s="1" t="s">
        <v>54174</v>
      </c>
      <c r="P28944" s="1">
        <v>84160</v>
      </c>
      <c r="Q28944" s="1" t="s">
        <v>152530</v>
      </c>
      <c r="R28944" s="1" t="s">
        <v>152531</v>
      </c>
      <c r="S28944" s="1" t="s">
        <v>53</v>
      </c>
      <c r="T28944" s="1" t="s">
        <v>152532</v>
      </c>
      <c r="U28944" s="1" t="s">
        <v>53</v>
      </c>
      <c r="V28944" s="1">
        <v>19400916</v>
      </c>
      <c r="W28944" s="1" t="s">
        <v>152533</v>
      </c>
      <c r="X28944" s="1">
        <v>9.1172529999999998</v>
      </c>
      <c r="Y28944" s="1">
        <v>99.503750999999994</v>
      </c>
      <c r="Z28944" s="1">
        <v>12</v>
      </c>
      <c r="AA28944" s="1">
        <v>4</v>
      </c>
      <c r="AB28944" s="1">
        <v>0</v>
      </c>
      <c r="AC28944" s="1">
        <v>0</v>
      </c>
      <c r="AD28944" s="1">
        <v>0</v>
      </c>
      <c r="AE28944" s="1">
        <v>9</v>
      </c>
    </row>
    <row r="28945" spans="1:31" x14ac:dyDescent="0.35">
      <c r="A28945" s="1">
        <v>1084640057</v>
      </c>
      <c r="B28945" s="1" t="s">
        <v>152534</v>
      </c>
      <c r="C28945" s="1" t="s">
        <v>152535</v>
      </c>
      <c r="D28945" s="1" t="s">
        <v>32</v>
      </c>
      <c r="E28945" s="1" t="s">
        <v>51895</v>
      </c>
      <c r="F28945" s="1">
        <v>111</v>
      </c>
      <c r="G28945" s="1" t="s">
        <v>480</v>
      </c>
      <c r="H28945" s="1">
        <v>1</v>
      </c>
      <c r="K28945" s="1" t="s">
        <v>34</v>
      </c>
      <c r="L28945" s="1" t="s">
        <v>54171</v>
      </c>
      <c r="M28945" s="1" t="s">
        <v>55314</v>
      </c>
      <c r="N28945" s="1" t="s">
        <v>116312</v>
      </c>
      <c r="O28945" s="1" t="s">
        <v>54174</v>
      </c>
      <c r="P28945" s="1">
        <v>84160</v>
      </c>
      <c r="Q28945" s="1" t="s">
        <v>152536</v>
      </c>
      <c r="R28945" s="1" t="s">
        <v>53</v>
      </c>
      <c r="S28945" s="1" t="s">
        <v>152536</v>
      </c>
      <c r="T28945" s="1" t="s">
        <v>152537</v>
      </c>
      <c r="U28945" s="1" t="s">
        <v>152538</v>
      </c>
      <c r="V28945" s="1">
        <v>19190425</v>
      </c>
      <c r="W28945" s="1" t="s">
        <v>152539</v>
      </c>
      <c r="X28945" s="1">
        <v>9.1143929999999997</v>
      </c>
      <c r="Y28945" s="1">
        <v>99.484238000000005</v>
      </c>
      <c r="Z28945" s="1">
        <v>22</v>
      </c>
      <c r="AA28945" s="1">
        <v>3</v>
      </c>
      <c r="AB28945" s="1">
        <v>0</v>
      </c>
      <c r="AC28945" s="1">
        <v>0</v>
      </c>
      <c r="AD28945" s="1">
        <v>0</v>
      </c>
      <c r="AE28945" s="1">
        <v>8</v>
      </c>
    </row>
    <row r="28946" spans="1:31" x14ac:dyDescent="0.35">
      <c r="A28946" s="1">
        <v>1084640058</v>
      </c>
      <c r="B28946" s="1" t="s">
        <v>152540</v>
      </c>
      <c r="C28946" s="1" t="s">
        <v>152541</v>
      </c>
      <c r="D28946" s="1" t="s">
        <v>32</v>
      </c>
      <c r="E28946" s="1" t="s">
        <v>51895</v>
      </c>
      <c r="F28946" s="1">
        <v>84020346003</v>
      </c>
      <c r="G28946" s="1" t="s">
        <v>956</v>
      </c>
      <c r="H28946" s="1">
        <v>3</v>
      </c>
      <c r="K28946" s="1" t="s">
        <v>53</v>
      </c>
      <c r="L28946" s="1" t="s">
        <v>54171</v>
      </c>
      <c r="M28946" s="1" t="s">
        <v>55314</v>
      </c>
      <c r="N28946" s="1" t="s">
        <v>152511</v>
      </c>
      <c r="O28946" s="1" t="s">
        <v>54174</v>
      </c>
      <c r="P28946" s="1">
        <v>84160</v>
      </c>
      <c r="Q28946" s="1" t="s">
        <v>152542</v>
      </c>
      <c r="R28946" s="1" t="s">
        <v>34</v>
      </c>
      <c r="S28946" s="1" t="s">
        <v>34</v>
      </c>
      <c r="T28946" s="1" t="s">
        <v>152543</v>
      </c>
      <c r="U28946" s="1" t="s">
        <v>34</v>
      </c>
      <c r="V28946" s="1">
        <v>19400613</v>
      </c>
      <c r="W28946" s="1" t="s">
        <v>152544</v>
      </c>
      <c r="X28946" s="1">
        <v>9.1265210000000003</v>
      </c>
      <c r="Y28946" s="1">
        <v>99.451993000000002</v>
      </c>
      <c r="Z28946" s="1">
        <v>18</v>
      </c>
      <c r="AA28946" s="1">
        <v>3</v>
      </c>
      <c r="AB28946" s="1">
        <v>0</v>
      </c>
      <c r="AC28946" s="1">
        <v>0</v>
      </c>
      <c r="AD28946" s="1">
        <v>0</v>
      </c>
      <c r="AE28946" s="1">
        <v>9</v>
      </c>
    </row>
    <row r="28947" spans="1:31" x14ac:dyDescent="0.35">
      <c r="A28947" s="1">
        <v>1084640059</v>
      </c>
      <c r="B28947" s="1" t="s">
        <v>152545</v>
      </c>
      <c r="C28947" s="1" t="s">
        <v>152546</v>
      </c>
      <c r="D28947" s="1" t="s">
        <v>32</v>
      </c>
      <c r="E28947" s="1" t="s">
        <v>51895</v>
      </c>
      <c r="F28947" s="1">
        <v>84020381038</v>
      </c>
      <c r="G28947" s="1" t="s">
        <v>1241</v>
      </c>
      <c r="H28947" s="1">
        <v>2</v>
      </c>
      <c r="K28947" s="1" t="s">
        <v>152547</v>
      </c>
      <c r="L28947" s="1" t="s">
        <v>54171</v>
      </c>
      <c r="M28947" s="1" t="s">
        <v>55314</v>
      </c>
      <c r="N28947" s="1" t="s">
        <v>152548</v>
      </c>
      <c r="O28947" s="1" t="s">
        <v>54174</v>
      </c>
      <c r="P28947" s="1">
        <v>84290</v>
      </c>
      <c r="Q28947" s="1" t="s">
        <v>152549</v>
      </c>
      <c r="R28947" s="1" t="s">
        <v>53</v>
      </c>
      <c r="S28947" s="1" t="s">
        <v>53</v>
      </c>
      <c r="T28947" s="1" t="s">
        <v>152550</v>
      </c>
      <c r="U28947" s="1" t="s">
        <v>152551</v>
      </c>
      <c r="V28947" s="1">
        <v>19720310</v>
      </c>
      <c r="W28947" s="1" t="s">
        <v>152552</v>
      </c>
      <c r="X28947" s="1">
        <v>9.0848519999999997</v>
      </c>
      <c r="Y28947" s="1">
        <v>99.405564999999996</v>
      </c>
      <c r="Z28947" s="1">
        <v>0</v>
      </c>
      <c r="AA28947" s="1">
        <v>0</v>
      </c>
      <c r="AB28947" s="1">
        <v>0</v>
      </c>
      <c r="AC28947" s="1">
        <v>0</v>
      </c>
      <c r="AD28947" s="1">
        <v>0</v>
      </c>
      <c r="AE28947" s="1">
        <v>6</v>
      </c>
    </row>
    <row r="28948" spans="1:31" x14ac:dyDescent="0.35">
      <c r="A28948" s="1">
        <v>1084640060</v>
      </c>
      <c r="B28948" s="1" t="s">
        <v>152553</v>
      </c>
      <c r="C28948" s="1" t="s">
        <v>152554</v>
      </c>
      <c r="D28948" s="1" t="s">
        <v>32</v>
      </c>
      <c r="E28948" s="1" t="s">
        <v>51895</v>
      </c>
      <c r="F28948" s="1">
        <v>0</v>
      </c>
      <c r="G28948" s="1" t="s">
        <v>34</v>
      </c>
      <c r="H28948" s="1">
        <v>5</v>
      </c>
      <c r="K28948" s="1" t="s">
        <v>34</v>
      </c>
      <c r="L28948" s="1" t="s">
        <v>54171</v>
      </c>
      <c r="M28948" s="1" t="s">
        <v>55314</v>
      </c>
      <c r="N28948" s="1" t="s">
        <v>152485</v>
      </c>
      <c r="O28948" s="1" t="s">
        <v>54174</v>
      </c>
      <c r="P28948" s="1">
        <v>84290</v>
      </c>
      <c r="Q28948" s="1" t="s">
        <v>152555</v>
      </c>
      <c r="R28948" s="1" t="s">
        <v>152556</v>
      </c>
      <c r="S28948" s="1" t="s">
        <v>53</v>
      </c>
      <c r="T28948" s="1" t="s">
        <v>152557</v>
      </c>
      <c r="U28948" s="1" t="s">
        <v>34</v>
      </c>
      <c r="V28948" s="1">
        <v>19381110</v>
      </c>
      <c r="W28948" s="1" t="s">
        <v>152558</v>
      </c>
      <c r="X28948" s="1">
        <v>9.1085779999999996</v>
      </c>
      <c r="Y28948" s="1">
        <v>99.413557999999995</v>
      </c>
      <c r="Z28948" s="1">
        <v>15</v>
      </c>
      <c r="AA28948" s="1">
        <v>2</v>
      </c>
      <c r="AB28948" s="1">
        <v>0</v>
      </c>
      <c r="AC28948" s="1">
        <v>0</v>
      </c>
      <c r="AD28948" s="1">
        <v>0</v>
      </c>
      <c r="AE28948" s="1">
        <v>6</v>
      </c>
    </row>
    <row r="28949" spans="1:31" x14ac:dyDescent="0.35">
      <c r="A28949" s="1">
        <v>1084640061</v>
      </c>
      <c r="B28949" s="1" t="s">
        <v>152559</v>
      </c>
      <c r="C28949" s="1" t="s">
        <v>152560</v>
      </c>
      <c r="D28949" s="1" t="s">
        <v>32</v>
      </c>
      <c r="E28949" s="1" t="s">
        <v>51895</v>
      </c>
      <c r="F28949" s="1">
        <v>0</v>
      </c>
      <c r="G28949" s="1" t="s">
        <v>34</v>
      </c>
      <c r="H28949" s="1">
        <v>4</v>
      </c>
      <c r="K28949" s="1" t="s">
        <v>34</v>
      </c>
      <c r="L28949" s="1" t="s">
        <v>54171</v>
      </c>
      <c r="M28949" s="1" t="s">
        <v>55314</v>
      </c>
      <c r="N28949" s="1" t="s">
        <v>152485</v>
      </c>
      <c r="O28949" s="1" t="s">
        <v>54174</v>
      </c>
      <c r="P28949" s="1">
        <v>84290</v>
      </c>
      <c r="Q28949" s="1" t="s">
        <v>152561</v>
      </c>
      <c r="R28949" s="1" t="s">
        <v>34</v>
      </c>
      <c r="S28949" s="1" t="s">
        <v>34</v>
      </c>
      <c r="T28949" s="1" t="s">
        <v>34</v>
      </c>
      <c r="U28949" s="1" t="s">
        <v>34</v>
      </c>
      <c r="V28949" s="1">
        <v>19700101</v>
      </c>
      <c r="W28949" s="1" t="s">
        <v>152562</v>
      </c>
      <c r="X28949" s="1">
        <v>9.1294909999999998</v>
      </c>
      <c r="Y28949" s="1">
        <v>99.388456000000005</v>
      </c>
      <c r="Z28949" s="1">
        <v>0</v>
      </c>
      <c r="AA28949" s="1">
        <v>0</v>
      </c>
      <c r="AB28949" s="1">
        <v>0</v>
      </c>
      <c r="AC28949" s="1">
        <v>0</v>
      </c>
      <c r="AD28949" s="1">
        <v>0</v>
      </c>
      <c r="AE28949" s="1">
        <v>0</v>
      </c>
    </row>
    <row r="28950" spans="1:31" x14ac:dyDescent="0.35">
      <c r="A28950" s="1">
        <v>1084640062</v>
      </c>
      <c r="B28950" s="1" t="s">
        <v>152563</v>
      </c>
      <c r="C28950" s="1" t="s">
        <v>152564</v>
      </c>
      <c r="D28950" s="1" t="s">
        <v>32</v>
      </c>
      <c r="E28950" s="1" t="s">
        <v>51895</v>
      </c>
      <c r="F28950" s="1">
        <v>0</v>
      </c>
      <c r="G28950" s="1" t="s">
        <v>152565</v>
      </c>
      <c r="H28950" s="1">
        <v>4</v>
      </c>
      <c r="K28950" s="1" t="s">
        <v>53</v>
      </c>
      <c r="L28950" s="1" t="s">
        <v>54171</v>
      </c>
      <c r="M28950" s="1" t="s">
        <v>55314</v>
      </c>
      <c r="N28950" s="1" t="s">
        <v>152566</v>
      </c>
      <c r="O28950" s="1" t="s">
        <v>54174</v>
      </c>
      <c r="P28950" s="1">
        <v>84290</v>
      </c>
      <c r="Q28950" s="1" t="s">
        <v>152567</v>
      </c>
      <c r="R28950" s="1" t="s">
        <v>34</v>
      </c>
      <c r="S28950" s="1" t="s">
        <v>152567</v>
      </c>
      <c r="T28950" s="1" t="s">
        <v>152568</v>
      </c>
      <c r="U28950" s="1" t="s">
        <v>152569</v>
      </c>
      <c r="V28950" s="1">
        <v>19361130</v>
      </c>
      <c r="W28950" s="1" t="s">
        <v>152570</v>
      </c>
      <c r="X28950" s="1">
        <v>9.1672180000000001</v>
      </c>
      <c r="Y28950" s="1">
        <v>99.390259999999998</v>
      </c>
      <c r="Z28950" s="1">
        <v>0</v>
      </c>
      <c r="AA28950" s="1">
        <v>0</v>
      </c>
      <c r="AB28950" s="1">
        <v>0</v>
      </c>
      <c r="AC28950" s="1">
        <v>0</v>
      </c>
      <c r="AD28950" s="1">
        <v>0</v>
      </c>
      <c r="AE28950" s="1">
        <v>25</v>
      </c>
    </row>
    <row r="28951" spans="1:31" x14ac:dyDescent="0.35">
      <c r="A28951" s="1">
        <v>1084640063</v>
      </c>
      <c r="B28951" s="1" t="s">
        <v>152571</v>
      </c>
      <c r="C28951" s="1" t="s">
        <v>152572</v>
      </c>
      <c r="D28951" s="1" t="s">
        <v>32</v>
      </c>
      <c r="E28951" s="1" t="s">
        <v>51895</v>
      </c>
      <c r="F28951" s="1">
        <v>84020195706</v>
      </c>
      <c r="G28951" s="1" t="s">
        <v>152573</v>
      </c>
      <c r="H28951" s="1">
        <v>3</v>
      </c>
      <c r="K28951" s="1" t="s">
        <v>34</v>
      </c>
      <c r="L28951" s="1" t="s">
        <v>54171</v>
      </c>
      <c r="M28951" s="1" t="s">
        <v>55314</v>
      </c>
      <c r="N28951" s="1" t="s">
        <v>152548</v>
      </c>
      <c r="O28951" s="1" t="s">
        <v>54174</v>
      </c>
      <c r="P28951" s="1">
        <v>84290</v>
      </c>
      <c r="Q28951" s="1" t="s">
        <v>152574</v>
      </c>
      <c r="R28951" s="1" t="s">
        <v>34</v>
      </c>
      <c r="S28951" s="1" t="s">
        <v>34</v>
      </c>
      <c r="T28951" s="1" t="s">
        <v>152575</v>
      </c>
      <c r="U28951" s="1" t="s">
        <v>34</v>
      </c>
      <c r="V28951" s="1">
        <v>19750508</v>
      </c>
      <c r="W28951" s="1" t="s">
        <v>152576</v>
      </c>
      <c r="X28951" s="1">
        <v>9.0520560000000003</v>
      </c>
      <c r="Y28951" s="1">
        <v>99.402771000000001</v>
      </c>
      <c r="Z28951" s="1">
        <v>5</v>
      </c>
      <c r="AA28951" s="1">
        <v>6</v>
      </c>
      <c r="AB28951" s="1">
        <v>0</v>
      </c>
      <c r="AC28951" s="1">
        <v>0</v>
      </c>
      <c r="AD28951" s="1">
        <v>0</v>
      </c>
      <c r="AE28951" s="1">
        <v>9</v>
      </c>
    </row>
    <row r="28952" spans="1:31" x14ac:dyDescent="0.35">
      <c r="A28952" s="1">
        <v>1084640064</v>
      </c>
      <c r="B28952" s="1" t="s">
        <v>152577</v>
      </c>
      <c r="C28952" s="1" t="s">
        <v>152578</v>
      </c>
      <c r="D28952" s="1" t="s">
        <v>32</v>
      </c>
      <c r="E28952" s="1" t="s">
        <v>51895</v>
      </c>
      <c r="F28952" s="1">
        <v>8402003379</v>
      </c>
      <c r="G28952" s="1" t="s">
        <v>164</v>
      </c>
      <c r="H28952" s="1">
        <v>2</v>
      </c>
      <c r="K28952" s="1" t="s">
        <v>152579</v>
      </c>
      <c r="L28952" s="1" t="s">
        <v>54171</v>
      </c>
      <c r="M28952" s="1" t="s">
        <v>55314</v>
      </c>
      <c r="N28952" s="1" t="s">
        <v>152566</v>
      </c>
      <c r="O28952" s="1" t="s">
        <v>54174</v>
      </c>
      <c r="P28952" s="1">
        <v>84290</v>
      </c>
      <c r="Q28952" s="1" t="s">
        <v>152580</v>
      </c>
      <c r="R28952" s="1" t="s">
        <v>152580</v>
      </c>
      <c r="S28952" s="1" t="s">
        <v>152581</v>
      </c>
      <c r="T28952" s="1" t="s">
        <v>152582</v>
      </c>
      <c r="U28952" s="1" t="s">
        <v>152583</v>
      </c>
      <c r="V28952" s="1">
        <v>19540619</v>
      </c>
      <c r="W28952" s="1" t="s">
        <v>152584</v>
      </c>
      <c r="X28952" s="1">
        <v>9.1483539999999994</v>
      </c>
      <c r="Y28952" s="1">
        <v>99.391661999999997</v>
      </c>
      <c r="Z28952" s="1">
        <v>41</v>
      </c>
      <c r="AA28952" s="1">
        <v>10</v>
      </c>
      <c r="AB28952" s="1">
        <v>0</v>
      </c>
      <c r="AC28952" s="1">
        <v>0</v>
      </c>
      <c r="AD28952" s="1">
        <v>0</v>
      </c>
      <c r="AE28952" s="1">
        <v>32</v>
      </c>
    </row>
    <row r="28953" spans="1:31" x14ac:dyDescent="0.35">
      <c r="A28953" s="1">
        <v>1084640065</v>
      </c>
      <c r="B28953" s="1" t="s">
        <v>152585</v>
      </c>
      <c r="C28953" s="1" t="s">
        <v>152586</v>
      </c>
      <c r="D28953" s="1" t="s">
        <v>32</v>
      </c>
      <c r="E28953" s="1" t="s">
        <v>51895</v>
      </c>
      <c r="F28953" s="1">
        <v>0</v>
      </c>
      <c r="G28953" s="1" t="s">
        <v>152585</v>
      </c>
      <c r="H28953" s="1">
        <v>8</v>
      </c>
      <c r="K28953" s="1" t="s">
        <v>34</v>
      </c>
      <c r="L28953" s="1" t="s">
        <v>54171</v>
      </c>
      <c r="M28953" s="1" t="s">
        <v>55314</v>
      </c>
      <c r="N28953" s="1" t="s">
        <v>44052</v>
      </c>
      <c r="O28953" s="1" t="s">
        <v>54174</v>
      </c>
      <c r="P28953" s="1">
        <v>84160</v>
      </c>
      <c r="Q28953" s="1" t="s">
        <v>152587</v>
      </c>
      <c r="R28953" s="1" t="s">
        <v>34</v>
      </c>
      <c r="S28953" s="1" t="s">
        <v>34</v>
      </c>
      <c r="T28953" s="1" t="s">
        <v>152588</v>
      </c>
      <c r="U28953" s="1" t="s">
        <v>34</v>
      </c>
      <c r="V28953" s="1">
        <v>19700101</v>
      </c>
      <c r="W28953" s="1" t="s">
        <v>152589</v>
      </c>
      <c r="X28953" s="1">
        <v>9.2133540000000007</v>
      </c>
      <c r="Y28953" s="1">
        <v>99.549578999999994</v>
      </c>
      <c r="Z28953" s="1">
        <v>9</v>
      </c>
      <c r="AA28953" s="1">
        <v>3</v>
      </c>
      <c r="AB28953" s="1">
        <v>0</v>
      </c>
      <c r="AC28953" s="1">
        <v>0</v>
      </c>
      <c r="AD28953" s="1">
        <v>0</v>
      </c>
      <c r="AE28953" s="1">
        <v>9</v>
      </c>
    </row>
    <row r="28954" spans="1:31" x14ac:dyDescent="0.35">
      <c r="A28954" s="1">
        <v>1084640066</v>
      </c>
      <c r="B28954" s="1" t="s">
        <v>152590</v>
      </c>
      <c r="C28954" s="1" t="s">
        <v>152591</v>
      </c>
      <c r="D28954" s="1" t="s">
        <v>32</v>
      </c>
      <c r="E28954" s="1" t="s">
        <v>51895</v>
      </c>
      <c r="F28954" s="1">
        <v>84020338850</v>
      </c>
      <c r="G28954" s="1" t="s">
        <v>3688</v>
      </c>
      <c r="H28954" s="1">
        <v>2</v>
      </c>
      <c r="K28954" s="1" t="s">
        <v>34</v>
      </c>
      <c r="L28954" s="1" t="s">
        <v>54171</v>
      </c>
      <c r="M28954" s="1" t="s">
        <v>55314</v>
      </c>
      <c r="N28954" s="1" t="s">
        <v>152435</v>
      </c>
      <c r="O28954" s="1" t="s">
        <v>54174</v>
      </c>
      <c r="P28954" s="1">
        <v>84160</v>
      </c>
      <c r="Q28954" s="1" t="s">
        <v>152592</v>
      </c>
      <c r="R28954" s="1" t="s">
        <v>152592</v>
      </c>
      <c r="S28954" s="1" t="s">
        <v>34</v>
      </c>
      <c r="T28954" s="1" t="s">
        <v>152593</v>
      </c>
      <c r="U28954" s="1" t="s">
        <v>34</v>
      </c>
      <c r="V28954" s="1">
        <v>19430916</v>
      </c>
      <c r="W28954" s="1" t="s">
        <v>152594</v>
      </c>
      <c r="X28954" s="1">
        <v>9.1833720000000003</v>
      </c>
      <c r="Y28954" s="1">
        <v>99.506207000000003</v>
      </c>
      <c r="Z28954" s="1">
        <v>0</v>
      </c>
      <c r="AA28954" s="1">
        <v>2</v>
      </c>
      <c r="AB28954" s="1">
        <v>0</v>
      </c>
      <c r="AC28954" s="1">
        <v>0</v>
      </c>
      <c r="AD28954" s="1">
        <v>0</v>
      </c>
      <c r="AE28954" s="1">
        <v>8</v>
      </c>
    </row>
    <row r="28955" spans="1:31" x14ac:dyDescent="0.35">
      <c r="A28955" s="1">
        <v>1084640067</v>
      </c>
      <c r="B28955" s="1" t="s">
        <v>152595</v>
      </c>
      <c r="C28955" s="1" t="s">
        <v>152596</v>
      </c>
      <c r="D28955" s="1" t="s">
        <v>32</v>
      </c>
      <c r="E28955" s="1" t="s">
        <v>51895</v>
      </c>
      <c r="F28955" s="1">
        <v>0</v>
      </c>
      <c r="G28955" s="1" t="s">
        <v>34</v>
      </c>
      <c r="H28955" s="1">
        <v>6</v>
      </c>
      <c r="K28955" s="1" t="s">
        <v>34</v>
      </c>
      <c r="L28955" s="1" t="s">
        <v>54171</v>
      </c>
      <c r="M28955" s="1" t="s">
        <v>55314</v>
      </c>
      <c r="N28955" s="1" t="s">
        <v>152435</v>
      </c>
      <c r="O28955" s="1" t="s">
        <v>54174</v>
      </c>
      <c r="P28955" s="1">
        <v>84160</v>
      </c>
      <c r="Q28955" s="1" t="s">
        <v>152597</v>
      </c>
      <c r="R28955" s="1" t="s">
        <v>34</v>
      </c>
      <c r="S28955" s="1" t="s">
        <v>152597</v>
      </c>
      <c r="T28955" s="1" t="s">
        <v>152598</v>
      </c>
      <c r="V28955" s="1">
        <v>19360101</v>
      </c>
      <c r="W28955" s="1" t="s">
        <v>152599</v>
      </c>
      <c r="X28955" s="1">
        <v>9.2015989999999999</v>
      </c>
      <c r="Y28955" s="1">
        <v>99.480520999999996</v>
      </c>
      <c r="Z28955" s="1">
        <v>55</v>
      </c>
      <c r="AA28955" s="1">
        <v>3</v>
      </c>
      <c r="AB28955" s="1">
        <v>0</v>
      </c>
      <c r="AC28955" s="1">
        <v>0</v>
      </c>
      <c r="AD28955" s="1">
        <v>0</v>
      </c>
      <c r="AE28955" s="1">
        <v>8</v>
      </c>
    </row>
    <row r="28956" spans="1:31" x14ac:dyDescent="0.35">
      <c r="A28956" s="1">
        <v>1084640068</v>
      </c>
      <c r="B28956" s="1" t="s">
        <v>152600</v>
      </c>
      <c r="C28956" s="1" t="s">
        <v>152601</v>
      </c>
      <c r="D28956" s="1" t="s">
        <v>32</v>
      </c>
      <c r="E28956" s="1" t="s">
        <v>51895</v>
      </c>
      <c r="F28956" s="1">
        <v>0</v>
      </c>
      <c r="G28956" s="1" t="s">
        <v>152602</v>
      </c>
      <c r="H28956" s="1">
        <v>1</v>
      </c>
      <c r="K28956" s="1" t="s">
        <v>34</v>
      </c>
      <c r="L28956" s="1" t="s">
        <v>54171</v>
      </c>
      <c r="M28956" s="1" t="s">
        <v>55314</v>
      </c>
      <c r="N28956" s="1" t="s">
        <v>44052</v>
      </c>
      <c r="O28956" s="1" t="s">
        <v>54174</v>
      </c>
      <c r="P28956" s="1">
        <v>84160</v>
      </c>
      <c r="Q28956" s="1" t="s">
        <v>152603</v>
      </c>
      <c r="R28956" s="1" t="s">
        <v>34</v>
      </c>
      <c r="S28956" s="1" t="s">
        <v>152603</v>
      </c>
      <c r="T28956" s="1" t="s">
        <v>152604</v>
      </c>
      <c r="U28956" s="1" t="s">
        <v>152605</v>
      </c>
      <c r="V28956" s="1">
        <v>19400514</v>
      </c>
      <c r="W28956" s="1" t="s">
        <v>152606</v>
      </c>
      <c r="X28956" s="1">
        <v>9.2363180000000007</v>
      </c>
      <c r="Y28956" s="1">
        <v>99.507086000000001</v>
      </c>
      <c r="Z28956" s="1">
        <v>0</v>
      </c>
      <c r="AA28956" s="1">
        <v>0</v>
      </c>
      <c r="AB28956" s="1">
        <v>0</v>
      </c>
      <c r="AC28956" s="1">
        <v>0</v>
      </c>
      <c r="AD28956" s="1">
        <v>0</v>
      </c>
      <c r="AE28956" s="1">
        <v>12</v>
      </c>
    </row>
    <row r="28957" spans="1:31" x14ac:dyDescent="0.35">
      <c r="A28957" s="1">
        <v>1084640069</v>
      </c>
      <c r="B28957" s="1" t="s">
        <v>152607</v>
      </c>
      <c r="C28957" s="1" t="s">
        <v>152608</v>
      </c>
      <c r="D28957" s="1" t="s">
        <v>32</v>
      </c>
      <c r="E28957" s="1" t="s">
        <v>51895</v>
      </c>
      <c r="F28957" s="1">
        <v>0</v>
      </c>
      <c r="G28957" s="1" t="s">
        <v>53</v>
      </c>
      <c r="H28957" s="1">
        <v>5</v>
      </c>
      <c r="K28957" s="1" t="s">
        <v>152609</v>
      </c>
      <c r="L28957" s="1" t="s">
        <v>54171</v>
      </c>
      <c r="M28957" s="1" t="s">
        <v>55314</v>
      </c>
      <c r="N28957" s="1" t="s">
        <v>152435</v>
      </c>
      <c r="O28957" s="1" t="s">
        <v>54174</v>
      </c>
      <c r="P28957" s="1">
        <v>84160</v>
      </c>
      <c r="Q28957" s="1" t="s">
        <v>152610</v>
      </c>
      <c r="S28957" s="1" t="s">
        <v>152611</v>
      </c>
      <c r="T28957" s="1" t="s">
        <v>152612</v>
      </c>
      <c r="V28957" s="1">
        <v>19360716</v>
      </c>
      <c r="W28957" s="1" t="s">
        <v>152613</v>
      </c>
      <c r="X28957" s="1">
        <v>9.1855189999999993</v>
      </c>
      <c r="Y28957" s="1">
        <v>99.482270999999997</v>
      </c>
      <c r="Z28957" s="1">
        <v>10</v>
      </c>
      <c r="AA28957" s="1">
        <v>2</v>
      </c>
      <c r="AB28957" s="1">
        <v>0</v>
      </c>
      <c r="AC28957" s="1">
        <v>0</v>
      </c>
      <c r="AD28957" s="1">
        <v>0</v>
      </c>
      <c r="AE28957" s="1">
        <v>9</v>
      </c>
    </row>
    <row r="28958" spans="1:31" x14ac:dyDescent="0.35">
      <c r="A28958" s="1">
        <v>1084640070</v>
      </c>
      <c r="B28958" s="1" t="s">
        <v>152614</v>
      </c>
      <c r="C28958" s="1" t="s">
        <v>152615</v>
      </c>
      <c r="D28958" s="1" t="s">
        <v>32</v>
      </c>
      <c r="E28958" s="1" t="s">
        <v>51895</v>
      </c>
      <c r="F28958" s="1">
        <v>84020365407</v>
      </c>
      <c r="G28958" s="1" t="s">
        <v>3596</v>
      </c>
      <c r="H28958" s="1">
        <v>9</v>
      </c>
      <c r="K28958" s="1" t="s">
        <v>34</v>
      </c>
      <c r="L28958" s="1" t="s">
        <v>54171</v>
      </c>
      <c r="M28958" s="1" t="s">
        <v>55314</v>
      </c>
      <c r="N28958" s="1" t="s">
        <v>55333</v>
      </c>
      <c r="O28958" s="1" t="s">
        <v>54174</v>
      </c>
      <c r="P28958" s="1">
        <v>84340</v>
      </c>
      <c r="Q28958" s="1" t="s">
        <v>152616</v>
      </c>
      <c r="T28958" s="1" t="s">
        <v>152617</v>
      </c>
      <c r="U28958" s="1" t="s">
        <v>34</v>
      </c>
      <c r="V28958" s="1">
        <v>19620501</v>
      </c>
      <c r="W28958" s="1" t="s">
        <v>152618</v>
      </c>
      <c r="X28958" s="1">
        <v>9.0534370000000006</v>
      </c>
      <c r="Y28958" s="1">
        <v>99.665841999999998</v>
      </c>
      <c r="Z28958" s="1">
        <v>29</v>
      </c>
      <c r="AA28958" s="1">
        <v>1</v>
      </c>
      <c r="AB28958" s="1">
        <v>0</v>
      </c>
      <c r="AC28958" s="1">
        <v>0</v>
      </c>
      <c r="AD28958" s="1">
        <v>0</v>
      </c>
      <c r="AE28958" s="1">
        <v>9</v>
      </c>
    </row>
    <row r="28959" spans="1:31" x14ac:dyDescent="0.35">
      <c r="A28959" s="1">
        <v>1084640071</v>
      </c>
      <c r="B28959" s="1" t="s">
        <v>152619</v>
      </c>
      <c r="C28959" s="1" t="s">
        <v>152620</v>
      </c>
      <c r="D28959" s="1" t="s">
        <v>32</v>
      </c>
      <c r="E28959" s="1" t="s">
        <v>51895</v>
      </c>
      <c r="F28959" s="1">
        <v>84020369445</v>
      </c>
      <c r="G28959" s="1" t="s">
        <v>1688</v>
      </c>
      <c r="H28959" s="1">
        <v>6</v>
      </c>
      <c r="K28959" s="1" t="s">
        <v>152621</v>
      </c>
      <c r="L28959" s="1" t="s">
        <v>54171</v>
      </c>
      <c r="M28959" s="1" t="s">
        <v>55314</v>
      </c>
      <c r="N28959" s="1" t="s">
        <v>55333</v>
      </c>
      <c r="O28959" s="1" t="s">
        <v>54174</v>
      </c>
      <c r="P28959" s="1">
        <v>84160</v>
      </c>
      <c r="Q28959" s="1" t="s">
        <v>152622</v>
      </c>
      <c r="R28959" s="1" t="s">
        <v>53</v>
      </c>
      <c r="S28959" s="1" t="s">
        <v>53</v>
      </c>
      <c r="T28959" s="1" t="s">
        <v>152623</v>
      </c>
      <c r="U28959" s="1" t="s">
        <v>152624</v>
      </c>
      <c r="V28959" s="1">
        <v>19680509</v>
      </c>
      <c r="W28959" s="1" t="s">
        <v>152625</v>
      </c>
      <c r="X28959" s="1">
        <v>9.1526320000000005</v>
      </c>
      <c r="Y28959" s="1">
        <v>99.594498000000002</v>
      </c>
      <c r="Z28959" s="1">
        <v>15</v>
      </c>
      <c r="AA28959" s="1">
        <v>3</v>
      </c>
      <c r="AB28959" s="1">
        <v>0</v>
      </c>
      <c r="AC28959" s="1">
        <v>0</v>
      </c>
      <c r="AD28959" s="1">
        <v>0</v>
      </c>
      <c r="AE28959" s="1">
        <v>16</v>
      </c>
    </row>
    <row r="28960" spans="1:31" x14ac:dyDescent="0.35">
      <c r="A28960" s="1">
        <v>1084640072</v>
      </c>
      <c r="B28960" s="1" t="s">
        <v>152626</v>
      </c>
      <c r="C28960" s="1" t="s">
        <v>152627</v>
      </c>
      <c r="D28960" s="1" t="s">
        <v>32</v>
      </c>
      <c r="E28960" s="1" t="s">
        <v>51895</v>
      </c>
      <c r="F28960" s="1">
        <v>0</v>
      </c>
      <c r="G28960" s="1" t="s">
        <v>53</v>
      </c>
      <c r="H28960" s="1">
        <v>1</v>
      </c>
      <c r="K28960" s="1" t="s">
        <v>53</v>
      </c>
      <c r="L28960" s="1" t="s">
        <v>54171</v>
      </c>
      <c r="M28960" s="1" t="s">
        <v>55314</v>
      </c>
      <c r="N28960" s="1" t="s">
        <v>55333</v>
      </c>
      <c r="O28960" s="1" t="s">
        <v>54174</v>
      </c>
      <c r="P28960" s="1">
        <v>84340</v>
      </c>
      <c r="Q28960" s="1" t="s">
        <v>152628</v>
      </c>
      <c r="T28960" s="1" t="s">
        <v>152629</v>
      </c>
      <c r="V28960" s="1">
        <v>19700101</v>
      </c>
      <c r="W28960" s="1" t="s">
        <v>152630</v>
      </c>
      <c r="X28960" s="1">
        <v>9.2165719999999993</v>
      </c>
      <c r="Y28960" s="1">
        <v>99.599734999999995</v>
      </c>
      <c r="Z28960" s="1">
        <v>9</v>
      </c>
      <c r="AA28960" s="1">
        <v>3</v>
      </c>
      <c r="AB28960" s="1">
        <v>0</v>
      </c>
      <c r="AC28960" s="1">
        <v>0</v>
      </c>
      <c r="AD28960" s="1">
        <v>0</v>
      </c>
      <c r="AE28960" s="1">
        <v>8</v>
      </c>
    </row>
    <row r="28961" spans="1:31" x14ac:dyDescent="0.35">
      <c r="A28961" s="1">
        <v>1084640073</v>
      </c>
      <c r="B28961" s="1" t="s">
        <v>19401</v>
      </c>
      <c r="C28961" s="1" t="s">
        <v>152631</v>
      </c>
      <c r="D28961" s="1" t="s">
        <v>32</v>
      </c>
      <c r="E28961" s="1" t="s">
        <v>51895</v>
      </c>
      <c r="F28961" s="1">
        <v>0</v>
      </c>
      <c r="G28961" s="1" t="s">
        <v>34</v>
      </c>
      <c r="H28961" s="1">
        <v>2</v>
      </c>
      <c r="K28961" s="1" t="s">
        <v>34</v>
      </c>
      <c r="L28961" s="1" t="s">
        <v>54171</v>
      </c>
      <c r="M28961" s="1" t="s">
        <v>55314</v>
      </c>
      <c r="N28961" s="1" t="s">
        <v>44052</v>
      </c>
      <c r="O28961" s="1" t="s">
        <v>54174</v>
      </c>
      <c r="P28961" s="1">
        <v>84160</v>
      </c>
      <c r="Q28961" s="1" t="s">
        <v>152632</v>
      </c>
      <c r="R28961" s="1" t="s">
        <v>152633</v>
      </c>
      <c r="S28961" s="1" t="s">
        <v>34</v>
      </c>
      <c r="T28961" s="1" t="s">
        <v>152634</v>
      </c>
      <c r="U28961" s="1" t="s">
        <v>152635</v>
      </c>
      <c r="V28961" s="1">
        <v>19790522</v>
      </c>
      <c r="W28961" s="1" t="s">
        <v>152636</v>
      </c>
      <c r="X28961" s="1">
        <v>9.255547</v>
      </c>
      <c r="Y28961" s="1">
        <v>99.536676999999997</v>
      </c>
      <c r="Z28961" s="1">
        <v>0</v>
      </c>
      <c r="AA28961" s="1">
        <v>0</v>
      </c>
      <c r="AB28961" s="1">
        <v>0</v>
      </c>
      <c r="AC28961" s="1">
        <v>0</v>
      </c>
      <c r="AD28961" s="1">
        <v>0</v>
      </c>
      <c r="AE28961" s="1">
        <v>6</v>
      </c>
    </row>
    <row r="28962" spans="1:31" x14ac:dyDescent="0.35">
      <c r="A28962" s="1">
        <v>1084640074</v>
      </c>
      <c r="B28962" s="1" t="s">
        <v>152637</v>
      </c>
      <c r="C28962" s="1" t="s">
        <v>152638</v>
      </c>
      <c r="D28962" s="1" t="s">
        <v>32</v>
      </c>
      <c r="E28962" s="1" t="s">
        <v>51895</v>
      </c>
      <c r="F28962" s="1">
        <v>0</v>
      </c>
      <c r="G28962" s="1" t="s">
        <v>34</v>
      </c>
      <c r="H28962" s="1">
        <v>7</v>
      </c>
      <c r="K28962" s="1" t="s">
        <v>152639</v>
      </c>
      <c r="L28962" s="1" t="s">
        <v>54171</v>
      </c>
      <c r="M28962" s="1" t="s">
        <v>55314</v>
      </c>
      <c r="N28962" s="1" t="s">
        <v>55333</v>
      </c>
      <c r="O28962" s="1" t="s">
        <v>54174</v>
      </c>
      <c r="P28962" s="1">
        <v>84160</v>
      </c>
      <c r="T28962" s="1" t="s">
        <v>152640</v>
      </c>
      <c r="V28962" s="1">
        <v>19750515</v>
      </c>
      <c r="W28962" s="1" t="s">
        <v>152641</v>
      </c>
      <c r="X28962" s="1">
        <v>9.1974280000000004</v>
      </c>
      <c r="Y28962" s="1">
        <v>99.596001999999999</v>
      </c>
      <c r="Z28962" s="1">
        <v>11</v>
      </c>
      <c r="AA28962" s="1">
        <v>2</v>
      </c>
      <c r="AB28962" s="1">
        <v>0</v>
      </c>
      <c r="AC28962" s="1">
        <v>0</v>
      </c>
      <c r="AD28962" s="1">
        <v>0</v>
      </c>
      <c r="AE28962" s="1">
        <v>8</v>
      </c>
    </row>
    <row r="28963" spans="1:31" x14ac:dyDescent="0.35">
      <c r="A28963" s="1">
        <v>1084640075</v>
      </c>
      <c r="B28963" s="1" t="s">
        <v>152642</v>
      </c>
      <c r="C28963" s="1" t="s">
        <v>152643</v>
      </c>
      <c r="D28963" s="1" t="s">
        <v>32</v>
      </c>
      <c r="E28963" s="1" t="s">
        <v>51895</v>
      </c>
      <c r="F28963" s="1">
        <v>0</v>
      </c>
      <c r="G28963" s="1" t="s">
        <v>240251</v>
      </c>
      <c r="H28963" s="1">
        <v>10</v>
      </c>
      <c r="K28963" s="1" t="s">
        <v>34</v>
      </c>
      <c r="L28963" s="1" t="s">
        <v>54171</v>
      </c>
      <c r="M28963" s="1" t="s">
        <v>55314</v>
      </c>
      <c r="N28963" s="1" t="s">
        <v>55333</v>
      </c>
      <c r="O28963" s="1" t="s">
        <v>54174</v>
      </c>
      <c r="P28963" s="1">
        <v>84160</v>
      </c>
      <c r="Q28963" s="1" t="s">
        <v>152644</v>
      </c>
      <c r="S28963" s="1" t="s">
        <v>34</v>
      </c>
      <c r="T28963" s="1" t="s">
        <v>152645</v>
      </c>
      <c r="V28963" s="1">
        <v>19840507</v>
      </c>
      <c r="W28963" s="1" t="s">
        <v>152646</v>
      </c>
      <c r="X28963" s="1">
        <v>9.1066009999999995</v>
      </c>
      <c r="Y28963" s="1">
        <v>99.637911000000003</v>
      </c>
      <c r="Z28963" s="1">
        <v>7</v>
      </c>
      <c r="AA28963" s="1">
        <v>0</v>
      </c>
      <c r="AB28963" s="1">
        <v>0</v>
      </c>
      <c r="AC28963" s="1">
        <v>0</v>
      </c>
      <c r="AD28963" s="1">
        <v>0</v>
      </c>
      <c r="AE28963" s="1">
        <v>11</v>
      </c>
    </row>
    <row r="28964" spans="1:31" x14ac:dyDescent="0.35">
      <c r="A28964" s="1">
        <v>1084640076</v>
      </c>
      <c r="B28964" s="1" t="s">
        <v>51976</v>
      </c>
      <c r="C28964" s="1" t="s">
        <v>152647</v>
      </c>
      <c r="D28964" s="1" t="s">
        <v>32</v>
      </c>
      <c r="E28964" s="1" t="s">
        <v>51895</v>
      </c>
      <c r="F28964" s="1">
        <v>0</v>
      </c>
      <c r="G28964" s="1" t="s">
        <v>136333</v>
      </c>
      <c r="H28964" s="1">
        <v>9</v>
      </c>
      <c r="K28964" s="1" t="s">
        <v>34</v>
      </c>
      <c r="L28964" s="1" t="s">
        <v>54171</v>
      </c>
      <c r="M28964" s="1" t="s">
        <v>55314</v>
      </c>
      <c r="N28964" s="1" t="s">
        <v>44052</v>
      </c>
      <c r="O28964" s="1" t="s">
        <v>54174</v>
      </c>
      <c r="P28964" s="1">
        <v>84160</v>
      </c>
      <c r="Q28964" s="1" t="s">
        <v>152648</v>
      </c>
      <c r="R28964" s="1" t="s">
        <v>152649</v>
      </c>
      <c r="S28964" s="1" t="s">
        <v>152649</v>
      </c>
      <c r="T28964" s="1" t="s">
        <v>152650</v>
      </c>
      <c r="U28964" s="1" t="s">
        <v>34</v>
      </c>
      <c r="V28964" s="1">
        <v>19220427</v>
      </c>
      <c r="W28964" s="1" t="s">
        <v>152651</v>
      </c>
      <c r="X28964" s="1">
        <v>9.2438549999999999</v>
      </c>
      <c r="Y28964" s="1">
        <v>99.523415999999997</v>
      </c>
      <c r="Z28964" s="1">
        <v>16</v>
      </c>
      <c r="AA28964" s="1">
        <v>6</v>
      </c>
      <c r="AB28964" s="1">
        <v>0</v>
      </c>
      <c r="AC28964" s="1">
        <v>0</v>
      </c>
      <c r="AD28964" s="1">
        <v>0</v>
      </c>
      <c r="AE28964" s="1">
        <v>7</v>
      </c>
    </row>
    <row r="28965" spans="1:31" x14ac:dyDescent="0.35">
      <c r="A28965" s="1">
        <v>1084640077</v>
      </c>
      <c r="B28965" s="1" t="s">
        <v>152652</v>
      </c>
      <c r="C28965" s="1" t="s">
        <v>152653</v>
      </c>
      <c r="D28965" s="1" t="s">
        <v>32</v>
      </c>
      <c r="E28965" s="1" t="s">
        <v>51895</v>
      </c>
      <c r="F28965" s="1">
        <v>0</v>
      </c>
      <c r="G28965" s="1" t="s">
        <v>34</v>
      </c>
      <c r="H28965" s="1">
        <v>5</v>
      </c>
      <c r="K28965" s="1" t="s">
        <v>34</v>
      </c>
      <c r="L28965" s="1" t="s">
        <v>54171</v>
      </c>
      <c r="M28965" s="1" t="s">
        <v>55314</v>
      </c>
      <c r="N28965" s="1" t="s">
        <v>55333</v>
      </c>
      <c r="O28965" s="1" t="s">
        <v>54174</v>
      </c>
      <c r="P28965" s="1">
        <v>84160</v>
      </c>
      <c r="Q28965" s="1" t="s">
        <v>152654</v>
      </c>
      <c r="T28965" s="1" t="s">
        <v>152655</v>
      </c>
      <c r="V28965" s="1">
        <v>19400518</v>
      </c>
      <c r="W28965" s="1" t="s">
        <v>152656</v>
      </c>
      <c r="X28965" s="1">
        <v>9.1420069999999996</v>
      </c>
      <c r="Y28965" s="1">
        <v>99.665822000000006</v>
      </c>
      <c r="Z28965" s="1">
        <v>0</v>
      </c>
      <c r="AA28965" s="1">
        <v>0</v>
      </c>
      <c r="AB28965" s="1">
        <v>0</v>
      </c>
      <c r="AC28965" s="1">
        <v>0</v>
      </c>
      <c r="AD28965" s="1">
        <v>0</v>
      </c>
      <c r="AE28965" s="1">
        <v>12</v>
      </c>
    </row>
    <row r="28966" spans="1:31" x14ac:dyDescent="0.35">
      <c r="A28966" s="1">
        <v>1084640078</v>
      </c>
      <c r="B28966" s="1" t="s">
        <v>76858</v>
      </c>
      <c r="C28966" s="1" t="s">
        <v>152657</v>
      </c>
      <c r="D28966" s="1" t="s">
        <v>32</v>
      </c>
      <c r="E28966" s="1" t="s">
        <v>51895</v>
      </c>
      <c r="F28966" s="1">
        <v>0</v>
      </c>
      <c r="G28966" s="1" t="s">
        <v>5542</v>
      </c>
      <c r="H28966" s="1">
        <v>4</v>
      </c>
      <c r="K28966" s="1" t="s">
        <v>34</v>
      </c>
      <c r="L28966" s="1" t="s">
        <v>54171</v>
      </c>
      <c r="M28966" s="1" t="s">
        <v>55314</v>
      </c>
      <c r="N28966" s="1" t="s">
        <v>44052</v>
      </c>
      <c r="O28966" s="1" t="s">
        <v>54174</v>
      </c>
      <c r="P28966" s="1">
        <v>84160</v>
      </c>
      <c r="Q28966" s="1" t="s">
        <v>152658</v>
      </c>
      <c r="R28966" s="1" t="s">
        <v>53</v>
      </c>
      <c r="S28966" s="1" t="s">
        <v>152658</v>
      </c>
      <c r="T28966" s="1" t="s">
        <v>152659</v>
      </c>
      <c r="U28966" s="1" t="s">
        <v>152660</v>
      </c>
      <c r="V28966" s="1">
        <v>18991124</v>
      </c>
      <c r="W28966" s="1" t="s">
        <v>152661</v>
      </c>
      <c r="X28966" s="1">
        <v>9.2351010000000002</v>
      </c>
      <c r="Y28966" s="1">
        <v>99.566520999999995</v>
      </c>
      <c r="Z28966" s="1">
        <v>27</v>
      </c>
      <c r="AA28966" s="1">
        <v>4</v>
      </c>
      <c r="AB28966" s="1">
        <v>0</v>
      </c>
      <c r="AC28966" s="1">
        <v>0</v>
      </c>
      <c r="AD28966" s="1">
        <v>0</v>
      </c>
      <c r="AE28966" s="1">
        <v>8</v>
      </c>
    </row>
    <row r="28967" spans="1:31" x14ac:dyDescent="0.35">
      <c r="A28967" s="1">
        <v>1084640079</v>
      </c>
      <c r="B28967" s="1" t="s">
        <v>152662</v>
      </c>
      <c r="C28967" s="1" t="s">
        <v>152663</v>
      </c>
      <c r="D28967" s="1" t="s">
        <v>32</v>
      </c>
      <c r="E28967" s="1" t="s">
        <v>51895</v>
      </c>
      <c r="F28967" s="1">
        <v>0</v>
      </c>
      <c r="G28967" s="1" t="s">
        <v>34</v>
      </c>
      <c r="H28967" s="1">
        <v>2</v>
      </c>
      <c r="K28967" s="1" t="s">
        <v>34</v>
      </c>
      <c r="L28967" s="1" t="s">
        <v>54171</v>
      </c>
      <c r="M28967" s="1" t="s">
        <v>55314</v>
      </c>
      <c r="N28967" s="1" t="s">
        <v>55333</v>
      </c>
      <c r="O28967" s="1" t="s">
        <v>54174</v>
      </c>
      <c r="P28967" s="1">
        <v>84160</v>
      </c>
      <c r="Q28967" s="1" t="s">
        <v>152664</v>
      </c>
      <c r="T28967" s="1" t="s">
        <v>152665</v>
      </c>
      <c r="V28967" s="1">
        <v>19400516</v>
      </c>
      <c r="W28967" s="1" t="s">
        <v>152666</v>
      </c>
      <c r="X28967" s="1">
        <v>9.1996950000000002</v>
      </c>
      <c r="Y28967" s="1">
        <v>99.621758999999997</v>
      </c>
      <c r="Z28967" s="1">
        <v>0</v>
      </c>
      <c r="AA28967" s="1">
        <v>0</v>
      </c>
      <c r="AB28967" s="1">
        <v>0</v>
      </c>
      <c r="AC28967" s="1">
        <v>0</v>
      </c>
      <c r="AD28967" s="1">
        <v>0</v>
      </c>
      <c r="AE28967" s="1">
        <v>8</v>
      </c>
    </row>
    <row r="28968" spans="1:31" x14ac:dyDescent="0.35">
      <c r="A28968" s="1">
        <v>1084640080</v>
      </c>
      <c r="B28968" s="1" t="s">
        <v>152667</v>
      </c>
      <c r="C28968" s="1" t="s">
        <v>152668</v>
      </c>
      <c r="D28968" s="1" t="s">
        <v>32</v>
      </c>
      <c r="E28968" s="1" t="s">
        <v>51895</v>
      </c>
      <c r="F28968" s="1">
        <v>84020344493</v>
      </c>
      <c r="G28968" s="1" t="s">
        <v>1441</v>
      </c>
      <c r="H28968" s="1">
        <v>1</v>
      </c>
      <c r="K28968" s="1" t="s">
        <v>34</v>
      </c>
      <c r="L28968" s="1" t="s">
        <v>54171</v>
      </c>
      <c r="M28968" s="1" t="s">
        <v>55314</v>
      </c>
      <c r="N28968" s="1" t="s">
        <v>152548</v>
      </c>
      <c r="O28968" s="1" t="s">
        <v>54174</v>
      </c>
      <c r="P28968" s="1">
        <v>84290</v>
      </c>
      <c r="Q28968" s="1" t="s">
        <v>152669</v>
      </c>
      <c r="R28968" s="1" t="s">
        <v>53</v>
      </c>
      <c r="S28968" s="1" t="s">
        <v>152669</v>
      </c>
      <c r="T28968" s="1" t="s">
        <v>152670</v>
      </c>
      <c r="U28968" s="1" t="s">
        <v>152671</v>
      </c>
      <c r="V28968" s="1">
        <v>19730507</v>
      </c>
      <c r="W28968" s="1" t="s">
        <v>152672</v>
      </c>
      <c r="X28968" s="1">
        <v>9.0086259999999996</v>
      </c>
      <c r="Y28968" s="1">
        <v>99.398326999999995</v>
      </c>
      <c r="Z28968" s="1">
        <v>10</v>
      </c>
      <c r="AA28968" s="1">
        <v>3</v>
      </c>
      <c r="AB28968" s="1">
        <v>0</v>
      </c>
      <c r="AC28968" s="1">
        <v>0</v>
      </c>
      <c r="AD28968" s="1">
        <v>0</v>
      </c>
      <c r="AE28968" s="1">
        <v>8</v>
      </c>
    </row>
    <row r="28969" spans="1:31" x14ac:dyDescent="0.35">
      <c r="A28969" s="1">
        <v>1084640081</v>
      </c>
      <c r="B28969" s="1" t="s">
        <v>152673</v>
      </c>
      <c r="C28969" s="1" t="s">
        <v>152674</v>
      </c>
      <c r="D28969" s="1" t="s">
        <v>32</v>
      </c>
      <c r="E28969" s="1" t="s">
        <v>51895</v>
      </c>
      <c r="F28969" s="1">
        <v>0</v>
      </c>
      <c r="G28969" s="1" t="s">
        <v>34</v>
      </c>
      <c r="H28969" s="1">
        <v>10</v>
      </c>
      <c r="K28969" s="1" t="s">
        <v>34</v>
      </c>
      <c r="L28969" s="1" t="s">
        <v>54171</v>
      </c>
      <c r="M28969" s="1" t="s">
        <v>55314</v>
      </c>
      <c r="N28969" s="1" t="s">
        <v>116312</v>
      </c>
      <c r="O28969" s="1" t="s">
        <v>54174</v>
      </c>
      <c r="P28969" s="1">
        <v>84160</v>
      </c>
      <c r="Q28969" s="1" t="s">
        <v>152675</v>
      </c>
      <c r="R28969" s="1" t="s">
        <v>152676</v>
      </c>
      <c r="T28969" s="1" t="s">
        <v>152677</v>
      </c>
      <c r="V28969" s="1">
        <v>19830413</v>
      </c>
      <c r="W28969" s="1" t="s">
        <v>152678</v>
      </c>
      <c r="X28969" s="1">
        <v>9.0274769999999993</v>
      </c>
      <c r="Y28969" s="1">
        <v>99.476112000000001</v>
      </c>
      <c r="Z28969" s="1">
        <v>0</v>
      </c>
      <c r="AA28969" s="1">
        <v>0</v>
      </c>
      <c r="AB28969" s="1">
        <v>0</v>
      </c>
      <c r="AC28969" s="1">
        <v>0</v>
      </c>
      <c r="AD28969" s="1">
        <v>0</v>
      </c>
      <c r="AE28969" s="1">
        <v>8</v>
      </c>
    </row>
    <row r="28970" spans="1:31" x14ac:dyDescent="0.35">
      <c r="A28970" s="1">
        <v>1084640082</v>
      </c>
      <c r="B28970" s="1" t="s">
        <v>152679</v>
      </c>
      <c r="C28970" s="1" t="s">
        <v>152680</v>
      </c>
      <c r="D28970" s="1" t="s">
        <v>32</v>
      </c>
      <c r="E28970" s="1" t="s">
        <v>51895</v>
      </c>
      <c r="F28970" s="1">
        <v>0</v>
      </c>
      <c r="G28970" s="1" t="s">
        <v>34</v>
      </c>
      <c r="H28970" s="1">
        <v>3</v>
      </c>
      <c r="K28970" s="1" t="s">
        <v>34</v>
      </c>
      <c r="L28970" s="1" t="s">
        <v>54171</v>
      </c>
      <c r="M28970" s="1" t="s">
        <v>55314</v>
      </c>
      <c r="N28970" s="1" t="s">
        <v>116312</v>
      </c>
      <c r="O28970" s="1" t="s">
        <v>54174</v>
      </c>
      <c r="P28970" s="1">
        <v>84160</v>
      </c>
      <c r="Q28970" s="1" t="s">
        <v>152681</v>
      </c>
      <c r="R28970" s="1" t="s">
        <v>53</v>
      </c>
      <c r="S28970" s="1" t="s">
        <v>152681</v>
      </c>
      <c r="T28970" s="1" t="s">
        <v>152682</v>
      </c>
      <c r="U28970" s="1" t="s">
        <v>53</v>
      </c>
      <c r="V28970" s="1">
        <v>19700101</v>
      </c>
      <c r="W28970" s="1" t="s">
        <v>152683</v>
      </c>
      <c r="X28970" s="1">
        <v>9.0840890000000005</v>
      </c>
      <c r="Y28970" s="1">
        <v>99.463943</v>
      </c>
      <c r="Z28970" s="1">
        <v>11</v>
      </c>
      <c r="AA28970" s="1">
        <v>2</v>
      </c>
      <c r="AB28970" s="1">
        <v>0</v>
      </c>
      <c r="AC28970" s="1">
        <v>0</v>
      </c>
      <c r="AD28970" s="1">
        <v>0</v>
      </c>
      <c r="AE28970" s="1">
        <v>9</v>
      </c>
    </row>
    <row r="28971" spans="1:31" x14ac:dyDescent="0.35">
      <c r="A28971" s="1">
        <v>1084640083</v>
      </c>
      <c r="B28971" s="1" t="s">
        <v>152684</v>
      </c>
      <c r="C28971" s="1" t="s">
        <v>152685</v>
      </c>
      <c r="D28971" s="1" t="s">
        <v>32</v>
      </c>
      <c r="E28971" s="1" t="s">
        <v>51895</v>
      </c>
      <c r="F28971" s="1">
        <v>8420387575</v>
      </c>
      <c r="G28971" s="1" t="s">
        <v>152686</v>
      </c>
      <c r="H28971" s="1">
        <v>5</v>
      </c>
      <c r="K28971" s="1" t="s">
        <v>34</v>
      </c>
      <c r="L28971" s="1" t="s">
        <v>54171</v>
      </c>
      <c r="M28971" s="1" t="s">
        <v>55314</v>
      </c>
      <c r="N28971" s="1" t="s">
        <v>152511</v>
      </c>
      <c r="O28971" s="1" t="s">
        <v>54174</v>
      </c>
      <c r="P28971" s="1">
        <v>84160</v>
      </c>
      <c r="Q28971" s="1" t="s">
        <v>152687</v>
      </c>
      <c r="R28971" s="1" t="s">
        <v>53</v>
      </c>
      <c r="S28971" s="1" t="s">
        <v>53</v>
      </c>
      <c r="T28971" s="1" t="s">
        <v>152688</v>
      </c>
      <c r="U28971" s="1" t="s">
        <v>152689</v>
      </c>
      <c r="V28971" s="1">
        <v>19410521</v>
      </c>
      <c r="W28971" s="1" t="s">
        <v>152690</v>
      </c>
      <c r="X28971" s="1">
        <v>9.090128</v>
      </c>
      <c r="Y28971" s="1">
        <v>99.441152000000002</v>
      </c>
      <c r="Z28971" s="1">
        <v>0</v>
      </c>
      <c r="AA28971" s="1">
        <v>0</v>
      </c>
      <c r="AB28971" s="1">
        <v>0</v>
      </c>
      <c r="AC28971" s="1">
        <v>0</v>
      </c>
      <c r="AD28971" s="1">
        <v>0</v>
      </c>
      <c r="AE28971" s="1">
        <v>8</v>
      </c>
    </row>
    <row r="28972" spans="1:31" x14ac:dyDescent="0.35">
      <c r="A28972" s="1">
        <v>1084640084</v>
      </c>
      <c r="B28972" s="1" t="s">
        <v>152691</v>
      </c>
      <c r="C28972" s="1" t="s">
        <v>152692</v>
      </c>
      <c r="D28972" s="1" t="s">
        <v>32</v>
      </c>
      <c r="E28972" s="1" t="s">
        <v>51895</v>
      </c>
      <c r="F28972" s="1">
        <v>0</v>
      </c>
      <c r="G28972" s="1" t="s">
        <v>152693</v>
      </c>
      <c r="H28972" s="1">
        <v>6</v>
      </c>
      <c r="K28972" s="1" t="s">
        <v>34</v>
      </c>
      <c r="L28972" s="1" t="s">
        <v>54171</v>
      </c>
      <c r="M28972" s="1" t="s">
        <v>55314</v>
      </c>
      <c r="N28972" s="1" t="s">
        <v>116312</v>
      </c>
      <c r="O28972" s="1" t="s">
        <v>54174</v>
      </c>
      <c r="P28972" s="1">
        <v>84160</v>
      </c>
      <c r="Q28972" s="1" t="s">
        <v>152694</v>
      </c>
      <c r="S28972" s="1" t="s">
        <v>152694</v>
      </c>
      <c r="T28972" s="1" t="s">
        <v>152695</v>
      </c>
      <c r="V28972" s="1">
        <v>19760520</v>
      </c>
      <c r="W28972" s="1" t="s">
        <v>152696</v>
      </c>
      <c r="X28972" s="1">
        <v>9.0766109999999998</v>
      </c>
      <c r="Y28972" s="1">
        <v>99.490364</v>
      </c>
      <c r="Z28972" s="1">
        <v>25</v>
      </c>
      <c r="AA28972" s="1">
        <v>10</v>
      </c>
      <c r="AB28972" s="1">
        <v>0</v>
      </c>
      <c r="AC28972" s="1">
        <v>0</v>
      </c>
      <c r="AD28972" s="1">
        <v>0</v>
      </c>
      <c r="AE28972" s="1">
        <v>9</v>
      </c>
    </row>
    <row r="28973" spans="1:31" x14ac:dyDescent="0.35">
      <c r="A28973" s="1">
        <v>1084640085</v>
      </c>
      <c r="B28973" s="1" t="s">
        <v>106254</v>
      </c>
      <c r="C28973" s="1" t="s">
        <v>152697</v>
      </c>
      <c r="D28973" s="1" t="s">
        <v>32</v>
      </c>
      <c r="E28973" s="1" t="s">
        <v>51895</v>
      </c>
      <c r="F28973" s="1">
        <v>84020366080</v>
      </c>
      <c r="G28973" s="1" t="s">
        <v>152698</v>
      </c>
      <c r="H28973" s="1">
        <v>8</v>
      </c>
      <c r="K28973" s="1" t="s">
        <v>34</v>
      </c>
      <c r="L28973" s="1" t="s">
        <v>54171</v>
      </c>
      <c r="M28973" s="1" t="s">
        <v>55314</v>
      </c>
      <c r="N28973" s="1" t="s">
        <v>152511</v>
      </c>
      <c r="O28973" s="1" t="s">
        <v>54174</v>
      </c>
      <c r="P28973" s="1">
        <v>84160</v>
      </c>
      <c r="Q28973" s="1" t="s">
        <v>152699</v>
      </c>
      <c r="R28973" s="1" t="s">
        <v>34</v>
      </c>
      <c r="S28973" s="1" t="s">
        <v>152699</v>
      </c>
      <c r="T28973" s="1" t="s">
        <v>152700</v>
      </c>
      <c r="U28973" s="1" t="s">
        <v>152701</v>
      </c>
      <c r="V28973" s="1">
        <v>19660715</v>
      </c>
      <c r="W28973" s="1" t="s">
        <v>152702</v>
      </c>
      <c r="X28973" s="1">
        <v>9.0535650000000008</v>
      </c>
      <c r="Y28973" s="1">
        <v>99.437768000000005</v>
      </c>
      <c r="Z28973" s="1">
        <v>18</v>
      </c>
      <c r="AA28973" s="1">
        <v>5</v>
      </c>
      <c r="AB28973" s="1">
        <v>0</v>
      </c>
      <c r="AC28973" s="1">
        <v>0</v>
      </c>
      <c r="AD28973" s="1">
        <v>0</v>
      </c>
      <c r="AE28973" s="1">
        <v>12</v>
      </c>
    </row>
    <row r="28974" spans="1:31" x14ac:dyDescent="0.35">
      <c r="A28974" s="1">
        <v>1084640086</v>
      </c>
      <c r="B28974" s="1" t="s">
        <v>152703</v>
      </c>
      <c r="C28974" s="1" t="s">
        <v>152704</v>
      </c>
      <c r="D28974" s="1" t="s">
        <v>32</v>
      </c>
      <c r="E28974" s="1" t="s">
        <v>51895</v>
      </c>
      <c r="F28974" s="1">
        <v>84750001601</v>
      </c>
      <c r="G28974" s="1" t="s">
        <v>68017</v>
      </c>
      <c r="H28974" s="1">
        <v>4</v>
      </c>
      <c r="K28974" s="1" t="s">
        <v>152705</v>
      </c>
      <c r="L28974" s="1" t="s">
        <v>54171</v>
      </c>
      <c r="M28974" s="1" t="s">
        <v>55314</v>
      </c>
      <c r="N28974" s="1" t="s">
        <v>116312</v>
      </c>
      <c r="O28974" s="1" t="s">
        <v>54174</v>
      </c>
      <c r="P28974" s="1">
        <v>84160</v>
      </c>
      <c r="Q28974" s="1" t="s">
        <v>152706</v>
      </c>
      <c r="S28974" s="1" t="s">
        <v>152706</v>
      </c>
      <c r="T28974" s="1" t="s">
        <v>152707</v>
      </c>
      <c r="V28974" s="1">
        <v>19380916</v>
      </c>
      <c r="W28974" s="1" t="s">
        <v>152708</v>
      </c>
      <c r="X28974" s="1">
        <v>8.9685780000000008</v>
      </c>
      <c r="Y28974" s="1">
        <v>99.465010000000007</v>
      </c>
      <c r="Z28974" s="1">
        <v>36</v>
      </c>
      <c r="AA28974" s="1">
        <v>14</v>
      </c>
      <c r="AB28974" s="1">
        <v>0</v>
      </c>
      <c r="AC28974" s="1">
        <v>0</v>
      </c>
      <c r="AD28974" s="1">
        <v>0</v>
      </c>
      <c r="AE28974" s="1">
        <v>19</v>
      </c>
    </row>
    <row r="28975" spans="1:31" x14ac:dyDescent="0.35">
      <c r="A28975" s="1">
        <v>1084640087</v>
      </c>
      <c r="B28975" s="1" t="s">
        <v>152709</v>
      </c>
      <c r="C28975" s="1" t="s">
        <v>152710</v>
      </c>
      <c r="D28975" s="1" t="s">
        <v>32</v>
      </c>
      <c r="E28975" s="1" t="s">
        <v>51895</v>
      </c>
      <c r="F28975" s="1">
        <v>84050080796</v>
      </c>
      <c r="G28975" s="1" t="s">
        <v>152711</v>
      </c>
      <c r="H28975" s="1">
        <v>2</v>
      </c>
      <c r="K28975" s="1" t="s">
        <v>152712</v>
      </c>
      <c r="L28975" s="1" t="s">
        <v>54171</v>
      </c>
      <c r="M28975" s="1" t="s">
        <v>55365</v>
      </c>
      <c r="N28975" s="1" t="s">
        <v>54227</v>
      </c>
      <c r="O28975" s="1" t="s">
        <v>54174</v>
      </c>
      <c r="P28975" s="1">
        <v>84280</v>
      </c>
      <c r="Q28975" s="1" t="s">
        <v>152713</v>
      </c>
      <c r="R28975" s="1" t="s">
        <v>152713</v>
      </c>
      <c r="S28975" s="1" t="s">
        <v>152713</v>
      </c>
      <c r="T28975" s="1" t="s">
        <v>152714</v>
      </c>
      <c r="V28975" s="1">
        <v>19200726</v>
      </c>
      <c r="W28975" s="1" t="s">
        <v>152715</v>
      </c>
      <c r="X28975" s="1">
        <v>9.5261720000000008</v>
      </c>
      <c r="Y28975" s="1">
        <v>100.040088</v>
      </c>
      <c r="Z28975" s="1">
        <v>11</v>
      </c>
      <c r="AA28975" s="1">
        <v>1</v>
      </c>
      <c r="AB28975" s="1">
        <v>0</v>
      </c>
      <c r="AC28975" s="1">
        <v>0</v>
      </c>
      <c r="AD28975" s="1">
        <v>0</v>
      </c>
      <c r="AE28975" s="1">
        <v>8</v>
      </c>
    </row>
    <row r="28976" spans="1:31" x14ac:dyDescent="0.35">
      <c r="A28976" s="1">
        <v>1084640088</v>
      </c>
      <c r="B28976" s="1" t="s">
        <v>152716</v>
      </c>
      <c r="C28976" s="1" t="s">
        <v>152717</v>
      </c>
      <c r="D28976" s="1" t="s">
        <v>32</v>
      </c>
      <c r="E28976" s="1" t="s">
        <v>51895</v>
      </c>
      <c r="F28976" s="1">
        <v>0</v>
      </c>
      <c r="G28976" s="1" t="s">
        <v>152718</v>
      </c>
      <c r="H28976" s="1">
        <v>5</v>
      </c>
      <c r="K28976" s="1" t="s">
        <v>34</v>
      </c>
      <c r="L28976" s="1" t="s">
        <v>54171</v>
      </c>
      <c r="M28976" s="1" t="s">
        <v>55365</v>
      </c>
      <c r="N28976" s="1" t="s">
        <v>54227</v>
      </c>
      <c r="O28976" s="1" t="s">
        <v>54174</v>
      </c>
      <c r="P28976" s="1">
        <v>84280</v>
      </c>
      <c r="Q28976" s="1" t="s">
        <v>152719</v>
      </c>
      <c r="T28976" s="1" t="s">
        <v>152720</v>
      </c>
      <c r="U28976" s="1" t="s">
        <v>152721</v>
      </c>
      <c r="V28976" s="1">
        <v>19571129</v>
      </c>
      <c r="W28976" s="1" t="s">
        <v>152722</v>
      </c>
      <c r="X28976" s="1">
        <v>9.7706520000000001</v>
      </c>
      <c r="Y28976" s="1">
        <v>100.05621499999999</v>
      </c>
      <c r="Z28976" s="1">
        <v>0</v>
      </c>
      <c r="AA28976" s="1">
        <v>0</v>
      </c>
      <c r="AB28976" s="1">
        <v>0</v>
      </c>
      <c r="AC28976" s="1">
        <v>0</v>
      </c>
      <c r="AD28976" s="1">
        <v>0</v>
      </c>
      <c r="AE28976" s="1">
        <v>9</v>
      </c>
    </row>
    <row r="28977" spans="1:31" x14ac:dyDescent="0.35">
      <c r="A28977" s="1">
        <v>1084640089</v>
      </c>
      <c r="B28977" s="1" t="s">
        <v>152723</v>
      </c>
      <c r="C28977" s="1" t="s">
        <v>152724</v>
      </c>
      <c r="D28977" s="1" t="s">
        <v>32</v>
      </c>
      <c r="E28977" s="1" t="s">
        <v>51895</v>
      </c>
      <c r="F28977" s="1">
        <v>84050082039</v>
      </c>
      <c r="G28977" s="1" t="s">
        <v>67286</v>
      </c>
      <c r="H28977" s="1">
        <v>6</v>
      </c>
      <c r="K28977" s="1" t="s">
        <v>34</v>
      </c>
      <c r="L28977" s="1" t="s">
        <v>54171</v>
      </c>
      <c r="M28977" s="1" t="s">
        <v>55365</v>
      </c>
      <c r="N28977" s="1" t="s">
        <v>54227</v>
      </c>
      <c r="O28977" s="1" t="s">
        <v>54174</v>
      </c>
      <c r="P28977" s="1">
        <v>84280</v>
      </c>
      <c r="Q28977" s="1" t="s">
        <v>152725</v>
      </c>
      <c r="R28977" s="1" t="s">
        <v>152726</v>
      </c>
      <c r="S28977" s="1" t="s">
        <v>152725</v>
      </c>
      <c r="T28977" s="1" t="s">
        <v>152727</v>
      </c>
      <c r="U28977" s="1" t="s">
        <v>34</v>
      </c>
      <c r="V28977" s="1">
        <v>19710701</v>
      </c>
      <c r="W28977" s="1" t="s">
        <v>152728</v>
      </c>
      <c r="X28977" s="1">
        <v>9.6768649999999994</v>
      </c>
      <c r="Y28977" s="1">
        <v>100.06634699999999</v>
      </c>
      <c r="Z28977" s="1">
        <v>10</v>
      </c>
      <c r="AA28977" s="1">
        <v>5</v>
      </c>
      <c r="AB28977" s="1">
        <v>0</v>
      </c>
      <c r="AC28977" s="1">
        <v>0</v>
      </c>
      <c r="AD28977" s="1">
        <v>0</v>
      </c>
      <c r="AE28977" s="1">
        <v>9</v>
      </c>
    </row>
    <row r="28978" spans="1:31" x14ac:dyDescent="0.35">
      <c r="A28978" s="1">
        <v>1084640090</v>
      </c>
      <c r="B28978" s="1" t="s">
        <v>52140</v>
      </c>
      <c r="C28978" s="1" t="s">
        <v>52141</v>
      </c>
      <c r="D28978" s="1" t="s">
        <v>32</v>
      </c>
      <c r="E28978" s="1" t="s">
        <v>51895</v>
      </c>
      <c r="F28978" s="1">
        <v>0</v>
      </c>
      <c r="G28978" s="1" t="s">
        <v>53</v>
      </c>
      <c r="H28978" s="1">
        <v>1</v>
      </c>
      <c r="K28978" s="1" t="s">
        <v>34</v>
      </c>
      <c r="L28978" s="1" t="s">
        <v>54171</v>
      </c>
      <c r="M28978" s="1" t="s">
        <v>55365</v>
      </c>
      <c r="N28978" s="1" t="s">
        <v>55365</v>
      </c>
      <c r="O28978" s="1" t="s">
        <v>54174</v>
      </c>
      <c r="P28978" s="1">
        <v>84280</v>
      </c>
      <c r="Q28978" s="1" t="s">
        <v>152729</v>
      </c>
      <c r="R28978" s="1" t="s">
        <v>53</v>
      </c>
      <c r="S28978" s="1" t="s">
        <v>152729</v>
      </c>
      <c r="T28978" s="1" t="s">
        <v>152730</v>
      </c>
      <c r="U28978" s="1" t="s">
        <v>53</v>
      </c>
      <c r="V28978" s="1">
        <v>20021127</v>
      </c>
      <c r="W28978" s="1" t="s">
        <v>152731</v>
      </c>
      <c r="X28978" s="1">
        <v>9.7110099999999999</v>
      </c>
      <c r="Y28978" s="1">
        <v>99.994781000000003</v>
      </c>
      <c r="Z28978" s="1">
        <v>0</v>
      </c>
      <c r="AA28978" s="1">
        <v>0</v>
      </c>
      <c r="AB28978" s="1">
        <v>0</v>
      </c>
      <c r="AC28978" s="1">
        <v>0</v>
      </c>
      <c r="AD28978" s="1">
        <v>0</v>
      </c>
      <c r="AE28978" s="1">
        <v>10</v>
      </c>
    </row>
    <row r="28979" spans="1:31" x14ac:dyDescent="0.35">
      <c r="A28979" s="1">
        <v>1084640091</v>
      </c>
      <c r="B28979" s="1" t="s">
        <v>152732</v>
      </c>
      <c r="C28979" s="1" t="s">
        <v>152733</v>
      </c>
      <c r="D28979" s="1" t="s">
        <v>32</v>
      </c>
      <c r="E28979" s="1" t="s">
        <v>51895</v>
      </c>
      <c r="F28979" s="1">
        <v>84050038048</v>
      </c>
      <c r="G28979" s="1" t="s">
        <v>1718</v>
      </c>
      <c r="H28979" s="1">
        <v>2</v>
      </c>
      <c r="K28979" s="1" t="s">
        <v>34</v>
      </c>
      <c r="L28979" s="1" t="s">
        <v>54171</v>
      </c>
      <c r="M28979" s="1" t="s">
        <v>55365</v>
      </c>
      <c r="N28979" s="1" t="s">
        <v>121830</v>
      </c>
      <c r="O28979" s="1" t="s">
        <v>54174</v>
      </c>
      <c r="P28979" s="1">
        <v>84360</v>
      </c>
      <c r="Q28979" s="1" t="s">
        <v>152734</v>
      </c>
      <c r="R28979" s="1" t="s">
        <v>152735</v>
      </c>
      <c r="S28979" s="1" t="s">
        <v>152734</v>
      </c>
      <c r="T28979" s="1" t="s">
        <v>152736</v>
      </c>
      <c r="U28979" s="1" t="s">
        <v>34</v>
      </c>
      <c r="V28979" s="1">
        <v>19690414</v>
      </c>
      <c r="W28979" s="1" t="s">
        <v>152737</v>
      </c>
      <c r="X28979" s="1">
        <v>10.086709000000001</v>
      </c>
      <c r="Y28979" s="1">
        <v>99.825778</v>
      </c>
      <c r="Z28979" s="1">
        <v>51</v>
      </c>
      <c r="AA28979" s="1">
        <v>18</v>
      </c>
      <c r="AB28979" s="1">
        <v>0</v>
      </c>
      <c r="AC28979" s="1">
        <v>0</v>
      </c>
      <c r="AD28979" s="1">
        <v>0</v>
      </c>
      <c r="AE28979" s="1">
        <v>18</v>
      </c>
    </row>
    <row r="28980" spans="1:31" x14ac:dyDescent="0.35">
      <c r="A28980" s="1">
        <v>1084640092</v>
      </c>
      <c r="B28980" s="1" t="s">
        <v>152738</v>
      </c>
      <c r="C28980" s="1" t="s">
        <v>152739</v>
      </c>
      <c r="D28980" s="1" t="s">
        <v>32</v>
      </c>
      <c r="E28980" s="1" t="s">
        <v>51895</v>
      </c>
      <c r="F28980" s="1">
        <v>0</v>
      </c>
      <c r="G28980" s="1" t="s">
        <v>13134</v>
      </c>
      <c r="H28980" s="1">
        <v>7</v>
      </c>
      <c r="K28980" s="1" t="s">
        <v>34</v>
      </c>
      <c r="L28980" s="1" t="s">
        <v>54171</v>
      </c>
      <c r="M28980" s="1" t="s">
        <v>55365</v>
      </c>
      <c r="N28980" s="1" t="s">
        <v>55365</v>
      </c>
      <c r="O28980" s="1" t="s">
        <v>54174</v>
      </c>
      <c r="P28980" s="1">
        <v>84280</v>
      </c>
      <c r="Q28980" s="1" t="s">
        <v>152740</v>
      </c>
      <c r="R28980" s="1" t="s">
        <v>34</v>
      </c>
      <c r="S28980" s="1" t="s">
        <v>152740</v>
      </c>
      <c r="T28980" s="1" t="s">
        <v>152741</v>
      </c>
      <c r="U28980" s="1" t="s">
        <v>34</v>
      </c>
      <c r="V28980" s="1">
        <v>19700101</v>
      </c>
      <c r="W28980" s="1" t="s">
        <v>152742</v>
      </c>
      <c r="X28980" s="1">
        <v>9.7852209999999999</v>
      </c>
      <c r="Y28980" s="1">
        <v>100.005263</v>
      </c>
      <c r="Z28980" s="1">
        <v>24</v>
      </c>
      <c r="AA28980" s="1">
        <v>8</v>
      </c>
      <c r="AB28980" s="1">
        <v>0</v>
      </c>
      <c r="AC28980" s="1">
        <v>0</v>
      </c>
      <c r="AD28980" s="1">
        <v>0</v>
      </c>
      <c r="AE28980" s="1">
        <v>11</v>
      </c>
    </row>
    <row r="28981" spans="1:31" x14ac:dyDescent="0.35">
      <c r="A28981" s="1">
        <v>1084640093</v>
      </c>
      <c r="B28981" s="1" t="s">
        <v>152743</v>
      </c>
      <c r="C28981" s="1" t="s">
        <v>152744</v>
      </c>
      <c r="D28981" s="1" t="s">
        <v>32</v>
      </c>
      <c r="E28981" s="1" t="s">
        <v>51895</v>
      </c>
      <c r="F28981" s="1">
        <v>84050082641</v>
      </c>
      <c r="G28981" s="1" t="s">
        <v>33604</v>
      </c>
      <c r="H28981" s="1">
        <v>3</v>
      </c>
      <c r="K28981" s="1" t="s">
        <v>34</v>
      </c>
      <c r="L28981" s="1" t="s">
        <v>54171</v>
      </c>
      <c r="M28981" s="1" t="s">
        <v>55365</v>
      </c>
      <c r="N28981" s="1" t="s">
        <v>55365</v>
      </c>
      <c r="O28981" s="1" t="s">
        <v>54174</v>
      </c>
      <c r="P28981" s="1">
        <v>84280</v>
      </c>
      <c r="Q28981" s="1" t="s">
        <v>152745</v>
      </c>
      <c r="R28981" s="1" t="s">
        <v>34</v>
      </c>
      <c r="S28981" s="1" t="s">
        <v>152745</v>
      </c>
      <c r="T28981" s="1" t="s">
        <v>152746</v>
      </c>
      <c r="U28981" s="1" t="s">
        <v>34</v>
      </c>
      <c r="V28981" s="1">
        <v>19341201</v>
      </c>
      <c r="W28981" s="1" t="s">
        <v>152747</v>
      </c>
      <c r="X28981" s="1">
        <v>9.7293230000000008</v>
      </c>
      <c r="Y28981" s="1">
        <v>100.002163</v>
      </c>
      <c r="Z28981" s="1">
        <v>7</v>
      </c>
      <c r="AA28981" s="1">
        <v>3</v>
      </c>
      <c r="AB28981" s="1">
        <v>0</v>
      </c>
      <c r="AC28981" s="1">
        <v>0</v>
      </c>
      <c r="AD28981" s="1">
        <v>0</v>
      </c>
      <c r="AE28981" s="1">
        <v>9</v>
      </c>
    </row>
    <row r="28982" spans="1:31" x14ac:dyDescent="0.35">
      <c r="A28982" s="1">
        <v>1084640094</v>
      </c>
      <c r="B28982" s="1" t="s">
        <v>152748</v>
      </c>
      <c r="C28982" s="1" t="s">
        <v>152749</v>
      </c>
      <c r="D28982" s="1" t="s">
        <v>32</v>
      </c>
      <c r="E28982" s="1" t="s">
        <v>51895</v>
      </c>
      <c r="F28982" s="1">
        <v>0</v>
      </c>
      <c r="G28982" s="1" t="s">
        <v>890</v>
      </c>
      <c r="H28982" s="1">
        <v>8</v>
      </c>
      <c r="K28982" s="1" t="s">
        <v>53</v>
      </c>
      <c r="L28982" s="1" t="s">
        <v>54171</v>
      </c>
      <c r="M28982" s="1" t="s">
        <v>55365</v>
      </c>
      <c r="N28982" s="1" t="s">
        <v>55365</v>
      </c>
      <c r="O28982" s="1" t="s">
        <v>54174</v>
      </c>
      <c r="P28982" s="1">
        <v>84280</v>
      </c>
      <c r="Q28982" s="1" t="s">
        <v>152750</v>
      </c>
      <c r="R28982" s="1" t="s">
        <v>34</v>
      </c>
      <c r="S28982" s="1" t="s">
        <v>34</v>
      </c>
      <c r="T28982" s="1" t="s">
        <v>152751</v>
      </c>
      <c r="U28982" s="1" t="s">
        <v>34</v>
      </c>
      <c r="V28982" s="1">
        <v>19680511</v>
      </c>
      <c r="W28982" s="1" t="s">
        <v>152752</v>
      </c>
      <c r="X28982" s="1">
        <v>9.7560730000000007</v>
      </c>
      <c r="Y28982" s="1">
        <v>99.967652000000001</v>
      </c>
      <c r="Z28982" s="1">
        <v>40</v>
      </c>
      <c r="AA28982" s="1">
        <v>29</v>
      </c>
      <c r="AB28982" s="1">
        <v>0</v>
      </c>
      <c r="AC28982" s="1">
        <v>0</v>
      </c>
      <c r="AD28982" s="1">
        <v>0</v>
      </c>
      <c r="AE28982" s="1">
        <v>8</v>
      </c>
    </row>
    <row r="28983" spans="1:31" x14ac:dyDescent="0.35">
      <c r="A28983" s="1">
        <v>1084640095</v>
      </c>
      <c r="B28983" s="1" t="s">
        <v>152753</v>
      </c>
      <c r="C28983" s="1" t="s">
        <v>152754</v>
      </c>
      <c r="D28983" s="1" t="s">
        <v>32</v>
      </c>
      <c r="E28983" s="1" t="s">
        <v>51895</v>
      </c>
      <c r="F28983" s="1">
        <v>84050018837</v>
      </c>
      <c r="G28983" s="1" t="s">
        <v>2885</v>
      </c>
      <c r="H28983" s="1">
        <v>5</v>
      </c>
      <c r="K28983" s="1" t="s">
        <v>152755</v>
      </c>
      <c r="L28983" s="1" t="s">
        <v>54171</v>
      </c>
      <c r="M28983" s="1" t="s">
        <v>55365</v>
      </c>
      <c r="N28983" s="1" t="s">
        <v>55365</v>
      </c>
      <c r="O28983" s="1" t="s">
        <v>54174</v>
      </c>
      <c r="P28983" s="1">
        <v>84280</v>
      </c>
      <c r="Q28983" s="1" t="s">
        <v>152756</v>
      </c>
      <c r="R28983" s="1" t="s">
        <v>53</v>
      </c>
      <c r="S28983" s="1" t="s">
        <v>152756</v>
      </c>
      <c r="T28983" s="1" t="s">
        <v>152757</v>
      </c>
      <c r="U28983" s="1" t="s">
        <v>53</v>
      </c>
      <c r="V28983" s="1">
        <v>19390510</v>
      </c>
      <c r="W28983" s="1" t="s">
        <v>152758</v>
      </c>
      <c r="X28983" s="1">
        <v>9.7424189999999999</v>
      </c>
      <c r="Y28983" s="1">
        <v>99.986525999999998</v>
      </c>
      <c r="Z28983" s="1">
        <v>27</v>
      </c>
      <c r="AA28983" s="1">
        <v>8</v>
      </c>
      <c r="AB28983" s="1">
        <v>0</v>
      </c>
      <c r="AC28983" s="1">
        <v>0</v>
      </c>
      <c r="AD28983" s="1">
        <v>0</v>
      </c>
      <c r="AE28983" s="1">
        <v>8</v>
      </c>
    </row>
    <row r="28984" spans="1:31" x14ac:dyDescent="0.35">
      <c r="A28984" s="1">
        <v>1084640096</v>
      </c>
      <c r="B28984" s="1" t="s">
        <v>152759</v>
      </c>
      <c r="C28984" s="1" t="s">
        <v>152760</v>
      </c>
      <c r="D28984" s="1" t="s">
        <v>32</v>
      </c>
      <c r="E28984" s="1" t="s">
        <v>51895</v>
      </c>
      <c r="F28984" s="1">
        <v>0</v>
      </c>
      <c r="G28984" s="1" t="s">
        <v>53</v>
      </c>
      <c r="H28984" s="1">
        <v>6</v>
      </c>
      <c r="K28984" s="1" t="s">
        <v>34</v>
      </c>
      <c r="L28984" s="1" t="s">
        <v>54171</v>
      </c>
      <c r="M28984" s="1" t="s">
        <v>54172</v>
      </c>
      <c r="N28984" s="1" t="s">
        <v>42149</v>
      </c>
      <c r="O28984" s="1" t="s">
        <v>54174</v>
      </c>
      <c r="P28984" s="1">
        <v>84220</v>
      </c>
      <c r="Q28984" s="1" t="s">
        <v>152761</v>
      </c>
      <c r="T28984" s="1" t="s">
        <v>152762</v>
      </c>
      <c r="V28984" s="1">
        <v>19690512</v>
      </c>
      <c r="W28984" s="1" t="s">
        <v>152763</v>
      </c>
      <c r="X28984" s="1">
        <v>9.5158229999999993</v>
      </c>
      <c r="Y28984" s="1">
        <v>99.676241000000005</v>
      </c>
      <c r="Z28984" s="1">
        <v>26</v>
      </c>
      <c r="AA28984" s="1">
        <v>4</v>
      </c>
      <c r="AB28984" s="1">
        <v>0</v>
      </c>
      <c r="AC28984" s="1">
        <v>0</v>
      </c>
      <c r="AD28984" s="1">
        <v>0</v>
      </c>
      <c r="AE28984" s="1">
        <v>11</v>
      </c>
    </row>
    <row r="28985" spans="1:31" x14ac:dyDescent="0.35">
      <c r="A28985" s="1">
        <v>1086110248</v>
      </c>
      <c r="B28985" s="1" t="s">
        <v>152764</v>
      </c>
      <c r="C28985" s="1" t="s">
        <v>152765</v>
      </c>
      <c r="D28985" s="1" t="s">
        <v>32</v>
      </c>
      <c r="E28985" s="1" t="s">
        <v>51895</v>
      </c>
      <c r="F28985" s="1">
        <v>0</v>
      </c>
      <c r="G28985" s="1" t="s">
        <v>152766</v>
      </c>
      <c r="H28985" s="1">
        <v>10</v>
      </c>
      <c r="K28985" s="1" t="s">
        <v>152767</v>
      </c>
      <c r="L28985" s="1" t="s">
        <v>56027</v>
      </c>
      <c r="M28985" s="1" t="s">
        <v>119913</v>
      </c>
      <c r="N28985" s="1" t="s">
        <v>152768</v>
      </c>
      <c r="O28985" s="1" t="s">
        <v>119523</v>
      </c>
      <c r="P28985" s="1">
        <v>86110</v>
      </c>
      <c r="Q28985" s="1" t="s">
        <v>152769</v>
      </c>
      <c r="R28985" s="1" t="s">
        <v>34</v>
      </c>
      <c r="S28985" s="1" t="s">
        <v>152769</v>
      </c>
      <c r="T28985" s="1" t="s">
        <v>152770</v>
      </c>
      <c r="U28985" s="1" t="s">
        <v>34</v>
      </c>
      <c r="V28985" s="1">
        <v>19360708</v>
      </c>
      <c r="W28985" s="1" t="s">
        <v>152771</v>
      </c>
      <c r="X28985" s="1">
        <v>10.031522000000001</v>
      </c>
      <c r="Y28985" s="1">
        <v>99.053577000000004</v>
      </c>
      <c r="Z28985" s="1">
        <v>40</v>
      </c>
      <c r="AA28985" s="1">
        <v>14</v>
      </c>
      <c r="AB28985" s="1">
        <v>0</v>
      </c>
      <c r="AC28985" s="1">
        <v>0</v>
      </c>
      <c r="AD28985" s="1">
        <v>0</v>
      </c>
      <c r="AE28985" s="1">
        <v>19</v>
      </c>
    </row>
    <row r="28986" spans="1:31" x14ac:dyDescent="0.35">
      <c r="A28986" s="1">
        <v>1086110250</v>
      </c>
      <c r="B28986" s="1" t="s">
        <v>18243</v>
      </c>
      <c r="C28986" s="1" t="s">
        <v>152772</v>
      </c>
      <c r="D28986" s="1" t="s">
        <v>32</v>
      </c>
      <c r="E28986" s="1" t="s">
        <v>51895</v>
      </c>
      <c r="F28986" s="1">
        <v>0</v>
      </c>
      <c r="G28986" s="1" t="s">
        <v>152773</v>
      </c>
      <c r="H28986" s="1">
        <v>7</v>
      </c>
      <c r="K28986" s="1" t="s">
        <v>34</v>
      </c>
      <c r="L28986" s="1" t="s">
        <v>56027</v>
      </c>
      <c r="M28986" s="1" t="s">
        <v>119913</v>
      </c>
      <c r="N28986" s="1" t="s">
        <v>152768</v>
      </c>
      <c r="O28986" s="1" t="s">
        <v>119523</v>
      </c>
      <c r="P28986" s="1">
        <v>86110</v>
      </c>
      <c r="Q28986" s="1" t="s">
        <v>152774</v>
      </c>
      <c r="R28986" s="1" t="s">
        <v>152775</v>
      </c>
      <c r="S28986" s="1" t="s">
        <v>34</v>
      </c>
      <c r="T28986" s="1" t="s">
        <v>152776</v>
      </c>
      <c r="U28986" s="1" t="s">
        <v>34</v>
      </c>
      <c r="V28986" s="1">
        <v>19360516</v>
      </c>
      <c r="W28986" s="1" t="s">
        <v>152777</v>
      </c>
      <c r="X28986" s="1">
        <v>10.000254</v>
      </c>
      <c r="Y28986" s="1">
        <v>99.068251000000004</v>
      </c>
      <c r="Z28986" s="1">
        <v>0</v>
      </c>
      <c r="AA28986" s="1">
        <v>0</v>
      </c>
      <c r="AB28986" s="1">
        <v>0</v>
      </c>
      <c r="AC28986" s="1">
        <v>0</v>
      </c>
      <c r="AD28986" s="1">
        <v>0</v>
      </c>
      <c r="AE28986" s="1">
        <v>9</v>
      </c>
    </row>
    <row r="28987" spans="1:31" x14ac:dyDescent="0.35">
      <c r="A28987" s="1">
        <v>1086110251</v>
      </c>
      <c r="B28987" s="1" t="s">
        <v>152778</v>
      </c>
      <c r="C28987" s="1" t="s">
        <v>152779</v>
      </c>
      <c r="D28987" s="1" t="s">
        <v>32</v>
      </c>
      <c r="E28987" s="1" t="s">
        <v>51895</v>
      </c>
      <c r="F28987" s="1">
        <v>0</v>
      </c>
      <c r="G28987" s="1" t="s">
        <v>34</v>
      </c>
      <c r="H28987" s="1">
        <v>4</v>
      </c>
      <c r="K28987" s="1" t="s">
        <v>34</v>
      </c>
      <c r="L28987" s="1" t="s">
        <v>56027</v>
      </c>
      <c r="M28987" s="1" t="s">
        <v>119913</v>
      </c>
      <c r="N28987" s="1" t="s">
        <v>152768</v>
      </c>
      <c r="O28987" s="1" t="s">
        <v>119523</v>
      </c>
      <c r="P28987" s="1">
        <v>86110</v>
      </c>
      <c r="Q28987" s="1" t="s">
        <v>152780</v>
      </c>
      <c r="V28987" s="1">
        <v>19321130</v>
      </c>
      <c r="W28987" s="1" t="s">
        <v>152781</v>
      </c>
      <c r="X28987" s="1">
        <v>9.9738100000000003</v>
      </c>
      <c r="Y28987" s="1">
        <v>99.112772000000007</v>
      </c>
      <c r="Z28987" s="1">
        <v>4</v>
      </c>
      <c r="AA28987" s="1">
        <v>3</v>
      </c>
      <c r="AB28987" s="1">
        <v>0</v>
      </c>
      <c r="AC28987" s="1">
        <v>0</v>
      </c>
      <c r="AD28987" s="1">
        <v>0</v>
      </c>
      <c r="AE28987" s="1">
        <v>9</v>
      </c>
    </row>
    <row r="28988" spans="1:31" x14ac:dyDescent="0.35">
      <c r="A28988" s="1">
        <v>1086110253</v>
      </c>
      <c r="B28988" s="1" t="s">
        <v>152782</v>
      </c>
      <c r="C28988" s="1" t="s">
        <v>152783</v>
      </c>
      <c r="D28988" s="1" t="s">
        <v>32</v>
      </c>
      <c r="E28988" s="1" t="s">
        <v>51895</v>
      </c>
      <c r="F28988" s="1">
        <v>0</v>
      </c>
      <c r="G28988" s="1" t="s">
        <v>583</v>
      </c>
      <c r="H28988" s="1">
        <v>8</v>
      </c>
      <c r="K28988" s="1" t="s">
        <v>34</v>
      </c>
      <c r="L28988" s="1" t="s">
        <v>56027</v>
      </c>
      <c r="M28988" s="1" t="s">
        <v>119913</v>
      </c>
      <c r="N28988" s="1" t="s">
        <v>114408</v>
      </c>
      <c r="O28988" s="1" t="s">
        <v>119523</v>
      </c>
      <c r="P28988" s="1">
        <v>86150</v>
      </c>
      <c r="Q28988" s="1" t="s">
        <v>152784</v>
      </c>
      <c r="R28988" s="1" t="s">
        <v>34</v>
      </c>
      <c r="S28988" s="1" t="s">
        <v>34</v>
      </c>
      <c r="T28988" s="1" t="s">
        <v>152785</v>
      </c>
      <c r="U28988" s="1" t="s">
        <v>34</v>
      </c>
      <c r="V28988" s="1">
        <v>18991119</v>
      </c>
      <c r="W28988" s="1" t="s">
        <v>152786</v>
      </c>
      <c r="X28988" s="1">
        <v>9.9874609999999997</v>
      </c>
      <c r="Y28988" s="1">
        <v>99.122842000000006</v>
      </c>
      <c r="Z28988" s="1">
        <v>0</v>
      </c>
      <c r="AA28988" s="1">
        <v>0</v>
      </c>
      <c r="AB28988" s="1">
        <v>0</v>
      </c>
      <c r="AC28988" s="1">
        <v>0</v>
      </c>
      <c r="AD28988" s="1">
        <v>0</v>
      </c>
      <c r="AE28988" s="1">
        <v>7</v>
      </c>
    </row>
    <row r="28989" spans="1:31" x14ac:dyDescent="0.35">
      <c r="A28989" s="1">
        <v>1086110255</v>
      </c>
      <c r="B28989" s="1" t="s">
        <v>152787</v>
      </c>
      <c r="C28989" s="1" t="s">
        <v>152788</v>
      </c>
      <c r="D28989" s="1" t="s">
        <v>32</v>
      </c>
      <c r="E28989" s="1" t="s">
        <v>51895</v>
      </c>
      <c r="F28989" s="1">
        <v>0</v>
      </c>
      <c r="G28989" s="1" t="s">
        <v>47082</v>
      </c>
      <c r="H28989" s="1">
        <v>3</v>
      </c>
      <c r="K28989" s="1" t="s">
        <v>34</v>
      </c>
      <c r="L28989" s="1" t="s">
        <v>56027</v>
      </c>
      <c r="M28989" s="1" t="s">
        <v>119913</v>
      </c>
      <c r="N28989" s="1" t="s">
        <v>119929</v>
      </c>
      <c r="O28989" s="1" t="s">
        <v>119523</v>
      </c>
      <c r="P28989" s="1">
        <v>86110</v>
      </c>
      <c r="Q28989" s="1" t="s">
        <v>152789</v>
      </c>
      <c r="R28989" s="1" t="s">
        <v>34</v>
      </c>
      <c r="S28989" s="1" t="s">
        <v>34</v>
      </c>
      <c r="T28989" s="1" t="s">
        <v>152790</v>
      </c>
      <c r="U28989" s="1" t="s">
        <v>34</v>
      </c>
      <c r="V28989" s="1">
        <v>19211209</v>
      </c>
      <c r="W28989" s="1" t="s">
        <v>152791</v>
      </c>
      <c r="X28989" s="1">
        <v>9.9579950000000004</v>
      </c>
      <c r="Y28989" s="1">
        <v>99.060242000000002</v>
      </c>
      <c r="Z28989" s="1">
        <v>26</v>
      </c>
      <c r="AA28989" s="1">
        <v>3</v>
      </c>
      <c r="AB28989" s="1">
        <v>0</v>
      </c>
      <c r="AC28989" s="1">
        <v>0</v>
      </c>
      <c r="AD28989" s="1">
        <v>0</v>
      </c>
      <c r="AE28989" s="1">
        <v>9</v>
      </c>
    </row>
    <row r="28990" spans="1:31" x14ac:dyDescent="0.35">
      <c r="A28990" s="1">
        <v>1086110256</v>
      </c>
      <c r="B28990" s="1" t="s">
        <v>152792</v>
      </c>
      <c r="C28990" s="1" t="s">
        <v>152793</v>
      </c>
      <c r="D28990" s="1" t="s">
        <v>32</v>
      </c>
      <c r="E28990" s="1" t="s">
        <v>51895</v>
      </c>
      <c r="F28990" s="1">
        <v>86040290927</v>
      </c>
      <c r="G28990" s="1" t="s">
        <v>59328</v>
      </c>
      <c r="H28990" s="1">
        <v>5</v>
      </c>
      <c r="K28990" s="1" t="s">
        <v>34</v>
      </c>
      <c r="L28990" s="1" t="s">
        <v>56027</v>
      </c>
      <c r="M28990" s="1" t="s">
        <v>119913</v>
      </c>
      <c r="N28990" s="1" t="s">
        <v>119929</v>
      </c>
      <c r="O28990" s="1" t="s">
        <v>119523</v>
      </c>
      <c r="P28990" s="1">
        <v>86110</v>
      </c>
      <c r="Q28990" s="1" t="s">
        <v>152794</v>
      </c>
      <c r="R28990" s="1" t="s">
        <v>34</v>
      </c>
      <c r="S28990" s="1" t="s">
        <v>34</v>
      </c>
      <c r="U28990" s="1" t="s">
        <v>34</v>
      </c>
      <c r="V28990" s="1">
        <v>18991123</v>
      </c>
      <c r="W28990" s="1" t="s">
        <v>152795</v>
      </c>
      <c r="X28990" s="1">
        <v>9.987406</v>
      </c>
      <c r="Y28990" s="1">
        <v>99.060199999999995</v>
      </c>
      <c r="Z28990" s="1">
        <v>14</v>
      </c>
      <c r="AA28990" s="1">
        <v>5</v>
      </c>
      <c r="AB28990" s="1">
        <v>0</v>
      </c>
      <c r="AC28990" s="1">
        <v>0</v>
      </c>
      <c r="AD28990" s="1">
        <v>0</v>
      </c>
      <c r="AE28990" s="1">
        <v>8</v>
      </c>
    </row>
    <row r="28991" spans="1:31" x14ac:dyDescent="0.35">
      <c r="A28991" s="1">
        <v>1086110257</v>
      </c>
      <c r="B28991" s="1" t="s">
        <v>152796</v>
      </c>
      <c r="C28991" s="1" t="s">
        <v>152797</v>
      </c>
      <c r="D28991" s="1" t="s">
        <v>32</v>
      </c>
      <c r="E28991" s="1" t="s">
        <v>51895</v>
      </c>
      <c r="F28991" s="1">
        <v>0</v>
      </c>
      <c r="G28991" s="1" t="s">
        <v>673</v>
      </c>
      <c r="H28991" s="1">
        <v>13</v>
      </c>
      <c r="K28991" s="1" t="s">
        <v>152796</v>
      </c>
      <c r="L28991" s="1" t="s">
        <v>56027</v>
      </c>
      <c r="M28991" s="1" t="s">
        <v>119913</v>
      </c>
      <c r="N28991" s="1" t="s">
        <v>119929</v>
      </c>
      <c r="O28991" s="1" t="s">
        <v>119523</v>
      </c>
      <c r="P28991" s="1">
        <v>86110</v>
      </c>
      <c r="V28991" s="1">
        <v>18991125</v>
      </c>
      <c r="W28991" s="1" t="s">
        <v>152798</v>
      </c>
      <c r="X28991" s="1">
        <v>9.9872599999999991</v>
      </c>
      <c r="Y28991" s="1">
        <v>99.014497000000006</v>
      </c>
      <c r="Z28991" s="1">
        <v>7</v>
      </c>
      <c r="AA28991" s="1">
        <v>4</v>
      </c>
      <c r="AB28991" s="1">
        <v>0</v>
      </c>
      <c r="AC28991" s="1">
        <v>0</v>
      </c>
      <c r="AD28991" s="1">
        <v>0</v>
      </c>
      <c r="AE28991" s="1">
        <v>9</v>
      </c>
    </row>
    <row r="28992" spans="1:31" x14ac:dyDescent="0.35">
      <c r="A28992" s="1">
        <v>1086110258</v>
      </c>
      <c r="B28992" s="1" t="s">
        <v>152799</v>
      </c>
      <c r="C28992" s="1" t="s">
        <v>152800</v>
      </c>
      <c r="D28992" s="1" t="s">
        <v>32</v>
      </c>
      <c r="E28992" s="1" t="s">
        <v>51895</v>
      </c>
      <c r="F28992" s="1">
        <v>0</v>
      </c>
      <c r="G28992" s="1" t="s">
        <v>15367</v>
      </c>
      <c r="H28992" s="1">
        <v>8</v>
      </c>
      <c r="K28992" s="1" t="s">
        <v>34</v>
      </c>
      <c r="L28992" s="1" t="s">
        <v>56027</v>
      </c>
      <c r="M28992" s="1" t="s">
        <v>119913</v>
      </c>
      <c r="N28992" s="1" t="s">
        <v>119991</v>
      </c>
      <c r="O28992" s="1" t="s">
        <v>119523</v>
      </c>
      <c r="P28992" s="1">
        <v>86110</v>
      </c>
      <c r="Q28992" s="1" t="s">
        <v>152801</v>
      </c>
      <c r="R28992" s="1" t="s">
        <v>34</v>
      </c>
      <c r="S28992" s="1" t="s">
        <v>152801</v>
      </c>
      <c r="T28992" s="1" t="s">
        <v>152802</v>
      </c>
      <c r="U28992" s="1" t="s">
        <v>34</v>
      </c>
      <c r="V28992" s="1">
        <v>19710517</v>
      </c>
      <c r="W28992" s="1" t="s">
        <v>152803</v>
      </c>
      <c r="X28992" s="1">
        <v>9.9478369999999998</v>
      </c>
      <c r="Y28992" s="1">
        <v>98.981346000000002</v>
      </c>
      <c r="Z28992" s="1">
        <v>12</v>
      </c>
      <c r="AA28992" s="1">
        <v>5</v>
      </c>
      <c r="AB28992" s="1">
        <v>0</v>
      </c>
      <c r="AC28992" s="1">
        <v>0</v>
      </c>
      <c r="AD28992" s="1">
        <v>0</v>
      </c>
      <c r="AE28992" s="1">
        <v>11</v>
      </c>
    </row>
    <row r="28993" spans="1:31" x14ac:dyDescent="0.35">
      <c r="A28993" s="1">
        <v>1086110259</v>
      </c>
      <c r="B28993" s="1" t="s">
        <v>152804</v>
      </c>
      <c r="C28993" s="1" t="s">
        <v>152805</v>
      </c>
      <c r="D28993" s="1" t="s">
        <v>32</v>
      </c>
      <c r="E28993" s="1" t="s">
        <v>51895</v>
      </c>
      <c r="F28993" s="1">
        <v>0</v>
      </c>
      <c r="G28993" s="1" t="s">
        <v>152806</v>
      </c>
      <c r="H28993" s="1">
        <v>9</v>
      </c>
      <c r="K28993" s="1" t="s">
        <v>119512</v>
      </c>
      <c r="L28993" s="1" t="s">
        <v>56027</v>
      </c>
      <c r="M28993" s="1" t="s">
        <v>119913</v>
      </c>
      <c r="N28993" s="1" t="s">
        <v>119991</v>
      </c>
      <c r="O28993" s="1" t="s">
        <v>119523</v>
      </c>
      <c r="P28993" s="1">
        <v>86110</v>
      </c>
      <c r="Q28993" s="1" t="s">
        <v>34</v>
      </c>
      <c r="R28993" s="1" t="s">
        <v>34</v>
      </c>
      <c r="S28993" s="1" t="s">
        <v>34</v>
      </c>
      <c r="T28993" s="1" t="s">
        <v>152807</v>
      </c>
      <c r="U28993" s="1" t="s">
        <v>152808</v>
      </c>
      <c r="V28993" s="1">
        <v>18991122</v>
      </c>
      <c r="W28993" s="1" t="s">
        <v>152809</v>
      </c>
      <c r="X28993" s="1">
        <v>9.9353400000000001</v>
      </c>
      <c r="Y28993" s="1">
        <v>98.960412000000005</v>
      </c>
      <c r="Z28993" s="1">
        <v>15</v>
      </c>
      <c r="AA28993" s="1">
        <v>4</v>
      </c>
      <c r="AB28993" s="1">
        <v>0</v>
      </c>
      <c r="AC28993" s="1">
        <v>0</v>
      </c>
      <c r="AD28993" s="1">
        <v>0</v>
      </c>
      <c r="AE28993" s="1">
        <v>8</v>
      </c>
    </row>
    <row r="28994" spans="1:31" x14ac:dyDescent="0.35">
      <c r="A28994" s="1">
        <v>1086110260</v>
      </c>
      <c r="B28994" s="1" t="s">
        <v>152810</v>
      </c>
      <c r="C28994" s="1" t="s">
        <v>152811</v>
      </c>
      <c r="D28994" s="1" t="s">
        <v>32</v>
      </c>
      <c r="E28994" s="1" t="s">
        <v>51895</v>
      </c>
      <c r="F28994" s="1">
        <v>0</v>
      </c>
      <c r="G28994" s="1" t="s">
        <v>53</v>
      </c>
      <c r="H28994" s="1">
        <v>12</v>
      </c>
      <c r="K28994" s="1" t="s">
        <v>34</v>
      </c>
      <c r="L28994" s="1" t="s">
        <v>56027</v>
      </c>
      <c r="M28994" s="1" t="s">
        <v>119913</v>
      </c>
      <c r="N28994" s="1" t="s">
        <v>152812</v>
      </c>
      <c r="O28994" s="1" t="s">
        <v>119523</v>
      </c>
      <c r="P28994" s="1">
        <v>86150</v>
      </c>
      <c r="Q28994" s="1" t="s">
        <v>152813</v>
      </c>
      <c r="R28994" s="1" t="s">
        <v>53</v>
      </c>
      <c r="S28994" s="1" t="s">
        <v>152813</v>
      </c>
      <c r="T28994" s="1" t="s">
        <v>152814</v>
      </c>
      <c r="U28994" s="1" t="s">
        <v>152815</v>
      </c>
      <c r="V28994" s="1">
        <v>19360204</v>
      </c>
      <c r="W28994" s="1" t="s">
        <v>152816</v>
      </c>
      <c r="X28994" s="1">
        <v>9.9433749999999996</v>
      </c>
      <c r="Y28994" s="1">
        <v>99.158434999999997</v>
      </c>
      <c r="Z28994" s="1">
        <v>4</v>
      </c>
      <c r="AA28994" s="1">
        <v>1</v>
      </c>
      <c r="AB28994" s="1">
        <v>0</v>
      </c>
      <c r="AC28994" s="1">
        <v>0</v>
      </c>
      <c r="AD28994" s="1">
        <v>0</v>
      </c>
      <c r="AE28994" s="1">
        <v>8</v>
      </c>
    </row>
    <row r="28995" spans="1:31" x14ac:dyDescent="0.35">
      <c r="A28995" s="1">
        <v>1086110261</v>
      </c>
      <c r="B28995" s="1" t="s">
        <v>152817</v>
      </c>
      <c r="C28995" s="1" t="s">
        <v>152818</v>
      </c>
      <c r="D28995" s="1" t="s">
        <v>32</v>
      </c>
      <c r="E28995" s="1" t="s">
        <v>51895</v>
      </c>
      <c r="F28995" s="1">
        <v>0</v>
      </c>
      <c r="G28995" s="1" t="s">
        <v>39990</v>
      </c>
      <c r="H28995" s="1">
        <v>6</v>
      </c>
      <c r="K28995" s="1" t="s">
        <v>34</v>
      </c>
      <c r="L28995" s="1" t="s">
        <v>56027</v>
      </c>
      <c r="M28995" s="1" t="s">
        <v>119913</v>
      </c>
      <c r="N28995" s="1" t="s">
        <v>152812</v>
      </c>
      <c r="O28995" s="1" t="s">
        <v>119523</v>
      </c>
      <c r="P28995" s="1">
        <v>86110</v>
      </c>
      <c r="Q28995" s="1" t="s">
        <v>34</v>
      </c>
      <c r="R28995" s="1" t="s">
        <v>34</v>
      </c>
      <c r="S28995" s="1" t="s">
        <v>34</v>
      </c>
      <c r="T28995" s="1" t="s">
        <v>152819</v>
      </c>
      <c r="U28995" s="1" t="s">
        <v>34</v>
      </c>
      <c r="V28995" s="1">
        <v>18991126</v>
      </c>
      <c r="W28995" s="1" t="s">
        <v>152820</v>
      </c>
      <c r="X28995" s="1">
        <v>9.9504370000000009</v>
      </c>
      <c r="Y28995" s="1">
        <v>99.122544000000005</v>
      </c>
      <c r="Z28995" s="1">
        <v>0</v>
      </c>
      <c r="AA28995" s="1">
        <v>0</v>
      </c>
      <c r="AB28995" s="1">
        <v>0</v>
      </c>
      <c r="AC28995" s="1">
        <v>0</v>
      </c>
      <c r="AD28995" s="1">
        <v>0</v>
      </c>
      <c r="AE28995" s="1">
        <v>8</v>
      </c>
    </row>
    <row r="28996" spans="1:31" x14ac:dyDescent="0.35">
      <c r="A28996" s="1">
        <v>1086110262</v>
      </c>
      <c r="B28996" s="1" t="s">
        <v>48896</v>
      </c>
      <c r="C28996" s="1" t="s">
        <v>152821</v>
      </c>
      <c r="D28996" s="1" t="s">
        <v>32</v>
      </c>
      <c r="E28996" s="1" t="s">
        <v>51895</v>
      </c>
      <c r="F28996" s="1">
        <v>86040124822</v>
      </c>
      <c r="G28996" s="1" t="s">
        <v>4539</v>
      </c>
      <c r="H28996" s="1">
        <v>10</v>
      </c>
      <c r="K28996" s="1" t="s">
        <v>152822</v>
      </c>
      <c r="L28996" s="1" t="s">
        <v>56027</v>
      </c>
      <c r="M28996" s="1" t="s">
        <v>119913</v>
      </c>
      <c r="N28996" s="1" t="s">
        <v>152812</v>
      </c>
      <c r="O28996" s="1" t="s">
        <v>119523</v>
      </c>
      <c r="P28996" s="1">
        <v>86150</v>
      </c>
      <c r="Q28996" s="1" t="s">
        <v>152823</v>
      </c>
      <c r="R28996" s="1" t="s">
        <v>34</v>
      </c>
      <c r="S28996" s="1" t="s">
        <v>152823</v>
      </c>
      <c r="T28996" s="1" t="s">
        <v>152824</v>
      </c>
      <c r="U28996" s="1" t="s">
        <v>152825</v>
      </c>
      <c r="V28996" s="1">
        <v>19360229</v>
      </c>
      <c r="W28996" s="1" t="s">
        <v>152826</v>
      </c>
      <c r="X28996" s="1">
        <v>9.9067050000000005</v>
      </c>
      <c r="Y28996" s="1">
        <v>99.152979999999999</v>
      </c>
      <c r="Z28996" s="1">
        <v>31</v>
      </c>
      <c r="AA28996" s="1">
        <v>4</v>
      </c>
      <c r="AB28996" s="1">
        <v>0</v>
      </c>
      <c r="AC28996" s="1">
        <v>0</v>
      </c>
      <c r="AD28996" s="1">
        <v>0</v>
      </c>
      <c r="AE28996" s="1">
        <v>11</v>
      </c>
    </row>
    <row r="28997" spans="1:31" x14ac:dyDescent="0.35">
      <c r="A28997" s="1">
        <v>1086110263</v>
      </c>
      <c r="B28997" s="1" t="s">
        <v>144335</v>
      </c>
      <c r="C28997" s="1" t="s">
        <v>152827</v>
      </c>
      <c r="D28997" s="1" t="s">
        <v>32</v>
      </c>
      <c r="E28997" s="1" t="s">
        <v>51895</v>
      </c>
      <c r="F28997" s="1">
        <v>86040290919</v>
      </c>
      <c r="G28997" s="1" t="s">
        <v>48606</v>
      </c>
      <c r="H28997" s="1">
        <v>3</v>
      </c>
      <c r="K28997" s="1" t="s">
        <v>34</v>
      </c>
      <c r="L28997" s="1" t="s">
        <v>56027</v>
      </c>
      <c r="M28997" s="1" t="s">
        <v>119913</v>
      </c>
      <c r="N28997" s="1" t="s">
        <v>152812</v>
      </c>
      <c r="O28997" s="1" t="s">
        <v>119523</v>
      </c>
      <c r="P28997" s="1">
        <v>86110</v>
      </c>
      <c r="Q28997" s="1" t="s">
        <v>152828</v>
      </c>
      <c r="R28997" s="1" t="s">
        <v>34</v>
      </c>
      <c r="S28997" s="1" t="s">
        <v>34</v>
      </c>
      <c r="T28997" s="1" t="s">
        <v>152829</v>
      </c>
      <c r="U28997" s="1" t="s">
        <v>34</v>
      </c>
      <c r="V28997" s="1">
        <v>18810917</v>
      </c>
      <c r="W28997" s="1" t="s">
        <v>152830</v>
      </c>
      <c r="X28997" s="1">
        <v>9.9189220000000002</v>
      </c>
      <c r="Y28997" s="1">
        <v>99.127207999999996</v>
      </c>
      <c r="Z28997" s="1">
        <v>0</v>
      </c>
      <c r="AA28997" s="1">
        <v>0</v>
      </c>
      <c r="AB28997" s="1">
        <v>0</v>
      </c>
      <c r="AC28997" s="1">
        <v>0</v>
      </c>
      <c r="AD28997" s="1">
        <v>0</v>
      </c>
      <c r="AE28997" s="1">
        <v>9</v>
      </c>
    </row>
    <row r="28998" spans="1:31" x14ac:dyDescent="0.35">
      <c r="A28998" s="1">
        <v>1086110264</v>
      </c>
      <c r="B28998" s="1" t="s">
        <v>58858</v>
      </c>
      <c r="C28998" s="1" t="s">
        <v>152831</v>
      </c>
      <c r="D28998" s="1" t="s">
        <v>32</v>
      </c>
      <c r="E28998" s="1" t="s">
        <v>51895</v>
      </c>
      <c r="F28998" s="1">
        <v>0</v>
      </c>
      <c r="G28998" s="1" t="s">
        <v>152832</v>
      </c>
      <c r="H28998" s="1">
        <v>9</v>
      </c>
      <c r="K28998" s="1" t="s">
        <v>34</v>
      </c>
      <c r="L28998" s="1" t="s">
        <v>56027</v>
      </c>
      <c r="M28998" s="1" t="s">
        <v>119913</v>
      </c>
      <c r="N28998" s="1" t="s">
        <v>152812</v>
      </c>
      <c r="O28998" s="1" t="s">
        <v>119523</v>
      </c>
      <c r="P28998" s="1">
        <v>86110</v>
      </c>
      <c r="Q28998" s="1" t="s">
        <v>152833</v>
      </c>
      <c r="R28998" s="1" t="s">
        <v>34</v>
      </c>
      <c r="S28998" s="1" t="s">
        <v>34</v>
      </c>
      <c r="T28998" s="1" t="s">
        <v>152834</v>
      </c>
      <c r="U28998" s="1" t="s">
        <v>34</v>
      </c>
      <c r="V28998" s="1">
        <v>19411120</v>
      </c>
      <c r="W28998" s="1" t="s">
        <v>152835</v>
      </c>
      <c r="X28998" s="1">
        <v>9.9291040000000006</v>
      </c>
      <c r="Y28998" s="1">
        <v>99.111266000000001</v>
      </c>
      <c r="Z28998" s="1">
        <v>10</v>
      </c>
      <c r="AA28998" s="1">
        <v>10</v>
      </c>
      <c r="AB28998" s="1">
        <v>0</v>
      </c>
      <c r="AC28998" s="1">
        <v>0</v>
      </c>
      <c r="AD28998" s="1">
        <v>0</v>
      </c>
      <c r="AE28998" s="1">
        <v>8</v>
      </c>
    </row>
    <row r="28999" spans="1:31" x14ac:dyDescent="0.35">
      <c r="A28999" s="1">
        <v>1086110265</v>
      </c>
      <c r="B28999" s="1" t="s">
        <v>54977</v>
      </c>
      <c r="C28999" s="1" t="s">
        <v>152836</v>
      </c>
      <c r="D28999" s="1" t="s">
        <v>32</v>
      </c>
      <c r="E28999" s="1" t="s">
        <v>51895</v>
      </c>
      <c r="F28999" s="1">
        <v>0</v>
      </c>
      <c r="G28999" s="1" t="s">
        <v>116</v>
      </c>
      <c r="H28999" s="1">
        <v>15</v>
      </c>
      <c r="K28999" s="1" t="s">
        <v>34</v>
      </c>
      <c r="L28999" s="1" t="s">
        <v>56027</v>
      </c>
      <c r="M28999" s="1" t="s">
        <v>119913</v>
      </c>
      <c r="N28999" s="1" t="s">
        <v>119960</v>
      </c>
      <c r="O28999" s="1" t="s">
        <v>119523</v>
      </c>
      <c r="P28999" s="1">
        <v>86110</v>
      </c>
      <c r="Q28999" s="1" t="s">
        <v>152837</v>
      </c>
      <c r="R28999" s="1" t="s">
        <v>34</v>
      </c>
      <c r="S28999" s="1" t="s">
        <v>34</v>
      </c>
      <c r="T28999" s="1" t="s">
        <v>152838</v>
      </c>
      <c r="V28999" s="1">
        <v>19750527</v>
      </c>
      <c r="W28999" s="1" t="s">
        <v>152839</v>
      </c>
      <c r="X28999" s="1">
        <v>9.8620160000000006</v>
      </c>
      <c r="Y28999" s="1">
        <v>99.144026999999994</v>
      </c>
      <c r="Z28999" s="1">
        <v>0</v>
      </c>
      <c r="AA28999" s="1">
        <v>0</v>
      </c>
      <c r="AB28999" s="1">
        <v>0</v>
      </c>
      <c r="AC28999" s="1">
        <v>0</v>
      </c>
      <c r="AD28999" s="1">
        <v>0</v>
      </c>
      <c r="AE28999" s="1">
        <v>9</v>
      </c>
    </row>
    <row r="29000" spans="1:31" x14ac:dyDescent="0.35">
      <c r="A29000" s="1">
        <v>1086110266</v>
      </c>
      <c r="B29000" s="1" t="s">
        <v>152840</v>
      </c>
      <c r="C29000" s="1" t="s">
        <v>152841</v>
      </c>
      <c r="D29000" s="1" t="s">
        <v>32</v>
      </c>
      <c r="E29000" s="1" t="s">
        <v>51895</v>
      </c>
      <c r="F29000" s="1">
        <v>0</v>
      </c>
      <c r="G29000" s="1" t="s">
        <v>152842</v>
      </c>
      <c r="H29000" s="1">
        <v>16</v>
      </c>
      <c r="K29000" s="1" t="s">
        <v>152843</v>
      </c>
      <c r="L29000" s="1" t="s">
        <v>56027</v>
      </c>
      <c r="M29000" s="1" t="s">
        <v>119913</v>
      </c>
      <c r="N29000" s="1" t="s">
        <v>119960</v>
      </c>
      <c r="O29000" s="1" t="s">
        <v>119523</v>
      </c>
      <c r="P29000" s="1">
        <v>86110</v>
      </c>
      <c r="Q29000" s="1" t="s">
        <v>53</v>
      </c>
      <c r="R29000" s="1" t="s">
        <v>53</v>
      </c>
      <c r="S29000" s="1" t="s">
        <v>53</v>
      </c>
      <c r="T29000" s="1" t="s">
        <v>53</v>
      </c>
      <c r="U29000" s="1" t="s">
        <v>34</v>
      </c>
      <c r="V29000" s="1">
        <v>19700101</v>
      </c>
      <c r="W29000" s="1" t="s">
        <v>152844</v>
      </c>
      <c r="X29000" s="1">
        <v>9.8334700000000002</v>
      </c>
      <c r="Y29000" s="1">
        <v>99.135727000000003</v>
      </c>
      <c r="Z29000" s="1">
        <v>11</v>
      </c>
      <c r="AA29000" s="1">
        <v>5</v>
      </c>
      <c r="AB29000" s="1">
        <v>0</v>
      </c>
      <c r="AC29000" s="1">
        <v>0</v>
      </c>
      <c r="AD29000" s="1">
        <v>0</v>
      </c>
      <c r="AE29000" s="1">
        <v>9</v>
      </c>
    </row>
    <row r="29001" spans="1:31" x14ac:dyDescent="0.35">
      <c r="A29001" s="1">
        <v>1086110267</v>
      </c>
      <c r="B29001" s="1" t="s">
        <v>152845</v>
      </c>
      <c r="C29001" s="1" t="s">
        <v>152846</v>
      </c>
      <c r="D29001" s="1" t="s">
        <v>32</v>
      </c>
      <c r="E29001" s="1" t="s">
        <v>51895</v>
      </c>
      <c r="F29001" s="1">
        <v>0</v>
      </c>
      <c r="G29001" s="1" t="s">
        <v>152847</v>
      </c>
      <c r="H29001" s="1">
        <v>4</v>
      </c>
      <c r="K29001" s="1" t="s">
        <v>34</v>
      </c>
      <c r="L29001" s="1" t="s">
        <v>56027</v>
      </c>
      <c r="M29001" s="1" t="s">
        <v>152848</v>
      </c>
      <c r="N29001" s="1" t="s">
        <v>130752</v>
      </c>
      <c r="O29001" s="1" t="s">
        <v>119523</v>
      </c>
      <c r="P29001" s="1">
        <v>86220</v>
      </c>
      <c r="Q29001" s="1" t="s">
        <v>119524</v>
      </c>
      <c r="R29001" s="1" t="s">
        <v>152849</v>
      </c>
      <c r="S29001" s="1" t="s">
        <v>34</v>
      </c>
      <c r="T29001" s="1" t="s">
        <v>152850</v>
      </c>
      <c r="U29001" s="1" t="s">
        <v>34</v>
      </c>
      <c r="V29001" s="1">
        <v>19750522</v>
      </c>
      <c r="W29001" s="1" t="s">
        <v>152851</v>
      </c>
      <c r="X29001" s="1">
        <v>10.059676</v>
      </c>
      <c r="Y29001" s="1">
        <v>99.032908000000006</v>
      </c>
      <c r="Z29001" s="1">
        <v>0</v>
      </c>
      <c r="AA29001" s="1">
        <v>0</v>
      </c>
      <c r="AB29001" s="1">
        <v>0</v>
      </c>
      <c r="AC29001" s="1">
        <v>0</v>
      </c>
      <c r="AD29001" s="1">
        <v>0</v>
      </c>
      <c r="AE29001" s="1">
        <v>9</v>
      </c>
    </row>
    <row r="29002" spans="1:31" x14ac:dyDescent="0.35">
      <c r="A29002" s="1">
        <v>1086110268</v>
      </c>
      <c r="B29002" s="1" t="s">
        <v>152852</v>
      </c>
      <c r="C29002" s="1" t="s">
        <v>152853</v>
      </c>
      <c r="D29002" s="1" t="s">
        <v>32</v>
      </c>
      <c r="E29002" s="1" t="s">
        <v>51895</v>
      </c>
      <c r="F29002" s="1">
        <v>0</v>
      </c>
      <c r="G29002" s="1" t="s">
        <v>2229</v>
      </c>
      <c r="H29002" s="1">
        <v>8</v>
      </c>
      <c r="K29002" s="1" t="s">
        <v>34</v>
      </c>
      <c r="L29002" s="1" t="s">
        <v>56027</v>
      </c>
      <c r="M29002" s="1" t="s">
        <v>152848</v>
      </c>
      <c r="N29002" s="1" t="s">
        <v>130752</v>
      </c>
      <c r="O29002" s="1" t="s">
        <v>119523</v>
      </c>
      <c r="P29002" s="1">
        <v>86220</v>
      </c>
      <c r="Q29002" s="1" t="s">
        <v>152854</v>
      </c>
      <c r="R29002" s="1" t="s">
        <v>34</v>
      </c>
      <c r="S29002" s="1" t="s">
        <v>152854</v>
      </c>
      <c r="T29002" s="1" t="s">
        <v>152855</v>
      </c>
      <c r="U29002" s="1" t="s">
        <v>34</v>
      </c>
      <c r="V29002" s="1">
        <v>18991124</v>
      </c>
      <c r="W29002" s="1" t="s">
        <v>152856</v>
      </c>
      <c r="X29002" s="1">
        <v>10.064223</v>
      </c>
      <c r="Y29002" s="1">
        <v>99.070010999999994</v>
      </c>
      <c r="Z29002" s="1">
        <v>16</v>
      </c>
      <c r="AA29002" s="1">
        <v>4</v>
      </c>
      <c r="AB29002" s="1">
        <v>0</v>
      </c>
      <c r="AC29002" s="1">
        <v>0</v>
      </c>
      <c r="AD29002" s="1">
        <v>0</v>
      </c>
      <c r="AE29002" s="1">
        <v>8</v>
      </c>
    </row>
    <row r="29003" spans="1:31" x14ac:dyDescent="0.35">
      <c r="A29003" s="1">
        <v>1086110269</v>
      </c>
      <c r="B29003" s="1" t="s">
        <v>152857</v>
      </c>
      <c r="C29003" s="1" t="s">
        <v>152858</v>
      </c>
      <c r="D29003" s="1" t="s">
        <v>32</v>
      </c>
      <c r="E29003" s="1" t="s">
        <v>51895</v>
      </c>
      <c r="F29003" s="1">
        <v>0</v>
      </c>
      <c r="G29003" s="1" t="s">
        <v>152859</v>
      </c>
      <c r="H29003" s="1">
        <v>2</v>
      </c>
      <c r="K29003" s="1" t="s">
        <v>34</v>
      </c>
      <c r="L29003" s="1" t="s">
        <v>56027</v>
      </c>
      <c r="M29003" s="1" t="s">
        <v>152848</v>
      </c>
      <c r="N29003" s="1" t="s">
        <v>130752</v>
      </c>
      <c r="O29003" s="1" t="s">
        <v>119523</v>
      </c>
      <c r="P29003" s="1">
        <v>86220</v>
      </c>
      <c r="Q29003" s="1" t="s">
        <v>152860</v>
      </c>
      <c r="R29003" s="1" t="s">
        <v>34</v>
      </c>
      <c r="S29003" s="1" t="s">
        <v>34</v>
      </c>
      <c r="T29003" s="1" t="s">
        <v>152861</v>
      </c>
      <c r="U29003" s="1" t="s">
        <v>152862</v>
      </c>
      <c r="V29003" s="1">
        <v>19331025</v>
      </c>
      <c r="W29003" s="1" t="s">
        <v>152863</v>
      </c>
      <c r="X29003" s="1">
        <v>10.079560000000001</v>
      </c>
      <c r="Y29003" s="1">
        <v>99.096728999999996</v>
      </c>
      <c r="Z29003" s="1">
        <v>0</v>
      </c>
      <c r="AA29003" s="1">
        <v>0</v>
      </c>
      <c r="AB29003" s="1">
        <v>0</v>
      </c>
      <c r="AC29003" s="1">
        <v>0</v>
      </c>
      <c r="AD29003" s="1">
        <v>0</v>
      </c>
      <c r="AE29003" s="1">
        <v>12</v>
      </c>
    </row>
    <row r="29004" spans="1:31" x14ac:dyDescent="0.35">
      <c r="A29004" s="1">
        <v>1086110270</v>
      </c>
      <c r="B29004" s="1" t="s">
        <v>40572</v>
      </c>
      <c r="C29004" s="1" t="s">
        <v>152864</v>
      </c>
      <c r="D29004" s="1" t="s">
        <v>32</v>
      </c>
      <c r="E29004" s="1" t="s">
        <v>51895</v>
      </c>
      <c r="F29004" s="1">
        <v>0</v>
      </c>
      <c r="G29004" s="1" t="s">
        <v>34</v>
      </c>
      <c r="H29004" s="1">
        <v>1</v>
      </c>
      <c r="K29004" s="1" t="s">
        <v>34</v>
      </c>
      <c r="L29004" s="1" t="s">
        <v>56027</v>
      </c>
      <c r="M29004" s="1" t="s">
        <v>152848</v>
      </c>
      <c r="N29004" s="1" t="s">
        <v>130752</v>
      </c>
      <c r="O29004" s="1" t="s">
        <v>119523</v>
      </c>
      <c r="P29004" s="1">
        <v>86220</v>
      </c>
      <c r="Q29004" s="1" t="s">
        <v>152865</v>
      </c>
      <c r="T29004" s="1" t="s">
        <v>152866</v>
      </c>
      <c r="V29004" s="1">
        <v>19380517</v>
      </c>
      <c r="W29004" s="1" t="s">
        <v>152867</v>
      </c>
      <c r="X29004" s="1">
        <v>10.045066</v>
      </c>
      <c r="Y29004" s="1">
        <v>99.092119999999994</v>
      </c>
      <c r="Z29004" s="1">
        <v>5</v>
      </c>
      <c r="AA29004" s="1">
        <v>2</v>
      </c>
      <c r="AB29004" s="1">
        <v>0</v>
      </c>
      <c r="AC29004" s="1">
        <v>0</v>
      </c>
      <c r="AD29004" s="1">
        <v>0</v>
      </c>
      <c r="AE29004" s="1">
        <v>8</v>
      </c>
    </row>
    <row r="29005" spans="1:31" x14ac:dyDescent="0.35">
      <c r="A29005" s="1">
        <v>1086110271</v>
      </c>
      <c r="B29005" s="1" t="s">
        <v>69840</v>
      </c>
      <c r="C29005" s="1" t="s">
        <v>152868</v>
      </c>
      <c r="D29005" s="1" t="s">
        <v>32</v>
      </c>
      <c r="E29005" s="1" t="s">
        <v>51895</v>
      </c>
      <c r="F29005" s="1">
        <v>8608013983</v>
      </c>
      <c r="G29005" s="1" t="s">
        <v>152869</v>
      </c>
      <c r="H29005" s="1">
        <v>5</v>
      </c>
      <c r="K29005" s="1" t="s">
        <v>34</v>
      </c>
      <c r="L29005" s="1" t="s">
        <v>56027</v>
      </c>
      <c r="M29005" s="1" t="s">
        <v>152848</v>
      </c>
      <c r="N29005" s="1" t="s">
        <v>130752</v>
      </c>
      <c r="O29005" s="1" t="s">
        <v>119523</v>
      </c>
      <c r="P29005" s="1">
        <v>86220</v>
      </c>
      <c r="Q29005" s="1" t="s">
        <v>152870</v>
      </c>
      <c r="R29005" s="1" t="s">
        <v>152871</v>
      </c>
      <c r="S29005" s="1" t="s">
        <v>34</v>
      </c>
      <c r="T29005" s="1" t="s">
        <v>152872</v>
      </c>
      <c r="U29005" s="1" t="s">
        <v>34</v>
      </c>
      <c r="V29005" s="1">
        <v>19800518</v>
      </c>
      <c r="W29005" s="1" t="s">
        <v>152873</v>
      </c>
      <c r="X29005" s="1">
        <v>10.042538</v>
      </c>
      <c r="Y29005" s="1">
        <v>98.995107000000004</v>
      </c>
      <c r="Z29005" s="1">
        <v>10</v>
      </c>
      <c r="AA29005" s="1">
        <v>8</v>
      </c>
      <c r="AB29005" s="1">
        <v>0</v>
      </c>
      <c r="AC29005" s="1">
        <v>0</v>
      </c>
      <c r="AD29005" s="1">
        <v>0</v>
      </c>
      <c r="AE29005" s="1">
        <v>8</v>
      </c>
    </row>
    <row r="29006" spans="1:31" x14ac:dyDescent="0.35">
      <c r="A29006" s="1">
        <v>1086110272</v>
      </c>
      <c r="B29006" s="1" t="s">
        <v>152874</v>
      </c>
      <c r="C29006" s="1" t="s">
        <v>152875</v>
      </c>
      <c r="D29006" s="1" t="s">
        <v>32</v>
      </c>
      <c r="E29006" s="1" t="s">
        <v>51895</v>
      </c>
      <c r="F29006" s="1">
        <v>0</v>
      </c>
      <c r="G29006" s="1" t="s">
        <v>152876</v>
      </c>
      <c r="H29006" s="1">
        <v>14</v>
      </c>
      <c r="K29006" s="1" t="s">
        <v>34</v>
      </c>
      <c r="L29006" s="1" t="s">
        <v>56027</v>
      </c>
      <c r="M29006" s="1" t="s">
        <v>152848</v>
      </c>
      <c r="N29006" s="1" t="s">
        <v>130752</v>
      </c>
      <c r="O29006" s="1" t="s">
        <v>119523</v>
      </c>
      <c r="P29006" s="1">
        <v>86220</v>
      </c>
      <c r="Q29006" s="1" t="s">
        <v>152877</v>
      </c>
      <c r="R29006" s="1" t="s">
        <v>34</v>
      </c>
      <c r="S29006" s="1" t="s">
        <v>34</v>
      </c>
      <c r="T29006" s="1" t="s">
        <v>152878</v>
      </c>
      <c r="U29006" s="1" t="s">
        <v>34</v>
      </c>
      <c r="V29006" s="1">
        <v>19901001</v>
      </c>
      <c r="W29006" s="1" t="s">
        <v>152879</v>
      </c>
      <c r="X29006" s="1">
        <v>10.068728</v>
      </c>
      <c r="Y29006" s="1">
        <v>98.997354999999999</v>
      </c>
      <c r="Z29006" s="1">
        <v>0</v>
      </c>
      <c r="AA29006" s="1">
        <v>0</v>
      </c>
      <c r="AB29006" s="1">
        <v>0</v>
      </c>
      <c r="AC29006" s="1">
        <v>0</v>
      </c>
      <c r="AD29006" s="1">
        <v>0</v>
      </c>
      <c r="AE29006" s="1">
        <v>8</v>
      </c>
    </row>
    <row r="29007" spans="1:31" x14ac:dyDescent="0.35">
      <c r="A29007" s="1">
        <v>1086110273</v>
      </c>
      <c r="B29007" s="1" t="s">
        <v>152880</v>
      </c>
      <c r="C29007" s="1" t="s">
        <v>152881</v>
      </c>
      <c r="D29007" s="1" t="s">
        <v>32</v>
      </c>
      <c r="E29007" s="1" t="s">
        <v>51895</v>
      </c>
      <c r="F29007" s="1">
        <v>0</v>
      </c>
      <c r="G29007" s="1" t="s">
        <v>152882</v>
      </c>
      <c r="H29007" s="1">
        <v>6</v>
      </c>
      <c r="K29007" s="1" t="s">
        <v>34</v>
      </c>
      <c r="L29007" s="1" t="s">
        <v>56027</v>
      </c>
      <c r="M29007" s="1" t="s">
        <v>152848</v>
      </c>
      <c r="N29007" s="1" t="s">
        <v>152883</v>
      </c>
      <c r="O29007" s="1" t="s">
        <v>119523</v>
      </c>
      <c r="P29007" s="1">
        <v>86220</v>
      </c>
      <c r="Q29007" s="1" t="s">
        <v>152884</v>
      </c>
      <c r="R29007" s="1" t="s">
        <v>152885</v>
      </c>
      <c r="S29007" s="1" t="s">
        <v>34</v>
      </c>
      <c r="T29007" s="1" t="s">
        <v>152886</v>
      </c>
      <c r="U29007" s="1" t="s">
        <v>152887</v>
      </c>
      <c r="V29007" s="1">
        <v>19620825</v>
      </c>
      <c r="W29007" s="1" t="s">
        <v>152888</v>
      </c>
      <c r="X29007" s="1">
        <v>10.137161000000001</v>
      </c>
      <c r="Y29007" s="1">
        <v>99.103303999999994</v>
      </c>
      <c r="Z29007" s="1">
        <v>8</v>
      </c>
      <c r="AA29007" s="1">
        <v>7</v>
      </c>
      <c r="AB29007" s="1">
        <v>0</v>
      </c>
      <c r="AC29007" s="1">
        <v>0</v>
      </c>
      <c r="AD29007" s="1">
        <v>0</v>
      </c>
      <c r="AE29007" s="1">
        <v>18</v>
      </c>
    </row>
    <row r="29008" spans="1:31" x14ac:dyDescent="0.35">
      <c r="A29008" s="1">
        <v>1086110274</v>
      </c>
      <c r="B29008" s="1" t="s">
        <v>152889</v>
      </c>
      <c r="C29008" s="1" t="s">
        <v>152890</v>
      </c>
      <c r="D29008" s="1" t="s">
        <v>32</v>
      </c>
      <c r="E29008" s="1" t="s">
        <v>51895</v>
      </c>
      <c r="F29008" s="1">
        <v>0</v>
      </c>
      <c r="G29008" s="1" t="s">
        <v>53</v>
      </c>
      <c r="H29008" s="1">
        <v>3</v>
      </c>
      <c r="K29008" s="1" t="s">
        <v>34</v>
      </c>
      <c r="L29008" s="1" t="s">
        <v>56027</v>
      </c>
      <c r="M29008" s="1" t="s">
        <v>152848</v>
      </c>
      <c r="N29008" s="1" t="s">
        <v>152891</v>
      </c>
      <c r="O29008" s="1" t="s">
        <v>119523</v>
      </c>
      <c r="P29008" s="1">
        <v>86220</v>
      </c>
      <c r="Q29008" s="1" t="s">
        <v>152892</v>
      </c>
      <c r="R29008" s="1" t="s">
        <v>53</v>
      </c>
      <c r="S29008" s="1" t="s">
        <v>53</v>
      </c>
      <c r="T29008" s="1" t="s">
        <v>152893</v>
      </c>
      <c r="U29008" s="1" t="s">
        <v>152894</v>
      </c>
      <c r="V29008" s="1">
        <v>19400527</v>
      </c>
      <c r="W29008" s="1" t="s">
        <v>152895</v>
      </c>
      <c r="X29008" s="1">
        <v>10.146611999999999</v>
      </c>
      <c r="Y29008" s="1">
        <v>99.152123000000003</v>
      </c>
      <c r="Z29008" s="1">
        <v>12</v>
      </c>
      <c r="AA29008" s="1">
        <v>5</v>
      </c>
      <c r="AB29008" s="1">
        <v>0</v>
      </c>
      <c r="AC29008" s="1">
        <v>0</v>
      </c>
      <c r="AD29008" s="1">
        <v>0</v>
      </c>
      <c r="AE29008" s="1">
        <v>9</v>
      </c>
    </row>
    <row r="29009" spans="1:31" x14ac:dyDescent="0.35">
      <c r="A29009" s="1">
        <v>1086110275</v>
      </c>
      <c r="B29009" s="1" t="s">
        <v>152896</v>
      </c>
      <c r="C29009" s="1" t="s">
        <v>152897</v>
      </c>
      <c r="D29009" s="1" t="s">
        <v>32</v>
      </c>
      <c r="E29009" s="1" t="s">
        <v>51895</v>
      </c>
      <c r="F29009" s="1">
        <v>86080025400</v>
      </c>
      <c r="G29009" s="1" t="s">
        <v>152898</v>
      </c>
      <c r="H29009" s="1">
        <v>1</v>
      </c>
      <c r="K29009" s="1" t="s">
        <v>34</v>
      </c>
      <c r="L29009" s="1" t="s">
        <v>56027</v>
      </c>
      <c r="M29009" s="1" t="s">
        <v>152848</v>
      </c>
      <c r="N29009" s="1" t="s">
        <v>152891</v>
      </c>
      <c r="O29009" s="1" t="s">
        <v>119523</v>
      </c>
      <c r="P29009" s="1">
        <v>86220</v>
      </c>
      <c r="Q29009" s="1" t="s">
        <v>152899</v>
      </c>
      <c r="R29009" s="1" t="s">
        <v>34</v>
      </c>
      <c r="S29009" s="1" t="s">
        <v>152899</v>
      </c>
      <c r="T29009" s="1" t="s">
        <v>34</v>
      </c>
      <c r="U29009" s="1" t="s">
        <v>34</v>
      </c>
      <c r="V29009" s="1">
        <v>19130118</v>
      </c>
      <c r="W29009" s="1" t="s">
        <v>152900</v>
      </c>
      <c r="X29009" s="1">
        <v>10.099914999999999</v>
      </c>
      <c r="Y29009" s="1">
        <v>99.141229999999993</v>
      </c>
      <c r="Z29009" s="1">
        <v>58</v>
      </c>
      <c r="AA29009" s="1">
        <v>7</v>
      </c>
      <c r="AB29009" s="1">
        <v>0</v>
      </c>
      <c r="AC29009" s="1">
        <v>0</v>
      </c>
      <c r="AD29009" s="1">
        <v>0</v>
      </c>
      <c r="AE29009" s="1">
        <v>11</v>
      </c>
    </row>
    <row r="29010" spans="1:31" x14ac:dyDescent="0.35">
      <c r="A29010" s="1">
        <v>1086110276</v>
      </c>
      <c r="B29010" s="1" t="s">
        <v>152901</v>
      </c>
      <c r="C29010" s="1" t="s">
        <v>152902</v>
      </c>
      <c r="D29010" s="1" t="s">
        <v>32</v>
      </c>
      <c r="E29010" s="1" t="s">
        <v>51895</v>
      </c>
      <c r="F29010" s="1">
        <v>0</v>
      </c>
      <c r="G29010" s="1" t="s">
        <v>3925</v>
      </c>
      <c r="H29010" s="1">
        <v>4</v>
      </c>
      <c r="K29010" s="1" t="s">
        <v>34</v>
      </c>
      <c r="L29010" s="1" t="s">
        <v>56027</v>
      </c>
      <c r="M29010" s="1" t="s">
        <v>152848</v>
      </c>
      <c r="N29010" s="1" t="s">
        <v>152903</v>
      </c>
      <c r="O29010" s="1" t="s">
        <v>119523</v>
      </c>
      <c r="P29010" s="1">
        <v>86220</v>
      </c>
      <c r="Q29010" s="1" t="s">
        <v>152904</v>
      </c>
      <c r="R29010" s="1" t="s">
        <v>34</v>
      </c>
      <c r="S29010" s="1" t="s">
        <v>34</v>
      </c>
      <c r="T29010" s="1" t="s">
        <v>152905</v>
      </c>
      <c r="U29010" s="1" t="s">
        <v>34</v>
      </c>
      <c r="V29010" s="1">
        <v>19611130</v>
      </c>
      <c r="W29010" s="1" t="s">
        <v>152906</v>
      </c>
      <c r="X29010" s="1">
        <v>10.142374</v>
      </c>
      <c r="Y29010" s="1">
        <v>99.044453000000004</v>
      </c>
      <c r="Z29010" s="1">
        <v>0</v>
      </c>
      <c r="AA29010" s="1">
        <v>0</v>
      </c>
      <c r="AB29010" s="1">
        <v>0</v>
      </c>
      <c r="AC29010" s="1">
        <v>0</v>
      </c>
      <c r="AD29010" s="1">
        <v>0</v>
      </c>
      <c r="AE29010" s="1">
        <v>9</v>
      </c>
    </row>
    <row r="29011" spans="1:31" x14ac:dyDescent="0.35">
      <c r="A29011" s="1">
        <v>1086110277</v>
      </c>
      <c r="B29011" s="1" t="s">
        <v>107723</v>
      </c>
      <c r="C29011" s="1" t="s">
        <v>152907</v>
      </c>
      <c r="D29011" s="1" t="s">
        <v>32</v>
      </c>
      <c r="E29011" s="1" t="s">
        <v>51895</v>
      </c>
      <c r="F29011" s="1">
        <v>0</v>
      </c>
      <c r="G29011" s="1" t="s">
        <v>53</v>
      </c>
      <c r="H29011" s="1">
        <v>1</v>
      </c>
      <c r="K29011" s="1" t="s">
        <v>34</v>
      </c>
      <c r="L29011" s="1" t="s">
        <v>56027</v>
      </c>
      <c r="M29011" s="1" t="s">
        <v>152848</v>
      </c>
      <c r="N29011" s="1" t="s">
        <v>152883</v>
      </c>
      <c r="O29011" s="1" t="s">
        <v>119523</v>
      </c>
      <c r="P29011" s="1">
        <v>86220</v>
      </c>
      <c r="Q29011" s="1" t="s">
        <v>53</v>
      </c>
      <c r="R29011" s="1" t="s">
        <v>53</v>
      </c>
      <c r="S29011" s="1" t="s">
        <v>53</v>
      </c>
      <c r="T29011" s="1" t="s">
        <v>34</v>
      </c>
      <c r="U29011" s="1" t="s">
        <v>34</v>
      </c>
      <c r="V29011" s="1">
        <v>18991125</v>
      </c>
      <c r="W29011" s="1" t="s">
        <v>152908</v>
      </c>
      <c r="X29011" s="1">
        <v>10.111159000000001</v>
      </c>
      <c r="Y29011" s="1">
        <v>99.078129000000004</v>
      </c>
      <c r="Z29011" s="1">
        <v>7</v>
      </c>
      <c r="AA29011" s="1">
        <v>7</v>
      </c>
      <c r="AB29011" s="1">
        <v>0</v>
      </c>
      <c r="AC29011" s="1">
        <v>0</v>
      </c>
      <c r="AD29011" s="1">
        <v>0</v>
      </c>
      <c r="AE29011" s="1">
        <v>9</v>
      </c>
    </row>
    <row r="29012" spans="1:31" x14ac:dyDescent="0.35">
      <c r="A29012" s="1">
        <v>1086110278</v>
      </c>
      <c r="B29012" s="1" t="s">
        <v>152909</v>
      </c>
      <c r="C29012" s="1" t="s">
        <v>152910</v>
      </c>
      <c r="D29012" s="1" t="s">
        <v>32</v>
      </c>
      <c r="E29012" s="1" t="s">
        <v>51895</v>
      </c>
      <c r="F29012" s="1">
        <v>0</v>
      </c>
      <c r="G29012" s="1" t="s">
        <v>34</v>
      </c>
      <c r="H29012" s="1">
        <v>3</v>
      </c>
      <c r="K29012" s="1" t="s">
        <v>34</v>
      </c>
      <c r="L29012" s="1" t="s">
        <v>56027</v>
      </c>
      <c r="M29012" s="1" t="s">
        <v>152848</v>
      </c>
      <c r="N29012" s="1" t="s">
        <v>152883</v>
      </c>
      <c r="O29012" s="1" t="s">
        <v>119523</v>
      </c>
      <c r="P29012" s="1">
        <v>86220</v>
      </c>
      <c r="Q29012" s="1" t="s">
        <v>152911</v>
      </c>
      <c r="R29012" s="1" t="s">
        <v>53</v>
      </c>
      <c r="S29012" s="1" t="s">
        <v>53</v>
      </c>
      <c r="T29012" s="1" t="s">
        <v>34</v>
      </c>
      <c r="U29012" s="1" t="s">
        <v>34</v>
      </c>
      <c r="V29012" s="1">
        <v>19190612</v>
      </c>
      <c r="W29012" s="1" t="s">
        <v>152912</v>
      </c>
      <c r="X29012" s="1">
        <v>10.096708</v>
      </c>
      <c r="Y29012" s="1">
        <v>99.098372999999995</v>
      </c>
      <c r="Z29012" s="1">
        <v>0</v>
      </c>
      <c r="AA29012" s="1">
        <v>0</v>
      </c>
      <c r="AB29012" s="1">
        <v>0</v>
      </c>
      <c r="AC29012" s="1">
        <v>0</v>
      </c>
      <c r="AD29012" s="1">
        <v>0</v>
      </c>
      <c r="AE29012" s="1">
        <v>11</v>
      </c>
    </row>
    <row r="29013" spans="1:31" x14ac:dyDescent="0.35">
      <c r="A29013" s="1">
        <v>1086110279</v>
      </c>
      <c r="B29013" s="1" t="s">
        <v>152913</v>
      </c>
      <c r="C29013" s="1" t="s">
        <v>152914</v>
      </c>
      <c r="D29013" s="1" t="s">
        <v>32</v>
      </c>
      <c r="E29013" s="1" t="s">
        <v>51895</v>
      </c>
      <c r="F29013" s="1">
        <v>0</v>
      </c>
      <c r="G29013" s="1" t="s">
        <v>152915</v>
      </c>
      <c r="H29013" s="1">
        <v>2</v>
      </c>
      <c r="K29013" s="1" t="s">
        <v>34</v>
      </c>
      <c r="L29013" s="1" t="s">
        <v>56027</v>
      </c>
      <c r="M29013" s="1" t="s">
        <v>152848</v>
      </c>
      <c r="N29013" s="1" t="s">
        <v>152903</v>
      </c>
      <c r="O29013" s="1" t="s">
        <v>119523</v>
      </c>
      <c r="P29013" s="1">
        <v>86220</v>
      </c>
      <c r="Q29013" s="1" t="s">
        <v>152916</v>
      </c>
      <c r="R29013" s="1" t="s">
        <v>53</v>
      </c>
      <c r="S29013" s="1" t="s">
        <v>53</v>
      </c>
      <c r="T29013" s="1" t="s">
        <v>152917</v>
      </c>
      <c r="U29013" s="1" t="s">
        <v>34</v>
      </c>
      <c r="V29013" s="1">
        <v>19391007</v>
      </c>
      <c r="W29013" s="1" t="s">
        <v>152918</v>
      </c>
      <c r="X29013" s="1">
        <v>10.094472</v>
      </c>
      <c r="Y29013" s="1">
        <v>99.077831000000003</v>
      </c>
      <c r="Z29013" s="1">
        <v>0</v>
      </c>
      <c r="AA29013" s="1">
        <v>0</v>
      </c>
      <c r="AB29013" s="1">
        <v>0</v>
      </c>
      <c r="AC29013" s="1">
        <v>0</v>
      </c>
      <c r="AD29013" s="1">
        <v>0</v>
      </c>
      <c r="AE29013" s="1">
        <v>8</v>
      </c>
    </row>
    <row r="29014" spans="1:31" x14ac:dyDescent="0.35">
      <c r="A29014" s="1">
        <v>1086110280</v>
      </c>
      <c r="B29014" s="1" t="s">
        <v>1810</v>
      </c>
      <c r="C29014" s="1" t="s">
        <v>152919</v>
      </c>
      <c r="D29014" s="1" t="s">
        <v>32</v>
      </c>
      <c r="E29014" s="1" t="s">
        <v>51895</v>
      </c>
      <c r="F29014" s="1">
        <v>0</v>
      </c>
      <c r="G29014" s="1" t="s">
        <v>53</v>
      </c>
      <c r="H29014" s="1">
        <v>5</v>
      </c>
      <c r="K29014" s="1" t="s">
        <v>34</v>
      </c>
      <c r="L29014" s="1" t="s">
        <v>56027</v>
      </c>
      <c r="M29014" s="1" t="s">
        <v>152848</v>
      </c>
      <c r="N29014" s="1" t="s">
        <v>152903</v>
      </c>
      <c r="O29014" s="1" t="s">
        <v>119523</v>
      </c>
      <c r="P29014" s="1">
        <v>86220</v>
      </c>
      <c r="Q29014" s="1" t="s">
        <v>152920</v>
      </c>
      <c r="R29014" s="1" t="s">
        <v>34</v>
      </c>
      <c r="S29014" s="1" t="s">
        <v>152920</v>
      </c>
      <c r="T29014" s="1" t="s">
        <v>152921</v>
      </c>
      <c r="U29014" s="1" t="s">
        <v>152922</v>
      </c>
      <c r="V29014" s="1">
        <v>19770520</v>
      </c>
      <c r="W29014" s="1" t="s">
        <v>152923</v>
      </c>
      <c r="X29014" s="1">
        <v>10.121418</v>
      </c>
      <c r="Y29014" s="1">
        <v>99.028479000000004</v>
      </c>
      <c r="Z29014" s="1">
        <v>58</v>
      </c>
      <c r="AA29014" s="1">
        <v>11</v>
      </c>
      <c r="AB29014" s="1">
        <v>0</v>
      </c>
      <c r="AC29014" s="1">
        <v>0</v>
      </c>
      <c r="AD29014" s="1">
        <v>0</v>
      </c>
      <c r="AE29014" s="1">
        <v>9</v>
      </c>
    </row>
    <row r="29015" spans="1:31" x14ac:dyDescent="0.35">
      <c r="A29015" s="1">
        <v>1086110281</v>
      </c>
      <c r="B29015" s="1" t="s">
        <v>54451</v>
      </c>
      <c r="C29015" s="1" t="s">
        <v>152924</v>
      </c>
      <c r="D29015" s="1" t="s">
        <v>32</v>
      </c>
      <c r="E29015" s="1" t="s">
        <v>51895</v>
      </c>
      <c r="F29015" s="1">
        <v>0</v>
      </c>
      <c r="G29015" s="1" t="s">
        <v>34</v>
      </c>
      <c r="H29015" s="1">
        <v>4</v>
      </c>
      <c r="K29015" s="1" t="s">
        <v>34</v>
      </c>
      <c r="L29015" s="1" t="s">
        <v>56027</v>
      </c>
      <c r="M29015" s="1" t="s">
        <v>152848</v>
      </c>
      <c r="N29015" s="1" t="s">
        <v>152883</v>
      </c>
      <c r="O29015" s="1" t="s">
        <v>119523</v>
      </c>
      <c r="P29015" s="1">
        <v>86220</v>
      </c>
      <c r="Q29015" s="1" t="s">
        <v>152925</v>
      </c>
      <c r="R29015" s="1" t="s">
        <v>53</v>
      </c>
      <c r="S29015" s="1" t="s">
        <v>53</v>
      </c>
      <c r="T29015" s="1" t="s">
        <v>34</v>
      </c>
      <c r="U29015" s="1" t="s">
        <v>34</v>
      </c>
      <c r="V29015" s="1">
        <v>19650511</v>
      </c>
      <c r="W29015" s="1" t="s">
        <v>152926</v>
      </c>
      <c r="X29015" s="1">
        <v>10.165940000000001</v>
      </c>
      <c r="Y29015" s="1">
        <v>99.085042999999999</v>
      </c>
      <c r="Z29015" s="1">
        <v>0</v>
      </c>
      <c r="AA29015" s="1">
        <v>0</v>
      </c>
      <c r="AB29015" s="1">
        <v>0</v>
      </c>
      <c r="AC29015" s="1">
        <v>0</v>
      </c>
      <c r="AD29015" s="1">
        <v>0</v>
      </c>
      <c r="AE29015" s="1">
        <v>8</v>
      </c>
    </row>
    <row r="29016" spans="1:31" x14ac:dyDescent="0.35">
      <c r="A29016" s="1">
        <v>1086110282</v>
      </c>
      <c r="B29016" s="1" t="s">
        <v>152927</v>
      </c>
      <c r="C29016" s="1" t="s">
        <v>152928</v>
      </c>
      <c r="D29016" s="1" t="s">
        <v>32</v>
      </c>
      <c r="E29016" s="1" t="s">
        <v>51895</v>
      </c>
      <c r="F29016" s="1">
        <v>0</v>
      </c>
      <c r="G29016" s="1" t="s">
        <v>1214</v>
      </c>
      <c r="H29016" s="1">
        <v>4</v>
      </c>
      <c r="K29016" s="1" t="s">
        <v>34</v>
      </c>
      <c r="L29016" s="1" t="s">
        <v>56027</v>
      </c>
      <c r="M29016" s="1" t="s">
        <v>119206</v>
      </c>
      <c r="N29016" s="1" t="s">
        <v>119232</v>
      </c>
      <c r="O29016" s="1" t="s">
        <v>56029</v>
      </c>
      <c r="P29016" s="1">
        <v>86140</v>
      </c>
      <c r="Q29016" s="1" t="s">
        <v>34</v>
      </c>
      <c r="R29016" s="1" t="s">
        <v>34</v>
      </c>
      <c r="V29016" s="1">
        <v>19881129</v>
      </c>
      <c r="W29016" s="1" t="s">
        <v>152929</v>
      </c>
      <c r="X29016" s="1">
        <v>10.800848</v>
      </c>
      <c r="Y29016" s="1">
        <v>99.100026999999997</v>
      </c>
      <c r="Z29016" s="1">
        <v>0</v>
      </c>
      <c r="AA29016" s="1">
        <v>0</v>
      </c>
      <c r="AB29016" s="1">
        <v>0</v>
      </c>
      <c r="AC29016" s="1">
        <v>0</v>
      </c>
      <c r="AD29016" s="1">
        <v>0</v>
      </c>
      <c r="AE29016" s="1">
        <v>9</v>
      </c>
    </row>
    <row r="29017" spans="1:31" x14ac:dyDescent="0.35">
      <c r="A29017" s="1">
        <v>1086110283</v>
      </c>
      <c r="B29017" s="1" t="s">
        <v>152930</v>
      </c>
      <c r="C29017" s="1" t="s">
        <v>152931</v>
      </c>
      <c r="D29017" s="1" t="s">
        <v>32</v>
      </c>
      <c r="E29017" s="1" t="s">
        <v>51895</v>
      </c>
      <c r="F29017" s="1">
        <v>0</v>
      </c>
      <c r="G29017" s="1" t="s">
        <v>6941</v>
      </c>
      <c r="H29017" s="1">
        <v>15</v>
      </c>
      <c r="K29017" s="1" t="s">
        <v>34</v>
      </c>
      <c r="L29017" s="1" t="s">
        <v>56027</v>
      </c>
      <c r="M29017" s="1" t="s">
        <v>119206</v>
      </c>
      <c r="N29017" s="1" t="s">
        <v>119314</v>
      </c>
      <c r="O29017" s="1" t="s">
        <v>56029</v>
      </c>
      <c r="P29017" s="1">
        <v>86190</v>
      </c>
      <c r="Q29017" s="1" t="s">
        <v>152932</v>
      </c>
      <c r="R29017" s="1" t="s">
        <v>34</v>
      </c>
      <c r="S29017" s="1" t="s">
        <v>34</v>
      </c>
      <c r="T29017" s="1" t="s">
        <v>152933</v>
      </c>
      <c r="U29017" s="1" t="s">
        <v>34</v>
      </c>
      <c r="V29017" s="1">
        <v>20000731</v>
      </c>
      <c r="W29017" s="1" t="s">
        <v>152934</v>
      </c>
      <c r="X29017" s="1">
        <v>10.768373</v>
      </c>
      <c r="Y29017" s="1">
        <v>98.978326999999993</v>
      </c>
      <c r="Z29017" s="1">
        <v>0</v>
      </c>
      <c r="AA29017" s="1">
        <v>0</v>
      </c>
      <c r="AB29017" s="1">
        <v>0</v>
      </c>
      <c r="AC29017" s="1">
        <v>0</v>
      </c>
      <c r="AD29017" s="1">
        <v>0</v>
      </c>
      <c r="AE29017" s="1">
        <v>35</v>
      </c>
    </row>
    <row r="29018" spans="1:31" x14ac:dyDescent="0.35">
      <c r="A29018" s="1">
        <v>1086110284</v>
      </c>
      <c r="B29018" s="1" t="s">
        <v>152935</v>
      </c>
      <c r="C29018" s="1" t="s">
        <v>152936</v>
      </c>
      <c r="D29018" s="1" t="s">
        <v>32</v>
      </c>
      <c r="E29018" s="1" t="s">
        <v>51895</v>
      </c>
      <c r="F29018" s="1">
        <v>86990002255</v>
      </c>
      <c r="G29018" s="1" t="s">
        <v>6924</v>
      </c>
      <c r="H29018" s="1">
        <v>0</v>
      </c>
      <c r="K29018" s="1" t="s">
        <v>152937</v>
      </c>
      <c r="L29018" s="1" t="s">
        <v>56027</v>
      </c>
      <c r="M29018" s="1" t="s">
        <v>56028</v>
      </c>
      <c r="N29018" s="1" t="s">
        <v>56114</v>
      </c>
      <c r="O29018" s="1" t="s">
        <v>55252</v>
      </c>
      <c r="P29018" s="1">
        <v>86000</v>
      </c>
      <c r="Q29018" s="1" t="s">
        <v>152938</v>
      </c>
      <c r="V29018" s="1">
        <v>18961227</v>
      </c>
      <c r="W29018" s="1" t="s">
        <v>152939</v>
      </c>
      <c r="X29018" s="1">
        <v>10.496775</v>
      </c>
      <c r="Y29018" s="1">
        <v>99.185301999999993</v>
      </c>
      <c r="Z29018" s="1">
        <v>0</v>
      </c>
      <c r="AA29018" s="1">
        <v>0</v>
      </c>
      <c r="AB29018" s="1">
        <v>0</v>
      </c>
      <c r="AC29018" s="1">
        <v>0</v>
      </c>
      <c r="AD29018" s="1">
        <v>0</v>
      </c>
      <c r="AE29018" s="1">
        <v>84</v>
      </c>
    </row>
    <row r="29019" spans="1:31" x14ac:dyDescent="0.35">
      <c r="A29019" s="1">
        <v>1086110285</v>
      </c>
      <c r="B29019" s="1" t="s">
        <v>152940</v>
      </c>
      <c r="C29019" s="1" t="s">
        <v>152941</v>
      </c>
      <c r="D29019" s="1" t="s">
        <v>32</v>
      </c>
      <c r="E29019" s="1" t="s">
        <v>51895</v>
      </c>
      <c r="F29019" s="1">
        <v>0</v>
      </c>
      <c r="G29019" s="1" t="s">
        <v>19372</v>
      </c>
      <c r="H29019" s="1">
        <v>0</v>
      </c>
      <c r="K29019" s="1" t="s">
        <v>152942</v>
      </c>
      <c r="L29019" s="1" t="s">
        <v>56027</v>
      </c>
      <c r="M29019" s="1" t="s">
        <v>56028</v>
      </c>
      <c r="N29019" s="1" t="s">
        <v>56114</v>
      </c>
      <c r="O29019" s="1" t="s">
        <v>55252</v>
      </c>
      <c r="P29019" s="1">
        <v>86000</v>
      </c>
      <c r="Q29019" s="1" t="s">
        <v>152943</v>
      </c>
      <c r="R29019" s="1" t="s">
        <v>34</v>
      </c>
      <c r="S29019" s="1" t="s">
        <v>152944</v>
      </c>
      <c r="T29019" s="1" t="s">
        <v>152945</v>
      </c>
      <c r="U29019" s="1" t="s">
        <v>152946</v>
      </c>
      <c r="V29019" s="1">
        <v>19240121</v>
      </c>
      <c r="W29019" s="1" t="s">
        <v>152947</v>
      </c>
      <c r="X29019" s="1">
        <v>10.495443</v>
      </c>
      <c r="Y29019" s="1">
        <v>99.186394000000007</v>
      </c>
      <c r="Z29019" s="1">
        <v>250</v>
      </c>
      <c r="AA29019" s="1">
        <v>60</v>
      </c>
      <c r="AB29019" s="1">
        <v>0</v>
      </c>
      <c r="AC29019" s="1">
        <v>0</v>
      </c>
      <c r="AD29019" s="1">
        <v>0</v>
      </c>
      <c r="AE29019" s="1">
        <v>66</v>
      </c>
    </row>
    <row r="29020" spans="1:31" x14ac:dyDescent="0.35">
      <c r="A29020" s="1">
        <v>1086110286</v>
      </c>
      <c r="B29020" s="1" t="s">
        <v>152948</v>
      </c>
      <c r="C29020" s="1" t="s">
        <v>152949</v>
      </c>
      <c r="D29020" s="1" t="s">
        <v>32</v>
      </c>
      <c r="E29020" s="1" t="s">
        <v>51895</v>
      </c>
      <c r="F29020" s="1">
        <v>0</v>
      </c>
      <c r="G29020" s="1" t="s">
        <v>2229</v>
      </c>
      <c r="H29020" s="1">
        <v>1</v>
      </c>
      <c r="K29020" s="1" t="s">
        <v>34</v>
      </c>
      <c r="L29020" s="1" t="s">
        <v>56027</v>
      </c>
      <c r="M29020" s="1" t="s">
        <v>56028</v>
      </c>
      <c r="N29020" s="1" t="s">
        <v>56043</v>
      </c>
      <c r="O29020" s="1" t="s">
        <v>55252</v>
      </c>
      <c r="P29020" s="1">
        <v>86120</v>
      </c>
      <c r="Q29020" s="1" t="s">
        <v>152950</v>
      </c>
      <c r="S29020" s="1" t="s">
        <v>152951</v>
      </c>
      <c r="V29020" s="1">
        <v>19750606</v>
      </c>
      <c r="W29020" s="1" t="s">
        <v>152952</v>
      </c>
      <c r="X29020" s="1">
        <v>10.421512999999999</v>
      </c>
      <c r="Y29020" s="1">
        <v>99.268815000000004</v>
      </c>
      <c r="Z29020" s="1">
        <v>30</v>
      </c>
      <c r="AA29020" s="1">
        <v>5</v>
      </c>
      <c r="AB29020" s="1">
        <v>0</v>
      </c>
      <c r="AC29020" s="1">
        <v>0</v>
      </c>
      <c r="AD29020" s="1">
        <v>0</v>
      </c>
      <c r="AE29020" s="1">
        <v>10</v>
      </c>
    </row>
    <row r="29021" spans="1:31" x14ac:dyDescent="0.35">
      <c r="A29021" s="1">
        <v>1086110287</v>
      </c>
      <c r="B29021" s="1" t="s">
        <v>152953</v>
      </c>
      <c r="C29021" s="1" t="s">
        <v>152954</v>
      </c>
      <c r="D29021" s="1" t="s">
        <v>32</v>
      </c>
      <c r="E29021" s="1" t="s">
        <v>51895</v>
      </c>
      <c r="F29021" s="1">
        <v>0</v>
      </c>
      <c r="G29021" s="1" t="s">
        <v>3596</v>
      </c>
      <c r="H29021" s="1">
        <v>3</v>
      </c>
      <c r="K29021" s="1" t="s">
        <v>34</v>
      </c>
      <c r="L29021" s="1" t="s">
        <v>56027</v>
      </c>
      <c r="M29021" s="1" t="s">
        <v>56028</v>
      </c>
      <c r="N29021" s="1" t="s">
        <v>119144</v>
      </c>
      <c r="O29021" s="1" t="s">
        <v>55252</v>
      </c>
      <c r="P29021" s="1">
        <v>86100</v>
      </c>
      <c r="Q29021" s="1" t="s">
        <v>152955</v>
      </c>
      <c r="R29021" s="1" t="s">
        <v>34</v>
      </c>
      <c r="S29021" s="1" t="s">
        <v>152956</v>
      </c>
      <c r="T29021" s="1" t="s">
        <v>152957</v>
      </c>
      <c r="U29021" s="1" t="s">
        <v>152958</v>
      </c>
      <c r="V29021" s="1">
        <v>19850321</v>
      </c>
      <c r="W29021" s="1" t="s">
        <v>152959</v>
      </c>
      <c r="X29021" s="1">
        <v>10.374684999999999</v>
      </c>
      <c r="Y29021" s="1">
        <v>99.117733000000001</v>
      </c>
      <c r="Z29021" s="1">
        <v>37</v>
      </c>
      <c r="AA29021" s="1">
        <v>8</v>
      </c>
      <c r="AB29021" s="1">
        <v>0</v>
      </c>
      <c r="AC29021" s="1">
        <v>0</v>
      </c>
      <c r="AD29021" s="1">
        <v>0</v>
      </c>
      <c r="AE29021" s="1">
        <v>9</v>
      </c>
    </row>
    <row r="29022" spans="1:31" x14ac:dyDescent="0.35">
      <c r="A29022" s="1">
        <v>1086110288</v>
      </c>
      <c r="B29022" s="1" t="s">
        <v>152960</v>
      </c>
      <c r="C29022" s="1" t="s">
        <v>152961</v>
      </c>
      <c r="D29022" s="1" t="s">
        <v>32</v>
      </c>
      <c r="E29022" s="1" t="s">
        <v>51895</v>
      </c>
      <c r="F29022" s="1">
        <v>0</v>
      </c>
      <c r="G29022" s="1" t="s">
        <v>34</v>
      </c>
      <c r="H29022" s="1">
        <v>3</v>
      </c>
      <c r="K29022" s="1" t="s">
        <v>34</v>
      </c>
      <c r="L29022" s="1" t="s">
        <v>56027</v>
      </c>
      <c r="M29022" s="1" t="s">
        <v>56028</v>
      </c>
      <c r="N29022" s="1" t="s">
        <v>119104</v>
      </c>
      <c r="O29022" s="1" t="s">
        <v>55252</v>
      </c>
      <c r="P29022" s="1">
        <v>86000</v>
      </c>
      <c r="Q29022" s="1" t="s">
        <v>152962</v>
      </c>
      <c r="R29022" s="1" t="s">
        <v>34</v>
      </c>
      <c r="S29022" s="1" t="s">
        <v>152963</v>
      </c>
      <c r="T29022" s="1" t="s">
        <v>152964</v>
      </c>
      <c r="U29022" s="1" t="s">
        <v>152965</v>
      </c>
      <c r="V29022" s="1">
        <v>19950223</v>
      </c>
      <c r="W29022" s="1" t="s">
        <v>152966</v>
      </c>
      <c r="X29022" s="1">
        <v>10.532976</v>
      </c>
      <c r="Y29022" s="1">
        <v>99.220014000000006</v>
      </c>
      <c r="Z29022" s="1">
        <v>50</v>
      </c>
      <c r="AA29022" s="1">
        <v>10</v>
      </c>
      <c r="AB29022" s="1">
        <v>0</v>
      </c>
      <c r="AC29022" s="1">
        <v>0</v>
      </c>
      <c r="AD29022" s="1">
        <v>0</v>
      </c>
      <c r="AE29022" s="1">
        <v>9</v>
      </c>
    </row>
    <row r="29023" spans="1:31" x14ac:dyDescent="0.35">
      <c r="A29023" s="1">
        <v>1086110289</v>
      </c>
      <c r="B29023" s="1" t="s">
        <v>152967</v>
      </c>
      <c r="C29023" s="1" t="s">
        <v>152968</v>
      </c>
      <c r="D29023" s="1" t="s">
        <v>32</v>
      </c>
      <c r="E29023" s="1" t="s">
        <v>51895</v>
      </c>
      <c r="F29023" s="1">
        <v>86020066541</v>
      </c>
      <c r="G29023" s="1" t="s">
        <v>990</v>
      </c>
      <c r="H29023" s="1">
        <v>16</v>
      </c>
      <c r="K29023" s="1" t="s">
        <v>34</v>
      </c>
      <c r="L29023" s="1" t="s">
        <v>56027</v>
      </c>
      <c r="M29023" s="1" t="s">
        <v>119206</v>
      </c>
      <c r="N29023" s="1" t="s">
        <v>119206</v>
      </c>
      <c r="O29023" s="1" t="s">
        <v>55252</v>
      </c>
      <c r="P29023" s="1">
        <v>86140</v>
      </c>
      <c r="Q29023" s="1" t="s">
        <v>152969</v>
      </c>
      <c r="R29023" s="1" t="s">
        <v>34</v>
      </c>
      <c r="S29023" s="1" t="s">
        <v>152970</v>
      </c>
      <c r="T29023" s="1" t="s">
        <v>152971</v>
      </c>
      <c r="U29023" s="1" t="s">
        <v>152972</v>
      </c>
      <c r="V29023" s="1">
        <v>19710609</v>
      </c>
      <c r="W29023" s="1" t="s">
        <v>152973</v>
      </c>
      <c r="X29023" s="1">
        <v>10.666176</v>
      </c>
      <c r="Y29023" s="1">
        <v>99.189221000000003</v>
      </c>
      <c r="Z29023" s="1">
        <v>60</v>
      </c>
      <c r="AA29023" s="1">
        <v>77</v>
      </c>
      <c r="AB29023" s="1">
        <v>0</v>
      </c>
      <c r="AC29023" s="1">
        <v>0</v>
      </c>
      <c r="AD29023" s="1">
        <v>0</v>
      </c>
      <c r="AE29023" s="1">
        <v>31</v>
      </c>
    </row>
    <row r="29024" spans="1:31" x14ac:dyDescent="0.35">
      <c r="A29024" s="1">
        <v>1086110290</v>
      </c>
      <c r="B29024" s="1" t="s">
        <v>152974</v>
      </c>
      <c r="C29024" s="1" t="s">
        <v>152975</v>
      </c>
      <c r="D29024" s="1" t="s">
        <v>32</v>
      </c>
      <c r="E29024" s="1" t="s">
        <v>51895</v>
      </c>
      <c r="F29024" s="1">
        <v>0</v>
      </c>
      <c r="G29024" s="1" t="s">
        <v>34</v>
      </c>
      <c r="H29024" s="1">
        <v>8</v>
      </c>
      <c r="K29024" s="1" t="s">
        <v>34</v>
      </c>
      <c r="L29024" s="1" t="s">
        <v>56027</v>
      </c>
      <c r="M29024" s="1" t="s">
        <v>119206</v>
      </c>
      <c r="N29024" s="1" t="s">
        <v>3281</v>
      </c>
      <c r="O29024" s="1" t="s">
        <v>55252</v>
      </c>
      <c r="P29024" s="1">
        <v>86140</v>
      </c>
      <c r="Q29024" s="1" t="s">
        <v>152976</v>
      </c>
      <c r="R29024" s="1" t="s">
        <v>152977</v>
      </c>
      <c r="S29024" s="1" t="s">
        <v>152976</v>
      </c>
      <c r="T29024" s="1" t="s">
        <v>152978</v>
      </c>
      <c r="U29024" s="1" t="s">
        <v>152979</v>
      </c>
      <c r="V29024" s="1">
        <v>19790211</v>
      </c>
      <c r="W29024" s="1" t="s">
        <v>152980</v>
      </c>
      <c r="X29024" s="1">
        <v>10.580049000000001</v>
      </c>
      <c r="Y29024" s="1">
        <v>99.111748000000006</v>
      </c>
      <c r="Z29024" s="1">
        <v>0</v>
      </c>
      <c r="AA29024" s="1">
        <v>0</v>
      </c>
      <c r="AB29024" s="1">
        <v>0</v>
      </c>
      <c r="AC29024" s="1">
        <v>0</v>
      </c>
      <c r="AD29024" s="1">
        <v>0</v>
      </c>
      <c r="AE29024" s="1">
        <v>15</v>
      </c>
    </row>
    <row r="29025" spans="1:31" x14ac:dyDescent="0.35">
      <c r="A29025" s="1">
        <v>1086110291</v>
      </c>
      <c r="B29025" s="1" t="s">
        <v>152981</v>
      </c>
      <c r="C29025" s="1" t="s">
        <v>152982</v>
      </c>
      <c r="D29025" s="1" t="s">
        <v>32</v>
      </c>
      <c r="E29025" s="1" t="s">
        <v>51895</v>
      </c>
      <c r="F29025" s="1">
        <v>0</v>
      </c>
      <c r="G29025" s="1" t="s">
        <v>152983</v>
      </c>
      <c r="H29025" s="1">
        <v>4</v>
      </c>
      <c r="K29025" s="1" t="s">
        <v>34</v>
      </c>
      <c r="L29025" s="1" t="s">
        <v>56027</v>
      </c>
      <c r="M29025" s="1" t="s">
        <v>119206</v>
      </c>
      <c r="N29025" s="1" t="s">
        <v>119207</v>
      </c>
      <c r="O29025" s="1" t="s">
        <v>55252</v>
      </c>
      <c r="P29025" s="1">
        <v>86140</v>
      </c>
      <c r="Q29025" s="1" t="s">
        <v>152984</v>
      </c>
      <c r="S29025" s="1" t="s">
        <v>152984</v>
      </c>
      <c r="T29025" s="1" t="s">
        <v>152985</v>
      </c>
      <c r="U29025" s="1" t="s">
        <v>152986</v>
      </c>
      <c r="V29025" s="1">
        <v>20021126</v>
      </c>
      <c r="W29025" s="1" t="s">
        <v>152987</v>
      </c>
      <c r="X29025" s="1">
        <v>10.788022</v>
      </c>
      <c r="Y29025" s="1">
        <v>99.193584999999999</v>
      </c>
      <c r="Z29025" s="1">
        <v>0</v>
      </c>
      <c r="AA29025" s="1">
        <v>0</v>
      </c>
      <c r="AB29025" s="1">
        <v>0</v>
      </c>
      <c r="AC29025" s="1">
        <v>0</v>
      </c>
      <c r="AD29025" s="1">
        <v>0</v>
      </c>
      <c r="AE29025" s="1">
        <v>12</v>
      </c>
    </row>
    <row r="29026" spans="1:31" x14ac:dyDescent="0.35">
      <c r="A29026" s="1">
        <v>1086110292</v>
      </c>
      <c r="B29026" s="1" t="s">
        <v>152988</v>
      </c>
      <c r="C29026" s="1" t="s">
        <v>152989</v>
      </c>
      <c r="D29026" s="1" t="s">
        <v>32</v>
      </c>
      <c r="E29026" s="1" t="s">
        <v>51895</v>
      </c>
      <c r="F29026" s="1">
        <v>86020154343</v>
      </c>
      <c r="G29026" s="1" t="s">
        <v>6619</v>
      </c>
      <c r="H29026" s="1">
        <v>7</v>
      </c>
      <c r="K29026" s="1" t="s">
        <v>55986</v>
      </c>
      <c r="L29026" s="1" t="s">
        <v>56027</v>
      </c>
      <c r="M29026" s="1" t="s">
        <v>119206</v>
      </c>
      <c r="N29026" s="1" t="s">
        <v>119248</v>
      </c>
      <c r="O29026" s="1" t="s">
        <v>1433</v>
      </c>
      <c r="P29026" s="1">
        <v>86140</v>
      </c>
      <c r="Q29026" s="1" t="s">
        <v>152990</v>
      </c>
      <c r="S29026" s="1" t="s">
        <v>152990</v>
      </c>
      <c r="T29026" s="1" t="s">
        <v>152991</v>
      </c>
      <c r="U29026" s="1" t="s">
        <v>152992</v>
      </c>
      <c r="V29026" s="1">
        <v>19900131</v>
      </c>
      <c r="W29026" s="1" t="s">
        <v>152993</v>
      </c>
      <c r="X29026" s="1">
        <v>10.8085</v>
      </c>
      <c r="Y29026" s="1">
        <v>99.207599999999999</v>
      </c>
      <c r="Z29026" s="1">
        <v>0</v>
      </c>
      <c r="AA29026" s="1">
        <v>0</v>
      </c>
      <c r="AB29026" s="1">
        <v>0</v>
      </c>
      <c r="AC29026" s="1">
        <v>0</v>
      </c>
      <c r="AD29026" s="1">
        <v>0</v>
      </c>
      <c r="AE29026" s="1">
        <v>22</v>
      </c>
    </row>
    <row r="29027" spans="1:31" x14ac:dyDescent="0.35">
      <c r="A29027" s="1">
        <v>1086110293</v>
      </c>
      <c r="B29027" s="1" t="s">
        <v>152994</v>
      </c>
      <c r="C29027" s="1" t="s">
        <v>152995</v>
      </c>
      <c r="D29027" s="1" t="s">
        <v>32</v>
      </c>
      <c r="E29027" s="1" t="s">
        <v>51895</v>
      </c>
      <c r="F29027" s="1">
        <v>86012010</v>
      </c>
      <c r="G29027" s="1" t="s">
        <v>2289</v>
      </c>
      <c r="H29027" s="1">
        <v>7</v>
      </c>
      <c r="K29027" s="1" t="s">
        <v>34</v>
      </c>
      <c r="L29027" s="1" t="s">
        <v>56027</v>
      </c>
      <c r="M29027" s="1" t="s">
        <v>119392</v>
      </c>
      <c r="N29027" s="1" t="s">
        <v>119475</v>
      </c>
      <c r="O29027" s="1" t="s">
        <v>55252</v>
      </c>
      <c r="P29027" s="1">
        <v>86160</v>
      </c>
      <c r="Q29027" s="1" t="s">
        <v>152996</v>
      </c>
      <c r="R29027" s="1" t="s">
        <v>34</v>
      </c>
      <c r="S29027" s="1" t="s">
        <v>152997</v>
      </c>
      <c r="T29027" s="1" t="s">
        <v>152998</v>
      </c>
      <c r="U29027" s="1" t="s">
        <v>152999</v>
      </c>
      <c r="V29027" s="1">
        <v>19701130</v>
      </c>
      <c r="W29027" s="1" t="s">
        <v>153000</v>
      </c>
      <c r="X29027" s="1">
        <v>10.712697</v>
      </c>
      <c r="Y29027" s="1">
        <v>99.320149999999998</v>
      </c>
      <c r="Z29027" s="1">
        <v>62</v>
      </c>
      <c r="AA29027" s="1">
        <v>33</v>
      </c>
      <c r="AB29027" s="1">
        <v>0</v>
      </c>
      <c r="AC29027" s="1">
        <v>0</v>
      </c>
      <c r="AD29027" s="1">
        <v>0</v>
      </c>
      <c r="AE29027" s="1">
        <v>17</v>
      </c>
    </row>
    <row r="29028" spans="1:31" x14ac:dyDescent="0.35">
      <c r="A29028" s="1">
        <v>1086110294</v>
      </c>
      <c r="B29028" s="1" t="s">
        <v>153001</v>
      </c>
      <c r="C29028" s="1" t="s">
        <v>153002</v>
      </c>
      <c r="D29028" s="1" t="s">
        <v>32</v>
      </c>
      <c r="E29028" s="1" t="s">
        <v>51895</v>
      </c>
      <c r="F29028" s="1">
        <v>0</v>
      </c>
      <c r="G29028" s="1" t="s">
        <v>2344</v>
      </c>
      <c r="H29028" s="1">
        <v>13</v>
      </c>
      <c r="K29028" s="1" t="s">
        <v>34</v>
      </c>
      <c r="L29028" s="1" t="s">
        <v>56027</v>
      </c>
      <c r="M29028" s="1" t="s">
        <v>119392</v>
      </c>
      <c r="N29028" s="1" t="s">
        <v>50294</v>
      </c>
      <c r="O29028" s="1" t="s">
        <v>55252</v>
      </c>
      <c r="P29028" s="1">
        <v>86210</v>
      </c>
      <c r="Q29028" s="1" t="s">
        <v>153003</v>
      </c>
      <c r="S29028" s="1" t="s">
        <v>153004</v>
      </c>
      <c r="T29028" s="1" t="s">
        <v>34</v>
      </c>
      <c r="U29028" s="1" t="s">
        <v>153005</v>
      </c>
      <c r="V29028" s="1">
        <v>19820614</v>
      </c>
      <c r="W29028" s="1" t="s">
        <v>153006</v>
      </c>
      <c r="X29028" s="1">
        <v>10.872396</v>
      </c>
      <c r="Y29028" s="1">
        <v>99.355735999999993</v>
      </c>
      <c r="Z29028" s="1">
        <v>54</v>
      </c>
      <c r="AA29028" s="1">
        <v>33</v>
      </c>
      <c r="AB29028" s="1">
        <v>0</v>
      </c>
      <c r="AC29028" s="1">
        <v>0</v>
      </c>
      <c r="AD29028" s="1">
        <v>0</v>
      </c>
      <c r="AE29028" s="1">
        <v>19</v>
      </c>
    </row>
    <row r="29029" spans="1:31" x14ac:dyDescent="0.35">
      <c r="A29029" s="1">
        <v>1086110296</v>
      </c>
      <c r="B29029" s="1" t="s">
        <v>153007</v>
      </c>
      <c r="C29029" s="1" t="s">
        <v>153008</v>
      </c>
      <c r="D29029" s="1" t="s">
        <v>32</v>
      </c>
      <c r="E29029" s="1" t="s">
        <v>51895</v>
      </c>
      <c r="F29029" s="1">
        <v>86030148435</v>
      </c>
      <c r="G29029" s="1" t="s">
        <v>1991</v>
      </c>
      <c r="H29029" s="1">
        <v>1</v>
      </c>
      <c r="K29029" s="1" t="s">
        <v>153009</v>
      </c>
      <c r="L29029" s="1" t="s">
        <v>56027</v>
      </c>
      <c r="M29029" s="1" t="s">
        <v>119392</v>
      </c>
      <c r="N29029" s="1" t="s">
        <v>119490</v>
      </c>
      <c r="O29029" s="1" t="s">
        <v>1433</v>
      </c>
      <c r="P29029" s="1">
        <v>86230</v>
      </c>
      <c r="Q29029" s="1" t="s">
        <v>153010</v>
      </c>
      <c r="S29029" s="1" t="s">
        <v>153010</v>
      </c>
      <c r="T29029" s="1" t="s">
        <v>153011</v>
      </c>
      <c r="U29029" s="1" t="s">
        <v>153012</v>
      </c>
      <c r="V29029" s="1">
        <v>19920103</v>
      </c>
      <c r="W29029" s="1" t="s">
        <v>153013</v>
      </c>
      <c r="X29029" s="1">
        <v>10.588900000000001</v>
      </c>
      <c r="Y29029" s="1">
        <v>99.272599999999997</v>
      </c>
      <c r="Z29029" s="1">
        <v>0</v>
      </c>
      <c r="AA29029" s="1">
        <v>0</v>
      </c>
      <c r="AB29029" s="1">
        <v>0</v>
      </c>
      <c r="AC29029" s="1">
        <v>0</v>
      </c>
      <c r="AD29029" s="1">
        <v>0</v>
      </c>
      <c r="AE29029" s="1">
        <v>30</v>
      </c>
    </row>
    <row r="29030" spans="1:31" x14ac:dyDescent="0.35">
      <c r="A29030" s="1">
        <v>1086110297</v>
      </c>
      <c r="B29030" s="1" t="s">
        <v>153014</v>
      </c>
      <c r="C29030" s="1" t="s">
        <v>153015</v>
      </c>
      <c r="D29030" s="1" t="s">
        <v>32</v>
      </c>
      <c r="E29030" s="1" t="s">
        <v>51895</v>
      </c>
      <c r="F29030" s="1">
        <v>86980003933</v>
      </c>
      <c r="G29030" s="1" t="s">
        <v>22875</v>
      </c>
      <c r="H29030" s="1">
        <v>0</v>
      </c>
      <c r="K29030" s="1" t="s">
        <v>119913</v>
      </c>
      <c r="L29030" s="1" t="s">
        <v>56027</v>
      </c>
      <c r="M29030" s="1" t="s">
        <v>119913</v>
      </c>
      <c r="N29030" s="1" t="s">
        <v>119913</v>
      </c>
      <c r="O29030" s="1" t="s">
        <v>55252</v>
      </c>
      <c r="P29030" s="1">
        <v>86110</v>
      </c>
      <c r="Q29030" s="1" t="s">
        <v>153016</v>
      </c>
      <c r="R29030" s="1" t="s">
        <v>34</v>
      </c>
      <c r="S29030" s="1" t="s">
        <v>153017</v>
      </c>
      <c r="T29030" s="1" t="s">
        <v>153018</v>
      </c>
      <c r="U29030" s="1" t="s">
        <v>153019</v>
      </c>
      <c r="V29030" s="1">
        <v>18991127</v>
      </c>
      <c r="W29030" s="1" t="s">
        <v>153020</v>
      </c>
      <c r="X29030" s="1">
        <v>9.9480140000000006</v>
      </c>
      <c r="Y29030" s="1">
        <v>99.085731999999993</v>
      </c>
      <c r="Z29030" s="1">
        <v>242</v>
      </c>
      <c r="AA29030" s="1">
        <v>39</v>
      </c>
      <c r="AB29030" s="1">
        <v>0</v>
      </c>
      <c r="AC29030" s="1">
        <v>0</v>
      </c>
      <c r="AD29030" s="1">
        <v>0</v>
      </c>
      <c r="AE29030" s="1">
        <v>74</v>
      </c>
    </row>
    <row r="29031" spans="1:31" x14ac:dyDescent="0.35">
      <c r="A29031" s="1">
        <v>1086110298</v>
      </c>
      <c r="B29031" s="1" t="s">
        <v>153021</v>
      </c>
      <c r="C29031" s="1" t="s">
        <v>153022</v>
      </c>
      <c r="D29031" s="1" t="s">
        <v>32</v>
      </c>
      <c r="E29031" s="1" t="s">
        <v>51895</v>
      </c>
      <c r="F29031" s="1">
        <v>0</v>
      </c>
      <c r="G29031" s="1" t="s">
        <v>1089</v>
      </c>
      <c r="H29031" s="1">
        <v>5</v>
      </c>
      <c r="K29031" s="1" t="s">
        <v>34</v>
      </c>
      <c r="L29031" s="1" t="s">
        <v>56027</v>
      </c>
      <c r="M29031" s="1" t="s">
        <v>119913</v>
      </c>
      <c r="N29031" s="1" t="s">
        <v>1415</v>
      </c>
      <c r="O29031" s="1" t="s">
        <v>55252</v>
      </c>
      <c r="P29031" s="1">
        <v>86150</v>
      </c>
      <c r="Q29031" s="1" t="s">
        <v>153023</v>
      </c>
      <c r="R29031" s="1" t="s">
        <v>34</v>
      </c>
      <c r="S29031" s="1" t="s">
        <v>153023</v>
      </c>
      <c r="T29031" s="1" t="s">
        <v>34</v>
      </c>
      <c r="U29031" s="1" t="s">
        <v>153024</v>
      </c>
      <c r="V29031" s="1">
        <v>19771118</v>
      </c>
      <c r="W29031" s="1" t="s">
        <v>153025</v>
      </c>
      <c r="X29031" s="1">
        <v>9.9682809999999993</v>
      </c>
      <c r="Y29031" s="1">
        <v>99.139503000000005</v>
      </c>
      <c r="Z29031" s="1">
        <v>0</v>
      </c>
      <c r="AA29031" s="1">
        <v>0</v>
      </c>
      <c r="AB29031" s="1">
        <v>0</v>
      </c>
      <c r="AC29031" s="1">
        <v>0</v>
      </c>
      <c r="AD29031" s="1">
        <v>0</v>
      </c>
      <c r="AE29031" s="1">
        <v>12</v>
      </c>
    </row>
    <row r="29032" spans="1:31" x14ac:dyDescent="0.35">
      <c r="A29032" s="1">
        <v>1086110299</v>
      </c>
      <c r="B29032" s="1" t="s">
        <v>153026</v>
      </c>
      <c r="C29032" s="1" t="s">
        <v>153027</v>
      </c>
      <c r="D29032" s="1" t="s">
        <v>32</v>
      </c>
      <c r="E29032" s="1" t="s">
        <v>51895</v>
      </c>
      <c r="F29032" s="1">
        <v>0</v>
      </c>
      <c r="G29032" s="1" t="s">
        <v>777</v>
      </c>
      <c r="H29032" s="1">
        <v>10</v>
      </c>
      <c r="K29032" s="1" t="s">
        <v>34</v>
      </c>
      <c r="L29032" s="1" t="s">
        <v>56027</v>
      </c>
      <c r="M29032" s="1" t="s">
        <v>119913</v>
      </c>
      <c r="N29032" s="1" t="s">
        <v>57352</v>
      </c>
      <c r="O29032" s="1" t="s">
        <v>55252</v>
      </c>
      <c r="P29032" s="1">
        <v>86110</v>
      </c>
      <c r="Q29032" s="1" t="s">
        <v>153028</v>
      </c>
      <c r="S29032" s="1" t="s">
        <v>153029</v>
      </c>
      <c r="T29032" s="1" t="s">
        <v>153030</v>
      </c>
      <c r="V29032" s="1">
        <v>19780320</v>
      </c>
      <c r="W29032" s="1" t="s">
        <v>55510</v>
      </c>
      <c r="X29032" s="1">
        <v>9.8757819999999992</v>
      </c>
      <c r="Y29032" s="1">
        <v>99.082386</v>
      </c>
      <c r="Z29032" s="1">
        <v>21</v>
      </c>
      <c r="AA29032" s="1">
        <v>4</v>
      </c>
      <c r="AB29032" s="1">
        <v>0</v>
      </c>
      <c r="AC29032" s="1">
        <v>0</v>
      </c>
      <c r="AD29032" s="1">
        <v>0</v>
      </c>
      <c r="AE29032" s="1">
        <v>6</v>
      </c>
    </row>
    <row r="29033" spans="1:31" x14ac:dyDescent="0.35">
      <c r="A29033" s="1">
        <v>1086110300</v>
      </c>
      <c r="B29033" s="1" t="s">
        <v>153031</v>
      </c>
      <c r="C29033" s="1" t="s">
        <v>153032</v>
      </c>
      <c r="D29033" s="1" t="s">
        <v>32</v>
      </c>
      <c r="E29033" s="1" t="s">
        <v>51895</v>
      </c>
      <c r="F29033" s="1">
        <v>86040157682</v>
      </c>
      <c r="G29033" s="1" t="s">
        <v>7975</v>
      </c>
      <c r="H29033" s="1">
        <v>4</v>
      </c>
      <c r="K29033" s="1" t="s">
        <v>58443</v>
      </c>
      <c r="L29033" s="1" t="s">
        <v>56027</v>
      </c>
      <c r="M29033" s="1" t="s">
        <v>119913</v>
      </c>
      <c r="N29033" s="1" t="s">
        <v>119929</v>
      </c>
      <c r="O29033" s="1" t="s">
        <v>55252</v>
      </c>
      <c r="P29033" s="1">
        <v>86110</v>
      </c>
      <c r="Q29033" s="1" t="s">
        <v>153033</v>
      </c>
      <c r="S29033" s="1" t="s">
        <v>153034</v>
      </c>
      <c r="U29033" s="1" t="s">
        <v>153035</v>
      </c>
      <c r="V29033" s="1">
        <v>19940329</v>
      </c>
      <c r="W29033" s="1" t="s">
        <v>153036</v>
      </c>
      <c r="X29033" s="1">
        <v>9.9775290000000005</v>
      </c>
      <c r="Y29033" s="1">
        <v>99.072694999999996</v>
      </c>
      <c r="Z29033" s="1">
        <v>0</v>
      </c>
      <c r="AA29033" s="1">
        <v>0</v>
      </c>
      <c r="AB29033" s="1">
        <v>0</v>
      </c>
      <c r="AC29033" s="1">
        <v>0</v>
      </c>
      <c r="AD29033" s="1">
        <v>0</v>
      </c>
      <c r="AE29033" s="1">
        <v>29</v>
      </c>
    </row>
    <row r="29034" spans="1:31" x14ac:dyDescent="0.35">
      <c r="A29034" s="1">
        <v>1086110301</v>
      </c>
      <c r="B29034" s="1" t="s">
        <v>153037</v>
      </c>
      <c r="C29034" s="1" t="s">
        <v>153038</v>
      </c>
      <c r="D29034" s="1" t="s">
        <v>32</v>
      </c>
      <c r="E29034" s="1" t="s">
        <v>51895</v>
      </c>
      <c r="F29034" s="1">
        <v>0</v>
      </c>
      <c r="G29034" s="1" t="s">
        <v>34</v>
      </c>
      <c r="H29034" s="1">
        <v>10</v>
      </c>
      <c r="K29034" s="1" t="s">
        <v>34</v>
      </c>
      <c r="L29034" s="1" t="s">
        <v>56027</v>
      </c>
      <c r="M29034" s="1" t="s">
        <v>119605</v>
      </c>
      <c r="N29034" s="1" t="s">
        <v>119605</v>
      </c>
      <c r="O29034" s="1" t="s">
        <v>55252</v>
      </c>
      <c r="P29034" s="1">
        <v>86170</v>
      </c>
      <c r="Q29034" s="1" t="s">
        <v>153039</v>
      </c>
      <c r="R29034" s="1" t="s">
        <v>34</v>
      </c>
      <c r="S29034" s="1" t="s">
        <v>153040</v>
      </c>
      <c r="T29034" s="1" t="s">
        <v>153041</v>
      </c>
      <c r="U29034" s="1" t="s">
        <v>153042</v>
      </c>
      <c r="V29034" s="1">
        <v>19710517</v>
      </c>
      <c r="W29034" s="1" t="s">
        <v>153043</v>
      </c>
      <c r="X29034" s="1">
        <v>9.7774389999999993</v>
      </c>
      <c r="Y29034" s="1">
        <v>99.106418000000005</v>
      </c>
      <c r="Z29034" s="1">
        <v>0</v>
      </c>
      <c r="AA29034" s="1">
        <v>0</v>
      </c>
      <c r="AB29034" s="1">
        <v>0</v>
      </c>
      <c r="AC29034" s="1">
        <v>0</v>
      </c>
      <c r="AD29034" s="1">
        <v>0</v>
      </c>
      <c r="AE29034" s="1">
        <v>36</v>
      </c>
    </row>
    <row r="29035" spans="1:31" x14ac:dyDescent="0.35">
      <c r="A29035" s="1">
        <v>1086110302</v>
      </c>
      <c r="B29035" s="1" t="s">
        <v>153044</v>
      </c>
      <c r="C29035" s="1" t="s">
        <v>153045</v>
      </c>
      <c r="D29035" s="1" t="s">
        <v>32</v>
      </c>
      <c r="E29035" s="1" t="s">
        <v>51895</v>
      </c>
      <c r="F29035" s="1">
        <v>0</v>
      </c>
      <c r="G29035" s="1" t="s">
        <v>11642</v>
      </c>
      <c r="H29035" s="1">
        <v>8</v>
      </c>
      <c r="K29035" s="1" t="s">
        <v>34</v>
      </c>
      <c r="L29035" s="1" t="s">
        <v>56027</v>
      </c>
      <c r="M29035" s="1" t="s">
        <v>119513</v>
      </c>
      <c r="N29035" s="1" t="s">
        <v>119513</v>
      </c>
      <c r="O29035" s="1" t="s">
        <v>55252</v>
      </c>
      <c r="P29035" s="1">
        <v>86180</v>
      </c>
      <c r="Q29035" s="1" t="s">
        <v>153046</v>
      </c>
      <c r="R29035" s="1" t="s">
        <v>34</v>
      </c>
      <c r="S29035" s="1" t="s">
        <v>153046</v>
      </c>
      <c r="T29035" s="1" t="s">
        <v>153047</v>
      </c>
      <c r="U29035" s="1" t="s">
        <v>153048</v>
      </c>
      <c r="V29035" s="1">
        <v>19750624</v>
      </c>
      <c r="W29035" s="1" t="s">
        <v>153049</v>
      </c>
      <c r="X29035" s="1">
        <v>9.7882320000000007</v>
      </c>
      <c r="Y29035" s="1">
        <v>98.776204000000007</v>
      </c>
      <c r="Z29035" s="1">
        <v>15</v>
      </c>
      <c r="AA29035" s="1">
        <v>14</v>
      </c>
      <c r="AB29035" s="1">
        <v>0</v>
      </c>
      <c r="AC29035" s="1">
        <v>0</v>
      </c>
      <c r="AD29035" s="1">
        <v>0</v>
      </c>
      <c r="AE29035" s="1">
        <v>15</v>
      </c>
    </row>
    <row r="29036" spans="1:31" x14ac:dyDescent="0.35">
      <c r="A29036" s="1">
        <v>1086110303</v>
      </c>
      <c r="B29036" s="1" t="s">
        <v>153050</v>
      </c>
      <c r="C29036" s="1" t="s">
        <v>153051</v>
      </c>
      <c r="D29036" s="1" t="s">
        <v>32</v>
      </c>
      <c r="E29036" s="1" t="s">
        <v>51895</v>
      </c>
      <c r="F29036" s="1">
        <v>11111111111</v>
      </c>
      <c r="G29036" s="1" t="s">
        <v>153052</v>
      </c>
      <c r="H29036" s="1">
        <v>5</v>
      </c>
      <c r="K29036" s="1" t="s">
        <v>119696</v>
      </c>
      <c r="L29036" s="1" t="s">
        <v>56027</v>
      </c>
      <c r="M29036" s="1" t="s">
        <v>119697</v>
      </c>
      <c r="N29036" s="1" t="s">
        <v>9996</v>
      </c>
      <c r="O29036" s="1" t="s">
        <v>55252</v>
      </c>
      <c r="P29036" s="1">
        <v>86130</v>
      </c>
      <c r="Q29036" s="1" t="s">
        <v>153053</v>
      </c>
      <c r="S29036" s="1" t="s">
        <v>153054</v>
      </c>
      <c r="T29036" s="1" t="s">
        <v>153055</v>
      </c>
      <c r="U29036" s="1" t="s">
        <v>153056</v>
      </c>
      <c r="V29036" s="1">
        <v>19580624</v>
      </c>
      <c r="W29036" s="1" t="s">
        <v>153057</v>
      </c>
      <c r="X29036" s="1">
        <v>10.236903</v>
      </c>
      <c r="Y29036" s="1">
        <v>99.110431000000005</v>
      </c>
      <c r="Z29036" s="1">
        <v>0</v>
      </c>
      <c r="AA29036" s="1">
        <v>0</v>
      </c>
      <c r="AB29036" s="1">
        <v>0</v>
      </c>
      <c r="AC29036" s="1">
        <v>0</v>
      </c>
      <c r="AD29036" s="1">
        <v>0</v>
      </c>
      <c r="AE29036" s="1">
        <v>59</v>
      </c>
    </row>
    <row r="29037" spans="1:31" x14ac:dyDescent="0.35">
      <c r="A29037" s="1">
        <v>1086110304</v>
      </c>
      <c r="B29037" s="1" t="s">
        <v>153058</v>
      </c>
      <c r="C29037" s="1" t="s">
        <v>153059</v>
      </c>
      <c r="D29037" s="1" t="s">
        <v>32</v>
      </c>
      <c r="E29037" s="1" t="s">
        <v>51895</v>
      </c>
      <c r="F29037" s="1">
        <v>0</v>
      </c>
      <c r="G29037" s="1" t="s">
        <v>5012</v>
      </c>
      <c r="H29037" s="1">
        <v>1</v>
      </c>
      <c r="K29037" s="1" t="s">
        <v>34</v>
      </c>
      <c r="L29037" s="1" t="s">
        <v>56027</v>
      </c>
      <c r="M29037" s="1" t="s">
        <v>119697</v>
      </c>
      <c r="N29037" s="1" t="s">
        <v>35668</v>
      </c>
      <c r="O29037" s="1" t="s">
        <v>55252</v>
      </c>
      <c r="P29037" s="1">
        <v>86130</v>
      </c>
      <c r="Q29037" s="1" t="s">
        <v>153060</v>
      </c>
      <c r="T29037" s="1" t="s">
        <v>153061</v>
      </c>
      <c r="U29037" s="1" t="s">
        <v>153062</v>
      </c>
      <c r="V29037" s="1">
        <v>19760616</v>
      </c>
      <c r="W29037" s="1" t="s">
        <v>153063</v>
      </c>
      <c r="X29037" s="1">
        <v>10.199515999999999</v>
      </c>
      <c r="Y29037" s="1">
        <v>99.038380000000004</v>
      </c>
      <c r="Z29037" s="1">
        <v>15</v>
      </c>
      <c r="AA29037" s="1">
        <v>1</v>
      </c>
      <c r="AB29037" s="1">
        <v>0</v>
      </c>
      <c r="AC29037" s="1">
        <v>0</v>
      </c>
      <c r="AD29037" s="1">
        <v>0</v>
      </c>
      <c r="AE29037" s="1">
        <v>9</v>
      </c>
    </row>
    <row r="29038" spans="1:31" x14ac:dyDescent="0.35">
      <c r="A29038" s="1">
        <v>1086110305</v>
      </c>
      <c r="B29038" s="1" t="s">
        <v>153064</v>
      </c>
      <c r="C29038" s="1" t="s">
        <v>153065</v>
      </c>
      <c r="D29038" s="1" t="s">
        <v>32</v>
      </c>
      <c r="E29038" s="1" t="s">
        <v>51895</v>
      </c>
      <c r="F29038" s="1">
        <v>86070281306</v>
      </c>
      <c r="G29038" s="1" t="s">
        <v>127242</v>
      </c>
      <c r="H29038" s="1">
        <v>4</v>
      </c>
      <c r="K29038" s="1" t="s">
        <v>34</v>
      </c>
      <c r="L29038" s="1" t="s">
        <v>56027</v>
      </c>
      <c r="M29038" s="1" t="s">
        <v>119697</v>
      </c>
      <c r="N29038" s="1" t="s">
        <v>119777</v>
      </c>
      <c r="O29038" s="1" t="s">
        <v>55252</v>
      </c>
      <c r="P29038" s="1">
        <v>86130</v>
      </c>
      <c r="Q29038" s="1" t="s">
        <v>153066</v>
      </c>
      <c r="R29038" s="1" t="s">
        <v>34</v>
      </c>
      <c r="S29038" s="1" t="s">
        <v>153066</v>
      </c>
      <c r="T29038" s="1" t="s">
        <v>153067</v>
      </c>
      <c r="U29038" s="1" t="s">
        <v>153068</v>
      </c>
      <c r="V29038" s="1">
        <v>19790222</v>
      </c>
      <c r="W29038" s="1" t="s">
        <v>153069</v>
      </c>
      <c r="X29038" s="1">
        <v>10.257308</v>
      </c>
      <c r="Y29038" s="1">
        <v>99.198031</v>
      </c>
      <c r="Z29038" s="1">
        <v>25</v>
      </c>
      <c r="AA29038" s="1">
        <v>14</v>
      </c>
      <c r="AB29038" s="1">
        <v>0</v>
      </c>
      <c r="AC29038" s="1">
        <v>0</v>
      </c>
      <c r="AD29038" s="1">
        <v>0</v>
      </c>
      <c r="AE29038" s="1">
        <v>9</v>
      </c>
    </row>
    <row r="29039" spans="1:31" x14ac:dyDescent="0.35">
      <c r="A29039" s="1">
        <v>1086110306</v>
      </c>
      <c r="B29039" s="1" t="s">
        <v>153070</v>
      </c>
      <c r="C29039" s="1" t="s">
        <v>153071</v>
      </c>
      <c r="D29039" s="1" t="s">
        <v>32</v>
      </c>
      <c r="E29039" s="1" t="s">
        <v>51895</v>
      </c>
      <c r="F29039" s="1">
        <v>0</v>
      </c>
      <c r="G29039" s="1" t="s">
        <v>53</v>
      </c>
      <c r="H29039" s="1">
        <v>1</v>
      </c>
      <c r="K29039" s="1" t="s">
        <v>53</v>
      </c>
      <c r="L29039" s="1" t="s">
        <v>56027</v>
      </c>
      <c r="M29039" s="1" t="s">
        <v>119697</v>
      </c>
      <c r="N29039" s="1" t="s">
        <v>119868</v>
      </c>
      <c r="O29039" s="1" t="s">
        <v>55252</v>
      </c>
      <c r="P29039" s="1">
        <v>86130</v>
      </c>
      <c r="Q29039" s="1" t="s">
        <v>153072</v>
      </c>
      <c r="R29039" s="1" t="s">
        <v>153073</v>
      </c>
      <c r="S29039" s="1" t="s">
        <v>153073</v>
      </c>
      <c r="V29039" s="1">
        <v>19910311</v>
      </c>
      <c r="W29039" s="1" t="s">
        <v>153074</v>
      </c>
      <c r="X29039" s="1">
        <v>10.205451</v>
      </c>
      <c r="Y29039" s="1">
        <v>98.930909</v>
      </c>
      <c r="Z29039" s="1">
        <v>60</v>
      </c>
      <c r="AA29039" s="1">
        <v>22</v>
      </c>
      <c r="AB29039" s="1">
        <v>0</v>
      </c>
      <c r="AC29039" s="1">
        <v>0</v>
      </c>
      <c r="AD29039" s="1">
        <v>0</v>
      </c>
      <c r="AE29039" s="1">
        <v>15</v>
      </c>
    </row>
    <row r="29040" spans="1:31" x14ac:dyDescent="0.35">
      <c r="A29040" s="1">
        <v>1086110307</v>
      </c>
      <c r="B29040" s="1" t="s">
        <v>153075</v>
      </c>
      <c r="C29040" s="1" t="s">
        <v>153076</v>
      </c>
      <c r="D29040" s="1" t="s">
        <v>32</v>
      </c>
      <c r="E29040" s="1" t="s">
        <v>51895</v>
      </c>
      <c r="F29040" s="1">
        <v>86070153456</v>
      </c>
      <c r="G29040" s="1" t="s">
        <v>4297</v>
      </c>
      <c r="H29040" s="1">
        <v>4</v>
      </c>
      <c r="K29040" s="1" t="s">
        <v>34</v>
      </c>
      <c r="L29040" s="1" t="s">
        <v>56027</v>
      </c>
      <c r="M29040" s="1" t="s">
        <v>119697</v>
      </c>
      <c r="N29040" s="1" t="s">
        <v>119821</v>
      </c>
      <c r="O29040" s="1" t="s">
        <v>55252</v>
      </c>
      <c r="P29040" s="1">
        <v>86130</v>
      </c>
      <c r="Q29040" s="1" t="s">
        <v>153077</v>
      </c>
      <c r="R29040" s="1" t="s">
        <v>34</v>
      </c>
      <c r="S29040" s="1" t="s">
        <v>153078</v>
      </c>
      <c r="T29040" s="1" t="s">
        <v>153079</v>
      </c>
      <c r="U29040" s="1" t="s">
        <v>153080</v>
      </c>
      <c r="V29040" s="1">
        <v>19910226</v>
      </c>
      <c r="W29040" s="1" t="s">
        <v>153081</v>
      </c>
      <c r="X29040" s="1">
        <v>10.286913999999999</v>
      </c>
      <c r="Y29040" s="1">
        <v>99.064482999999996</v>
      </c>
      <c r="Z29040" s="1">
        <v>0</v>
      </c>
      <c r="AA29040" s="1">
        <v>0</v>
      </c>
      <c r="AB29040" s="1">
        <v>0</v>
      </c>
      <c r="AC29040" s="1">
        <v>0</v>
      </c>
      <c r="AD29040" s="1">
        <v>0</v>
      </c>
      <c r="AE29040" s="1">
        <v>12</v>
      </c>
    </row>
    <row r="29041" spans="1:31" x14ac:dyDescent="0.35">
      <c r="A29041" s="1">
        <v>1086110308</v>
      </c>
      <c r="B29041" s="1" t="s">
        <v>153082</v>
      </c>
      <c r="C29041" s="1" t="s">
        <v>153083</v>
      </c>
      <c r="D29041" s="1" t="s">
        <v>32</v>
      </c>
      <c r="E29041" s="1" t="s">
        <v>51895</v>
      </c>
      <c r="F29041" s="1">
        <v>0</v>
      </c>
      <c r="G29041" s="1" t="s">
        <v>2018</v>
      </c>
      <c r="H29041" s="1">
        <v>1</v>
      </c>
      <c r="K29041" s="1" t="s">
        <v>46872</v>
      </c>
      <c r="L29041" s="1" t="s">
        <v>56027</v>
      </c>
      <c r="M29041" s="1" t="s">
        <v>152848</v>
      </c>
      <c r="N29041" s="1" t="s">
        <v>152883</v>
      </c>
      <c r="O29041" s="1" t="s">
        <v>55252</v>
      </c>
      <c r="P29041" s="1">
        <v>86220</v>
      </c>
      <c r="Q29041" s="1" t="s">
        <v>153084</v>
      </c>
      <c r="R29041" s="1" t="s">
        <v>34</v>
      </c>
      <c r="S29041" s="1" t="s">
        <v>153084</v>
      </c>
      <c r="T29041" s="1" t="s">
        <v>153085</v>
      </c>
      <c r="U29041" s="1" t="s">
        <v>153086</v>
      </c>
      <c r="V29041" s="1">
        <v>19770620</v>
      </c>
      <c r="W29041" s="1" t="s">
        <v>153087</v>
      </c>
      <c r="X29041" s="1">
        <v>10.15809</v>
      </c>
      <c r="Y29041" s="1">
        <v>99.096637000000001</v>
      </c>
      <c r="Z29041" s="1">
        <v>0</v>
      </c>
      <c r="AA29041" s="1">
        <v>0</v>
      </c>
      <c r="AB29041" s="1">
        <v>0</v>
      </c>
      <c r="AC29041" s="1">
        <v>0</v>
      </c>
      <c r="AD29041" s="1">
        <v>0</v>
      </c>
      <c r="AE29041" s="1">
        <v>29</v>
      </c>
    </row>
    <row r="29042" spans="1:31" x14ac:dyDescent="0.35">
      <c r="A29042" s="1">
        <v>1090550001</v>
      </c>
      <c r="B29042" s="1" t="s">
        <v>153088</v>
      </c>
      <c r="C29042" s="1" t="s">
        <v>153089</v>
      </c>
      <c r="D29042" s="1" t="s">
        <v>32</v>
      </c>
      <c r="E29042" s="1" t="s">
        <v>51895</v>
      </c>
      <c r="F29042" s="1">
        <v>0</v>
      </c>
      <c r="G29042" s="1" t="s">
        <v>1469</v>
      </c>
      <c r="H29042" s="1">
        <v>4</v>
      </c>
      <c r="K29042" s="1" t="s">
        <v>153090</v>
      </c>
      <c r="L29042" s="1" t="s">
        <v>56134</v>
      </c>
      <c r="M29042" s="1" t="s">
        <v>120814</v>
      </c>
      <c r="N29042" s="1" t="s">
        <v>153091</v>
      </c>
      <c r="O29042" s="1" t="s">
        <v>56137</v>
      </c>
      <c r="P29042" s="1">
        <v>90000</v>
      </c>
      <c r="Q29042" s="1" t="s">
        <v>153092</v>
      </c>
      <c r="R29042" s="1" t="s">
        <v>34</v>
      </c>
      <c r="S29042" s="1" t="s">
        <v>34</v>
      </c>
      <c r="T29042" s="1" t="s">
        <v>34</v>
      </c>
      <c r="U29042" s="1" t="s">
        <v>34</v>
      </c>
      <c r="V29042" s="1">
        <v>19340817</v>
      </c>
      <c r="W29042" s="1" t="s">
        <v>153093</v>
      </c>
      <c r="X29042" s="1">
        <v>7.1062760000000003</v>
      </c>
      <c r="Y29042" s="1">
        <v>100.632043</v>
      </c>
      <c r="Z29042" s="1">
        <v>0</v>
      </c>
      <c r="AA29042" s="1">
        <v>0</v>
      </c>
      <c r="AB29042" s="1">
        <v>0</v>
      </c>
      <c r="AC29042" s="1">
        <v>0</v>
      </c>
      <c r="AD29042" s="1">
        <v>0</v>
      </c>
      <c r="AE29042" s="1">
        <v>9</v>
      </c>
    </row>
    <row r="29043" spans="1:31" x14ac:dyDescent="0.35">
      <c r="A29043" s="1">
        <v>1090550002</v>
      </c>
      <c r="B29043" s="1" t="s">
        <v>145796</v>
      </c>
      <c r="C29043" s="1" t="s">
        <v>153094</v>
      </c>
      <c r="D29043" s="1" t="s">
        <v>32</v>
      </c>
      <c r="E29043" s="1" t="s">
        <v>51895</v>
      </c>
      <c r="F29043" s="1">
        <v>0</v>
      </c>
      <c r="G29043" s="1" t="s">
        <v>34</v>
      </c>
      <c r="H29043" s="1">
        <v>1</v>
      </c>
      <c r="K29043" s="1" t="s">
        <v>56706</v>
      </c>
      <c r="L29043" s="1" t="s">
        <v>56134</v>
      </c>
      <c r="M29043" s="1" t="s">
        <v>120814</v>
      </c>
      <c r="N29043" s="1" t="s">
        <v>153095</v>
      </c>
      <c r="O29043" s="1" t="s">
        <v>56137</v>
      </c>
      <c r="P29043" s="1">
        <v>90000</v>
      </c>
      <c r="Q29043" s="1" t="s">
        <v>153096</v>
      </c>
      <c r="R29043" s="1" t="s">
        <v>34</v>
      </c>
      <c r="S29043" s="1" t="s">
        <v>34</v>
      </c>
      <c r="V29043" s="1">
        <v>19150607</v>
      </c>
      <c r="W29043" s="1" t="s">
        <v>153097</v>
      </c>
      <c r="X29043" s="1">
        <v>7.0795599999999999</v>
      </c>
      <c r="Y29043" s="1">
        <v>100.63503799999999</v>
      </c>
      <c r="Z29043" s="1">
        <v>0</v>
      </c>
      <c r="AA29043" s="1">
        <v>0</v>
      </c>
      <c r="AB29043" s="1">
        <v>0</v>
      </c>
      <c r="AC29043" s="1">
        <v>0</v>
      </c>
      <c r="AD29043" s="1">
        <v>0</v>
      </c>
      <c r="AE29043" s="1">
        <v>8</v>
      </c>
    </row>
    <row r="29044" spans="1:31" x14ac:dyDescent="0.35">
      <c r="A29044" s="1">
        <v>1090550003</v>
      </c>
      <c r="B29044" s="1" t="s">
        <v>153098</v>
      </c>
      <c r="C29044" s="1" t="s">
        <v>153099</v>
      </c>
      <c r="D29044" s="1" t="s">
        <v>32</v>
      </c>
      <c r="E29044" s="1" t="s">
        <v>51895</v>
      </c>
      <c r="F29044" s="1">
        <v>0</v>
      </c>
      <c r="G29044" s="1" t="s">
        <v>34</v>
      </c>
      <c r="H29044" s="1">
        <v>6</v>
      </c>
      <c r="K29044" s="1" t="s">
        <v>34</v>
      </c>
      <c r="L29044" s="1" t="s">
        <v>56134</v>
      </c>
      <c r="M29044" s="1" t="s">
        <v>120814</v>
      </c>
      <c r="N29044" s="1" t="s">
        <v>153095</v>
      </c>
      <c r="O29044" s="1" t="s">
        <v>56137</v>
      </c>
      <c r="P29044" s="1">
        <v>90000</v>
      </c>
      <c r="Q29044" s="1" t="s">
        <v>153100</v>
      </c>
      <c r="T29044" s="1" t="s">
        <v>153101</v>
      </c>
      <c r="U29044" s="1" t="s">
        <v>153102</v>
      </c>
      <c r="V29044" s="1">
        <v>18991119</v>
      </c>
      <c r="W29044" s="1" t="s">
        <v>153103</v>
      </c>
      <c r="X29044" s="1">
        <v>7.0463139999999997</v>
      </c>
      <c r="Y29044" s="1">
        <v>100.629052</v>
      </c>
      <c r="Z29044" s="1">
        <v>24</v>
      </c>
      <c r="AA29044" s="1">
        <v>2</v>
      </c>
      <c r="AB29044" s="1">
        <v>0</v>
      </c>
      <c r="AC29044" s="1">
        <v>0</v>
      </c>
      <c r="AD29044" s="1">
        <v>0</v>
      </c>
      <c r="AE29044" s="1">
        <v>9</v>
      </c>
    </row>
    <row r="29045" spans="1:31" x14ac:dyDescent="0.35">
      <c r="A29045" s="1">
        <v>1090550004</v>
      </c>
      <c r="B29045" s="1" t="s">
        <v>153104</v>
      </c>
      <c r="C29045" s="1" t="s">
        <v>153105</v>
      </c>
      <c r="D29045" s="1" t="s">
        <v>32</v>
      </c>
      <c r="E29045" s="1" t="s">
        <v>51895</v>
      </c>
      <c r="F29045" s="1">
        <v>0</v>
      </c>
      <c r="G29045" s="1" t="s">
        <v>153106</v>
      </c>
      <c r="H29045" s="1">
        <v>5</v>
      </c>
      <c r="K29045" s="1" t="s">
        <v>34</v>
      </c>
      <c r="L29045" s="1" t="s">
        <v>56134</v>
      </c>
      <c r="M29045" s="1" t="s">
        <v>120814</v>
      </c>
      <c r="N29045" s="1" t="s">
        <v>153095</v>
      </c>
      <c r="O29045" s="1" t="s">
        <v>56137</v>
      </c>
      <c r="P29045" s="1">
        <v>90000</v>
      </c>
      <c r="Q29045" s="1" t="s">
        <v>34</v>
      </c>
      <c r="R29045" s="1" t="s">
        <v>34</v>
      </c>
      <c r="S29045" s="1" t="s">
        <v>34</v>
      </c>
      <c r="T29045" s="1" t="s">
        <v>153107</v>
      </c>
      <c r="U29045" s="1" t="s">
        <v>34</v>
      </c>
      <c r="V29045" s="1">
        <v>19320501</v>
      </c>
      <c r="W29045" s="1" t="s">
        <v>153108</v>
      </c>
      <c r="X29045" s="1">
        <v>7.060791</v>
      </c>
      <c r="Y29045" s="1">
        <v>100.63551</v>
      </c>
      <c r="Z29045" s="1">
        <v>28</v>
      </c>
      <c r="AA29045" s="1">
        <v>2</v>
      </c>
      <c r="AB29045" s="1">
        <v>0</v>
      </c>
      <c r="AC29045" s="1">
        <v>0</v>
      </c>
      <c r="AD29045" s="1">
        <v>0</v>
      </c>
      <c r="AE29045" s="1">
        <v>10</v>
      </c>
    </row>
    <row r="29046" spans="1:31" x14ac:dyDescent="0.35">
      <c r="A29046" s="1">
        <v>1090550005</v>
      </c>
      <c r="B29046" s="1" t="s">
        <v>153109</v>
      </c>
      <c r="C29046" s="1" t="s">
        <v>153110</v>
      </c>
      <c r="D29046" s="1" t="s">
        <v>32</v>
      </c>
      <c r="E29046" s="1" t="s">
        <v>51895</v>
      </c>
      <c r="F29046" s="1">
        <v>0</v>
      </c>
      <c r="G29046" s="1" t="s">
        <v>34</v>
      </c>
      <c r="H29046" s="1">
        <v>9</v>
      </c>
      <c r="K29046" s="1" t="s">
        <v>34</v>
      </c>
      <c r="L29046" s="1" t="s">
        <v>56134</v>
      </c>
      <c r="M29046" s="1" t="s">
        <v>120814</v>
      </c>
      <c r="N29046" s="1" t="s">
        <v>153095</v>
      </c>
      <c r="O29046" s="1" t="s">
        <v>56137</v>
      </c>
      <c r="P29046" s="1">
        <v>90000</v>
      </c>
      <c r="V29046" s="1">
        <v>19730516</v>
      </c>
      <c r="W29046" s="1" t="s">
        <v>120638</v>
      </c>
      <c r="X29046" s="1">
        <v>7.0737649999999999</v>
      </c>
      <c r="Y29046" s="1">
        <v>100.65228999999999</v>
      </c>
      <c r="Z29046" s="1">
        <v>10</v>
      </c>
      <c r="AA29046" s="1">
        <v>2</v>
      </c>
      <c r="AB29046" s="1">
        <v>0</v>
      </c>
      <c r="AC29046" s="1">
        <v>0</v>
      </c>
      <c r="AD29046" s="1">
        <v>0</v>
      </c>
      <c r="AE29046" s="1">
        <v>7</v>
      </c>
    </row>
    <row r="29047" spans="1:31" x14ac:dyDescent="0.35">
      <c r="A29047" s="1">
        <v>1090550006</v>
      </c>
      <c r="B29047" s="1" t="s">
        <v>119449</v>
      </c>
      <c r="C29047" s="1" t="s">
        <v>153111</v>
      </c>
      <c r="D29047" s="1" t="s">
        <v>32</v>
      </c>
      <c r="E29047" s="1" t="s">
        <v>51895</v>
      </c>
      <c r="F29047" s="1">
        <v>0</v>
      </c>
      <c r="G29047" s="1" t="s">
        <v>34</v>
      </c>
      <c r="H29047" s="1">
        <v>8</v>
      </c>
      <c r="K29047" s="1" t="s">
        <v>34</v>
      </c>
      <c r="L29047" s="1" t="s">
        <v>56134</v>
      </c>
      <c r="M29047" s="1" t="s">
        <v>120814</v>
      </c>
      <c r="N29047" s="1" t="s">
        <v>153091</v>
      </c>
      <c r="O29047" s="1" t="s">
        <v>56137</v>
      </c>
      <c r="P29047" s="1">
        <v>90000</v>
      </c>
      <c r="Q29047" s="1" t="s">
        <v>153112</v>
      </c>
      <c r="R29047" s="1" t="s">
        <v>153113</v>
      </c>
      <c r="S29047" s="1" t="s">
        <v>153112</v>
      </c>
      <c r="T29047" s="1" t="s">
        <v>53</v>
      </c>
      <c r="U29047" s="1" t="s">
        <v>53</v>
      </c>
      <c r="V29047" s="1">
        <v>19700101</v>
      </c>
      <c r="W29047" s="1" t="s">
        <v>153114</v>
      </c>
      <c r="X29047" s="1">
        <v>7.1126370000000003</v>
      </c>
      <c r="Y29047" s="1">
        <v>100.659462</v>
      </c>
      <c r="Z29047" s="1">
        <v>0</v>
      </c>
      <c r="AA29047" s="1">
        <v>0</v>
      </c>
      <c r="AB29047" s="1">
        <v>0</v>
      </c>
      <c r="AC29047" s="1">
        <v>0</v>
      </c>
      <c r="AD29047" s="1">
        <v>0</v>
      </c>
      <c r="AE29047" s="1">
        <v>8</v>
      </c>
    </row>
    <row r="29048" spans="1:31" x14ac:dyDescent="0.35">
      <c r="A29048" s="1">
        <v>1090550007</v>
      </c>
      <c r="B29048" s="1" t="s">
        <v>153115</v>
      </c>
      <c r="C29048" s="1" t="s">
        <v>153116</v>
      </c>
      <c r="D29048" s="1" t="s">
        <v>32</v>
      </c>
      <c r="E29048" s="1" t="s">
        <v>51895</v>
      </c>
      <c r="F29048" s="1">
        <v>0</v>
      </c>
      <c r="G29048" s="1" t="s">
        <v>1208</v>
      </c>
      <c r="H29048" s="1">
        <v>4</v>
      </c>
      <c r="K29048" s="1" t="s">
        <v>34</v>
      </c>
      <c r="L29048" s="1" t="s">
        <v>56134</v>
      </c>
      <c r="M29048" s="1" t="s">
        <v>120814</v>
      </c>
      <c r="N29048" s="1" t="s">
        <v>153117</v>
      </c>
      <c r="O29048" s="1" t="s">
        <v>56137</v>
      </c>
      <c r="P29048" s="1">
        <v>90000</v>
      </c>
      <c r="Q29048" s="1" t="s">
        <v>153118</v>
      </c>
      <c r="R29048" s="1" t="s">
        <v>153118</v>
      </c>
      <c r="U29048" s="1" t="s">
        <v>153119</v>
      </c>
      <c r="V29048" s="1">
        <v>18991124</v>
      </c>
      <c r="W29048" s="1" t="s">
        <v>153120</v>
      </c>
      <c r="X29048" s="1">
        <v>7.156542</v>
      </c>
      <c r="Y29048" s="1">
        <v>100.623217</v>
      </c>
      <c r="Z29048" s="1">
        <v>0</v>
      </c>
      <c r="AA29048" s="1">
        <v>10</v>
      </c>
      <c r="AB29048" s="1">
        <v>0</v>
      </c>
      <c r="AC29048" s="1">
        <v>0</v>
      </c>
      <c r="AD29048" s="1">
        <v>0</v>
      </c>
      <c r="AE29048" s="1">
        <v>12</v>
      </c>
    </row>
    <row r="29049" spans="1:31" x14ac:dyDescent="0.35">
      <c r="A29049" s="1">
        <v>1090550008</v>
      </c>
      <c r="B29049" s="1" t="s">
        <v>153121</v>
      </c>
      <c r="C29049" s="1" t="s">
        <v>153122</v>
      </c>
      <c r="D29049" s="1" t="s">
        <v>32</v>
      </c>
      <c r="E29049" s="1" t="s">
        <v>51895</v>
      </c>
      <c r="F29049" s="1">
        <v>0</v>
      </c>
      <c r="G29049" s="1" t="s">
        <v>34</v>
      </c>
      <c r="H29049" s="1">
        <v>6</v>
      </c>
      <c r="K29049" s="1" t="s">
        <v>153123</v>
      </c>
      <c r="L29049" s="1" t="s">
        <v>56134</v>
      </c>
      <c r="M29049" s="1" t="s">
        <v>120814</v>
      </c>
      <c r="N29049" s="1" t="s">
        <v>153117</v>
      </c>
      <c r="O29049" s="1" t="s">
        <v>56137</v>
      </c>
      <c r="P29049" s="1">
        <v>90000</v>
      </c>
      <c r="Q29049" s="1" t="s">
        <v>153124</v>
      </c>
      <c r="R29049" s="1" t="s">
        <v>34</v>
      </c>
      <c r="S29049" s="1" t="s">
        <v>34</v>
      </c>
      <c r="T29049" s="1" t="s">
        <v>153125</v>
      </c>
      <c r="U29049" s="1" t="s">
        <v>34</v>
      </c>
      <c r="V29049" s="1">
        <v>19450509</v>
      </c>
      <c r="W29049" s="1" t="s">
        <v>153126</v>
      </c>
      <c r="X29049" s="1">
        <v>7.1306770000000004</v>
      </c>
      <c r="Y29049" s="1">
        <v>100.626616</v>
      </c>
      <c r="Z29049" s="1">
        <v>7</v>
      </c>
      <c r="AA29049" s="1">
        <v>2</v>
      </c>
      <c r="AB29049" s="1">
        <v>0</v>
      </c>
      <c r="AC29049" s="1">
        <v>0</v>
      </c>
      <c r="AD29049" s="1">
        <v>0</v>
      </c>
      <c r="AE29049" s="1">
        <v>8</v>
      </c>
    </row>
    <row r="29050" spans="1:31" x14ac:dyDescent="0.35">
      <c r="A29050" s="1">
        <v>1090550009</v>
      </c>
      <c r="B29050" s="1" t="s">
        <v>153127</v>
      </c>
      <c r="C29050" s="1" t="s">
        <v>153128</v>
      </c>
      <c r="D29050" s="1" t="s">
        <v>32</v>
      </c>
      <c r="E29050" s="1" t="s">
        <v>51895</v>
      </c>
      <c r="F29050" s="1">
        <v>0</v>
      </c>
      <c r="G29050" s="1" t="s">
        <v>153129</v>
      </c>
      <c r="H29050" s="1">
        <v>2</v>
      </c>
      <c r="K29050" s="1" t="s">
        <v>56706</v>
      </c>
      <c r="L29050" s="1" t="s">
        <v>56134</v>
      </c>
      <c r="M29050" s="1" t="s">
        <v>120814</v>
      </c>
      <c r="N29050" s="1" t="s">
        <v>153091</v>
      </c>
      <c r="O29050" s="1" t="s">
        <v>56137</v>
      </c>
      <c r="P29050" s="1">
        <v>90000</v>
      </c>
      <c r="Q29050" s="1" t="s">
        <v>153130</v>
      </c>
      <c r="U29050" s="1" t="s">
        <v>153131</v>
      </c>
      <c r="V29050" s="1">
        <v>19220701</v>
      </c>
      <c r="W29050" s="1" t="s">
        <v>153132</v>
      </c>
      <c r="X29050" s="1">
        <v>7.1216569999999999</v>
      </c>
      <c r="Y29050" s="1">
        <v>100.64066</v>
      </c>
      <c r="Z29050" s="1">
        <v>3</v>
      </c>
      <c r="AA29050" s="1">
        <v>1</v>
      </c>
      <c r="AB29050" s="1">
        <v>0</v>
      </c>
      <c r="AC29050" s="1">
        <v>0</v>
      </c>
      <c r="AD29050" s="1">
        <v>0</v>
      </c>
      <c r="AE29050" s="1">
        <v>9</v>
      </c>
    </row>
    <row r="29051" spans="1:31" x14ac:dyDescent="0.35">
      <c r="A29051" s="1">
        <v>1090550011</v>
      </c>
      <c r="B29051" s="1" t="s">
        <v>153133</v>
      </c>
      <c r="C29051" s="1" t="s">
        <v>153134</v>
      </c>
      <c r="D29051" s="1" t="s">
        <v>32</v>
      </c>
      <c r="E29051" s="1" t="s">
        <v>51895</v>
      </c>
      <c r="F29051" s="1">
        <v>0</v>
      </c>
      <c r="G29051" s="1" t="s">
        <v>34</v>
      </c>
      <c r="H29051" s="1">
        <v>1</v>
      </c>
      <c r="K29051" s="1" t="s">
        <v>57143</v>
      </c>
      <c r="L29051" s="1" t="s">
        <v>56134</v>
      </c>
      <c r="M29051" s="1" t="s">
        <v>120814</v>
      </c>
      <c r="N29051" s="1" t="s">
        <v>120830</v>
      </c>
      <c r="O29051" s="1" t="s">
        <v>56137</v>
      </c>
      <c r="P29051" s="1">
        <v>90100</v>
      </c>
      <c r="Q29051" s="1" t="s">
        <v>153135</v>
      </c>
      <c r="T29051" s="1" t="s">
        <v>153136</v>
      </c>
      <c r="V29051" s="1">
        <v>19700101</v>
      </c>
      <c r="W29051" s="1" t="s">
        <v>153137</v>
      </c>
      <c r="X29051" s="1">
        <v>7.14215</v>
      </c>
      <c r="Y29051" s="1">
        <v>100.590309</v>
      </c>
      <c r="Z29051" s="1">
        <v>9</v>
      </c>
      <c r="AA29051" s="1">
        <v>4</v>
      </c>
      <c r="AB29051" s="1">
        <v>0</v>
      </c>
      <c r="AC29051" s="1">
        <v>0</v>
      </c>
      <c r="AD29051" s="1">
        <v>0</v>
      </c>
      <c r="AE29051" s="1">
        <v>7</v>
      </c>
    </row>
    <row r="29052" spans="1:31" x14ac:dyDescent="0.35">
      <c r="A29052" s="1">
        <v>1090550012</v>
      </c>
      <c r="B29052" s="1" t="s">
        <v>153138</v>
      </c>
      <c r="C29052" s="1" t="s">
        <v>153139</v>
      </c>
      <c r="D29052" s="1" t="s">
        <v>32</v>
      </c>
      <c r="E29052" s="1" t="s">
        <v>51895</v>
      </c>
      <c r="F29052" s="1">
        <v>0</v>
      </c>
      <c r="G29052" s="1" t="s">
        <v>19524</v>
      </c>
      <c r="H29052" s="1">
        <v>0</v>
      </c>
      <c r="K29052" s="1" t="s">
        <v>153140</v>
      </c>
      <c r="L29052" s="1" t="s">
        <v>56134</v>
      </c>
      <c r="M29052" s="1" t="s">
        <v>120814</v>
      </c>
      <c r="N29052" s="1" t="s">
        <v>106147</v>
      </c>
      <c r="O29052" s="1" t="s">
        <v>56137</v>
      </c>
      <c r="P29052" s="1">
        <v>90000</v>
      </c>
      <c r="Q29052" s="1" t="s">
        <v>153141</v>
      </c>
      <c r="S29052" s="1" t="s">
        <v>153142</v>
      </c>
      <c r="T29052" s="1" t="s">
        <v>153143</v>
      </c>
      <c r="U29052" s="1" t="s">
        <v>153144</v>
      </c>
      <c r="V29052" s="1">
        <v>19430701</v>
      </c>
      <c r="W29052" s="1" t="s">
        <v>153145</v>
      </c>
      <c r="X29052" s="1">
        <v>7.2016920000000004</v>
      </c>
      <c r="Y29052" s="1">
        <v>100.592268</v>
      </c>
      <c r="Z29052" s="1">
        <v>0</v>
      </c>
      <c r="AA29052" s="1">
        <v>0</v>
      </c>
      <c r="AB29052" s="1">
        <v>0</v>
      </c>
      <c r="AC29052" s="1">
        <v>0</v>
      </c>
      <c r="AD29052" s="1">
        <v>0</v>
      </c>
      <c r="AE29052" s="1">
        <v>56</v>
      </c>
    </row>
    <row r="29053" spans="1:31" x14ac:dyDescent="0.35">
      <c r="A29053" s="1">
        <v>1090550013</v>
      </c>
      <c r="B29053" s="1" t="s">
        <v>153146</v>
      </c>
      <c r="C29053" s="1" t="s">
        <v>153147</v>
      </c>
      <c r="D29053" s="1" t="s">
        <v>32</v>
      </c>
      <c r="E29053" s="1" t="s">
        <v>51895</v>
      </c>
      <c r="F29053" s="1">
        <v>0</v>
      </c>
      <c r="G29053" s="1" t="s">
        <v>62004</v>
      </c>
      <c r="H29053" s="1">
        <v>8</v>
      </c>
      <c r="K29053" s="1" t="s">
        <v>34</v>
      </c>
      <c r="L29053" s="1" t="s">
        <v>56134</v>
      </c>
      <c r="M29053" s="1" t="s">
        <v>120814</v>
      </c>
      <c r="N29053" s="1" t="s">
        <v>120830</v>
      </c>
      <c r="O29053" s="1" t="s">
        <v>56137</v>
      </c>
      <c r="P29053" s="1">
        <v>90100</v>
      </c>
      <c r="Q29053" s="1" t="s">
        <v>153148</v>
      </c>
      <c r="R29053" s="1" t="s">
        <v>34</v>
      </c>
      <c r="S29053" s="1" t="s">
        <v>153149</v>
      </c>
      <c r="T29053" s="1" t="s">
        <v>153150</v>
      </c>
      <c r="U29053" s="1" t="s">
        <v>34</v>
      </c>
      <c r="V29053" s="1">
        <v>19940523</v>
      </c>
      <c r="W29053" s="1" t="s">
        <v>153151</v>
      </c>
      <c r="X29053" s="1">
        <v>7.1522500000000004</v>
      </c>
      <c r="Y29053" s="1">
        <v>100.578459</v>
      </c>
      <c r="Z29053" s="1">
        <v>22</v>
      </c>
      <c r="AA29053" s="1">
        <v>10</v>
      </c>
      <c r="AB29053" s="1">
        <v>0</v>
      </c>
      <c r="AC29053" s="1">
        <v>0</v>
      </c>
      <c r="AD29053" s="1">
        <v>0</v>
      </c>
      <c r="AE29053" s="1">
        <v>9</v>
      </c>
    </row>
    <row r="29054" spans="1:31" x14ac:dyDescent="0.35">
      <c r="A29054" s="1">
        <v>1090550014</v>
      </c>
      <c r="B29054" s="1" t="s">
        <v>153152</v>
      </c>
      <c r="C29054" s="1" t="s">
        <v>153153</v>
      </c>
      <c r="D29054" s="1" t="s">
        <v>32</v>
      </c>
      <c r="E29054" s="1" t="s">
        <v>51895</v>
      </c>
      <c r="F29054" s="1">
        <v>0</v>
      </c>
      <c r="G29054" s="1" t="s">
        <v>153154</v>
      </c>
      <c r="H29054" s="1">
        <v>3</v>
      </c>
      <c r="K29054" s="1" t="s">
        <v>57143</v>
      </c>
      <c r="L29054" s="1" t="s">
        <v>56134</v>
      </c>
      <c r="M29054" s="1" t="s">
        <v>120814</v>
      </c>
      <c r="N29054" s="1" t="s">
        <v>120830</v>
      </c>
      <c r="O29054" s="1" t="s">
        <v>56137</v>
      </c>
      <c r="P29054" s="1">
        <v>90100</v>
      </c>
      <c r="Q29054" s="1" t="s">
        <v>153155</v>
      </c>
      <c r="V29054" s="1">
        <v>19700101</v>
      </c>
      <c r="W29054" s="1" t="s">
        <v>153137</v>
      </c>
      <c r="X29054" s="1">
        <v>7.1136239999999997</v>
      </c>
      <c r="Y29054" s="1">
        <v>100.57147500000001</v>
      </c>
      <c r="Z29054" s="1">
        <v>0</v>
      </c>
      <c r="AA29054" s="1">
        <v>0</v>
      </c>
      <c r="AB29054" s="1">
        <v>0</v>
      </c>
      <c r="AC29054" s="1">
        <v>0</v>
      </c>
      <c r="AD29054" s="1">
        <v>0</v>
      </c>
      <c r="AE29054" s="1">
        <v>14</v>
      </c>
    </row>
    <row r="29055" spans="1:31" x14ac:dyDescent="0.35">
      <c r="A29055" s="1">
        <v>1090550015</v>
      </c>
      <c r="B29055" s="1" t="s">
        <v>88537</v>
      </c>
      <c r="C29055" s="1" t="s">
        <v>153156</v>
      </c>
      <c r="D29055" s="1" t="s">
        <v>32</v>
      </c>
      <c r="E29055" s="1" t="s">
        <v>51895</v>
      </c>
      <c r="F29055" s="1">
        <v>0</v>
      </c>
      <c r="G29055" s="1" t="s">
        <v>153157</v>
      </c>
      <c r="H29055" s="1">
        <v>4</v>
      </c>
      <c r="K29055" s="1" t="s">
        <v>153158</v>
      </c>
      <c r="L29055" s="1" t="s">
        <v>56134</v>
      </c>
      <c r="M29055" s="1" t="s">
        <v>120814</v>
      </c>
      <c r="N29055" s="1" t="s">
        <v>120830</v>
      </c>
      <c r="O29055" s="1" t="s">
        <v>56137</v>
      </c>
      <c r="P29055" s="1">
        <v>90100</v>
      </c>
      <c r="Q29055" s="1" t="s">
        <v>153159</v>
      </c>
      <c r="T29055" s="1" t="s">
        <v>153160</v>
      </c>
      <c r="V29055" s="1">
        <v>19330207</v>
      </c>
      <c r="W29055" s="1" t="s">
        <v>153161</v>
      </c>
      <c r="X29055" s="1">
        <v>7.0852069999999996</v>
      </c>
      <c r="Y29055" s="1">
        <v>100.594888</v>
      </c>
      <c r="Z29055" s="1">
        <v>14</v>
      </c>
      <c r="AA29055" s="1">
        <v>10</v>
      </c>
      <c r="AB29055" s="1">
        <v>0</v>
      </c>
      <c r="AC29055" s="1">
        <v>0</v>
      </c>
      <c r="AD29055" s="1">
        <v>0</v>
      </c>
      <c r="AE29055" s="1">
        <v>11</v>
      </c>
    </row>
    <row r="29056" spans="1:31" x14ac:dyDescent="0.35">
      <c r="A29056" s="1">
        <v>1090550016</v>
      </c>
      <c r="B29056" s="1" t="s">
        <v>13146</v>
      </c>
      <c r="C29056" s="1" t="s">
        <v>14443</v>
      </c>
      <c r="D29056" s="1" t="s">
        <v>32</v>
      </c>
      <c r="E29056" s="1" t="s">
        <v>51895</v>
      </c>
      <c r="F29056" s="1">
        <v>0</v>
      </c>
      <c r="G29056" s="1" t="s">
        <v>34</v>
      </c>
      <c r="H29056" s="1">
        <v>5</v>
      </c>
      <c r="K29056" s="1" t="s">
        <v>34</v>
      </c>
      <c r="L29056" s="1" t="s">
        <v>56134</v>
      </c>
      <c r="M29056" s="1" t="s">
        <v>120814</v>
      </c>
      <c r="N29056" s="1" t="s">
        <v>120830</v>
      </c>
      <c r="O29056" s="1" t="s">
        <v>56137</v>
      </c>
      <c r="P29056" s="1">
        <v>90100</v>
      </c>
      <c r="Q29056" s="1" t="s">
        <v>153162</v>
      </c>
      <c r="R29056" s="1" t="s">
        <v>34</v>
      </c>
      <c r="S29056" s="1" t="s">
        <v>153162</v>
      </c>
      <c r="T29056" s="1" t="s">
        <v>153163</v>
      </c>
      <c r="U29056" s="1" t="s">
        <v>34</v>
      </c>
      <c r="V29056" s="1">
        <v>19730510</v>
      </c>
      <c r="W29056" s="1" t="s">
        <v>153164</v>
      </c>
      <c r="X29056" s="1">
        <v>7.0781029999999996</v>
      </c>
      <c r="Y29056" s="1">
        <v>100.585739</v>
      </c>
      <c r="Z29056" s="1">
        <v>46</v>
      </c>
      <c r="AA29056" s="1">
        <v>16</v>
      </c>
      <c r="AB29056" s="1">
        <v>0</v>
      </c>
      <c r="AC29056" s="1">
        <v>0</v>
      </c>
      <c r="AD29056" s="1">
        <v>0</v>
      </c>
      <c r="AE29056" s="1">
        <v>8</v>
      </c>
    </row>
    <row r="29057" spans="1:31" x14ac:dyDescent="0.35">
      <c r="A29057" s="1">
        <v>1090550017</v>
      </c>
      <c r="B29057" s="1" t="s">
        <v>153165</v>
      </c>
      <c r="C29057" s="1" t="s">
        <v>153166</v>
      </c>
      <c r="D29057" s="1" t="s">
        <v>32</v>
      </c>
      <c r="E29057" s="1" t="s">
        <v>51895</v>
      </c>
      <c r="F29057" s="1">
        <v>0</v>
      </c>
      <c r="G29057" s="1" t="s">
        <v>124809</v>
      </c>
      <c r="H29057" s="1">
        <v>9</v>
      </c>
      <c r="K29057" s="1" t="s">
        <v>34</v>
      </c>
      <c r="L29057" s="1" t="s">
        <v>56134</v>
      </c>
      <c r="M29057" s="1" t="s">
        <v>120814</v>
      </c>
      <c r="N29057" s="1" t="s">
        <v>153167</v>
      </c>
      <c r="O29057" s="1" t="s">
        <v>56137</v>
      </c>
      <c r="P29057" s="1">
        <v>90100</v>
      </c>
      <c r="Q29057" s="1" t="s">
        <v>153168</v>
      </c>
      <c r="R29057" s="1" t="s">
        <v>153169</v>
      </c>
      <c r="T29057" s="1" t="s">
        <v>153170</v>
      </c>
      <c r="V29057" s="1">
        <v>19200614</v>
      </c>
      <c r="W29057" s="1" t="s">
        <v>153171</v>
      </c>
      <c r="X29057" s="1">
        <v>7.1551830000000001</v>
      </c>
      <c r="Y29057" s="1">
        <v>100.532329</v>
      </c>
      <c r="Z29057" s="1">
        <v>20</v>
      </c>
      <c r="AA29057" s="1">
        <v>11</v>
      </c>
      <c r="AB29057" s="1">
        <v>0</v>
      </c>
      <c r="AC29057" s="1">
        <v>0</v>
      </c>
      <c r="AD29057" s="1">
        <v>0</v>
      </c>
      <c r="AE29057" s="1">
        <v>8</v>
      </c>
    </row>
    <row r="29058" spans="1:31" x14ac:dyDescent="0.35">
      <c r="A29058" s="1">
        <v>1090550019</v>
      </c>
      <c r="B29058" s="1" t="s">
        <v>153172</v>
      </c>
      <c r="C29058" s="1" t="s">
        <v>153173</v>
      </c>
      <c r="D29058" s="1" t="s">
        <v>32</v>
      </c>
      <c r="E29058" s="1" t="s">
        <v>51895</v>
      </c>
      <c r="F29058" s="1">
        <v>0</v>
      </c>
      <c r="G29058" s="1" t="s">
        <v>34</v>
      </c>
      <c r="H29058" s="1">
        <v>3</v>
      </c>
      <c r="K29058" s="1" t="s">
        <v>34</v>
      </c>
      <c r="L29058" s="1" t="s">
        <v>56134</v>
      </c>
      <c r="M29058" s="1" t="s">
        <v>120814</v>
      </c>
      <c r="N29058" s="1" t="s">
        <v>153167</v>
      </c>
      <c r="O29058" s="1" t="s">
        <v>56137</v>
      </c>
      <c r="P29058" s="1">
        <v>90100</v>
      </c>
      <c r="Q29058" s="1" t="s">
        <v>153174</v>
      </c>
      <c r="T29058" s="1" t="s">
        <v>153175</v>
      </c>
      <c r="V29058" s="1">
        <v>19330807</v>
      </c>
      <c r="W29058" s="1" t="s">
        <v>153176</v>
      </c>
      <c r="X29058" s="1">
        <v>7.1585340000000004</v>
      </c>
      <c r="Y29058" s="1">
        <v>100.556679</v>
      </c>
      <c r="Z29058" s="1">
        <v>6</v>
      </c>
      <c r="AA29058" s="1">
        <v>3</v>
      </c>
      <c r="AB29058" s="1">
        <v>0</v>
      </c>
      <c r="AC29058" s="1">
        <v>0</v>
      </c>
      <c r="AD29058" s="1">
        <v>0</v>
      </c>
      <c r="AE29058" s="1">
        <v>8</v>
      </c>
    </row>
    <row r="29059" spans="1:31" x14ac:dyDescent="0.35">
      <c r="A29059" s="1">
        <v>1090550020</v>
      </c>
      <c r="B29059" s="1" t="s">
        <v>153177</v>
      </c>
      <c r="C29059" s="1" t="s">
        <v>153178</v>
      </c>
      <c r="D29059" s="1" t="s">
        <v>32</v>
      </c>
      <c r="E29059" s="1" t="s">
        <v>51895</v>
      </c>
      <c r="F29059" s="1">
        <v>0</v>
      </c>
      <c r="G29059" s="1" t="s">
        <v>1241</v>
      </c>
      <c r="H29059" s="1">
        <v>0</v>
      </c>
      <c r="K29059" s="1" t="s">
        <v>153177</v>
      </c>
      <c r="L29059" s="1" t="s">
        <v>56134</v>
      </c>
      <c r="M29059" s="1" t="s">
        <v>120814</v>
      </c>
      <c r="N29059" s="1" t="s">
        <v>106147</v>
      </c>
      <c r="O29059" s="1" t="s">
        <v>56137</v>
      </c>
      <c r="P29059" s="1">
        <v>90000</v>
      </c>
      <c r="Q29059" s="1" t="s">
        <v>153179</v>
      </c>
      <c r="R29059" s="1" t="s">
        <v>34</v>
      </c>
      <c r="S29059" s="1" t="s">
        <v>153180</v>
      </c>
      <c r="T29059" s="1" t="s">
        <v>34</v>
      </c>
      <c r="U29059" s="1" t="s">
        <v>153181</v>
      </c>
      <c r="V29059" s="1">
        <v>19220508</v>
      </c>
      <c r="W29059" s="1" t="s">
        <v>153182</v>
      </c>
      <c r="X29059" s="1">
        <v>7.205972</v>
      </c>
      <c r="Y29059" s="1">
        <v>100.58782600000001</v>
      </c>
      <c r="Z29059" s="1">
        <v>136</v>
      </c>
      <c r="AA29059" s="1">
        <v>4</v>
      </c>
      <c r="AB29059" s="1">
        <v>0</v>
      </c>
      <c r="AC29059" s="1">
        <v>0</v>
      </c>
      <c r="AD29059" s="1">
        <v>0</v>
      </c>
      <c r="AE29059" s="1">
        <v>55</v>
      </c>
    </row>
    <row r="29060" spans="1:31" x14ac:dyDescent="0.35">
      <c r="A29060" s="1">
        <v>1090550021</v>
      </c>
      <c r="B29060" s="1" t="s">
        <v>153183</v>
      </c>
      <c r="C29060" s="1" t="s">
        <v>153184</v>
      </c>
      <c r="D29060" s="1" t="s">
        <v>32</v>
      </c>
      <c r="E29060" s="1" t="s">
        <v>51895</v>
      </c>
      <c r="F29060" s="1">
        <v>0</v>
      </c>
      <c r="G29060" s="1" t="s">
        <v>1292</v>
      </c>
      <c r="H29060" s="1">
        <v>3</v>
      </c>
      <c r="K29060" s="1" t="s">
        <v>34</v>
      </c>
      <c r="L29060" s="1" t="s">
        <v>56134</v>
      </c>
      <c r="M29060" s="1" t="s">
        <v>57167</v>
      </c>
      <c r="N29060" s="1" t="s">
        <v>57195</v>
      </c>
      <c r="O29060" s="1" t="s">
        <v>56238</v>
      </c>
      <c r="P29060" s="1">
        <v>90230</v>
      </c>
      <c r="Q29060" s="1" t="s">
        <v>153185</v>
      </c>
      <c r="S29060" s="1" t="s">
        <v>153185</v>
      </c>
      <c r="T29060" s="1" t="s">
        <v>153186</v>
      </c>
      <c r="V29060" s="1">
        <v>19300501</v>
      </c>
      <c r="W29060" s="1" t="s">
        <v>153187</v>
      </c>
      <c r="X29060" s="1">
        <v>6.8330609999999998</v>
      </c>
      <c r="Y29060" s="1">
        <v>100.49813</v>
      </c>
      <c r="Z29060" s="1">
        <v>12</v>
      </c>
      <c r="AA29060" s="1">
        <v>6</v>
      </c>
      <c r="AB29060" s="1">
        <v>0</v>
      </c>
      <c r="AC29060" s="1">
        <v>0</v>
      </c>
      <c r="AD29060" s="1">
        <v>0</v>
      </c>
      <c r="AE29060" s="1">
        <v>9</v>
      </c>
    </row>
    <row r="29061" spans="1:31" x14ac:dyDescent="0.35">
      <c r="A29061" s="1">
        <v>1090550022</v>
      </c>
      <c r="B29061" s="1" t="s">
        <v>15526</v>
      </c>
      <c r="C29061" s="1" t="s">
        <v>36952</v>
      </c>
      <c r="D29061" s="1" t="s">
        <v>32</v>
      </c>
      <c r="E29061" s="1" t="s">
        <v>51895</v>
      </c>
      <c r="F29061" s="1">
        <v>0</v>
      </c>
      <c r="G29061" s="1" t="s">
        <v>34</v>
      </c>
      <c r="H29061" s="1">
        <v>10</v>
      </c>
      <c r="K29061" s="1" t="s">
        <v>153188</v>
      </c>
      <c r="L29061" s="1" t="s">
        <v>56134</v>
      </c>
      <c r="M29061" s="1" t="s">
        <v>57167</v>
      </c>
      <c r="N29061" s="1" t="s">
        <v>57222</v>
      </c>
      <c r="O29061" s="1" t="s">
        <v>56238</v>
      </c>
      <c r="P29061" s="1">
        <v>90250</v>
      </c>
      <c r="Q29061" s="1" t="s">
        <v>153189</v>
      </c>
      <c r="R29061" s="1" t="s">
        <v>34</v>
      </c>
      <c r="S29061" s="1" t="s">
        <v>153189</v>
      </c>
      <c r="T29061" s="1" t="s">
        <v>153190</v>
      </c>
      <c r="U29061" s="1" t="s">
        <v>120570</v>
      </c>
      <c r="V29061" s="1">
        <v>19390706</v>
      </c>
      <c r="W29061" s="1" t="s">
        <v>153191</v>
      </c>
      <c r="X29061" s="1">
        <v>6.8956609999999996</v>
      </c>
      <c r="Y29061" s="1">
        <v>100.490268</v>
      </c>
      <c r="Z29061" s="1">
        <v>21</v>
      </c>
      <c r="AA29061" s="1">
        <v>11</v>
      </c>
      <c r="AB29061" s="1">
        <v>0</v>
      </c>
      <c r="AC29061" s="1">
        <v>0</v>
      </c>
      <c r="AD29061" s="1">
        <v>0</v>
      </c>
      <c r="AE29061" s="1">
        <v>11</v>
      </c>
    </row>
    <row r="29062" spans="1:31" x14ac:dyDescent="0.35">
      <c r="A29062" s="1">
        <v>1090550023</v>
      </c>
      <c r="B29062" s="1" t="s">
        <v>153192</v>
      </c>
      <c r="C29062" s="1" t="s">
        <v>153193</v>
      </c>
      <c r="D29062" s="1" t="s">
        <v>32</v>
      </c>
      <c r="E29062" s="1" t="s">
        <v>51895</v>
      </c>
      <c r="F29062" s="1">
        <v>0</v>
      </c>
      <c r="G29062" s="1" t="s">
        <v>9817</v>
      </c>
      <c r="H29062" s="1">
        <v>1</v>
      </c>
      <c r="K29062" s="1" t="s">
        <v>57143</v>
      </c>
      <c r="L29062" s="1" t="s">
        <v>56134</v>
      </c>
      <c r="M29062" s="1" t="s">
        <v>57167</v>
      </c>
      <c r="N29062" s="1" t="s">
        <v>57195</v>
      </c>
      <c r="O29062" s="1" t="s">
        <v>56238</v>
      </c>
      <c r="P29062" s="1">
        <v>90230</v>
      </c>
      <c r="Q29062" s="1" t="s">
        <v>153194</v>
      </c>
      <c r="R29062" s="1" t="s">
        <v>34</v>
      </c>
      <c r="S29062" s="1" t="s">
        <v>153194</v>
      </c>
      <c r="T29062" s="1" t="s">
        <v>153195</v>
      </c>
      <c r="U29062" s="1" t="s">
        <v>153196</v>
      </c>
      <c r="V29062" s="1">
        <v>19440602</v>
      </c>
      <c r="W29062" s="1" t="s">
        <v>153197</v>
      </c>
      <c r="X29062" s="1">
        <v>6.8538069999999998</v>
      </c>
      <c r="Y29062" s="1">
        <v>100.470231</v>
      </c>
      <c r="Z29062" s="1">
        <v>22</v>
      </c>
      <c r="AA29062" s="1">
        <v>5</v>
      </c>
      <c r="AB29062" s="1">
        <v>0</v>
      </c>
      <c r="AC29062" s="1">
        <v>0</v>
      </c>
      <c r="AD29062" s="1">
        <v>0</v>
      </c>
      <c r="AE29062" s="1">
        <v>9</v>
      </c>
    </row>
    <row r="29063" spans="1:31" x14ac:dyDescent="0.35">
      <c r="A29063" s="1">
        <v>1090550025</v>
      </c>
      <c r="B29063" s="1" t="s">
        <v>153198</v>
      </c>
      <c r="C29063" s="1" t="s">
        <v>153199</v>
      </c>
      <c r="D29063" s="1" t="s">
        <v>32</v>
      </c>
      <c r="E29063" s="1" t="s">
        <v>51895</v>
      </c>
      <c r="F29063" s="1">
        <v>0</v>
      </c>
      <c r="G29063" s="1" t="s">
        <v>34</v>
      </c>
      <c r="H29063" s="1">
        <v>8</v>
      </c>
      <c r="K29063" s="1" t="s">
        <v>34</v>
      </c>
      <c r="L29063" s="1" t="s">
        <v>56134</v>
      </c>
      <c r="M29063" s="1" t="s">
        <v>57167</v>
      </c>
      <c r="N29063" s="1" t="s">
        <v>57222</v>
      </c>
      <c r="O29063" s="1" t="s">
        <v>56238</v>
      </c>
      <c r="P29063" s="1">
        <v>90250</v>
      </c>
      <c r="Q29063" s="1" t="s">
        <v>153200</v>
      </c>
      <c r="S29063" s="1" t="s">
        <v>153200</v>
      </c>
      <c r="T29063" s="1" t="s">
        <v>153201</v>
      </c>
      <c r="V29063" s="1">
        <v>18991115</v>
      </c>
      <c r="W29063" s="1" t="s">
        <v>34</v>
      </c>
      <c r="X29063" s="1">
        <v>6.8848500000000001</v>
      </c>
      <c r="Y29063" s="1">
        <v>100.4663</v>
      </c>
      <c r="Z29063" s="1">
        <v>9</v>
      </c>
      <c r="AA29063" s="1">
        <v>6</v>
      </c>
      <c r="AB29063" s="1">
        <v>0</v>
      </c>
      <c r="AC29063" s="1">
        <v>0</v>
      </c>
      <c r="AD29063" s="1">
        <v>0</v>
      </c>
      <c r="AE29063" s="1">
        <v>8</v>
      </c>
    </row>
    <row r="29064" spans="1:31" x14ac:dyDescent="0.35">
      <c r="A29064" s="1">
        <v>1090550026</v>
      </c>
      <c r="B29064" s="1" t="s">
        <v>153202</v>
      </c>
      <c r="C29064" s="1" t="s">
        <v>153203</v>
      </c>
      <c r="D29064" s="1" t="s">
        <v>32</v>
      </c>
      <c r="E29064" s="1" t="s">
        <v>51895</v>
      </c>
      <c r="F29064" s="1">
        <v>0</v>
      </c>
      <c r="G29064" s="1" t="s">
        <v>1644</v>
      </c>
      <c r="H29064" s="1">
        <v>7</v>
      </c>
      <c r="K29064" s="1" t="s">
        <v>34</v>
      </c>
      <c r="L29064" s="1" t="s">
        <v>56134</v>
      </c>
      <c r="M29064" s="1" t="s">
        <v>57167</v>
      </c>
      <c r="N29064" s="1" t="s">
        <v>57195</v>
      </c>
      <c r="O29064" s="1" t="s">
        <v>56238</v>
      </c>
      <c r="P29064" s="1">
        <v>90230</v>
      </c>
      <c r="Q29064" s="1" t="s">
        <v>153204</v>
      </c>
      <c r="R29064" s="1" t="s">
        <v>34</v>
      </c>
      <c r="S29064" s="1" t="s">
        <v>34</v>
      </c>
      <c r="T29064" s="1" t="s">
        <v>153205</v>
      </c>
      <c r="U29064" s="1" t="s">
        <v>153206</v>
      </c>
      <c r="V29064" s="1">
        <v>19590730</v>
      </c>
      <c r="W29064" s="1" t="s">
        <v>153207</v>
      </c>
      <c r="X29064" s="1">
        <v>6.8148249999999999</v>
      </c>
      <c r="Y29064" s="1">
        <v>100.55330600000001</v>
      </c>
      <c r="Z29064" s="1">
        <v>50</v>
      </c>
      <c r="AA29064" s="1">
        <v>4</v>
      </c>
      <c r="AB29064" s="1">
        <v>0</v>
      </c>
      <c r="AC29064" s="1">
        <v>0</v>
      </c>
      <c r="AD29064" s="1">
        <v>0</v>
      </c>
      <c r="AE29064" s="1">
        <v>12</v>
      </c>
    </row>
    <row r="29065" spans="1:31" x14ac:dyDescent="0.35">
      <c r="A29065" s="1">
        <v>1090550027</v>
      </c>
      <c r="B29065" s="1" t="s">
        <v>153208</v>
      </c>
      <c r="C29065" s="1" t="s">
        <v>153209</v>
      </c>
      <c r="D29065" s="1" t="s">
        <v>32</v>
      </c>
      <c r="E29065" s="1" t="s">
        <v>51895</v>
      </c>
      <c r="F29065" s="1">
        <v>0</v>
      </c>
      <c r="G29065" s="1" t="s">
        <v>34</v>
      </c>
      <c r="H29065" s="1">
        <v>2</v>
      </c>
      <c r="K29065" s="1" t="s">
        <v>57143</v>
      </c>
      <c r="L29065" s="1" t="s">
        <v>56134</v>
      </c>
      <c r="M29065" s="1" t="s">
        <v>57167</v>
      </c>
      <c r="N29065" s="1" t="s">
        <v>57222</v>
      </c>
      <c r="O29065" s="1" t="s">
        <v>56238</v>
      </c>
      <c r="P29065" s="1">
        <v>90250</v>
      </c>
      <c r="Q29065" s="1" t="s">
        <v>153210</v>
      </c>
      <c r="R29065" s="1" t="s">
        <v>34</v>
      </c>
      <c r="S29065" s="1" t="s">
        <v>153210</v>
      </c>
      <c r="T29065" s="1" t="s">
        <v>153211</v>
      </c>
      <c r="U29065" s="1" t="s">
        <v>34</v>
      </c>
      <c r="V29065" s="1">
        <v>19151209</v>
      </c>
      <c r="W29065" s="1" t="s">
        <v>153212</v>
      </c>
      <c r="X29065" s="1">
        <v>6.9540889999999997</v>
      </c>
      <c r="Y29065" s="1">
        <v>100.47319899999999</v>
      </c>
      <c r="Z29065" s="1">
        <v>0</v>
      </c>
      <c r="AA29065" s="1">
        <v>0</v>
      </c>
      <c r="AB29065" s="1">
        <v>0</v>
      </c>
      <c r="AC29065" s="1">
        <v>0</v>
      </c>
      <c r="AD29065" s="1">
        <v>0</v>
      </c>
      <c r="AE29065" s="1">
        <v>24</v>
      </c>
    </row>
    <row r="29066" spans="1:31" x14ac:dyDescent="0.35">
      <c r="A29066" s="1">
        <v>1090550028</v>
      </c>
      <c r="B29066" s="1" t="s">
        <v>153213</v>
      </c>
      <c r="C29066" s="1" t="s">
        <v>153214</v>
      </c>
      <c r="D29066" s="1" t="s">
        <v>32</v>
      </c>
      <c r="E29066" s="1" t="s">
        <v>51895</v>
      </c>
      <c r="F29066" s="1">
        <v>0</v>
      </c>
      <c r="G29066" s="1" t="s">
        <v>1208</v>
      </c>
      <c r="H29066" s="1">
        <v>1</v>
      </c>
      <c r="K29066" s="1" t="s">
        <v>153215</v>
      </c>
      <c r="L29066" s="1" t="s">
        <v>56134</v>
      </c>
      <c r="M29066" s="1" t="s">
        <v>57167</v>
      </c>
      <c r="N29066" s="1" t="s">
        <v>57186</v>
      </c>
      <c r="O29066" s="1" t="s">
        <v>56238</v>
      </c>
      <c r="P29066" s="1">
        <v>90110</v>
      </c>
      <c r="Q29066" s="1" t="s">
        <v>153216</v>
      </c>
      <c r="S29066" s="1" t="s">
        <v>153216</v>
      </c>
      <c r="T29066" s="1" t="s">
        <v>153217</v>
      </c>
      <c r="V29066" s="1">
        <v>19700101</v>
      </c>
      <c r="W29066" s="1" t="s">
        <v>153218</v>
      </c>
      <c r="X29066" s="1">
        <v>6.9823740000000001</v>
      </c>
      <c r="Y29066" s="1">
        <v>100.455652</v>
      </c>
      <c r="Z29066" s="1">
        <v>20</v>
      </c>
      <c r="AA29066" s="1">
        <v>10</v>
      </c>
      <c r="AB29066" s="1">
        <v>0</v>
      </c>
      <c r="AC29066" s="1">
        <v>0</v>
      </c>
      <c r="AD29066" s="1">
        <v>0</v>
      </c>
      <c r="AE29066" s="1">
        <v>27</v>
      </c>
    </row>
    <row r="29067" spans="1:31" x14ac:dyDescent="0.35">
      <c r="A29067" s="1">
        <v>1090550029</v>
      </c>
      <c r="B29067" s="1" t="s">
        <v>153219</v>
      </c>
      <c r="C29067" s="1" t="s">
        <v>153220</v>
      </c>
      <c r="D29067" s="1" t="s">
        <v>32</v>
      </c>
      <c r="E29067" s="1" t="s">
        <v>51895</v>
      </c>
      <c r="F29067" s="1">
        <v>0</v>
      </c>
      <c r="G29067" s="1" t="s">
        <v>153219</v>
      </c>
      <c r="H29067" s="1">
        <v>6</v>
      </c>
      <c r="K29067" s="1" t="s">
        <v>153221</v>
      </c>
      <c r="L29067" s="1" t="s">
        <v>56134</v>
      </c>
      <c r="M29067" s="1" t="s">
        <v>57167</v>
      </c>
      <c r="N29067" s="1" t="s">
        <v>57214</v>
      </c>
      <c r="O29067" s="1" t="s">
        <v>56238</v>
      </c>
      <c r="P29067" s="1">
        <v>90110</v>
      </c>
      <c r="Q29067" s="1" t="s">
        <v>153222</v>
      </c>
      <c r="R29067" s="1" t="s">
        <v>34</v>
      </c>
      <c r="S29067" s="1" t="s">
        <v>153222</v>
      </c>
      <c r="T29067" s="1" t="s">
        <v>153223</v>
      </c>
      <c r="U29067" s="1" t="s">
        <v>153224</v>
      </c>
      <c r="V29067" s="1">
        <v>19390706</v>
      </c>
      <c r="W29067" s="1" t="s">
        <v>153225</v>
      </c>
      <c r="X29067" s="1">
        <v>7.0077030000000002</v>
      </c>
      <c r="Y29067" s="1">
        <v>100.535478</v>
      </c>
      <c r="Z29067" s="1">
        <v>21</v>
      </c>
      <c r="AA29067" s="1">
        <v>5</v>
      </c>
      <c r="AB29067" s="1">
        <v>0</v>
      </c>
      <c r="AC29067" s="1">
        <v>0</v>
      </c>
      <c r="AD29067" s="1">
        <v>0</v>
      </c>
      <c r="AE29067" s="1">
        <v>9</v>
      </c>
    </row>
    <row r="29068" spans="1:31" x14ac:dyDescent="0.35">
      <c r="A29068" s="1">
        <v>1090550030</v>
      </c>
      <c r="B29068" s="1" t="s">
        <v>153226</v>
      </c>
      <c r="C29068" s="1" t="s">
        <v>153227</v>
      </c>
      <c r="D29068" s="1" t="s">
        <v>32</v>
      </c>
      <c r="E29068" s="1" t="s">
        <v>51895</v>
      </c>
      <c r="F29068" s="1">
        <v>0</v>
      </c>
      <c r="G29068" s="1" t="s">
        <v>931</v>
      </c>
      <c r="H29068" s="1">
        <v>0</v>
      </c>
      <c r="K29068" s="1" t="s">
        <v>153228</v>
      </c>
      <c r="L29068" s="1" t="s">
        <v>56134</v>
      </c>
      <c r="M29068" s="1" t="s">
        <v>57167</v>
      </c>
      <c r="N29068" s="1" t="s">
        <v>57222</v>
      </c>
      <c r="O29068" s="1" t="s">
        <v>56238</v>
      </c>
      <c r="P29068" s="1">
        <v>90250</v>
      </c>
      <c r="Q29068" s="1" t="s">
        <v>153229</v>
      </c>
      <c r="S29068" s="1" t="s">
        <v>153229</v>
      </c>
      <c r="T29068" s="1" t="s">
        <v>153230</v>
      </c>
      <c r="U29068" s="1" t="s">
        <v>153231</v>
      </c>
      <c r="V29068" s="1">
        <v>19400913</v>
      </c>
      <c r="W29068" s="1" t="s">
        <v>153232</v>
      </c>
      <c r="X29068" s="1">
        <v>6.9411180000000003</v>
      </c>
      <c r="Y29068" s="1">
        <v>100.467169</v>
      </c>
      <c r="Z29068" s="1">
        <v>0</v>
      </c>
      <c r="AA29068" s="1">
        <v>0</v>
      </c>
      <c r="AB29068" s="1">
        <v>0</v>
      </c>
      <c r="AC29068" s="1">
        <v>0</v>
      </c>
      <c r="AD29068" s="1">
        <v>0</v>
      </c>
      <c r="AE29068" s="1">
        <v>16</v>
      </c>
    </row>
    <row r="29069" spans="1:31" x14ac:dyDescent="0.35">
      <c r="A29069" s="1">
        <v>1090550031</v>
      </c>
      <c r="B29069" s="1" t="s">
        <v>153233</v>
      </c>
      <c r="C29069" s="1" t="s">
        <v>153234</v>
      </c>
      <c r="D29069" s="1" t="s">
        <v>32</v>
      </c>
      <c r="E29069" s="1" t="s">
        <v>51895</v>
      </c>
      <c r="F29069" s="1">
        <v>0</v>
      </c>
      <c r="G29069" s="1" t="s">
        <v>153235</v>
      </c>
      <c r="H29069" s="1">
        <v>2</v>
      </c>
      <c r="K29069" s="1" t="s">
        <v>57143</v>
      </c>
      <c r="L29069" s="1" t="s">
        <v>56134</v>
      </c>
      <c r="M29069" s="1" t="s">
        <v>57167</v>
      </c>
      <c r="N29069" s="1" t="s">
        <v>153236</v>
      </c>
      <c r="O29069" s="1" t="s">
        <v>56238</v>
      </c>
      <c r="P29069" s="1">
        <v>90110</v>
      </c>
      <c r="Q29069" s="1" t="s">
        <v>153237</v>
      </c>
      <c r="R29069" s="1" t="s">
        <v>34</v>
      </c>
      <c r="S29069" s="1" t="s">
        <v>34</v>
      </c>
      <c r="T29069" s="1" t="s">
        <v>153238</v>
      </c>
      <c r="U29069" s="1" t="s">
        <v>153239</v>
      </c>
      <c r="V29069" s="1">
        <v>19620517</v>
      </c>
      <c r="W29069" s="1" t="s">
        <v>34</v>
      </c>
      <c r="X29069" s="1">
        <v>7.0260090000000002</v>
      </c>
      <c r="Y29069" s="1">
        <v>100.501966</v>
      </c>
      <c r="Z29069" s="1">
        <v>14</v>
      </c>
      <c r="AA29069" s="1">
        <v>10</v>
      </c>
      <c r="AB29069" s="1">
        <v>0</v>
      </c>
      <c r="AC29069" s="1">
        <v>0</v>
      </c>
      <c r="AD29069" s="1">
        <v>0</v>
      </c>
      <c r="AE29069" s="1">
        <v>11</v>
      </c>
    </row>
    <row r="29070" spans="1:31" x14ac:dyDescent="0.35">
      <c r="A29070" s="1">
        <v>1090550032</v>
      </c>
      <c r="B29070" s="1" t="s">
        <v>153240</v>
      </c>
      <c r="C29070" s="1" t="s">
        <v>4854</v>
      </c>
      <c r="D29070" s="1" t="s">
        <v>32</v>
      </c>
      <c r="E29070" s="1" t="s">
        <v>51895</v>
      </c>
      <c r="F29070" s="1">
        <v>0</v>
      </c>
      <c r="G29070" s="1" t="s">
        <v>153241</v>
      </c>
      <c r="H29070" s="1">
        <v>0</v>
      </c>
      <c r="K29070" s="1" t="s">
        <v>57143</v>
      </c>
      <c r="L29070" s="1" t="s">
        <v>56134</v>
      </c>
      <c r="M29070" s="1" t="s">
        <v>57167</v>
      </c>
      <c r="N29070" s="1" t="s">
        <v>153236</v>
      </c>
      <c r="O29070" s="1" t="s">
        <v>56238</v>
      </c>
      <c r="P29070" s="1">
        <v>90110</v>
      </c>
      <c r="Q29070" s="1" t="s">
        <v>153242</v>
      </c>
      <c r="S29070" s="1" t="s">
        <v>153243</v>
      </c>
      <c r="T29070" s="1" t="s">
        <v>153244</v>
      </c>
      <c r="U29070" s="1" t="s">
        <v>153245</v>
      </c>
      <c r="V29070" s="1">
        <v>19550520</v>
      </c>
      <c r="W29070" s="1" t="s">
        <v>153246</v>
      </c>
      <c r="X29070" s="1">
        <v>6.9755279999999997</v>
      </c>
      <c r="Y29070" s="1">
        <v>100.47927300000001</v>
      </c>
      <c r="Z29070" s="1">
        <v>0</v>
      </c>
      <c r="AA29070" s="1">
        <v>0</v>
      </c>
      <c r="AB29070" s="1">
        <v>0</v>
      </c>
      <c r="AC29070" s="1">
        <v>0</v>
      </c>
      <c r="AD29070" s="1">
        <v>0</v>
      </c>
      <c r="AE29070" s="1">
        <v>15</v>
      </c>
    </row>
    <row r="29071" spans="1:31" x14ac:dyDescent="0.35">
      <c r="A29071" s="1">
        <v>1090550034</v>
      </c>
      <c r="B29071" s="1" t="s">
        <v>153247</v>
      </c>
      <c r="C29071" s="1" t="s">
        <v>153248</v>
      </c>
      <c r="D29071" s="1" t="s">
        <v>32</v>
      </c>
      <c r="E29071" s="1" t="s">
        <v>51895</v>
      </c>
      <c r="F29071" s="1">
        <v>0</v>
      </c>
      <c r="G29071" s="1" t="s">
        <v>53</v>
      </c>
      <c r="H29071" s="1">
        <v>1</v>
      </c>
      <c r="K29071" s="1" t="s">
        <v>57143</v>
      </c>
      <c r="L29071" s="1" t="s">
        <v>56134</v>
      </c>
      <c r="M29071" s="1" t="s">
        <v>57167</v>
      </c>
      <c r="N29071" s="1" t="s">
        <v>153249</v>
      </c>
      <c r="O29071" s="1" t="s">
        <v>56238</v>
      </c>
      <c r="P29071" s="1">
        <v>90110</v>
      </c>
      <c r="Q29071" s="1" t="s">
        <v>153250</v>
      </c>
      <c r="R29071" s="1" t="s">
        <v>153251</v>
      </c>
      <c r="S29071" s="1" t="s">
        <v>153250</v>
      </c>
      <c r="T29071" s="1" t="s">
        <v>153252</v>
      </c>
      <c r="U29071" s="1" t="s">
        <v>153253</v>
      </c>
      <c r="V29071" s="1">
        <v>19160812</v>
      </c>
      <c r="W29071" s="1" t="s">
        <v>153254</v>
      </c>
      <c r="X29071" s="1">
        <v>7.0643599999999998</v>
      </c>
      <c r="Y29071" s="1">
        <v>100.527953</v>
      </c>
      <c r="Z29071" s="1">
        <v>33</v>
      </c>
      <c r="AA29071" s="1">
        <v>15</v>
      </c>
      <c r="AB29071" s="1">
        <v>0</v>
      </c>
      <c r="AC29071" s="1">
        <v>0</v>
      </c>
      <c r="AD29071" s="1">
        <v>0</v>
      </c>
      <c r="AE29071" s="1">
        <v>12</v>
      </c>
    </row>
    <row r="29072" spans="1:31" x14ac:dyDescent="0.35">
      <c r="A29072" s="1">
        <v>1090550035</v>
      </c>
      <c r="B29072" s="1" t="s">
        <v>153255</v>
      </c>
      <c r="C29072" s="1" t="s">
        <v>153256</v>
      </c>
      <c r="D29072" s="1" t="s">
        <v>32</v>
      </c>
      <c r="E29072" s="1" t="s">
        <v>51895</v>
      </c>
      <c r="F29072" s="1">
        <v>0</v>
      </c>
      <c r="G29072" s="1" t="s">
        <v>1606</v>
      </c>
      <c r="H29072" s="1">
        <v>8</v>
      </c>
      <c r="K29072" s="1" t="s">
        <v>1606</v>
      </c>
      <c r="L29072" s="1" t="s">
        <v>56134</v>
      </c>
      <c r="M29072" s="1" t="s">
        <v>57167</v>
      </c>
      <c r="N29072" s="1" t="s">
        <v>3281</v>
      </c>
      <c r="O29072" s="1" t="s">
        <v>56238</v>
      </c>
      <c r="P29072" s="1">
        <v>90110</v>
      </c>
      <c r="Q29072" s="1" t="s">
        <v>153257</v>
      </c>
      <c r="R29072" s="1" t="s">
        <v>1606</v>
      </c>
      <c r="S29072" s="1" t="s">
        <v>1606</v>
      </c>
      <c r="T29072" s="1" t="s">
        <v>153258</v>
      </c>
      <c r="U29072" s="1" t="s">
        <v>153259</v>
      </c>
      <c r="V29072" s="1">
        <v>19220426</v>
      </c>
      <c r="W29072" s="1" t="s">
        <v>153260</v>
      </c>
      <c r="X29072" s="1">
        <v>7.0243070000000003</v>
      </c>
      <c r="Y29072" s="1">
        <v>100.580591</v>
      </c>
      <c r="Z29072" s="1">
        <v>0</v>
      </c>
      <c r="AA29072" s="1">
        <v>0</v>
      </c>
      <c r="AB29072" s="1">
        <v>0</v>
      </c>
      <c r="AC29072" s="1">
        <v>0</v>
      </c>
      <c r="AD29072" s="1">
        <v>0</v>
      </c>
      <c r="AE29072" s="1">
        <v>9</v>
      </c>
    </row>
    <row r="29073" spans="1:31" x14ac:dyDescent="0.35">
      <c r="A29073" s="1">
        <v>1090550036</v>
      </c>
      <c r="B29073" s="1" t="s">
        <v>153261</v>
      </c>
      <c r="C29073" s="1" t="s">
        <v>153262</v>
      </c>
      <c r="D29073" s="1" t="s">
        <v>32</v>
      </c>
      <c r="E29073" s="1" t="s">
        <v>51895</v>
      </c>
      <c r="F29073" s="1">
        <v>0</v>
      </c>
      <c r="G29073" s="1" t="s">
        <v>34</v>
      </c>
      <c r="H29073" s="1">
        <v>5</v>
      </c>
      <c r="K29073" s="1" t="s">
        <v>34</v>
      </c>
      <c r="L29073" s="1" t="s">
        <v>56134</v>
      </c>
      <c r="M29073" s="1" t="s">
        <v>57167</v>
      </c>
      <c r="N29073" s="1" t="s">
        <v>57214</v>
      </c>
      <c r="O29073" s="1" t="s">
        <v>56238</v>
      </c>
      <c r="P29073" s="1">
        <v>90110</v>
      </c>
      <c r="Q29073" s="1" t="s">
        <v>153263</v>
      </c>
      <c r="R29073" s="1" t="s">
        <v>34</v>
      </c>
      <c r="S29073" s="1" t="s">
        <v>34</v>
      </c>
      <c r="T29073" s="1" t="s">
        <v>34</v>
      </c>
      <c r="U29073" s="1" t="s">
        <v>153264</v>
      </c>
      <c r="V29073" s="1">
        <v>19300822</v>
      </c>
      <c r="W29073" s="1" t="s">
        <v>153265</v>
      </c>
      <c r="X29073" s="1">
        <v>7.0391279999999998</v>
      </c>
      <c r="Y29073" s="1">
        <v>100.54354499999999</v>
      </c>
      <c r="Z29073" s="1">
        <v>0</v>
      </c>
      <c r="AA29073" s="1">
        <v>0</v>
      </c>
      <c r="AB29073" s="1">
        <v>0</v>
      </c>
      <c r="AC29073" s="1">
        <v>0</v>
      </c>
      <c r="AD29073" s="1">
        <v>0</v>
      </c>
      <c r="AE29073" s="1">
        <v>9</v>
      </c>
    </row>
    <row r="29074" spans="1:31" x14ac:dyDescent="0.35">
      <c r="A29074" s="1">
        <v>1090550037</v>
      </c>
      <c r="B29074" s="1" t="s">
        <v>153266</v>
      </c>
      <c r="C29074" s="1" t="s">
        <v>153267</v>
      </c>
      <c r="D29074" s="1" t="s">
        <v>32</v>
      </c>
      <c r="E29074" s="1" t="s">
        <v>51895</v>
      </c>
      <c r="F29074" s="1">
        <v>0</v>
      </c>
      <c r="G29074" s="1" t="s">
        <v>34</v>
      </c>
      <c r="H29074" s="1">
        <v>5</v>
      </c>
      <c r="K29074" s="1" t="s">
        <v>34</v>
      </c>
      <c r="L29074" s="1" t="s">
        <v>56134</v>
      </c>
      <c r="M29074" s="1" t="s">
        <v>57167</v>
      </c>
      <c r="N29074" s="1" t="s">
        <v>153249</v>
      </c>
      <c r="O29074" s="1" t="s">
        <v>56238</v>
      </c>
      <c r="P29074" s="1">
        <v>90110</v>
      </c>
      <c r="Q29074" s="1" t="s">
        <v>153268</v>
      </c>
      <c r="S29074" s="1" t="s">
        <v>153268</v>
      </c>
      <c r="T29074" s="1" t="s">
        <v>153269</v>
      </c>
      <c r="U29074" s="1" t="s">
        <v>153270</v>
      </c>
      <c r="V29074" s="1">
        <v>18991211</v>
      </c>
      <c r="W29074" s="1" t="s">
        <v>153271</v>
      </c>
      <c r="X29074" s="1">
        <v>7.1206129999999996</v>
      </c>
      <c r="Y29074" s="1">
        <v>100.52358099999999</v>
      </c>
      <c r="Z29074" s="1">
        <v>0</v>
      </c>
      <c r="AA29074" s="1">
        <v>4</v>
      </c>
      <c r="AB29074" s="1">
        <v>0</v>
      </c>
      <c r="AC29074" s="1">
        <v>0</v>
      </c>
      <c r="AD29074" s="1">
        <v>0</v>
      </c>
      <c r="AE29074" s="1">
        <v>6</v>
      </c>
    </row>
    <row r="29075" spans="1:31" x14ac:dyDescent="0.35">
      <c r="A29075" s="1">
        <v>1090550038</v>
      </c>
      <c r="B29075" s="1" t="s">
        <v>153272</v>
      </c>
      <c r="C29075" s="1" t="s">
        <v>153273</v>
      </c>
      <c r="D29075" s="1" t="s">
        <v>32</v>
      </c>
      <c r="E29075" s="1" t="s">
        <v>51895</v>
      </c>
      <c r="F29075" s="1">
        <v>0</v>
      </c>
      <c r="G29075" s="1" t="s">
        <v>34</v>
      </c>
      <c r="H29075" s="1">
        <v>1</v>
      </c>
      <c r="K29075" s="1" t="s">
        <v>34</v>
      </c>
      <c r="L29075" s="1" t="s">
        <v>56134</v>
      </c>
      <c r="M29075" s="1" t="s">
        <v>57167</v>
      </c>
      <c r="N29075" s="1" t="s">
        <v>3281</v>
      </c>
      <c r="O29075" s="1" t="s">
        <v>56238</v>
      </c>
      <c r="P29075" s="1">
        <v>90110</v>
      </c>
      <c r="Q29075" s="1" t="s">
        <v>153274</v>
      </c>
      <c r="T29075" s="1" t="s">
        <v>153275</v>
      </c>
      <c r="U29075" s="1" t="s">
        <v>153276</v>
      </c>
      <c r="V29075" s="1">
        <v>19390706</v>
      </c>
      <c r="W29075" s="1" t="s">
        <v>153277</v>
      </c>
      <c r="X29075" s="1">
        <v>7.0713929999999996</v>
      </c>
      <c r="Y29075" s="1">
        <v>100.562495</v>
      </c>
      <c r="Z29075" s="1">
        <v>9</v>
      </c>
      <c r="AA29075" s="1">
        <v>5</v>
      </c>
      <c r="AB29075" s="1">
        <v>0</v>
      </c>
      <c r="AC29075" s="1">
        <v>0</v>
      </c>
      <c r="AD29075" s="1">
        <v>0</v>
      </c>
      <c r="AE29075" s="1">
        <v>9</v>
      </c>
    </row>
    <row r="29076" spans="1:31" x14ac:dyDescent="0.35">
      <c r="A29076" s="1">
        <v>1090550039</v>
      </c>
      <c r="B29076" s="1" t="s">
        <v>153278</v>
      </c>
      <c r="C29076" s="1" t="s">
        <v>153279</v>
      </c>
      <c r="D29076" s="1" t="s">
        <v>32</v>
      </c>
      <c r="E29076" s="1" t="s">
        <v>51895</v>
      </c>
      <c r="F29076" s="1">
        <v>0</v>
      </c>
      <c r="G29076" s="1" t="s">
        <v>34</v>
      </c>
      <c r="H29076" s="1">
        <v>7</v>
      </c>
      <c r="K29076" s="1" t="s">
        <v>34</v>
      </c>
      <c r="L29076" s="1" t="s">
        <v>56134</v>
      </c>
      <c r="M29076" s="1" t="s">
        <v>57167</v>
      </c>
      <c r="N29076" s="1" t="s">
        <v>153249</v>
      </c>
      <c r="O29076" s="1" t="s">
        <v>56238</v>
      </c>
      <c r="P29076" s="1">
        <v>90110</v>
      </c>
      <c r="Q29076" s="1" t="s">
        <v>153280</v>
      </c>
      <c r="R29076" s="1" t="s">
        <v>34</v>
      </c>
      <c r="S29076" s="1" t="s">
        <v>153280</v>
      </c>
      <c r="T29076" s="1" t="s">
        <v>34</v>
      </c>
      <c r="U29076" s="1" t="s">
        <v>34</v>
      </c>
      <c r="V29076" s="1">
        <v>19410913</v>
      </c>
      <c r="W29076" s="1" t="s">
        <v>153281</v>
      </c>
      <c r="X29076" s="1">
        <v>7.0963880000000001</v>
      </c>
      <c r="Y29076" s="1">
        <v>100.537707</v>
      </c>
      <c r="Z29076" s="1">
        <v>0</v>
      </c>
      <c r="AA29076" s="1">
        <v>0</v>
      </c>
      <c r="AB29076" s="1">
        <v>0</v>
      </c>
      <c r="AC29076" s="1">
        <v>0</v>
      </c>
      <c r="AD29076" s="1">
        <v>0</v>
      </c>
      <c r="AE29076" s="1">
        <v>11</v>
      </c>
    </row>
    <row r="29077" spans="1:31" x14ac:dyDescent="0.35">
      <c r="A29077" s="1">
        <v>1090550040</v>
      </c>
      <c r="B29077" s="1" t="s">
        <v>33460</v>
      </c>
      <c r="C29077" s="1" t="s">
        <v>112668</v>
      </c>
      <c r="D29077" s="1" t="s">
        <v>32</v>
      </c>
      <c r="E29077" s="1" t="s">
        <v>51895</v>
      </c>
      <c r="F29077" s="1">
        <v>0</v>
      </c>
      <c r="G29077" s="1" t="s">
        <v>1292</v>
      </c>
      <c r="H29077" s="1">
        <v>3</v>
      </c>
      <c r="K29077" s="1" t="s">
        <v>34</v>
      </c>
      <c r="L29077" s="1" t="s">
        <v>56134</v>
      </c>
      <c r="M29077" s="1" t="s">
        <v>57167</v>
      </c>
      <c r="N29077" s="1" t="s">
        <v>3281</v>
      </c>
      <c r="O29077" s="1" t="s">
        <v>56238</v>
      </c>
      <c r="P29077" s="1">
        <v>90110</v>
      </c>
      <c r="Q29077" s="1" t="s">
        <v>34</v>
      </c>
      <c r="S29077" s="1" t="s">
        <v>34</v>
      </c>
      <c r="T29077" s="1" t="s">
        <v>153282</v>
      </c>
      <c r="U29077" s="1" t="s">
        <v>153283</v>
      </c>
      <c r="V29077" s="1">
        <v>19380501</v>
      </c>
      <c r="W29077" s="1" t="s">
        <v>153284</v>
      </c>
      <c r="X29077" s="1">
        <v>7.0583980000000004</v>
      </c>
      <c r="Y29077" s="1">
        <v>100.568991</v>
      </c>
      <c r="Z29077" s="1">
        <v>5</v>
      </c>
      <c r="AA29077" s="1">
        <v>2</v>
      </c>
      <c r="AB29077" s="1">
        <v>0</v>
      </c>
      <c r="AC29077" s="1">
        <v>0</v>
      </c>
      <c r="AD29077" s="1">
        <v>0</v>
      </c>
      <c r="AE29077" s="1">
        <v>8</v>
      </c>
    </row>
    <row r="29078" spans="1:31" x14ac:dyDescent="0.35">
      <c r="A29078" s="1">
        <v>1090550041</v>
      </c>
      <c r="B29078" s="1" t="s">
        <v>153285</v>
      </c>
      <c r="C29078" s="1" t="s">
        <v>153286</v>
      </c>
      <c r="D29078" s="1" t="s">
        <v>32</v>
      </c>
      <c r="E29078" s="1" t="s">
        <v>51895</v>
      </c>
      <c r="F29078" s="1">
        <v>0</v>
      </c>
      <c r="G29078" s="1" t="s">
        <v>1606</v>
      </c>
      <c r="H29078" s="1">
        <v>6</v>
      </c>
      <c r="K29078" s="1" t="s">
        <v>34</v>
      </c>
      <c r="L29078" s="1" t="s">
        <v>56134</v>
      </c>
      <c r="M29078" s="1" t="s">
        <v>57167</v>
      </c>
      <c r="N29078" s="1" t="s">
        <v>3281</v>
      </c>
      <c r="O29078" s="1" t="s">
        <v>56238</v>
      </c>
      <c r="P29078" s="1">
        <v>90110</v>
      </c>
      <c r="Q29078" s="1" t="s">
        <v>153287</v>
      </c>
      <c r="R29078" s="1" t="s">
        <v>153288</v>
      </c>
      <c r="S29078" s="1" t="s">
        <v>1606</v>
      </c>
      <c r="T29078" s="1" t="s">
        <v>153289</v>
      </c>
      <c r="U29078" s="1" t="s">
        <v>153290</v>
      </c>
      <c r="V29078" s="1">
        <v>19390706</v>
      </c>
      <c r="W29078" s="1" t="s">
        <v>153291</v>
      </c>
      <c r="X29078" s="1">
        <v>7.0372649999999997</v>
      </c>
      <c r="Y29078" s="1">
        <v>100.583911</v>
      </c>
      <c r="Z29078" s="1">
        <v>25</v>
      </c>
      <c r="AA29078" s="1">
        <v>10</v>
      </c>
      <c r="AB29078" s="1">
        <v>0</v>
      </c>
      <c r="AC29078" s="1">
        <v>0</v>
      </c>
      <c r="AD29078" s="1">
        <v>0</v>
      </c>
      <c r="AE29078" s="1">
        <v>9</v>
      </c>
    </row>
    <row r="29079" spans="1:31" x14ac:dyDescent="0.35">
      <c r="A29079" s="1">
        <v>1090550042</v>
      </c>
      <c r="B29079" s="1" t="s">
        <v>153292</v>
      </c>
      <c r="C29079" s="1" t="s">
        <v>153293</v>
      </c>
      <c r="D29079" s="1" t="s">
        <v>32</v>
      </c>
      <c r="E29079" s="1" t="s">
        <v>51895</v>
      </c>
      <c r="F29079" s="1">
        <v>0</v>
      </c>
      <c r="G29079" s="1" t="s">
        <v>34159</v>
      </c>
      <c r="H29079" s="1">
        <v>4</v>
      </c>
      <c r="K29079" s="1" t="s">
        <v>34</v>
      </c>
      <c r="L29079" s="1" t="s">
        <v>56134</v>
      </c>
      <c r="M29079" s="1" t="s">
        <v>57167</v>
      </c>
      <c r="N29079" s="1" t="s">
        <v>153249</v>
      </c>
      <c r="O29079" s="1" t="s">
        <v>56238</v>
      </c>
      <c r="P29079" s="1">
        <v>90110</v>
      </c>
      <c r="Q29079" s="1" t="s">
        <v>153294</v>
      </c>
      <c r="T29079" s="1" t="s">
        <v>153295</v>
      </c>
      <c r="V29079" s="1">
        <v>19390706</v>
      </c>
      <c r="W29079" s="1" t="s">
        <v>153296</v>
      </c>
      <c r="X29079" s="1">
        <v>7.1017380000000001</v>
      </c>
      <c r="Y29079" s="1">
        <v>100.51270700000001</v>
      </c>
      <c r="Z29079" s="1">
        <v>5</v>
      </c>
      <c r="AA29079" s="1">
        <v>3</v>
      </c>
      <c r="AB29079" s="1">
        <v>0</v>
      </c>
      <c r="AC29079" s="1">
        <v>0</v>
      </c>
      <c r="AD29079" s="1">
        <v>0</v>
      </c>
      <c r="AE29079" s="1">
        <v>6</v>
      </c>
    </row>
    <row r="29080" spans="1:31" x14ac:dyDescent="0.35">
      <c r="A29080" s="1">
        <v>1090550043</v>
      </c>
      <c r="B29080" s="1" t="s">
        <v>8354</v>
      </c>
      <c r="C29080" s="1" t="s">
        <v>153297</v>
      </c>
      <c r="D29080" s="1" t="s">
        <v>32</v>
      </c>
      <c r="E29080" s="1" t="s">
        <v>51895</v>
      </c>
      <c r="F29080" s="1">
        <v>0</v>
      </c>
      <c r="G29080" s="1" t="s">
        <v>883</v>
      </c>
      <c r="H29080" s="1">
        <v>3</v>
      </c>
      <c r="K29080" s="1" t="s">
        <v>34</v>
      </c>
      <c r="L29080" s="1" t="s">
        <v>56134</v>
      </c>
      <c r="M29080" s="1" t="s">
        <v>57167</v>
      </c>
      <c r="N29080" s="1" t="s">
        <v>57214</v>
      </c>
      <c r="O29080" s="1" t="s">
        <v>56238</v>
      </c>
      <c r="P29080" s="1">
        <v>90110</v>
      </c>
      <c r="Q29080" s="1" t="s">
        <v>153298</v>
      </c>
      <c r="R29080" s="1" t="s">
        <v>34</v>
      </c>
      <c r="S29080" s="1" t="s">
        <v>34</v>
      </c>
      <c r="T29080" s="1" t="s">
        <v>153299</v>
      </c>
      <c r="U29080" s="1" t="s">
        <v>153300</v>
      </c>
      <c r="V29080" s="1">
        <v>19400530</v>
      </c>
      <c r="W29080" s="1" t="s">
        <v>153301</v>
      </c>
      <c r="X29080" s="1">
        <v>7.0551300000000001</v>
      </c>
      <c r="Y29080" s="1">
        <v>100.5408</v>
      </c>
      <c r="Z29080" s="1">
        <v>14</v>
      </c>
      <c r="AA29080" s="1">
        <v>4</v>
      </c>
      <c r="AB29080" s="1">
        <v>0</v>
      </c>
      <c r="AC29080" s="1">
        <v>0</v>
      </c>
      <c r="AD29080" s="1">
        <v>0</v>
      </c>
      <c r="AE29080" s="1">
        <v>9</v>
      </c>
    </row>
    <row r="29081" spans="1:31" x14ac:dyDescent="0.35">
      <c r="A29081" s="1">
        <v>1090550044</v>
      </c>
      <c r="B29081" s="1" t="s">
        <v>153302</v>
      </c>
      <c r="C29081" s="1" t="s">
        <v>153303</v>
      </c>
      <c r="D29081" s="1" t="s">
        <v>32</v>
      </c>
      <c r="E29081" s="1" t="s">
        <v>51895</v>
      </c>
      <c r="F29081" s="1">
        <v>0</v>
      </c>
      <c r="G29081" s="1" t="s">
        <v>34</v>
      </c>
      <c r="H29081" s="1">
        <v>4</v>
      </c>
      <c r="K29081" s="1" t="s">
        <v>34</v>
      </c>
      <c r="L29081" s="1" t="s">
        <v>56134</v>
      </c>
      <c r="M29081" s="1" t="s">
        <v>57167</v>
      </c>
      <c r="N29081" s="1" t="s">
        <v>153304</v>
      </c>
      <c r="O29081" s="1" t="s">
        <v>56238</v>
      </c>
      <c r="P29081" s="1">
        <v>90110</v>
      </c>
      <c r="Q29081" s="1" t="s">
        <v>153305</v>
      </c>
      <c r="R29081" s="1" t="s">
        <v>153306</v>
      </c>
      <c r="S29081" s="1" t="s">
        <v>153305</v>
      </c>
      <c r="T29081" s="1" t="s">
        <v>153307</v>
      </c>
      <c r="U29081" s="1" t="s">
        <v>153308</v>
      </c>
      <c r="V29081" s="1">
        <v>19221128</v>
      </c>
      <c r="W29081" s="1" t="s">
        <v>153309</v>
      </c>
      <c r="X29081" s="1">
        <v>7.0443309999999997</v>
      </c>
      <c r="Y29081" s="1">
        <v>100.47517000000001</v>
      </c>
      <c r="Z29081" s="1">
        <v>29</v>
      </c>
      <c r="AA29081" s="1">
        <v>9</v>
      </c>
      <c r="AB29081" s="1">
        <v>0</v>
      </c>
      <c r="AC29081" s="1">
        <v>0</v>
      </c>
      <c r="AD29081" s="1">
        <v>0</v>
      </c>
      <c r="AE29081" s="1">
        <v>8</v>
      </c>
    </row>
    <row r="29082" spans="1:31" x14ac:dyDescent="0.35">
      <c r="A29082" s="1">
        <v>1090550045</v>
      </c>
      <c r="B29082" s="1" t="s">
        <v>153310</v>
      </c>
      <c r="C29082" s="1" t="s">
        <v>153311</v>
      </c>
      <c r="D29082" s="1" t="s">
        <v>32</v>
      </c>
      <c r="E29082" s="1" t="s">
        <v>51895</v>
      </c>
      <c r="F29082" s="1">
        <v>0</v>
      </c>
      <c r="G29082" s="1" t="s">
        <v>153310</v>
      </c>
      <c r="H29082" s="1">
        <v>8</v>
      </c>
      <c r="K29082" s="1" t="s">
        <v>34</v>
      </c>
      <c r="L29082" s="1" t="s">
        <v>56134</v>
      </c>
      <c r="M29082" s="1" t="s">
        <v>57167</v>
      </c>
      <c r="N29082" s="1" t="s">
        <v>57204</v>
      </c>
      <c r="O29082" s="1" t="s">
        <v>56238</v>
      </c>
      <c r="P29082" s="1">
        <v>90110</v>
      </c>
      <c r="Q29082" s="1" t="s">
        <v>153312</v>
      </c>
      <c r="V29082" s="1">
        <v>19421101</v>
      </c>
      <c r="W29082" s="1" t="s">
        <v>153313</v>
      </c>
      <c r="X29082" s="1">
        <v>7.1028219999999997</v>
      </c>
      <c r="Y29082" s="1">
        <v>100.472803</v>
      </c>
      <c r="Z29082" s="1">
        <v>14</v>
      </c>
      <c r="AA29082" s="1">
        <v>4</v>
      </c>
      <c r="AB29082" s="1">
        <v>0</v>
      </c>
      <c r="AC29082" s="1">
        <v>0</v>
      </c>
      <c r="AD29082" s="1">
        <v>0</v>
      </c>
      <c r="AE29082" s="1">
        <v>9</v>
      </c>
    </row>
    <row r="29083" spans="1:31" x14ac:dyDescent="0.35">
      <c r="A29083" s="1">
        <v>1090550046</v>
      </c>
      <c r="B29083" s="1" t="s">
        <v>151824</v>
      </c>
      <c r="C29083" s="1" t="s">
        <v>153314</v>
      </c>
      <c r="D29083" s="1" t="s">
        <v>32</v>
      </c>
      <c r="E29083" s="1" t="s">
        <v>51895</v>
      </c>
      <c r="F29083" s="1">
        <v>0</v>
      </c>
      <c r="G29083" s="1" t="s">
        <v>34</v>
      </c>
      <c r="H29083" s="1">
        <v>4</v>
      </c>
      <c r="K29083" s="1" t="s">
        <v>34</v>
      </c>
      <c r="L29083" s="1" t="s">
        <v>56134</v>
      </c>
      <c r="M29083" s="1" t="s">
        <v>57167</v>
      </c>
      <c r="N29083" s="1" t="s">
        <v>57204</v>
      </c>
      <c r="O29083" s="1" t="s">
        <v>56238</v>
      </c>
      <c r="P29083" s="1">
        <v>90110</v>
      </c>
      <c r="T29083" s="1" t="s">
        <v>153315</v>
      </c>
      <c r="V29083" s="1">
        <v>19380307</v>
      </c>
      <c r="W29083" s="1" t="s">
        <v>153316</v>
      </c>
      <c r="X29083" s="1">
        <v>7.1317870000000001</v>
      </c>
      <c r="Y29083" s="1">
        <v>100.46746400000001</v>
      </c>
      <c r="Z29083" s="1">
        <v>10</v>
      </c>
      <c r="AA29083" s="1">
        <v>2</v>
      </c>
      <c r="AB29083" s="1">
        <v>0</v>
      </c>
      <c r="AC29083" s="1">
        <v>0</v>
      </c>
      <c r="AD29083" s="1">
        <v>0</v>
      </c>
      <c r="AE29083" s="1">
        <v>8</v>
      </c>
    </row>
    <row r="29084" spans="1:31" x14ac:dyDescent="0.35">
      <c r="A29084" s="1">
        <v>1090550047</v>
      </c>
      <c r="B29084" s="1" t="s">
        <v>57352</v>
      </c>
      <c r="C29084" s="1" t="s">
        <v>153317</v>
      </c>
      <c r="D29084" s="1" t="s">
        <v>32</v>
      </c>
      <c r="E29084" s="1" t="s">
        <v>51895</v>
      </c>
      <c r="F29084" s="1">
        <v>0</v>
      </c>
      <c r="G29084" s="1" t="s">
        <v>34</v>
      </c>
      <c r="H29084" s="1">
        <v>5</v>
      </c>
      <c r="K29084" s="1" t="s">
        <v>34</v>
      </c>
      <c r="L29084" s="1" t="s">
        <v>56134</v>
      </c>
      <c r="M29084" s="1" t="s">
        <v>57167</v>
      </c>
      <c r="N29084" s="1" t="s">
        <v>57204</v>
      </c>
      <c r="O29084" s="1" t="s">
        <v>56238</v>
      </c>
      <c r="P29084" s="1">
        <v>90110</v>
      </c>
      <c r="Q29084" s="1" t="s">
        <v>34</v>
      </c>
      <c r="R29084" s="1" t="s">
        <v>34</v>
      </c>
      <c r="S29084" s="1" t="s">
        <v>34</v>
      </c>
      <c r="T29084" s="1" t="s">
        <v>153318</v>
      </c>
      <c r="U29084" s="1" t="s">
        <v>153319</v>
      </c>
      <c r="V29084" s="1">
        <v>20060719</v>
      </c>
      <c r="W29084" s="1" t="s">
        <v>153320</v>
      </c>
      <c r="X29084" s="1">
        <v>7.122763</v>
      </c>
      <c r="Y29084" s="1">
        <v>100.463657</v>
      </c>
      <c r="Z29084" s="1">
        <v>12</v>
      </c>
      <c r="AA29084" s="1">
        <v>9</v>
      </c>
      <c r="AB29084" s="1">
        <v>0</v>
      </c>
      <c r="AC29084" s="1">
        <v>0</v>
      </c>
      <c r="AD29084" s="1">
        <v>0</v>
      </c>
      <c r="AE29084" s="1">
        <v>8</v>
      </c>
    </row>
    <row r="29085" spans="1:31" x14ac:dyDescent="0.35">
      <c r="A29085" s="1">
        <v>1090550048</v>
      </c>
      <c r="B29085" s="1" t="s">
        <v>119132</v>
      </c>
      <c r="C29085" s="1" t="s">
        <v>153321</v>
      </c>
      <c r="D29085" s="1" t="s">
        <v>32</v>
      </c>
      <c r="E29085" s="1" t="s">
        <v>51895</v>
      </c>
      <c r="F29085" s="1">
        <v>0</v>
      </c>
      <c r="G29085" s="1" t="s">
        <v>34</v>
      </c>
      <c r="H29085" s="1">
        <v>2</v>
      </c>
      <c r="K29085" s="1" t="s">
        <v>34</v>
      </c>
      <c r="L29085" s="1" t="s">
        <v>56134</v>
      </c>
      <c r="M29085" s="1" t="s">
        <v>57167</v>
      </c>
      <c r="N29085" s="1" t="s">
        <v>57204</v>
      </c>
      <c r="O29085" s="1" t="s">
        <v>56238</v>
      </c>
      <c r="P29085" s="1">
        <v>90110</v>
      </c>
      <c r="Q29085" s="1" t="s">
        <v>153322</v>
      </c>
      <c r="R29085" s="1" t="s">
        <v>153323</v>
      </c>
      <c r="V29085" s="1">
        <v>19390706</v>
      </c>
      <c r="W29085" s="1" t="s">
        <v>153324</v>
      </c>
      <c r="X29085" s="1">
        <v>7.1325019999999997</v>
      </c>
      <c r="Y29085" s="1">
        <v>100.495417</v>
      </c>
      <c r="Z29085" s="1">
        <v>5</v>
      </c>
      <c r="AA29085" s="1">
        <v>3</v>
      </c>
      <c r="AB29085" s="1">
        <v>0</v>
      </c>
      <c r="AC29085" s="1">
        <v>0</v>
      </c>
      <c r="AD29085" s="1">
        <v>0</v>
      </c>
      <c r="AE29085" s="1">
        <v>8</v>
      </c>
    </row>
    <row r="29086" spans="1:31" x14ac:dyDescent="0.35">
      <c r="A29086" s="1">
        <v>1090550049</v>
      </c>
      <c r="B29086" s="1" t="s">
        <v>54227</v>
      </c>
      <c r="C29086" s="1" t="s">
        <v>97371</v>
      </c>
      <c r="D29086" s="1" t="s">
        <v>32</v>
      </c>
      <c r="E29086" s="1" t="s">
        <v>51895</v>
      </c>
      <c r="F29086" s="1">
        <v>0</v>
      </c>
      <c r="G29086" s="1" t="s">
        <v>53</v>
      </c>
      <c r="H29086" s="1">
        <v>7</v>
      </c>
      <c r="K29086" s="1" t="s">
        <v>34</v>
      </c>
      <c r="L29086" s="1" t="s">
        <v>56134</v>
      </c>
      <c r="M29086" s="1" t="s">
        <v>57167</v>
      </c>
      <c r="N29086" s="1" t="s">
        <v>57204</v>
      </c>
      <c r="O29086" s="1" t="s">
        <v>56238</v>
      </c>
      <c r="P29086" s="1">
        <v>90110</v>
      </c>
      <c r="Q29086" s="1" t="s">
        <v>153322</v>
      </c>
      <c r="R29086" s="1" t="s">
        <v>53</v>
      </c>
      <c r="S29086" s="1" t="s">
        <v>53</v>
      </c>
      <c r="T29086" s="1" t="s">
        <v>53</v>
      </c>
      <c r="U29086" s="1" t="s">
        <v>153325</v>
      </c>
      <c r="V29086" s="1">
        <v>19410610</v>
      </c>
      <c r="W29086" s="1" t="s">
        <v>153324</v>
      </c>
      <c r="X29086" s="1">
        <v>7.117578</v>
      </c>
      <c r="Y29086" s="1">
        <v>100.469331</v>
      </c>
      <c r="Z29086" s="1">
        <v>20</v>
      </c>
      <c r="AA29086" s="1">
        <v>11</v>
      </c>
      <c r="AB29086" s="1">
        <v>0</v>
      </c>
      <c r="AC29086" s="1">
        <v>0</v>
      </c>
      <c r="AD29086" s="1">
        <v>0</v>
      </c>
      <c r="AE29086" s="1">
        <v>9</v>
      </c>
    </row>
    <row r="29087" spans="1:31" x14ac:dyDescent="0.35">
      <c r="A29087" s="1">
        <v>1090550050</v>
      </c>
      <c r="B29087" s="1" t="s">
        <v>153326</v>
      </c>
      <c r="C29087" s="1" t="s">
        <v>153327</v>
      </c>
      <c r="D29087" s="1" t="s">
        <v>32</v>
      </c>
      <c r="E29087" s="1" t="s">
        <v>51895</v>
      </c>
      <c r="F29087" s="1">
        <v>0</v>
      </c>
      <c r="G29087" s="1" t="s">
        <v>753</v>
      </c>
      <c r="H29087" s="1">
        <v>9</v>
      </c>
      <c r="K29087" s="1" t="s">
        <v>57203</v>
      </c>
      <c r="L29087" s="1" t="s">
        <v>56134</v>
      </c>
      <c r="M29087" s="1" t="s">
        <v>57167</v>
      </c>
      <c r="N29087" s="1" t="s">
        <v>57204</v>
      </c>
      <c r="O29087" s="1" t="s">
        <v>56238</v>
      </c>
      <c r="P29087" s="1">
        <v>90110</v>
      </c>
      <c r="Q29087" s="1" t="s">
        <v>153328</v>
      </c>
      <c r="V29087" s="1">
        <v>19400610</v>
      </c>
      <c r="W29087" s="1" t="s">
        <v>153329</v>
      </c>
      <c r="X29087" s="1">
        <v>7.0932399999999998</v>
      </c>
      <c r="Y29087" s="1">
        <v>100.473759</v>
      </c>
      <c r="Z29087" s="1">
        <v>9</v>
      </c>
      <c r="AA29087" s="1">
        <v>6</v>
      </c>
      <c r="AB29087" s="1">
        <v>0</v>
      </c>
      <c r="AC29087" s="1">
        <v>0</v>
      </c>
      <c r="AD29087" s="1">
        <v>0</v>
      </c>
      <c r="AE29087" s="1">
        <v>9</v>
      </c>
    </row>
    <row r="29088" spans="1:31" x14ac:dyDescent="0.35">
      <c r="A29088" s="1">
        <v>1090550051</v>
      </c>
      <c r="B29088" s="1" t="s">
        <v>153330</v>
      </c>
      <c r="C29088" s="1" t="s">
        <v>153331</v>
      </c>
      <c r="D29088" s="1" t="s">
        <v>32</v>
      </c>
      <c r="E29088" s="1" t="s">
        <v>51895</v>
      </c>
      <c r="F29088" s="1">
        <v>0</v>
      </c>
      <c r="G29088" s="1" t="s">
        <v>34</v>
      </c>
      <c r="H29088" s="1">
        <v>9</v>
      </c>
      <c r="K29088" s="1" t="s">
        <v>34</v>
      </c>
      <c r="L29088" s="1" t="s">
        <v>56134</v>
      </c>
      <c r="M29088" s="1" t="s">
        <v>57167</v>
      </c>
      <c r="N29088" s="1" t="s">
        <v>153304</v>
      </c>
      <c r="O29088" s="1" t="s">
        <v>56238</v>
      </c>
      <c r="P29088" s="1">
        <v>90110</v>
      </c>
      <c r="Q29088" s="1" t="s">
        <v>153332</v>
      </c>
      <c r="R29088" s="1" t="s">
        <v>34</v>
      </c>
      <c r="S29088" s="1" t="s">
        <v>34</v>
      </c>
      <c r="T29088" s="1" t="s">
        <v>34</v>
      </c>
      <c r="U29088" s="1" t="s">
        <v>153333</v>
      </c>
      <c r="V29088" s="1">
        <v>19400827</v>
      </c>
      <c r="W29088" s="1" t="s">
        <v>153334</v>
      </c>
      <c r="X29088" s="1">
        <v>7.0783189999999996</v>
      </c>
      <c r="Y29088" s="1">
        <v>100.481931</v>
      </c>
      <c r="Z29088" s="1">
        <v>0</v>
      </c>
      <c r="AA29088" s="1">
        <v>0</v>
      </c>
      <c r="AB29088" s="1">
        <v>0</v>
      </c>
      <c r="AC29088" s="1">
        <v>0</v>
      </c>
      <c r="AD29088" s="1">
        <v>0</v>
      </c>
      <c r="AE29088" s="1">
        <v>8</v>
      </c>
    </row>
    <row r="29089" spans="1:31" x14ac:dyDescent="0.35">
      <c r="A29089" s="1">
        <v>1090550052</v>
      </c>
      <c r="B29089" s="1" t="s">
        <v>153335</v>
      </c>
      <c r="C29089" s="1" t="s">
        <v>153336</v>
      </c>
      <c r="D29089" s="1" t="s">
        <v>32</v>
      </c>
      <c r="E29089" s="1" t="s">
        <v>51895</v>
      </c>
      <c r="F29089" s="1">
        <v>0</v>
      </c>
      <c r="G29089" s="1" t="s">
        <v>153335</v>
      </c>
      <c r="H29089" s="1">
        <v>6</v>
      </c>
      <c r="K29089" s="1" t="s">
        <v>153337</v>
      </c>
      <c r="L29089" s="1" t="s">
        <v>56134</v>
      </c>
      <c r="M29089" s="1" t="s">
        <v>57167</v>
      </c>
      <c r="N29089" s="1" t="s">
        <v>153304</v>
      </c>
      <c r="O29089" s="1" t="s">
        <v>56238</v>
      </c>
      <c r="P29089" s="1">
        <v>90110</v>
      </c>
      <c r="Q29089" s="1" t="s">
        <v>153338</v>
      </c>
      <c r="R29089" s="1" t="s">
        <v>153339</v>
      </c>
      <c r="S29089" s="1" t="s">
        <v>153338</v>
      </c>
      <c r="T29089" s="1" t="s">
        <v>153340</v>
      </c>
      <c r="U29089" s="1" t="s">
        <v>153341</v>
      </c>
      <c r="V29089" s="1">
        <v>20060705</v>
      </c>
      <c r="W29089" s="1" t="s">
        <v>153342</v>
      </c>
      <c r="X29089" s="1">
        <v>7.0608779999999998</v>
      </c>
      <c r="Y29089" s="1">
        <v>100.467934</v>
      </c>
      <c r="Z29089" s="1">
        <v>5</v>
      </c>
      <c r="AA29089" s="1">
        <v>2</v>
      </c>
      <c r="AB29089" s="1">
        <v>0</v>
      </c>
      <c r="AC29089" s="1">
        <v>0</v>
      </c>
      <c r="AD29089" s="1">
        <v>0</v>
      </c>
      <c r="AE29089" s="1">
        <v>8</v>
      </c>
    </row>
    <row r="29090" spans="1:31" x14ac:dyDescent="0.35">
      <c r="A29090" s="1">
        <v>1090550053</v>
      </c>
      <c r="B29090" s="1" t="s">
        <v>153343</v>
      </c>
      <c r="C29090" s="1" t="s">
        <v>153344</v>
      </c>
      <c r="D29090" s="1" t="s">
        <v>32</v>
      </c>
      <c r="E29090" s="1" t="s">
        <v>51895</v>
      </c>
      <c r="F29090" s="1">
        <v>0</v>
      </c>
      <c r="G29090" s="1" t="s">
        <v>53</v>
      </c>
      <c r="H29090" s="1">
        <v>11</v>
      </c>
      <c r="K29090" s="1" t="s">
        <v>153345</v>
      </c>
      <c r="L29090" s="1" t="s">
        <v>56134</v>
      </c>
      <c r="M29090" s="1" t="s">
        <v>57167</v>
      </c>
      <c r="N29090" s="1" t="s">
        <v>153304</v>
      </c>
      <c r="O29090" s="1" t="s">
        <v>56238</v>
      </c>
      <c r="P29090" s="1">
        <v>90110</v>
      </c>
      <c r="Q29090" s="1" t="s">
        <v>153346</v>
      </c>
      <c r="R29090" s="1" t="s">
        <v>34</v>
      </c>
      <c r="S29090" s="1" t="s">
        <v>153346</v>
      </c>
      <c r="T29090" s="1" t="s">
        <v>34</v>
      </c>
      <c r="U29090" s="1" t="s">
        <v>34</v>
      </c>
      <c r="V29090" s="1">
        <v>19380601</v>
      </c>
      <c r="W29090" s="1" t="s">
        <v>153347</v>
      </c>
      <c r="X29090" s="1">
        <v>7.0555260000000004</v>
      </c>
      <c r="Y29090" s="1">
        <v>100.498251</v>
      </c>
      <c r="Z29090" s="1">
        <v>0</v>
      </c>
      <c r="AA29090" s="1">
        <v>0</v>
      </c>
      <c r="AB29090" s="1">
        <v>0</v>
      </c>
      <c r="AC29090" s="1">
        <v>0</v>
      </c>
      <c r="AD29090" s="1">
        <v>0</v>
      </c>
      <c r="AE29090" s="1">
        <v>11</v>
      </c>
    </row>
    <row r="29091" spans="1:31" x14ac:dyDescent="0.35">
      <c r="A29091" s="1">
        <v>1090550054</v>
      </c>
      <c r="B29091" s="1" t="s">
        <v>153348</v>
      </c>
      <c r="C29091" s="1" t="s">
        <v>153349</v>
      </c>
      <c r="D29091" s="1" t="s">
        <v>32</v>
      </c>
      <c r="E29091" s="1" t="s">
        <v>51895</v>
      </c>
      <c r="F29091" s="1">
        <v>0</v>
      </c>
      <c r="G29091" s="1" t="s">
        <v>153350</v>
      </c>
      <c r="H29091" s="1">
        <v>3</v>
      </c>
      <c r="K29091" s="1" t="s">
        <v>46872</v>
      </c>
      <c r="L29091" s="1" t="s">
        <v>56134</v>
      </c>
      <c r="M29091" s="1" t="s">
        <v>57167</v>
      </c>
      <c r="N29091" s="1" t="s">
        <v>57186</v>
      </c>
      <c r="O29091" s="1" t="s">
        <v>56238</v>
      </c>
      <c r="P29091" s="1">
        <v>90110</v>
      </c>
      <c r="Q29091" s="1" t="s">
        <v>153351</v>
      </c>
      <c r="S29091" s="1" t="s">
        <v>153351</v>
      </c>
      <c r="T29091" s="1" t="s">
        <v>153352</v>
      </c>
      <c r="V29091" s="1">
        <v>19220424</v>
      </c>
      <c r="W29091" s="1" t="s">
        <v>153353</v>
      </c>
      <c r="X29091" s="1">
        <v>6.9920249999999999</v>
      </c>
      <c r="Y29091" s="1">
        <v>100.417255</v>
      </c>
      <c r="Z29091" s="1">
        <v>16</v>
      </c>
      <c r="AA29091" s="1">
        <v>7</v>
      </c>
      <c r="AB29091" s="1">
        <v>0</v>
      </c>
      <c r="AC29091" s="1">
        <v>0</v>
      </c>
      <c r="AD29091" s="1">
        <v>0</v>
      </c>
      <c r="AE29091" s="1">
        <v>14</v>
      </c>
    </row>
    <row r="29092" spans="1:31" x14ac:dyDescent="0.35">
      <c r="A29092" s="1">
        <v>1090550055</v>
      </c>
      <c r="B29092" s="1" t="s">
        <v>56510</v>
      </c>
      <c r="C29092" s="1" t="s">
        <v>38716</v>
      </c>
      <c r="D29092" s="1" t="s">
        <v>32</v>
      </c>
      <c r="E29092" s="1" t="s">
        <v>51895</v>
      </c>
      <c r="F29092" s="1">
        <v>0</v>
      </c>
      <c r="G29092" s="1" t="s">
        <v>34</v>
      </c>
      <c r="H29092" s="1">
        <v>1</v>
      </c>
      <c r="K29092" s="1" t="s">
        <v>34</v>
      </c>
      <c r="L29092" s="1" t="s">
        <v>56134</v>
      </c>
      <c r="M29092" s="1" t="s">
        <v>57167</v>
      </c>
      <c r="N29092" s="1" t="s">
        <v>153304</v>
      </c>
      <c r="O29092" s="1" t="s">
        <v>56238</v>
      </c>
      <c r="P29092" s="1">
        <v>90110</v>
      </c>
      <c r="Q29092" s="1" t="s">
        <v>153354</v>
      </c>
      <c r="V29092" s="1">
        <v>19400620</v>
      </c>
      <c r="W29092" s="1" t="s">
        <v>153355</v>
      </c>
      <c r="X29092" s="1">
        <v>7.0337399999999999</v>
      </c>
      <c r="Y29092" s="1">
        <v>100.454233</v>
      </c>
      <c r="Z29092" s="1">
        <v>5</v>
      </c>
      <c r="AA29092" s="1">
        <v>3</v>
      </c>
      <c r="AB29092" s="1">
        <v>0</v>
      </c>
      <c r="AC29092" s="1">
        <v>0</v>
      </c>
      <c r="AD29092" s="1">
        <v>0</v>
      </c>
      <c r="AE29092" s="1">
        <v>9</v>
      </c>
    </row>
    <row r="29093" spans="1:31" x14ac:dyDescent="0.35">
      <c r="A29093" s="1">
        <v>1090550056</v>
      </c>
      <c r="B29093" s="1" t="s">
        <v>153356</v>
      </c>
      <c r="C29093" s="1" t="s">
        <v>153357</v>
      </c>
      <c r="D29093" s="1" t="s">
        <v>32</v>
      </c>
      <c r="E29093" s="1" t="s">
        <v>51895</v>
      </c>
      <c r="F29093" s="1">
        <v>0</v>
      </c>
      <c r="G29093" s="1" t="s">
        <v>34</v>
      </c>
      <c r="H29093" s="1">
        <v>5</v>
      </c>
      <c r="K29093" s="1" t="s">
        <v>34</v>
      </c>
      <c r="L29093" s="1" t="s">
        <v>56134</v>
      </c>
      <c r="M29093" s="1" t="s">
        <v>57167</v>
      </c>
      <c r="N29093" s="1" t="s">
        <v>57233</v>
      </c>
      <c r="O29093" s="1" t="s">
        <v>56238</v>
      </c>
      <c r="P29093" s="1">
        <v>90110</v>
      </c>
      <c r="Q29093" s="1" t="s">
        <v>153358</v>
      </c>
      <c r="R29093" s="1" t="s">
        <v>34</v>
      </c>
      <c r="S29093" s="1" t="s">
        <v>153358</v>
      </c>
      <c r="T29093" s="1" t="s">
        <v>153359</v>
      </c>
      <c r="U29093" s="1" t="s">
        <v>153360</v>
      </c>
      <c r="V29093" s="1">
        <v>19341201</v>
      </c>
      <c r="W29093" s="1" t="s">
        <v>153361</v>
      </c>
      <c r="X29093" s="1">
        <v>6.988791</v>
      </c>
      <c r="Y29093" s="1">
        <v>100.37634199999999</v>
      </c>
      <c r="Z29093" s="1">
        <v>10</v>
      </c>
      <c r="AA29093" s="1">
        <v>6</v>
      </c>
      <c r="AB29093" s="1">
        <v>0</v>
      </c>
      <c r="AC29093" s="1">
        <v>0</v>
      </c>
      <c r="AD29093" s="1">
        <v>0</v>
      </c>
      <c r="AE29093" s="1">
        <v>8</v>
      </c>
    </row>
    <row r="29094" spans="1:31" x14ac:dyDescent="0.35">
      <c r="A29094" s="1">
        <v>1090550057</v>
      </c>
      <c r="B29094" s="1" t="s">
        <v>153362</v>
      </c>
      <c r="C29094" s="1" t="s">
        <v>153363</v>
      </c>
      <c r="D29094" s="1" t="s">
        <v>32</v>
      </c>
      <c r="E29094" s="1" t="s">
        <v>51895</v>
      </c>
      <c r="F29094" s="1">
        <v>0</v>
      </c>
      <c r="G29094" s="1" t="s">
        <v>3364</v>
      </c>
      <c r="H29094" s="1">
        <v>3</v>
      </c>
      <c r="K29094" s="1" t="s">
        <v>153364</v>
      </c>
      <c r="L29094" s="1" t="s">
        <v>56134</v>
      </c>
      <c r="M29094" s="1" t="s">
        <v>57167</v>
      </c>
      <c r="N29094" s="1" t="s">
        <v>153365</v>
      </c>
      <c r="O29094" s="1" t="s">
        <v>56238</v>
      </c>
      <c r="P29094" s="1">
        <v>90110</v>
      </c>
      <c r="Q29094" s="1" t="s">
        <v>153366</v>
      </c>
      <c r="S29094" s="1" t="s">
        <v>153366</v>
      </c>
      <c r="T29094" s="1" t="s">
        <v>153367</v>
      </c>
      <c r="U29094" s="1" t="s">
        <v>153368</v>
      </c>
      <c r="V29094" s="1">
        <v>19181206</v>
      </c>
      <c r="W29094" s="1" t="s">
        <v>153369</v>
      </c>
      <c r="X29094" s="1">
        <v>7.0419989999999997</v>
      </c>
      <c r="Y29094" s="1">
        <v>100.450518</v>
      </c>
      <c r="Z29094" s="1">
        <v>13</v>
      </c>
      <c r="AA29094" s="1">
        <v>4</v>
      </c>
      <c r="AB29094" s="1">
        <v>0</v>
      </c>
      <c r="AC29094" s="1">
        <v>0</v>
      </c>
      <c r="AD29094" s="1">
        <v>0</v>
      </c>
      <c r="AE29094" s="1">
        <v>8</v>
      </c>
    </row>
    <row r="29095" spans="1:31" x14ac:dyDescent="0.35">
      <c r="A29095" s="1">
        <v>1090550058</v>
      </c>
      <c r="B29095" s="1" t="s">
        <v>153370</v>
      </c>
      <c r="C29095" s="1" t="s">
        <v>74285</v>
      </c>
      <c r="D29095" s="1" t="s">
        <v>32</v>
      </c>
      <c r="E29095" s="1" t="s">
        <v>51895</v>
      </c>
      <c r="F29095" s="1">
        <v>0</v>
      </c>
      <c r="G29095" s="1" t="s">
        <v>34</v>
      </c>
      <c r="H29095" s="1">
        <v>4</v>
      </c>
      <c r="K29095" s="1" t="s">
        <v>34</v>
      </c>
      <c r="L29095" s="1" t="s">
        <v>56134</v>
      </c>
      <c r="M29095" s="1" t="s">
        <v>57167</v>
      </c>
      <c r="N29095" s="1" t="s">
        <v>57186</v>
      </c>
      <c r="O29095" s="1" t="s">
        <v>56238</v>
      </c>
      <c r="P29095" s="1">
        <v>90110</v>
      </c>
      <c r="Q29095" s="1" t="s">
        <v>153371</v>
      </c>
      <c r="R29095" s="1" t="s">
        <v>153372</v>
      </c>
      <c r="T29095" s="1" t="s">
        <v>153373</v>
      </c>
      <c r="V29095" s="1">
        <v>19561025</v>
      </c>
      <c r="W29095" s="1" t="s">
        <v>153374</v>
      </c>
      <c r="X29095" s="1">
        <v>6.9892859999999999</v>
      </c>
      <c r="Y29095" s="1">
        <v>100.39579999999999</v>
      </c>
      <c r="Z29095" s="1">
        <v>0</v>
      </c>
      <c r="AA29095" s="1">
        <v>0</v>
      </c>
      <c r="AB29095" s="1">
        <v>0</v>
      </c>
      <c r="AC29095" s="1">
        <v>0</v>
      </c>
      <c r="AD29095" s="1">
        <v>0</v>
      </c>
      <c r="AE29095" s="1">
        <v>9</v>
      </c>
    </row>
    <row r="29096" spans="1:31" x14ac:dyDescent="0.35">
      <c r="A29096" s="1">
        <v>1090550059</v>
      </c>
      <c r="B29096" s="1" t="s">
        <v>153375</v>
      </c>
      <c r="C29096" s="1" t="s">
        <v>153376</v>
      </c>
      <c r="D29096" s="1" t="s">
        <v>32</v>
      </c>
      <c r="E29096" s="1" t="s">
        <v>51895</v>
      </c>
      <c r="F29096" s="1">
        <v>0</v>
      </c>
      <c r="G29096" s="1" t="s">
        <v>53</v>
      </c>
      <c r="H29096" s="1">
        <v>2</v>
      </c>
      <c r="K29096" s="1" t="s">
        <v>153377</v>
      </c>
      <c r="L29096" s="1" t="s">
        <v>56134</v>
      </c>
      <c r="M29096" s="1" t="s">
        <v>57167</v>
      </c>
      <c r="N29096" s="1" t="s">
        <v>57186</v>
      </c>
      <c r="O29096" s="1" t="s">
        <v>56238</v>
      </c>
      <c r="P29096" s="1">
        <v>90110</v>
      </c>
      <c r="Q29096" s="1" t="s">
        <v>153378</v>
      </c>
      <c r="R29096" s="1" t="s">
        <v>153378</v>
      </c>
      <c r="S29096" s="1" t="s">
        <v>153378</v>
      </c>
      <c r="T29096" s="1" t="s">
        <v>153379</v>
      </c>
      <c r="U29096" s="1" t="s">
        <v>153380</v>
      </c>
      <c r="V29096" s="1">
        <v>19390501</v>
      </c>
      <c r="W29096" s="1" t="s">
        <v>153381</v>
      </c>
      <c r="X29096" s="1">
        <v>7.0111879999999998</v>
      </c>
      <c r="Y29096" s="1">
        <v>100.439661</v>
      </c>
      <c r="Z29096" s="1">
        <v>44</v>
      </c>
      <c r="AA29096" s="1">
        <v>13</v>
      </c>
      <c r="AB29096" s="1">
        <v>0</v>
      </c>
      <c r="AC29096" s="1">
        <v>0</v>
      </c>
      <c r="AD29096" s="1">
        <v>0</v>
      </c>
      <c r="AE29096" s="1">
        <v>15</v>
      </c>
    </row>
    <row r="29097" spans="1:31" x14ac:dyDescent="0.35">
      <c r="A29097" s="1">
        <v>1090550060</v>
      </c>
      <c r="B29097" s="1" t="s">
        <v>153382</v>
      </c>
      <c r="C29097" s="1" t="s">
        <v>153383</v>
      </c>
      <c r="D29097" s="1" t="s">
        <v>32</v>
      </c>
      <c r="E29097" s="1" t="s">
        <v>51895</v>
      </c>
      <c r="F29097" s="1">
        <v>0</v>
      </c>
      <c r="G29097" s="1" t="s">
        <v>34</v>
      </c>
      <c r="H29097" s="1">
        <v>4</v>
      </c>
      <c r="K29097" s="1" t="s">
        <v>34</v>
      </c>
      <c r="L29097" s="1" t="s">
        <v>56134</v>
      </c>
      <c r="M29097" s="1" t="s">
        <v>57167</v>
      </c>
      <c r="N29097" s="1" t="s">
        <v>57186</v>
      </c>
      <c r="O29097" s="1" t="s">
        <v>56238</v>
      </c>
      <c r="P29097" s="1">
        <v>90110</v>
      </c>
      <c r="V29097" s="1">
        <v>19791008</v>
      </c>
      <c r="W29097" s="1" t="s">
        <v>153384</v>
      </c>
      <c r="X29097" s="1">
        <v>6.9733049999999999</v>
      </c>
      <c r="Y29097" s="1">
        <v>100.40128</v>
      </c>
      <c r="Z29097" s="1">
        <v>0</v>
      </c>
      <c r="AA29097" s="1">
        <v>0</v>
      </c>
      <c r="AB29097" s="1">
        <v>0</v>
      </c>
      <c r="AC29097" s="1">
        <v>0</v>
      </c>
      <c r="AD29097" s="1">
        <v>0</v>
      </c>
      <c r="AE29097" s="1">
        <v>9</v>
      </c>
    </row>
    <row r="29098" spans="1:31" x14ac:dyDescent="0.35">
      <c r="A29098" s="1">
        <v>1090550061</v>
      </c>
      <c r="B29098" s="1" t="s">
        <v>153385</v>
      </c>
      <c r="C29098" s="1" t="s">
        <v>153386</v>
      </c>
      <c r="D29098" s="1" t="s">
        <v>32</v>
      </c>
      <c r="E29098" s="1" t="s">
        <v>51895</v>
      </c>
      <c r="F29098" s="1">
        <v>0</v>
      </c>
      <c r="G29098" s="1" t="s">
        <v>367</v>
      </c>
      <c r="H29098" s="1">
        <v>0</v>
      </c>
      <c r="K29098" s="1" t="s">
        <v>153387</v>
      </c>
      <c r="L29098" s="1" t="s">
        <v>56134</v>
      </c>
      <c r="M29098" s="1" t="s">
        <v>57167</v>
      </c>
      <c r="N29098" s="1" t="s">
        <v>57167</v>
      </c>
      <c r="O29098" s="1" t="s">
        <v>56238</v>
      </c>
      <c r="P29098" s="1">
        <v>90110</v>
      </c>
      <c r="Q29098" s="1" t="s">
        <v>153388</v>
      </c>
      <c r="R29098" s="1" t="s">
        <v>153389</v>
      </c>
      <c r="T29098" s="1" t="s">
        <v>153390</v>
      </c>
      <c r="U29098" s="1" t="s">
        <v>153391</v>
      </c>
      <c r="V29098" s="1">
        <v>19421123</v>
      </c>
      <c r="W29098" s="1" t="s">
        <v>34</v>
      </c>
      <c r="X29098" s="1">
        <v>7.0082820000000003</v>
      </c>
      <c r="Y29098" s="1">
        <v>100.462908</v>
      </c>
      <c r="Z29098" s="1">
        <v>0</v>
      </c>
      <c r="AA29098" s="1">
        <v>7</v>
      </c>
      <c r="AB29098" s="1">
        <v>0</v>
      </c>
      <c r="AC29098" s="1">
        <v>0</v>
      </c>
      <c r="AD29098" s="1">
        <v>0</v>
      </c>
      <c r="AE29098" s="1">
        <v>17</v>
      </c>
    </row>
    <row r="29099" spans="1:31" x14ac:dyDescent="0.35">
      <c r="A29099" s="1">
        <v>1090550062</v>
      </c>
      <c r="B29099" s="1" t="s">
        <v>153392</v>
      </c>
      <c r="C29099" s="1" t="s">
        <v>153393</v>
      </c>
      <c r="D29099" s="1" t="s">
        <v>32</v>
      </c>
      <c r="E29099" s="1" t="s">
        <v>51895</v>
      </c>
      <c r="F29099" s="1">
        <v>90111111111</v>
      </c>
      <c r="G29099" s="1" t="s">
        <v>4621</v>
      </c>
      <c r="H29099" s="1">
        <v>3</v>
      </c>
      <c r="K29099" s="1" t="s">
        <v>46872</v>
      </c>
      <c r="L29099" s="1" t="s">
        <v>56134</v>
      </c>
      <c r="M29099" s="1" t="s">
        <v>57167</v>
      </c>
      <c r="N29099" s="1" t="s">
        <v>153394</v>
      </c>
      <c r="O29099" s="1" t="s">
        <v>56238</v>
      </c>
      <c r="P29099" s="1">
        <v>90110</v>
      </c>
      <c r="Q29099" s="1" t="s">
        <v>153395</v>
      </c>
      <c r="R29099" s="1" t="s">
        <v>153396</v>
      </c>
      <c r="S29099" s="1" t="s">
        <v>153395</v>
      </c>
      <c r="T29099" s="1" t="s">
        <v>153397</v>
      </c>
      <c r="V29099" s="1">
        <v>19590620</v>
      </c>
      <c r="W29099" s="1" t="s">
        <v>153398</v>
      </c>
      <c r="X29099" s="1">
        <v>6.9777149999999999</v>
      </c>
      <c r="Y29099" s="1">
        <v>100.340267</v>
      </c>
      <c r="Z29099" s="1">
        <v>45</v>
      </c>
      <c r="AA29099" s="1">
        <v>30</v>
      </c>
      <c r="AB29099" s="1">
        <v>0</v>
      </c>
      <c r="AC29099" s="1">
        <v>0</v>
      </c>
      <c r="AD29099" s="1">
        <v>0</v>
      </c>
      <c r="AE29099" s="1">
        <v>18</v>
      </c>
    </row>
    <row r="29100" spans="1:31" x14ac:dyDescent="0.35">
      <c r="A29100" s="1">
        <v>1090550063</v>
      </c>
      <c r="B29100" s="1" t="s">
        <v>153399</v>
      </c>
      <c r="C29100" s="1" t="s">
        <v>153400</v>
      </c>
      <c r="D29100" s="1" t="s">
        <v>32</v>
      </c>
      <c r="E29100" s="1" t="s">
        <v>51895</v>
      </c>
      <c r="F29100" s="1">
        <v>0</v>
      </c>
      <c r="G29100" s="1" t="s">
        <v>153401</v>
      </c>
      <c r="H29100" s="1">
        <v>9</v>
      </c>
      <c r="K29100" s="1" t="s">
        <v>34</v>
      </c>
      <c r="L29100" s="1" t="s">
        <v>56134</v>
      </c>
      <c r="M29100" s="1" t="s">
        <v>57167</v>
      </c>
      <c r="N29100" s="1" t="s">
        <v>153394</v>
      </c>
      <c r="O29100" s="1" t="s">
        <v>56238</v>
      </c>
      <c r="P29100" s="1">
        <v>90110</v>
      </c>
      <c r="Q29100" s="1" t="s">
        <v>153402</v>
      </c>
      <c r="R29100" s="1" t="s">
        <v>34</v>
      </c>
      <c r="S29100" s="1" t="s">
        <v>34</v>
      </c>
      <c r="T29100" s="1" t="s">
        <v>153403</v>
      </c>
      <c r="U29100" s="1" t="s">
        <v>153404</v>
      </c>
      <c r="V29100" s="1">
        <v>19400501</v>
      </c>
      <c r="W29100" s="1" t="s">
        <v>153405</v>
      </c>
      <c r="X29100" s="1">
        <v>6.8954550000000001</v>
      </c>
      <c r="Y29100" s="1">
        <v>100.259165</v>
      </c>
      <c r="Z29100" s="1">
        <v>0</v>
      </c>
      <c r="AA29100" s="1">
        <v>7</v>
      </c>
      <c r="AB29100" s="1">
        <v>0</v>
      </c>
      <c r="AC29100" s="1">
        <v>0</v>
      </c>
      <c r="AD29100" s="1">
        <v>0</v>
      </c>
      <c r="AE29100" s="1">
        <v>9</v>
      </c>
    </row>
    <row r="29101" spans="1:31" x14ac:dyDescent="0.35">
      <c r="A29101" s="1">
        <v>1090550064</v>
      </c>
      <c r="B29101" s="1" t="s">
        <v>153406</v>
      </c>
      <c r="C29101" s="1" t="s">
        <v>153407</v>
      </c>
      <c r="D29101" s="1" t="s">
        <v>32</v>
      </c>
      <c r="E29101" s="1" t="s">
        <v>51895</v>
      </c>
      <c r="F29101" s="1">
        <v>0</v>
      </c>
      <c r="G29101" s="1" t="s">
        <v>153408</v>
      </c>
      <c r="H29101" s="1">
        <v>5</v>
      </c>
      <c r="K29101" s="1" t="s">
        <v>153409</v>
      </c>
      <c r="L29101" s="1" t="s">
        <v>56134</v>
      </c>
      <c r="M29101" s="1" t="s">
        <v>57167</v>
      </c>
      <c r="N29101" s="1" t="s">
        <v>57186</v>
      </c>
      <c r="O29101" s="1" t="s">
        <v>56238</v>
      </c>
      <c r="P29101" s="1">
        <v>90110</v>
      </c>
      <c r="Q29101" s="1" t="s">
        <v>153410</v>
      </c>
      <c r="R29101" s="1" t="s">
        <v>34</v>
      </c>
      <c r="S29101" s="1" t="s">
        <v>34</v>
      </c>
      <c r="T29101" s="1" t="s">
        <v>153411</v>
      </c>
      <c r="U29101" s="1" t="s">
        <v>34</v>
      </c>
      <c r="V29101" s="1">
        <v>19331122</v>
      </c>
      <c r="W29101" s="1" t="s">
        <v>153412</v>
      </c>
      <c r="X29101" s="1">
        <v>6.9719540000000002</v>
      </c>
      <c r="Y29101" s="1">
        <v>100.37857700000001</v>
      </c>
      <c r="Z29101" s="1">
        <v>22</v>
      </c>
      <c r="AA29101" s="1">
        <v>5</v>
      </c>
      <c r="AB29101" s="1">
        <v>0</v>
      </c>
      <c r="AC29101" s="1">
        <v>0</v>
      </c>
      <c r="AD29101" s="1">
        <v>0</v>
      </c>
      <c r="AE29101" s="1">
        <v>9</v>
      </c>
    </row>
    <row r="29102" spans="1:31" x14ac:dyDescent="0.35">
      <c r="A29102" s="1">
        <v>1090550065</v>
      </c>
      <c r="B29102" s="1" t="s">
        <v>57445</v>
      </c>
      <c r="C29102" s="1" t="s">
        <v>153413</v>
      </c>
      <c r="D29102" s="1" t="s">
        <v>32</v>
      </c>
      <c r="E29102" s="1" t="s">
        <v>51895</v>
      </c>
      <c r="F29102" s="1">
        <v>0</v>
      </c>
      <c r="G29102" s="1" t="s">
        <v>34</v>
      </c>
      <c r="H29102" s="1">
        <v>1</v>
      </c>
      <c r="K29102" s="1" t="s">
        <v>153414</v>
      </c>
      <c r="L29102" s="1" t="s">
        <v>56134</v>
      </c>
      <c r="M29102" s="1" t="s">
        <v>57167</v>
      </c>
      <c r="N29102" s="1" t="s">
        <v>57233</v>
      </c>
      <c r="O29102" s="1" t="s">
        <v>56238</v>
      </c>
      <c r="P29102" s="1">
        <v>90110</v>
      </c>
      <c r="Q29102" s="1" t="s">
        <v>153415</v>
      </c>
      <c r="R29102" s="1" t="s">
        <v>34</v>
      </c>
      <c r="S29102" s="1" t="s">
        <v>34</v>
      </c>
      <c r="T29102" s="1" t="s">
        <v>153416</v>
      </c>
      <c r="U29102" s="1" t="s">
        <v>153417</v>
      </c>
      <c r="V29102" s="1">
        <v>19390706</v>
      </c>
      <c r="W29102" s="1" t="s">
        <v>153418</v>
      </c>
      <c r="X29102" s="1">
        <v>6.9965970000000004</v>
      </c>
      <c r="Y29102" s="1">
        <v>100.303523</v>
      </c>
      <c r="Z29102" s="1">
        <v>5</v>
      </c>
      <c r="AA29102" s="1">
        <v>27</v>
      </c>
      <c r="AB29102" s="1">
        <v>0</v>
      </c>
      <c r="AC29102" s="1">
        <v>0</v>
      </c>
      <c r="AD29102" s="1">
        <v>0</v>
      </c>
      <c r="AE29102" s="1">
        <v>15</v>
      </c>
    </row>
    <row r="29103" spans="1:31" x14ac:dyDescent="0.35">
      <c r="A29103" s="1">
        <v>1090550066</v>
      </c>
      <c r="B29103" s="1" t="s">
        <v>153419</v>
      </c>
      <c r="C29103" s="1" t="s">
        <v>153420</v>
      </c>
      <c r="D29103" s="1" t="s">
        <v>32</v>
      </c>
      <c r="E29103" s="1" t="s">
        <v>51895</v>
      </c>
      <c r="F29103" s="1">
        <v>0</v>
      </c>
      <c r="G29103" s="1" t="s">
        <v>34</v>
      </c>
      <c r="H29103" s="1">
        <v>6</v>
      </c>
      <c r="K29103" s="1" t="s">
        <v>34</v>
      </c>
      <c r="L29103" s="1" t="s">
        <v>56134</v>
      </c>
      <c r="M29103" s="1" t="s">
        <v>57167</v>
      </c>
      <c r="N29103" s="1" t="s">
        <v>153394</v>
      </c>
      <c r="O29103" s="1" t="s">
        <v>56238</v>
      </c>
      <c r="P29103" s="1">
        <v>90110</v>
      </c>
      <c r="Q29103" s="1" t="s">
        <v>58034</v>
      </c>
      <c r="T29103" s="1" t="s">
        <v>153421</v>
      </c>
      <c r="V29103" s="1">
        <v>19390706</v>
      </c>
      <c r="W29103" s="1" t="s">
        <v>153422</v>
      </c>
      <c r="X29103" s="1">
        <v>6.9705269999999997</v>
      </c>
      <c r="Y29103" s="1">
        <v>100.32019099999999</v>
      </c>
      <c r="Z29103" s="1">
        <v>1</v>
      </c>
      <c r="AA29103" s="1">
        <v>3</v>
      </c>
      <c r="AB29103" s="1">
        <v>0</v>
      </c>
      <c r="AC29103" s="1">
        <v>0</v>
      </c>
      <c r="AD29103" s="1">
        <v>0</v>
      </c>
      <c r="AE29103" s="1">
        <v>9</v>
      </c>
    </row>
    <row r="29104" spans="1:31" x14ac:dyDescent="0.35">
      <c r="A29104" s="1">
        <v>1090550067</v>
      </c>
      <c r="B29104" s="1" t="s">
        <v>153423</v>
      </c>
      <c r="C29104" s="1" t="s">
        <v>153424</v>
      </c>
      <c r="D29104" s="1" t="s">
        <v>32</v>
      </c>
      <c r="E29104" s="1" t="s">
        <v>51895</v>
      </c>
      <c r="F29104" s="1">
        <v>0</v>
      </c>
      <c r="G29104" s="1" t="s">
        <v>34</v>
      </c>
      <c r="H29104" s="1">
        <v>1</v>
      </c>
      <c r="K29104" s="1" t="s">
        <v>153425</v>
      </c>
      <c r="L29104" s="1" t="s">
        <v>56134</v>
      </c>
      <c r="M29104" s="1" t="s">
        <v>57167</v>
      </c>
      <c r="N29104" s="1" t="s">
        <v>153394</v>
      </c>
      <c r="O29104" s="1" t="s">
        <v>56238</v>
      </c>
      <c r="P29104" s="1">
        <v>90110</v>
      </c>
      <c r="Q29104" s="1" t="s">
        <v>153426</v>
      </c>
      <c r="R29104" s="1" t="s">
        <v>34</v>
      </c>
      <c r="S29104" s="1" t="s">
        <v>34</v>
      </c>
      <c r="T29104" s="1" t="s">
        <v>153427</v>
      </c>
      <c r="U29104" s="1" t="s">
        <v>34</v>
      </c>
      <c r="V29104" s="1">
        <v>19401007</v>
      </c>
      <c r="W29104" s="1" t="s">
        <v>153428</v>
      </c>
      <c r="X29104" s="1">
        <v>6.9642239999999997</v>
      </c>
      <c r="Y29104" s="1">
        <v>100.38309</v>
      </c>
      <c r="Z29104" s="1">
        <v>8</v>
      </c>
      <c r="AA29104" s="1">
        <v>3</v>
      </c>
      <c r="AB29104" s="1">
        <v>0</v>
      </c>
      <c r="AC29104" s="1">
        <v>0</v>
      </c>
      <c r="AD29104" s="1">
        <v>0</v>
      </c>
      <c r="AE29104" s="1">
        <v>7</v>
      </c>
    </row>
    <row r="29105" spans="1:31" x14ac:dyDescent="0.35">
      <c r="A29105" s="1">
        <v>1090550068</v>
      </c>
      <c r="B29105" s="1" t="s">
        <v>153429</v>
      </c>
      <c r="C29105" s="1" t="s">
        <v>153430</v>
      </c>
      <c r="D29105" s="1" t="s">
        <v>32</v>
      </c>
      <c r="E29105" s="1" t="s">
        <v>51895</v>
      </c>
      <c r="F29105" s="1">
        <v>0</v>
      </c>
      <c r="G29105" s="1" t="s">
        <v>34</v>
      </c>
      <c r="H29105" s="1">
        <v>8</v>
      </c>
      <c r="K29105" s="1" t="s">
        <v>34</v>
      </c>
      <c r="L29105" s="1" t="s">
        <v>56134</v>
      </c>
      <c r="M29105" s="1" t="s">
        <v>57167</v>
      </c>
      <c r="N29105" s="1" t="s">
        <v>153394</v>
      </c>
      <c r="O29105" s="1" t="s">
        <v>56238</v>
      </c>
      <c r="P29105" s="1">
        <v>90110</v>
      </c>
      <c r="Q29105" s="1" t="s">
        <v>153431</v>
      </c>
      <c r="R29105" s="1" t="s">
        <v>34</v>
      </c>
      <c r="S29105" s="1" t="s">
        <v>34</v>
      </c>
      <c r="T29105" s="1" t="s">
        <v>153432</v>
      </c>
      <c r="U29105" s="1" t="s">
        <v>153433</v>
      </c>
      <c r="V29105" s="1">
        <v>19620719</v>
      </c>
      <c r="W29105" s="1" t="s">
        <v>153434</v>
      </c>
      <c r="X29105" s="1">
        <v>6.921081</v>
      </c>
      <c r="Y29105" s="1">
        <v>100.288248</v>
      </c>
      <c r="Z29105" s="1">
        <v>10</v>
      </c>
      <c r="AA29105" s="1">
        <v>3</v>
      </c>
      <c r="AB29105" s="1">
        <v>0</v>
      </c>
      <c r="AC29105" s="1">
        <v>0</v>
      </c>
      <c r="AD29105" s="1">
        <v>0</v>
      </c>
      <c r="AE29105" s="1">
        <v>9</v>
      </c>
    </row>
    <row r="29106" spans="1:31" x14ac:dyDescent="0.35">
      <c r="A29106" s="1">
        <v>1090550069</v>
      </c>
      <c r="B29106" s="1" t="s">
        <v>153435</v>
      </c>
      <c r="C29106" s="1" t="s">
        <v>153436</v>
      </c>
      <c r="D29106" s="1" t="s">
        <v>32</v>
      </c>
      <c r="E29106" s="1" t="s">
        <v>51895</v>
      </c>
      <c r="F29106" s="1">
        <v>0</v>
      </c>
      <c r="G29106" s="1" t="s">
        <v>34</v>
      </c>
      <c r="H29106" s="1">
        <v>5</v>
      </c>
      <c r="K29106" s="1" t="s">
        <v>153437</v>
      </c>
      <c r="L29106" s="1" t="s">
        <v>56134</v>
      </c>
      <c r="M29106" s="1" t="s">
        <v>57167</v>
      </c>
      <c r="N29106" s="1" t="s">
        <v>153394</v>
      </c>
      <c r="O29106" s="1" t="s">
        <v>56238</v>
      </c>
      <c r="P29106" s="1">
        <v>90110</v>
      </c>
      <c r="Q29106" s="1" t="s">
        <v>153438</v>
      </c>
      <c r="R29106" s="1" t="s">
        <v>53</v>
      </c>
      <c r="S29106" s="1" t="s">
        <v>34</v>
      </c>
      <c r="T29106" s="1" t="s">
        <v>34</v>
      </c>
      <c r="U29106" s="1" t="s">
        <v>153439</v>
      </c>
      <c r="V29106" s="1">
        <v>19630513</v>
      </c>
      <c r="W29106" s="1" t="s">
        <v>153440</v>
      </c>
      <c r="X29106" s="1">
        <v>6.9558520000000001</v>
      </c>
      <c r="Y29106" s="1">
        <v>100.317322</v>
      </c>
      <c r="Z29106" s="1">
        <v>11</v>
      </c>
      <c r="AA29106" s="1">
        <v>9</v>
      </c>
      <c r="AB29106" s="1">
        <v>0</v>
      </c>
      <c r="AC29106" s="1">
        <v>0</v>
      </c>
      <c r="AD29106" s="1">
        <v>0</v>
      </c>
      <c r="AE29106" s="1">
        <v>9</v>
      </c>
    </row>
    <row r="29107" spans="1:31" x14ac:dyDescent="0.35">
      <c r="A29107" s="1">
        <v>1090550070</v>
      </c>
      <c r="B29107" s="1" t="s">
        <v>153441</v>
      </c>
      <c r="C29107" s="1" t="s">
        <v>153442</v>
      </c>
      <c r="D29107" s="1" t="s">
        <v>32</v>
      </c>
      <c r="E29107" s="1" t="s">
        <v>51895</v>
      </c>
      <c r="F29107" s="1">
        <v>0</v>
      </c>
      <c r="G29107" s="1" t="s">
        <v>53</v>
      </c>
      <c r="H29107" s="1">
        <v>2</v>
      </c>
      <c r="K29107" s="1" t="s">
        <v>34</v>
      </c>
      <c r="L29107" s="1" t="s">
        <v>56134</v>
      </c>
      <c r="M29107" s="1" t="s">
        <v>57167</v>
      </c>
      <c r="N29107" s="1" t="s">
        <v>153394</v>
      </c>
      <c r="O29107" s="1" t="s">
        <v>56238</v>
      </c>
      <c r="P29107" s="1">
        <v>90110</v>
      </c>
      <c r="Q29107" s="1" t="s">
        <v>153443</v>
      </c>
      <c r="R29107" s="1" t="s">
        <v>34</v>
      </c>
      <c r="S29107" s="1" t="s">
        <v>34</v>
      </c>
      <c r="T29107" s="1" t="s">
        <v>153444</v>
      </c>
      <c r="U29107" s="1" t="s">
        <v>153445</v>
      </c>
      <c r="V29107" s="1">
        <v>20021129</v>
      </c>
      <c r="W29107" s="1" t="s">
        <v>153446</v>
      </c>
      <c r="X29107" s="1">
        <v>6.9467420000000004</v>
      </c>
      <c r="Y29107" s="1">
        <v>100.366895</v>
      </c>
      <c r="Z29107" s="1">
        <v>5</v>
      </c>
      <c r="AA29107" s="1">
        <v>0</v>
      </c>
      <c r="AB29107" s="1">
        <v>0</v>
      </c>
      <c r="AC29107" s="1">
        <v>0</v>
      </c>
      <c r="AD29107" s="1">
        <v>0</v>
      </c>
      <c r="AE29107" s="1">
        <v>9</v>
      </c>
    </row>
    <row r="29108" spans="1:31" x14ac:dyDescent="0.35">
      <c r="A29108" s="1">
        <v>1090550071</v>
      </c>
      <c r="B29108" s="1" t="s">
        <v>153447</v>
      </c>
      <c r="C29108" s="1" t="s">
        <v>153448</v>
      </c>
      <c r="D29108" s="1" t="s">
        <v>32</v>
      </c>
      <c r="E29108" s="1" t="s">
        <v>51895</v>
      </c>
      <c r="F29108" s="1">
        <v>0</v>
      </c>
      <c r="G29108" s="1" t="s">
        <v>153449</v>
      </c>
      <c r="H29108" s="1">
        <v>7</v>
      </c>
      <c r="K29108" s="1" t="s">
        <v>153450</v>
      </c>
      <c r="L29108" s="1" t="s">
        <v>56134</v>
      </c>
      <c r="M29108" s="1" t="s">
        <v>57167</v>
      </c>
      <c r="N29108" s="1" t="s">
        <v>153394</v>
      </c>
      <c r="O29108" s="1" t="s">
        <v>56238</v>
      </c>
      <c r="P29108" s="1">
        <v>90110</v>
      </c>
      <c r="Q29108" s="1" t="s">
        <v>153451</v>
      </c>
      <c r="S29108" s="1" t="s">
        <v>153451</v>
      </c>
      <c r="T29108" s="1" t="s">
        <v>153452</v>
      </c>
      <c r="V29108" s="1">
        <v>18991127</v>
      </c>
      <c r="W29108" s="1" t="s">
        <v>153453</v>
      </c>
      <c r="X29108" s="1">
        <v>6.9561229999999998</v>
      </c>
      <c r="Y29108" s="1">
        <v>100.27354800000001</v>
      </c>
      <c r="Z29108" s="1">
        <v>0</v>
      </c>
      <c r="AA29108" s="1">
        <v>0</v>
      </c>
      <c r="AB29108" s="1">
        <v>0</v>
      </c>
      <c r="AC29108" s="1">
        <v>0</v>
      </c>
      <c r="AD29108" s="1">
        <v>0</v>
      </c>
      <c r="AE29108" s="1">
        <v>8</v>
      </c>
    </row>
    <row r="29109" spans="1:31" x14ac:dyDescent="0.35">
      <c r="A29109" s="1">
        <v>1090550072</v>
      </c>
      <c r="B29109" s="1" t="s">
        <v>153454</v>
      </c>
      <c r="C29109" s="1" t="s">
        <v>153455</v>
      </c>
      <c r="D29109" s="1" t="s">
        <v>32</v>
      </c>
      <c r="E29109" s="1" t="s">
        <v>51895</v>
      </c>
      <c r="F29109" s="1">
        <v>0</v>
      </c>
      <c r="G29109" s="1" t="s">
        <v>53</v>
      </c>
      <c r="H29109" s="1">
        <v>4</v>
      </c>
      <c r="K29109" s="1" t="s">
        <v>153456</v>
      </c>
      <c r="L29109" s="1" t="s">
        <v>56134</v>
      </c>
      <c r="M29109" s="1" t="s">
        <v>57085</v>
      </c>
      <c r="N29109" s="1" t="s">
        <v>57085</v>
      </c>
      <c r="O29109" s="1" t="s">
        <v>56137</v>
      </c>
      <c r="P29109" s="1">
        <v>90140</v>
      </c>
      <c r="S29109" s="1" t="s">
        <v>153457</v>
      </c>
      <c r="V29109" s="1">
        <v>18991120</v>
      </c>
      <c r="W29109" s="1" t="s">
        <v>153458</v>
      </c>
      <c r="X29109" s="1">
        <v>7.7770539999999997</v>
      </c>
      <c r="Y29109" s="1">
        <v>100.31926300000001</v>
      </c>
      <c r="Z29109" s="1">
        <v>34</v>
      </c>
      <c r="AA29109" s="1">
        <v>12</v>
      </c>
      <c r="AB29109" s="1">
        <v>0</v>
      </c>
      <c r="AC29109" s="1">
        <v>0</v>
      </c>
      <c r="AD29109" s="1">
        <v>0</v>
      </c>
      <c r="AE29109" s="1">
        <v>21</v>
      </c>
    </row>
    <row r="29110" spans="1:31" x14ac:dyDescent="0.35">
      <c r="A29110" s="1">
        <v>1090550074</v>
      </c>
      <c r="B29110" s="1" t="s">
        <v>153459</v>
      </c>
      <c r="C29110" s="1" t="s">
        <v>153460</v>
      </c>
      <c r="D29110" s="1" t="s">
        <v>32</v>
      </c>
      <c r="E29110" s="1" t="s">
        <v>51895</v>
      </c>
      <c r="F29110" s="1">
        <v>0</v>
      </c>
      <c r="G29110" s="1" t="s">
        <v>153461</v>
      </c>
      <c r="H29110" s="1">
        <v>6</v>
      </c>
      <c r="K29110" s="1" t="s">
        <v>34</v>
      </c>
      <c r="L29110" s="1" t="s">
        <v>56134</v>
      </c>
      <c r="M29110" s="1" t="s">
        <v>57085</v>
      </c>
      <c r="N29110" s="1" t="s">
        <v>57085</v>
      </c>
      <c r="O29110" s="1" t="s">
        <v>56137</v>
      </c>
      <c r="P29110" s="1">
        <v>90140</v>
      </c>
      <c r="Q29110" s="1" t="s">
        <v>9461</v>
      </c>
      <c r="V29110" s="1">
        <v>19340914</v>
      </c>
      <c r="W29110" s="1" t="s">
        <v>153462</v>
      </c>
      <c r="X29110" s="1">
        <v>7.7785510000000002</v>
      </c>
      <c r="Y29110" s="1">
        <v>100.306112</v>
      </c>
      <c r="Z29110" s="1">
        <v>14</v>
      </c>
      <c r="AA29110" s="1">
        <v>3</v>
      </c>
      <c r="AB29110" s="1">
        <v>0</v>
      </c>
      <c r="AC29110" s="1">
        <v>0</v>
      </c>
      <c r="AD29110" s="1">
        <v>0</v>
      </c>
      <c r="AE29110" s="1">
        <v>7</v>
      </c>
    </row>
    <row r="29111" spans="1:31" x14ac:dyDescent="0.35">
      <c r="A29111" s="1">
        <v>1090550076</v>
      </c>
      <c r="B29111" s="1" t="s">
        <v>153463</v>
      </c>
      <c r="D29111" s="1" t="s">
        <v>32</v>
      </c>
      <c r="E29111" s="1" t="s">
        <v>51895</v>
      </c>
      <c r="F29111" s="1">
        <v>0</v>
      </c>
      <c r="G29111" s="1" t="s">
        <v>53</v>
      </c>
      <c r="H29111" s="1">
        <v>5</v>
      </c>
      <c r="K29111" s="1" t="s">
        <v>34</v>
      </c>
      <c r="L29111" s="1" t="s">
        <v>56134</v>
      </c>
      <c r="M29111" s="1" t="s">
        <v>57085</v>
      </c>
      <c r="N29111" s="1" t="s">
        <v>57085</v>
      </c>
      <c r="O29111" s="1" t="s">
        <v>56137</v>
      </c>
      <c r="P29111" s="1">
        <v>90140</v>
      </c>
      <c r="V29111" s="1">
        <v>19700101</v>
      </c>
      <c r="W29111" s="1" t="s">
        <v>153464</v>
      </c>
      <c r="X29111" s="1">
        <v>7.7825090000000001</v>
      </c>
      <c r="Y29111" s="1">
        <v>100.327187</v>
      </c>
      <c r="Z29111" s="1">
        <v>0</v>
      </c>
      <c r="AA29111" s="1">
        <v>0</v>
      </c>
      <c r="AB29111" s="1">
        <v>0</v>
      </c>
      <c r="AC29111" s="1">
        <v>0</v>
      </c>
      <c r="AD29111" s="1">
        <v>0</v>
      </c>
      <c r="AE29111" s="1">
        <v>8</v>
      </c>
    </row>
    <row r="29112" spans="1:31" x14ac:dyDescent="0.35">
      <c r="A29112" s="1">
        <v>1090550077</v>
      </c>
      <c r="B29112" s="1" t="s">
        <v>44559</v>
      </c>
      <c r="C29112" s="1" t="s">
        <v>45352</v>
      </c>
      <c r="D29112" s="1" t="s">
        <v>32</v>
      </c>
      <c r="E29112" s="1" t="s">
        <v>51895</v>
      </c>
      <c r="F29112" s="1">
        <v>0</v>
      </c>
      <c r="G29112" s="1" t="s">
        <v>2261</v>
      </c>
      <c r="H29112" s="1">
        <v>2</v>
      </c>
      <c r="K29112" s="1" t="s">
        <v>153465</v>
      </c>
      <c r="L29112" s="1" t="s">
        <v>56134</v>
      </c>
      <c r="M29112" s="1" t="s">
        <v>57085</v>
      </c>
      <c r="N29112" s="1" t="s">
        <v>2261</v>
      </c>
      <c r="O29112" s="1" t="s">
        <v>56137</v>
      </c>
      <c r="P29112" s="1">
        <v>90140</v>
      </c>
      <c r="Q29112" s="1" t="s">
        <v>153466</v>
      </c>
      <c r="R29112" s="1" t="s">
        <v>153467</v>
      </c>
      <c r="S29112" s="1" t="s">
        <v>34</v>
      </c>
      <c r="T29112" s="1" t="s">
        <v>153468</v>
      </c>
      <c r="U29112" s="1" t="s">
        <v>153469</v>
      </c>
      <c r="V29112" s="1">
        <v>19220615</v>
      </c>
      <c r="W29112" s="1" t="s">
        <v>153470</v>
      </c>
      <c r="X29112" s="1">
        <v>7.7998880000000002</v>
      </c>
      <c r="Y29112" s="1">
        <v>100.28930800000001</v>
      </c>
      <c r="Z29112" s="1">
        <v>0</v>
      </c>
      <c r="AA29112" s="1">
        <v>0</v>
      </c>
      <c r="AB29112" s="1">
        <v>0</v>
      </c>
      <c r="AC29112" s="1">
        <v>0</v>
      </c>
      <c r="AD29112" s="1">
        <v>0</v>
      </c>
      <c r="AE29112" s="1">
        <v>8</v>
      </c>
    </row>
    <row r="29113" spans="1:31" x14ac:dyDescent="0.35">
      <c r="A29113" s="1">
        <v>1090550078</v>
      </c>
      <c r="B29113" s="1" t="s">
        <v>153471</v>
      </c>
      <c r="C29113" s="1" t="s">
        <v>153472</v>
      </c>
      <c r="D29113" s="1" t="s">
        <v>32</v>
      </c>
      <c r="E29113" s="1" t="s">
        <v>51895</v>
      </c>
      <c r="F29113" s="1">
        <v>0</v>
      </c>
      <c r="G29113" s="1" t="s">
        <v>153473</v>
      </c>
      <c r="H29113" s="1">
        <v>1</v>
      </c>
      <c r="K29113" s="1" t="s">
        <v>153474</v>
      </c>
      <c r="L29113" s="1" t="s">
        <v>56134</v>
      </c>
      <c r="M29113" s="1" t="s">
        <v>57085</v>
      </c>
      <c r="N29113" s="1" t="s">
        <v>57085</v>
      </c>
      <c r="O29113" s="1" t="s">
        <v>56137</v>
      </c>
      <c r="P29113" s="1">
        <v>90140</v>
      </c>
      <c r="Q29113" s="1" t="s">
        <v>153475</v>
      </c>
      <c r="R29113" s="1" t="s">
        <v>153476</v>
      </c>
      <c r="S29113" s="1" t="s">
        <v>34</v>
      </c>
      <c r="T29113" s="1" t="s">
        <v>34</v>
      </c>
      <c r="U29113" s="1" t="s">
        <v>34</v>
      </c>
      <c r="V29113" s="1">
        <v>18991126</v>
      </c>
      <c r="W29113" s="1" t="s">
        <v>153477</v>
      </c>
      <c r="X29113" s="1">
        <v>7.7297830000000003</v>
      </c>
      <c r="Y29113" s="1">
        <v>100.318431</v>
      </c>
      <c r="Z29113" s="1">
        <v>10</v>
      </c>
      <c r="AA29113" s="1">
        <v>2</v>
      </c>
      <c r="AB29113" s="1">
        <v>0</v>
      </c>
      <c r="AC29113" s="1">
        <v>0</v>
      </c>
      <c r="AD29113" s="1">
        <v>0</v>
      </c>
      <c r="AE29113" s="1">
        <v>8</v>
      </c>
    </row>
    <row r="29114" spans="1:31" x14ac:dyDescent="0.35">
      <c r="A29114" s="1">
        <v>1090550079</v>
      </c>
      <c r="B29114" s="1" t="s">
        <v>153478</v>
      </c>
      <c r="C29114" s="1" t="s">
        <v>153479</v>
      </c>
      <c r="D29114" s="1" t="s">
        <v>32</v>
      </c>
      <c r="E29114" s="1" t="s">
        <v>51895</v>
      </c>
      <c r="F29114" s="1">
        <v>90070031312</v>
      </c>
      <c r="G29114" s="1" t="s">
        <v>541</v>
      </c>
      <c r="H29114" s="1">
        <v>1</v>
      </c>
      <c r="K29114" s="1" t="s">
        <v>34</v>
      </c>
      <c r="L29114" s="1" t="s">
        <v>56134</v>
      </c>
      <c r="M29114" s="1" t="s">
        <v>57085</v>
      </c>
      <c r="N29114" s="1" t="s">
        <v>57093</v>
      </c>
      <c r="O29114" s="1" t="s">
        <v>56137</v>
      </c>
      <c r="P29114" s="1">
        <v>90140</v>
      </c>
      <c r="Q29114" s="1" t="s">
        <v>153480</v>
      </c>
      <c r="R29114" s="1" t="s">
        <v>34</v>
      </c>
      <c r="S29114" s="1" t="s">
        <v>34</v>
      </c>
      <c r="T29114" s="1" t="s">
        <v>34</v>
      </c>
      <c r="U29114" s="1" t="s">
        <v>34</v>
      </c>
      <c r="V29114" s="1">
        <v>19070424</v>
      </c>
      <c r="W29114" s="1" t="s">
        <v>120627</v>
      </c>
      <c r="X29114" s="1">
        <v>7.8105180000000001</v>
      </c>
      <c r="Y29114" s="1">
        <v>100.26333700000001</v>
      </c>
      <c r="Z29114" s="1">
        <v>30</v>
      </c>
      <c r="AA29114" s="1">
        <v>6</v>
      </c>
      <c r="AB29114" s="1">
        <v>0</v>
      </c>
      <c r="AC29114" s="1">
        <v>0</v>
      </c>
      <c r="AD29114" s="1">
        <v>0</v>
      </c>
      <c r="AE29114" s="1">
        <v>8</v>
      </c>
    </row>
    <row r="29115" spans="1:31" x14ac:dyDescent="0.35">
      <c r="A29115" s="1">
        <v>1090550080</v>
      </c>
      <c r="B29115" s="1" t="s">
        <v>153481</v>
      </c>
      <c r="C29115" s="1" t="s">
        <v>153482</v>
      </c>
      <c r="D29115" s="1" t="s">
        <v>32</v>
      </c>
      <c r="E29115" s="1" t="s">
        <v>51895</v>
      </c>
      <c r="F29115" s="1">
        <v>0</v>
      </c>
      <c r="G29115" s="1" t="s">
        <v>153483</v>
      </c>
      <c r="H29115" s="1">
        <v>1</v>
      </c>
      <c r="K29115" s="1" t="s">
        <v>34</v>
      </c>
      <c r="L29115" s="1" t="s">
        <v>56134</v>
      </c>
      <c r="M29115" s="1" t="s">
        <v>57085</v>
      </c>
      <c r="N29115" s="1" t="s">
        <v>22318</v>
      </c>
      <c r="O29115" s="1" t="s">
        <v>56137</v>
      </c>
      <c r="P29115" s="1">
        <v>90140</v>
      </c>
      <c r="Q29115" s="1" t="s">
        <v>153484</v>
      </c>
      <c r="R29115" s="1" t="s">
        <v>153485</v>
      </c>
      <c r="S29115" s="1" t="s">
        <v>53</v>
      </c>
      <c r="T29115" s="1" t="s">
        <v>153486</v>
      </c>
      <c r="U29115" s="1" t="s">
        <v>29094</v>
      </c>
      <c r="V29115" s="1">
        <v>19321007</v>
      </c>
      <c r="W29115" s="1" t="s">
        <v>153487</v>
      </c>
      <c r="X29115" s="1">
        <v>7.7908580000000001</v>
      </c>
      <c r="Y29115" s="1">
        <v>100.255223</v>
      </c>
      <c r="Z29115" s="1">
        <v>0</v>
      </c>
      <c r="AA29115" s="1">
        <v>0</v>
      </c>
      <c r="AB29115" s="1">
        <v>0</v>
      </c>
      <c r="AC29115" s="1">
        <v>0</v>
      </c>
      <c r="AD29115" s="1">
        <v>0</v>
      </c>
      <c r="AE29115" s="1">
        <v>11</v>
      </c>
    </row>
    <row r="29116" spans="1:31" x14ac:dyDescent="0.35">
      <c r="A29116" s="1">
        <v>1090550081</v>
      </c>
      <c r="B29116" s="1" t="s">
        <v>153488</v>
      </c>
      <c r="C29116" s="1" t="s">
        <v>153489</v>
      </c>
      <c r="D29116" s="1" t="s">
        <v>32</v>
      </c>
      <c r="E29116" s="1" t="s">
        <v>51895</v>
      </c>
      <c r="F29116" s="1">
        <v>0</v>
      </c>
      <c r="G29116" s="1" t="s">
        <v>22318</v>
      </c>
      <c r="H29116" s="1">
        <v>3</v>
      </c>
      <c r="K29116" s="1" t="s">
        <v>34</v>
      </c>
      <c r="L29116" s="1" t="s">
        <v>56134</v>
      </c>
      <c r="M29116" s="1" t="s">
        <v>57085</v>
      </c>
      <c r="N29116" s="1" t="s">
        <v>22318</v>
      </c>
      <c r="O29116" s="1" t="s">
        <v>56137</v>
      </c>
      <c r="P29116" s="1">
        <v>90140</v>
      </c>
      <c r="Q29116" s="1" t="s">
        <v>153490</v>
      </c>
      <c r="S29116" s="1" t="s">
        <v>34</v>
      </c>
      <c r="T29116" s="1" t="s">
        <v>153491</v>
      </c>
      <c r="V29116" s="1">
        <v>19290708</v>
      </c>
      <c r="W29116" s="1" t="s">
        <v>153492</v>
      </c>
      <c r="X29116" s="1">
        <v>7.844068</v>
      </c>
      <c r="Y29116" s="1">
        <v>100.230138</v>
      </c>
      <c r="Z29116" s="1">
        <v>20</v>
      </c>
      <c r="AA29116" s="1">
        <v>1</v>
      </c>
      <c r="AB29116" s="1">
        <v>0</v>
      </c>
      <c r="AC29116" s="1">
        <v>0</v>
      </c>
      <c r="AD29116" s="1">
        <v>0</v>
      </c>
      <c r="AE29116" s="1">
        <v>8</v>
      </c>
    </row>
    <row r="29117" spans="1:31" x14ac:dyDescent="0.35">
      <c r="A29117" s="1">
        <v>1090550082</v>
      </c>
      <c r="B29117" s="1" t="s">
        <v>153493</v>
      </c>
      <c r="C29117" s="1" t="s">
        <v>153494</v>
      </c>
      <c r="D29117" s="1" t="s">
        <v>32</v>
      </c>
      <c r="E29117" s="1" t="s">
        <v>51895</v>
      </c>
      <c r="F29117" s="1">
        <v>0</v>
      </c>
      <c r="G29117" s="1" t="s">
        <v>153495</v>
      </c>
      <c r="H29117" s="1">
        <v>5</v>
      </c>
      <c r="K29117" s="1" t="s">
        <v>34</v>
      </c>
      <c r="L29117" s="1" t="s">
        <v>56134</v>
      </c>
      <c r="M29117" s="1" t="s">
        <v>57085</v>
      </c>
      <c r="N29117" s="1" t="s">
        <v>57093</v>
      </c>
      <c r="O29117" s="1" t="s">
        <v>56137</v>
      </c>
      <c r="P29117" s="1">
        <v>90140</v>
      </c>
      <c r="Q29117" s="1" t="s">
        <v>34</v>
      </c>
      <c r="R29117" s="1" t="s">
        <v>34</v>
      </c>
      <c r="S29117" s="1" t="s">
        <v>34</v>
      </c>
      <c r="T29117" s="1" t="s">
        <v>153496</v>
      </c>
      <c r="U29117" s="1" t="s">
        <v>34</v>
      </c>
      <c r="V29117" s="1">
        <v>19360926</v>
      </c>
      <c r="W29117" s="1" t="s">
        <v>153497</v>
      </c>
      <c r="X29117" s="1">
        <v>7.8446360000000004</v>
      </c>
      <c r="Y29117" s="1">
        <v>100.252296</v>
      </c>
      <c r="Z29117" s="1">
        <v>0</v>
      </c>
      <c r="AA29117" s="1">
        <v>0</v>
      </c>
      <c r="AB29117" s="1">
        <v>0</v>
      </c>
      <c r="AC29117" s="1">
        <v>0</v>
      </c>
      <c r="AD29117" s="1">
        <v>0</v>
      </c>
      <c r="AE29117" s="1">
        <v>8</v>
      </c>
    </row>
    <row r="29118" spans="1:31" x14ac:dyDescent="0.35">
      <c r="A29118" s="1">
        <v>1090550083</v>
      </c>
      <c r="B29118" s="1" t="s">
        <v>153498</v>
      </c>
      <c r="C29118" s="1" t="s">
        <v>153499</v>
      </c>
      <c r="D29118" s="1" t="s">
        <v>32</v>
      </c>
      <c r="E29118" s="1" t="s">
        <v>51895</v>
      </c>
      <c r="F29118" s="1">
        <v>0</v>
      </c>
      <c r="G29118" s="1" t="s">
        <v>34</v>
      </c>
      <c r="H29118" s="1">
        <v>4</v>
      </c>
      <c r="K29118" s="1" t="s">
        <v>34</v>
      </c>
      <c r="L29118" s="1" t="s">
        <v>56134</v>
      </c>
      <c r="M29118" s="1" t="s">
        <v>57085</v>
      </c>
      <c r="N29118" s="1" t="s">
        <v>22318</v>
      </c>
      <c r="O29118" s="1" t="s">
        <v>56137</v>
      </c>
      <c r="P29118" s="1">
        <v>90140</v>
      </c>
      <c r="Q29118" s="1" t="s">
        <v>153500</v>
      </c>
      <c r="R29118" s="1" t="s">
        <v>34</v>
      </c>
      <c r="S29118" s="1" t="s">
        <v>34</v>
      </c>
      <c r="T29118" s="1" t="s">
        <v>153501</v>
      </c>
      <c r="U29118" s="1" t="s">
        <v>34</v>
      </c>
      <c r="V29118" s="1">
        <v>19350207</v>
      </c>
      <c r="W29118" s="1" t="s">
        <v>153502</v>
      </c>
      <c r="X29118" s="1">
        <v>7.8663530000000002</v>
      </c>
      <c r="Y29118" s="1">
        <v>100.22443800000001</v>
      </c>
      <c r="Z29118" s="1">
        <v>8</v>
      </c>
      <c r="AA29118" s="1">
        <v>4</v>
      </c>
      <c r="AB29118" s="1">
        <v>0</v>
      </c>
      <c r="AC29118" s="1">
        <v>0</v>
      </c>
      <c r="AD29118" s="1">
        <v>0</v>
      </c>
      <c r="AE29118" s="1">
        <v>8</v>
      </c>
    </row>
    <row r="29119" spans="1:31" x14ac:dyDescent="0.35">
      <c r="A29119" s="1">
        <v>1090550085</v>
      </c>
      <c r="B29119" s="1" t="s">
        <v>63467</v>
      </c>
      <c r="C29119" s="1" t="s">
        <v>153503</v>
      </c>
      <c r="D29119" s="1" t="s">
        <v>32</v>
      </c>
      <c r="E29119" s="1" t="s">
        <v>51895</v>
      </c>
      <c r="F29119" s="1">
        <v>90010050</v>
      </c>
      <c r="G29119" s="1" t="s">
        <v>34</v>
      </c>
      <c r="H29119" s="1">
        <v>1</v>
      </c>
      <c r="K29119" s="1" t="s">
        <v>34</v>
      </c>
      <c r="L29119" s="1" t="s">
        <v>56134</v>
      </c>
      <c r="M29119" s="1" t="s">
        <v>57085</v>
      </c>
      <c r="N29119" s="1" t="s">
        <v>57112</v>
      </c>
      <c r="O29119" s="1" t="s">
        <v>56137</v>
      </c>
      <c r="P29119" s="1">
        <v>90140</v>
      </c>
      <c r="T29119" s="1" t="s">
        <v>153504</v>
      </c>
      <c r="V29119" s="1">
        <v>19280504</v>
      </c>
      <c r="W29119" s="1" t="s">
        <v>153505</v>
      </c>
      <c r="X29119" s="1">
        <v>7.8993070000000003</v>
      </c>
      <c r="Y29119" s="1">
        <v>100.340383</v>
      </c>
      <c r="Z29119" s="1">
        <v>13</v>
      </c>
      <c r="AA29119" s="1">
        <v>3</v>
      </c>
      <c r="AB29119" s="1">
        <v>0</v>
      </c>
      <c r="AC29119" s="1">
        <v>0</v>
      </c>
      <c r="AD29119" s="1">
        <v>0</v>
      </c>
      <c r="AE29119" s="1">
        <v>8</v>
      </c>
    </row>
    <row r="29120" spans="1:31" x14ac:dyDescent="0.35">
      <c r="A29120" s="1">
        <v>1090550086</v>
      </c>
      <c r="B29120" s="1" t="s">
        <v>153506</v>
      </c>
      <c r="C29120" s="1" t="s">
        <v>153507</v>
      </c>
      <c r="D29120" s="1" t="s">
        <v>32</v>
      </c>
      <c r="E29120" s="1" t="s">
        <v>51895</v>
      </c>
      <c r="F29120" s="1">
        <v>0</v>
      </c>
      <c r="G29120" s="1" t="s">
        <v>34</v>
      </c>
      <c r="H29120" s="1">
        <v>9</v>
      </c>
      <c r="K29120" s="1" t="s">
        <v>34</v>
      </c>
      <c r="L29120" s="1" t="s">
        <v>56134</v>
      </c>
      <c r="M29120" s="1" t="s">
        <v>57085</v>
      </c>
      <c r="N29120" s="1" t="s">
        <v>153508</v>
      </c>
      <c r="O29120" s="1" t="s">
        <v>56137</v>
      </c>
      <c r="P29120" s="1">
        <v>90140</v>
      </c>
      <c r="Q29120" s="1" t="s">
        <v>153509</v>
      </c>
      <c r="T29120" s="1" t="s">
        <v>153510</v>
      </c>
      <c r="V29120" s="1">
        <v>19411015</v>
      </c>
      <c r="W29120" s="1" t="s">
        <v>153511</v>
      </c>
      <c r="X29120" s="1">
        <v>7.8698449999999998</v>
      </c>
      <c r="Y29120" s="1">
        <v>100.346958</v>
      </c>
      <c r="Z29120" s="1">
        <v>0</v>
      </c>
      <c r="AA29120" s="1">
        <v>0</v>
      </c>
      <c r="AB29120" s="1">
        <v>0</v>
      </c>
      <c r="AC29120" s="1">
        <v>0</v>
      </c>
      <c r="AD29120" s="1">
        <v>0</v>
      </c>
      <c r="AE29120" s="1">
        <v>12</v>
      </c>
    </row>
    <row r="29121" spans="1:31" x14ac:dyDescent="0.35">
      <c r="A29121" s="1">
        <v>1090550087</v>
      </c>
      <c r="B29121" s="1" t="s">
        <v>153512</v>
      </c>
      <c r="C29121" s="1" t="s">
        <v>153513</v>
      </c>
      <c r="D29121" s="1" t="s">
        <v>32</v>
      </c>
      <c r="E29121" s="1" t="s">
        <v>51895</v>
      </c>
      <c r="F29121" s="1">
        <v>0</v>
      </c>
      <c r="G29121" s="1" t="s">
        <v>53</v>
      </c>
      <c r="H29121" s="1">
        <v>10</v>
      </c>
      <c r="K29121" s="1" t="s">
        <v>34</v>
      </c>
      <c r="L29121" s="1" t="s">
        <v>56134</v>
      </c>
      <c r="M29121" s="1" t="s">
        <v>57085</v>
      </c>
      <c r="N29121" s="1" t="s">
        <v>153508</v>
      </c>
      <c r="O29121" s="1" t="s">
        <v>56137</v>
      </c>
      <c r="P29121" s="1">
        <v>90140</v>
      </c>
      <c r="Q29121" s="1" t="s">
        <v>153514</v>
      </c>
      <c r="V29121" s="1">
        <v>19290330</v>
      </c>
      <c r="W29121" s="1" t="s">
        <v>153515</v>
      </c>
      <c r="X29121" s="1">
        <v>7.8460789999999996</v>
      </c>
      <c r="Y29121" s="1">
        <v>100.352554</v>
      </c>
      <c r="Z29121" s="1">
        <v>0</v>
      </c>
      <c r="AA29121" s="1">
        <v>0</v>
      </c>
      <c r="AB29121" s="1">
        <v>0</v>
      </c>
      <c r="AC29121" s="1">
        <v>0</v>
      </c>
      <c r="AD29121" s="1">
        <v>0</v>
      </c>
      <c r="AE29121" s="1">
        <v>9</v>
      </c>
    </row>
    <row r="29122" spans="1:31" x14ac:dyDescent="0.35">
      <c r="A29122" s="1">
        <v>1090550088</v>
      </c>
      <c r="B29122" s="1" t="s">
        <v>153516</v>
      </c>
      <c r="C29122" s="1" t="s">
        <v>153517</v>
      </c>
      <c r="D29122" s="1" t="s">
        <v>32</v>
      </c>
      <c r="E29122" s="1" t="s">
        <v>51895</v>
      </c>
      <c r="F29122" s="1">
        <v>0</v>
      </c>
      <c r="G29122" s="1" t="s">
        <v>1292</v>
      </c>
      <c r="H29122" s="1">
        <v>3</v>
      </c>
      <c r="K29122" s="1" t="s">
        <v>34</v>
      </c>
      <c r="L29122" s="1" t="s">
        <v>56134</v>
      </c>
      <c r="M29122" s="1" t="s">
        <v>57085</v>
      </c>
      <c r="N29122" s="1" t="s">
        <v>153508</v>
      </c>
      <c r="O29122" s="1" t="s">
        <v>56137</v>
      </c>
      <c r="P29122" s="1">
        <v>90140</v>
      </c>
      <c r="Q29122" s="1" t="s">
        <v>153518</v>
      </c>
      <c r="R29122" s="1" t="s">
        <v>153519</v>
      </c>
      <c r="T29122" s="1" t="s">
        <v>153520</v>
      </c>
      <c r="U29122" s="1" t="s">
        <v>153521</v>
      </c>
      <c r="V29122" s="1">
        <v>19040427</v>
      </c>
      <c r="W29122" s="1" t="s">
        <v>153522</v>
      </c>
      <c r="X29122" s="1">
        <v>7.8053790000000003</v>
      </c>
      <c r="Y29122" s="1">
        <v>100.359548</v>
      </c>
      <c r="Z29122" s="1">
        <v>20</v>
      </c>
      <c r="AA29122" s="1">
        <v>12</v>
      </c>
      <c r="AB29122" s="1">
        <v>0</v>
      </c>
      <c r="AC29122" s="1">
        <v>0</v>
      </c>
      <c r="AD29122" s="1">
        <v>0</v>
      </c>
      <c r="AE29122" s="1">
        <v>8</v>
      </c>
    </row>
    <row r="29123" spans="1:31" x14ac:dyDescent="0.35">
      <c r="A29123" s="1">
        <v>1090550089</v>
      </c>
      <c r="B29123" s="1" t="s">
        <v>153523</v>
      </c>
      <c r="C29123" s="1" t="s">
        <v>153524</v>
      </c>
      <c r="D29123" s="1" t="s">
        <v>32</v>
      </c>
      <c r="E29123" s="1" t="s">
        <v>51895</v>
      </c>
      <c r="F29123" s="1">
        <v>0</v>
      </c>
      <c r="G29123" s="1" t="s">
        <v>34</v>
      </c>
      <c r="H29123" s="1">
        <v>1</v>
      </c>
      <c r="K29123" s="1" t="s">
        <v>34</v>
      </c>
      <c r="L29123" s="1" t="s">
        <v>56134</v>
      </c>
      <c r="M29123" s="1" t="s">
        <v>57085</v>
      </c>
      <c r="N29123" s="1" t="s">
        <v>153525</v>
      </c>
      <c r="O29123" s="1" t="s">
        <v>56137</v>
      </c>
      <c r="P29123" s="1">
        <v>90140</v>
      </c>
      <c r="Q29123" s="1" t="s">
        <v>153526</v>
      </c>
      <c r="R29123" s="1" t="s">
        <v>153527</v>
      </c>
      <c r="S29123" s="1" t="s">
        <v>34</v>
      </c>
      <c r="T29123" s="1" t="s">
        <v>153528</v>
      </c>
      <c r="U29123" s="1" t="s">
        <v>34</v>
      </c>
      <c r="V29123" s="1">
        <v>19220611</v>
      </c>
      <c r="W29123" s="1" t="s">
        <v>153529</v>
      </c>
      <c r="X29123" s="1">
        <v>7.7721270000000002</v>
      </c>
      <c r="Y29123" s="1">
        <v>100.35389499999999</v>
      </c>
      <c r="Z29123" s="1">
        <v>0</v>
      </c>
      <c r="AA29123" s="1">
        <v>0</v>
      </c>
      <c r="AB29123" s="1">
        <v>0</v>
      </c>
      <c r="AC29123" s="1">
        <v>0</v>
      </c>
      <c r="AD29123" s="1">
        <v>0</v>
      </c>
      <c r="AE29123" s="1">
        <v>9</v>
      </c>
    </row>
    <row r="29124" spans="1:31" x14ac:dyDescent="0.35">
      <c r="A29124" s="1">
        <v>1090550090</v>
      </c>
      <c r="B29124" s="1" t="s">
        <v>153530</v>
      </c>
      <c r="C29124" s="1" t="s">
        <v>153531</v>
      </c>
      <c r="D29124" s="1" t="s">
        <v>32</v>
      </c>
      <c r="E29124" s="1" t="s">
        <v>51895</v>
      </c>
      <c r="F29124" s="1">
        <v>0</v>
      </c>
      <c r="G29124" s="1" t="s">
        <v>34</v>
      </c>
      <c r="H29124" s="1">
        <v>1</v>
      </c>
      <c r="K29124" s="1" t="s">
        <v>34</v>
      </c>
      <c r="L29124" s="1" t="s">
        <v>56134</v>
      </c>
      <c r="M29124" s="1" t="s">
        <v>57085</v>
      </c>
      <c r="N29124" s="1" t="s">
        <v>153508</v>
      </c>
      <c r="O29124" s="1" t="s">
        <v>56137</v>
      </c>
      <c r="P29124" s="1">
        <v>90140</v>
      </c>
      <c r="Q29124" s="1" t="s">
        <v>34</v>
      </c>
      <c r="R29124" s="1" t="s">
        <v>34</v>
      </c>
      <c r="S29124" s="1" t="s">
        <v>34</v>
      </c>
      <c r="T29124" s="1" t="s">
        <v>34</v>
      </c>
      <c r="U29124" s="1" t="s">
        <v>153532</v>
      </c>
      <c r="V29124" s="1">
        <v>19570501</v>
      </c>
      <c r="W29124" s="1" t="s">
        <v>153533</v>
      </c>
      <c r="X29124" s="1">
        <v>7.7842250000000002</v>
      </c>
      <c r="Y29124" s="1">
        <v>100.348263</v>
      </c>
      <c r="Z29124" s="1">
        <v>30</v>
      </c>
      <c r="AA29124" s="1">
        <v>6</v>
      </c>
      <c r="AB29124" s="1">
        <v>0</v>
      </c>
      <c r="AC29124" s="1">
        <v>0</v>
      </c>
      <c r="AD29124" s="1">
        <v>0</v>
      </c>
      <c r="AE29124" s="1">
        <v>9</v>
      </c>
    </row>
    <row r="29125" spans="1:31" x14ac:dyDescent="0.35">
      <c r="A29125" s="1">
        <v>1090550091</v>
      </c>
      <c r="B29125" s="1" t="s">
        <v>153534</v>
      </c>
      <c r="C29125" s="1" t="s">
        <v>153535</v>
      </c>
      <c r="D29125" s="1" t="s">
        <v>32</v>
      </c>
      <c r="E29125" s="1" t="s">
        <v>51895</v>
      </c>
      <c r="F29125" s="1">
        <v>0</v>
      </c>
      <c r="G29125" s="1" t="s">
        <v>53</v>
      </c>
      <c r="H29125" s="1">
        <v>6</v>
      </c>
      <c r="K29125" s="1" t="s">
        <v>34</v>
      </c>
      <c r="L29125" s="1" t="s">
        <v>56134</v>
      </c>
      <c r="M29125" s="1" t="s">
        <v>57085</v>
      </c>
      <c r="N29125" s="1" t="s">
        <v>153536</v>
      </c>
      <c r="O29125" s="1" t="s">
        <v>56137</v>
      </c>
      <c r="P29125" s="1">
        <v>90140</v>
      </c>
      <c r="Q29125" s="1" t="s">
        <v>34</v>
      </c>
      <c r="R29125" s="1" t="s">
        <v>34</v>
      </c>
      <c r="S29125" s="1" t="s">
        <v>34</v>
      </c>
      <c r="T29125" s="1" t="s">
        <v>153537</v>
      </c>
      <c r="U29125" s="1" t="s">
        <v>153538</v>
      </c>
      <c r="V29125" s="1">
        <v>19400801</v>
      </c>
      <c r="W29125" s="1" t="s">
        <v>57116</v>
      </c>
      <c r="X29125" s="1">
        <v>7.7470030000000003</v>
      </c>
      <c r="Y29125" s="1">
        <v>100.375068</v>
      </c>
      <c r="Z29125" s="1">
        <v>6</v>
      </c>
      <c r="AA29125" s="1">
        <v>5</v>
      </c>
      <c r="AB29125" s="1">
        <v>0</v>
      </c>
      <c r="AC29125" s="1">
        <v>0</v>
      </c>
      <c r="AD29125" s="1">
        <v>0</v>
      </c>
      <c r="AE29125" s="1">
        <v>8</v>
      </c>
    </row>
    <row r="29126" spans="1:31" x14ac:dyDescent="0.35">
      <c r="A29126" s="1">
        <v>1090550092</v>
      </c>
      <c r="B29126" s="1" t="s">
        <v>153539</v>
      </c>
      <c r="C29126" s="1" t="s">
        <v>153540</v>
      </c>
      <c r="D29126" s="1" t="s">
        <v>32</v>
      </c>
      <c r="E29126" s="1" t="s">
        <v>51895</v>
      </c>
      <c r="F29126" s="1">
        <v>0</v>
      </c>
      <c r="G29126" s="1" t="s">
        <v>153541</v>
      </c>
      <c r="H29126" s="1">
        <v>3</v>
      </c>
      <c r="K29126" s="1" t="s">
        <v>34</v>
      </c>
      <c r="L29126" s="1" t="s">
        <v>56134</v>
      </c>
      <c r="M29126" s="1" t="s">
        <v>57085</v>
      </c>
      <c r="N29126" s="1" t="s">
        <v>153525</v>
      </c>
      <c r="O29126" s="1" t="s">
        <v>56137</v>
      </c>
      <c r="P29126" s="1">
        <v>90140</v>
      </c>
      <c r="Q29126" s="1" t="s">
        <v>153542</v>
      </c>
      <c r="S29126" s="1" t="s">
        <v>153542</v>
      </c>
      <c r="T29126" s="1" t="s">
        <v>153543</v>
      </c>
      <c r="U29126" s="1" t="s">
        <v>34</v>
      </c>
      <c r="V29126" s="1">
        <v>19201110</v>
      </c>
      <c r="W29126" s="1" t="s">
        <v>153544</v>
      </c>
      <c r="X29126" s="1">
        <v>7.7784310000000003</v>
      </c>
      <c r="Y29126" s="1">
        <v>100.36559</v>
      </c>
      <c r="Z29126" s="1">
        <v>0</v>
      </c>
      <c r="AA29126" s="1">
        <v>0</v>
      </c>
      <c r="AB29126" s="1">
        <v>0</v>
      </c>
      <c r="AC29126" s="1">
        <v>0</v>
      </c>
      <c r="AD29126" s="1">
        <v>0</v>
      </c>
      <c r="AE29126" s="1">
        <v>8</v>
      </c>
    </row>
    <row r="29127" spans="1:31" x14ac:dyDescent="0.35">
      <c r="A29127" s="1">
        <v>1090550093</v>
      </c>
      <c r="B29127" s="1" t="s">
        <v>153545</v>
      </c>
      <c r="C29127" s="1" t="s">
        <v>153546</v>
      </c>
      <c r="D29127" s="1" t="s">
        <v>32</v>
      </c>
      <c r="E29127" s="1" t="s">
        <v>51895</v>
      </c>
      <c r="F29127" s="1">
        <v>0</v>
      </c>
      <c r="G29127" s="1" t="s">
        <v>4177</v>
      </c>
      <c r="H29127" s="1">
        <v>3</v>
      </c>
      <c r="K29127" s="1" t="s">
        <v>34</v>
      </c>
      <c r="L29127" s="1" t="s">
        <v>56134</v>
      </c>
      <c r="M29127" s="1" t="s">
        <v>57085</v>
      </c>
      <c r="N29127" s="1" t="s">
        <v>153547</v>
      </c>
      <c r="O29127" s="1" t="s">
        <v>56137</v>
      </c>
      <c r="P29127" s="1">
        <v>90140</v>
      </c>
      <c r="Q29127" s="1" t="s">
        <v>153548</v>
      </c>
      <c r="R29127" s="1" t="s">
        <v>34</v>
      </c>
      <c r="S29127" s="1" t="s">
        <v>34</v>
      </c>
      <c r="T29127" s="1" t="s">
        <v>153549</v>
      </c>
      <c r="V29127" s="1">
        <v>19260427</v>
      </c>
      <c r="W29127" s="1" t="s">
        <v>34</v>
      </c>
      <c r="X29127" s="1">
        <v>7.7116879999999997</v>
      </c>
      <c r="Y29127" s="1">
        <v>100.369276</v>
      </c>
      <c r="Z29127" s="1">
        <v>0</v>
      </c>
      <c r="AA29127" s="1">
        <v>0</v>
      </c>
      <c r="AB29127" s="1">
        <v>0</v>
      </c>
      <c r="AC29127" s="1">
        <v>0</v>
      </c>
      <c r="AD29127" s="1">
        <v>0</v>
      </c>
      <c r="AE29127" s="1">
        <v>7</v>
      </c>
    </row>
    <row r="29128" spans="1:31" x14ac:dyDescent="0.35">
      <c r="A29128" s="1">
        <v>1090550094</v>
      </c>
      <c r="B29128" s="1" t="s">
        <v>153550</v>
      </c>
      <c r="C29128" s="1" t="s">
        <v>153551</v>
      </c>
      <c r="D29128" s="1" t="s">
        <v>32</v>
      </c>
      <c r="E29128" s="1" t="s">
        <v>51895</v>
      </c>
      <c r="F29128" s="1">
        <v>0</v>
      </c>
      <c r="G29128" s="1" t="s">
        <v>4539</v>
      </c>
      <c r="H29128" s="1">
        <v>1</v>
      </c>
      <c r="K29128" s="1" t="s">
        <v>34</v>
      </c>
      <c r="L29128" s="1" t="s">
        <v>56134</v>
      </c>
      <c r="M29128" s="1" t="s">
        <v>57085</v>
      </c>
      <c r="N29128" s="1" t="s">
        <v>153547</v>
      </c>
      <c r="O29128" s="1" t="s">
        <v>56137</v>
      </c>
      <c r="P29128" s="1">
        <v>90140</v>
      </c>
      <c r="V29128" s="1">
        <v>19320915</v>
      </c>
      <c r="W29128" s="1" t="s">
        <v>153552</v>
      </c>
      <c r="X29128" s="1">
        <v>7.7288990000000002</v>
      </c>
      <c r="Y29128" s="1">
        <v>100.35907899999999</v>
      </c>
      <c r="Z29128" s="1">
        <v>5</v>
      </c>
      <c r="AA29128" s="1">
        <v>5</v>
      </c>
      <c r="AB29128" s="1">
        <v>0</v>
      </c>
      <c r="AC29128" s="1">
        <v>0</v>
      </c>
      <c r="AD29128" s="1">
        <v>0</v>
      </c>
      <c r="AE29128" s="1">
        <v>7</v>
      </c>
    </row>
    <row r="29129" spans="1:31" x14ac:dyDescent="0.35">
      <c r="A29129" s="1">
        <v>1090550095</v>
      </c>
      <c r="B29129" s="1" t="s">
        <v>153553</v>
      </c>
      <c r="C29129" s="1" t="s">
        <v>153554</v>
      </c>
      <c r="D29129" s="1" t="s">
        <v>32</v>
      </c>
      <c r="E29129" s="1" t="s">
        <v>51895</v>
      </c>
      <c r="F29129" s="1">
        <v>0</v>
      </c>
      <c r="G29129" s="1" t="s">
        <v>34</v>
      </c>
      <c r="H29129" s="1">
        <v>4</v>
      </c>
      <c r="K29129" s="1" t="s">
        <v>34</v>
      </c>
      <c r="L29129" s="1" t="s">
        <v>56134</v>
      </c>
      <c r="M29129" s="1" t="s">
        <v>57085</v>
      </c>
      <c r="N29129" s="1" t="s">
        <v>153547</v>
      </c>
      <c r="O29129" s="1" t="s">
        <v>56137</v>
      </c>
      <c r="P29129" s="1">
        <v>90140</v>
      </c>
      <c r="Q29129" s="1" t="s">
        <v>153555</v>
      </c>
      <c r="V29129" s="1">
        <v>19330601</v>
      </c>
      <c r="W29129" s="1" t="s">
        <v>153556</v>
      </c>
      <c r="X29129" s="1">
        <v>7.7462770000000001</v>
      </c>
      <c r="Y29129" s="1">
        <v>100.354972</v>
      </c>
      <c r="Z29129" s="1">
        <v>0</v>
      </c>
      <c r="AA29129" s="1">
        <v>0</v>
      </c>
      <c r="AB29129" s="1">
        <v>0</v>
      </c>
      <c r="AC29129" s="1">
        <v>0</v>
      </c>
      <c r="AD29129" s="1">
        <v>0</v>
      </c>
      <c r="AE29129" s="1">
        <v>11</v>
      </c>
    </row>
    <row r="29130" spans="1:31" x14ac:dyDescent="0.35">
      <c r="A29130" s="1">
        <v>1090550096</v>
      </c>
      <c r="B29130" s="1" t="s">
        <v>153557</v>
      </c>
      <c r="C29130" s="1" t="s">
        <v>153558</v>
      </c>
      <c r="D29130" s="1" t="s">
        <v>32</v>
      </c>
      <c r="E29130" s="1" t="s">
        <v>51895</v>
      </c>
      <c r="F29130" s="1">
        <v>0</v>
      </c>
      <c r="G29130" s="1" t="s">
        <v>153559</v>
      </c>
      <c r="H29130" s="1">
        <v>1</v>
      </c>
      <c r="K29130" s="1" t="s">
        <v>34</v>
      </c>
      <c r="L29130" s="1" t="s">
        <v>56134</v>
      </c>
      <c r="M29130" s="1" t="s">
        <v>57085</v>
      </c>
      <c r="N29130" s="1" t="s">
        <v>153536</v>
      </c>
      <c r="O29130" s="1" t="s">
        <v>56137</v>
      </c>
      <c r="P29130" s="1">
        <v>90140</v>
      </c>
      <c r="Q29130" s="1" t="s">
        <v>34</v>
      </c>
      <c r="R29130" s="1" t="s">
        <v>34</v>
      </c>
      <c r="S29130" s="1" t="s">
        <v>34</v>
      </c>
      <c r="T29130" s="1" t="s">
        <v>153560</v>
      </c>
      <c r="U29130" s="1" t="s">
        <v>153561</v>
      </c>
      <c r="V29130" s="1">
        <v>19321010</v>
      </c>
      <c r="W29130" s="1" t="s">
        <v>153562</v>
      </c>
      <c r="X29130" s="1">
        <v>7.7329340000000002</v>
      </c>
      <c r="Y29130" s="1">
        <v>100.36948</v>
      </c>
      <c r="Z29130" s="1">
        <v>5</v>
      </c>
      <c r="AA29130" s="1">
        <v>3</v>
      </c>
      <c r="AB29130" s="1">
        <v>0</v>
      </c>
      <c r="AC29130" s="1">
        <v>0</v>
      </c>
      <c r="AD29130" s="1">
        <v>0</v>
      </c>
      <c r="AE29130" s="1">
        <v>8</v>
      </c>
    </row>
    <row r="29131" spans="1:31" x14ac:dyDescent="0.35">
      <c r="A29131" s="1">
        <v>1090550097</v>
      </c>
      <c r="B29131" s="1" t="s">
        <v>62271</v>
      </c>
      <c r="C29131" s="1" t="s">
        <v>124990</v>
      </c>
      <c r="D29131" s="1" t="s">
        <v>32</v>
      </c>
      <c r="E29131" s="1" t="s">
        <v>51895</v>
      </c>
      <c r="F29131" s="1">
        <v>0</v>
      </c>
      <c r="G29131" s="1" t="s">
        <v>1078</v>
      </c>
      <c r="H29131" s="1">
        <v>2</v>
      </c>
      <c r="K29131" s="1" t="s">
        <v>34</v>
      </c>
      <c r="L29131" s="1" t="s">
        <v>56134</v>
      </c>
      <c r="M29131" s="1" t="s">
        <v>57085</v>
      </c>
      <c r="N29131" s="1" t="s">
        <v>153536</v>
      </c>
      <c r="O29131" s="1" t="s">
        <v>56137</v>
      </c>
      <c r="P29131" s="1">
        <v>90140</v>
      </c>
      <c r="V29131" s="1">
        <v>19361201</v>
      </c>
      <c r="W29131" s="1" t="s">
        <v>153563</v>
      </c>
      <c r="X29131" s="1">
        <v>7.712834</v>
      </c>
      <c r="Y29131" s="1">
        <v>100.37437799999999</v>
      </c>
      <c r="Z29131" s="1">
        <v>5</v>
      </c>
      <c r="AA29131" s="1">
        <v>1</v>
      </c>
      <c r="AB29131" s="1">
        <v>0</v>
      </c>
      <c r="AC29131" s="1">
        <v>0</v>
      </c>
      <c r="AD29131" s="1">
        <v>0</v>
      </c>
      <c r="AE29131" s="1">
        <v>0</v>
      </c>
    </row>
    <row r="29132" spans="1:31" x14ac:dyDescent="0.35">
      <c r="A29132" s="1">
        <v>1090550098</v>
      </c>
      <c r="B29132" s="1" t="s">
        <v>54187</v>
      </c>
      <c r="C29132" s="1" t="s">
        <v>8706</v>
      </c>
      <c r="D29132" s="1" t="s">
        <v>32</v>
      </c>
      <c r="E29132" s="1" t="s">
        <v>51895</v>
      </c>
      <c r="F29132" s="1">
        <v>0</v>
      </c>
      <c r="G29132" s="1" t="s">
        <v>34</v>
      </c>
      <c r="H29132" s="1">
        <v>7</v>
      </c>
      <c r="K29132" s="1" t="s">
        <v>34</v>
      </c>
      <c r="L29132" s="1" t="s">
        <v>56134</v>
      </c>
      <c r="M29132" s="1" t="s">
        <v>57085</v>
      </c>
      <c r="N29132" s="1" t="s">
        <v>153536</v>
      </c>
      <c r="O29132" s="1" t="s">
        <v>56137</v>
      </c>
      <c r="P29132" s="1">
        <v>90140</v>
      </c>
      <c r="Q29132" s="1" t="s">
        <v>153564</v>
      </c>
      <c r="R29132" s="1" t="s">
        <v>34</v>
      </c>
      <c r="S29132" s="1" t="s">
        <v>34</v>
      </c>
      <c r="T29132" s="1" t="s">
        <v>34</v>
      </c>
      <c r="U29132" s="1" t="s">
        <v>34</v>
      </c>
      <c r="V29132" s="1">
        <v>19140529</v>
      </c>
      <c r="W29132" s="1" t="s">
        <v>153565</v>
      </c>
      <c r="X29132" s="1">
        <v>7.7145820000000001</v>
      </c>
      <c r="Y29132" s="1">
        <v>100.38473999999999</v>
      </c>
      <c r="Z29132" s="1">
        <v>0</v>
      </c>
      <c r="AA29132" s="1">
        <v>0</v>
      </c>
      <c r="AB29132" s="1">
        <v>0</v>
      </c>
      <c r="AC29132" s="1">
        <v>0</v>
      </c>
      <c r="AD29132" s="1">
        <v>0</v>
      </c>
      <c r="AE29132" s="1">
        <v>7</v>
      </c>
    </row>
    <row r="29133" spans="1:31" x14ac:dyDescent="0.35">
      <c r="A29133" s="1">
        <v>1090550099</v>
      </c>
      <c r="B29133" s="1" t="s">
        <v>57381</v>
      </c>
      <c r="C29133" s="1" t="s">
        <v>153566</v>
      </c>
      <c r="D29133" s="1" t="s">
        <v>32</v>
      </c>
      <c r="E29133" s="1" t="s">
        <v>51895</v>
      </c>
      <c r="F29133" s="1">
        <v>0</v>
      </c>
      <c r="G29133" s="1" t="s">
        <v>34</v>
      </c>
      <c r="H29133" s="1">
        <v>3</v>
      </c>
      <c r="K29133" s="1" t="s">
        <v>34</v>
      </c>
      <c r="L29133" s="1" t="s">
        <v>56134</v>
      </c>
      <c r="M29133" s="1" t="s">
        <v>57085</v>
      </c>
      <c r="N29133" s="1" t="s">
        <v>153547</v>
      </c>
      <c r="O29133" s="1" t="s">
        <v>56137</v>
      </c>
      <c r="P29133" s="1">
        <v>90140</v>
      </c>
      <c r="V29133" s="1">
        <v>19390528</v>
      </c>
      <c r="W29133" s="1" t="s">
        <v>153567</v>
      </c>
      <c r="X29133" s="1">
        <v>7.7061400000000004</v>
      </c>
      <c r="Y29133" s="1">
        <v>100.37340500000001</v>
      </c>
      <c r="Z29133" s="1">
        <v>0</v>
      </c>
      <c r="AA29133" s="1">
        <v>0</v>
      </c>
      <c r="AB29133" s="1">
        <v>0</v>
      </c>
      <c r="AC29133" s="1">
        <v>0</v>
      </c>
      <c r="AD29133" s="1">
        <v>0</v>
      </c>
      <c r="AE29133" s="1">
        <v>7</v>
      </c>
    </row>
    <row r="29134" spans="1:31" x14ac:dyDescent="0.35">
      <c r="A29134" s="1">
        <v>1090550100</v>
      </c>
      <c r="B29134" s="1" t="s">
        <v>153568</v>
      </c>
      <c r="C29134" s="1" t="s">
        <v>153569</v>
      </c>
      <c r="D29134" s="1" t="s">
        <v>32</v>
      </c>
      <c r="E29134" s="1" t="s">
        <v>51895</v>
      </c>
      <c r="F29134" s="1">
        <v>0</v>
      </c>
      <c r="G29134" s="1" t="s">
        <v>4539</v>
      </c>
      <c r="H29134" s="1">
        <v>7</v>
      </c>
      <c r="K29134" s="1" t="s">
        <v>34</v>
      </c>
      <c r="L29134" s="1" t="s">
        <v>56134</v>
      </c>
      <c r="M29134" s="1" t="s">
        <v>57085</v>
      </c>
      <c r="N29134" s="1" t="s">
        <v>153536</v>
      </c>
      <c r="O29134" s="1" t="s">
        <v>56137</v>
      </c>
      <c r="P29134" s="1">
        <v>90140</v>
      </c>
      <c r="V29134" s="1">
        <v>19390528</v>
      </c>
      <c r="W29134" s="1" t="s">
        <v>153570</v>
      </c>
      <c r="X29134" s="1">
        <v>7.6996770000000003</v>
      </c>
      <c r="Y29134" s="1">
        <v>100.37561100000001</v>
      </c>
      <c r="Z29134" s="1">
        <v>0</v>
      </c>
      <c r="AA29134" s="1">
        <v>0</v>
      </c>
      <c r="AB29134" s="1">
        <v>0</v>
      </c>
      <c r="AC29134" s="1">
        <v>0</v>
      </c>
      <c r="AD29134" s="1">
        <v>0</v>
      </c>
      <c r="AE29134" s="1">
        <v>6</v>
      </c>
    </row>
    <row r="29135" spans="1:31" x14ac:dyDescent="0.35">
      <c r="A29135" s="1">
        <v>1090550101</v>
      </c>
      <c r="B29135" s="1" t="s">
        <v>153571</v>
      </c>
      <c r="C29135" s="1" t="s">
        <v>153572</v>
      </c>
      <c r="D29135" s="1" t="s">
        <v>32</v>
      </c>
      <c r="E29135" s="1" t="s">
        <v>51895</v>
      </c>
      <c r="F29135" s="1">
        <v>0</v>
      </c>
      <c r="G29135" s="1" t="s">
        <v>2542</v>
      </c>
      <c r="H29135" s="1">
        <v>5</v>
      </c>
      <c r="K29135" s="1" t="s">
        <v>153573</v>
      </c>
      <c r="L29135" s="1" t="s">
        <v>56134</v>
      </c>
      <c r="M29135" s="1" t="s">
        <v>57085</v>
      </c>
      <c r="N29135" s="1" t="s">
        <v>153536</v>
      </c>
      <c r="O29135" s="1" t="s">
        <v>56137</v>
      </c>
      <c r="P29135" s="1">
        <v>90140</v>
      </c>
      <c r="Q29135" s="1" t="s">
        <v>34</v>
      </c>
      <c r="R29135" s="1" t="s">
        <v>34</v>
      </c>
      <c r="S29135" s="1" t="s">
        <v>34</v>
      </c>
      <c r="T29135" s="1" t="s">
        <v>153574</v>
      </c>
      <c r="U29135" s="1" t="s">
        <v>34</v>
      </c>
      <c r="V29135" s="1">
        <v>19090506</v>
      </c>
      <c r="W29135" s="1" t="s">
        <v>153575</v>
      </c>
      <c r="X29135" s="1">
        <v>7.6777509999999998</v>
      </c>
      <c r="Y29135" s="1">
        <v>100.38634999999999</v>
      </c>
      <c r="Z29135" s="1">
        <v>0</v>
      </c>
      <c r="AA29135" s="1">
        <v>0</v>
      </c>
      <c r="AB29135" s="1">
        <v>0</v>
      </c>
      <c r="AC29135" s="1">
        <v>0</v>
      </c>
      <c r="AD29135" s="1">
        <v>0</v>
      </c>
      <c r="AE29135" s="1">
        <v>8</v>
      </c>
    </row>
    <row r="29136" spans="1:31" x14ac:dyDescent="0.35">
      <c r="A29136" s="1">
        <v>1090550102</v>
      </c>
      <c r="B29136" s="1" t="s">
        <v>153576</v>
      </c>
      <c r="C29136" s="1" t="s">
        <v>153577</v>
      </c>
      <c r="D29136" s="1" t="s">
        <v>32</v>
      </c>
      <c r="E29136" s="1" t="s">
        <v>51895</v>
      </c>
      <c r="F29136" s="1">
        <v>0</v>
      </c>
      <c r="G29136" s="1" t="s">
        <v>416</v>
      </c>
      <c r="H29136" s="1">
        <v>1</v>
      </c>
      <c r="K29136" s="1" t="s">
        <v>153578</v>
      </c>
      <c r="L29136" s="1" t="s">
        <v>56134</v>
      </c>
      <c r="M29136" s="1" t="s">
        <v>57085</v>
      </c>
      <c r="N29136" s="1" t="s">
        <v>153579</v>
      </c>
      <c r="O29136" s="1" t="s">
        <v>56137</v>
      </c>
      <c r="P29136" s="1">
        <v>90140</v>
      </c>
      <c r="V29136" s="1">
        <v>18991122</v>
      </c>
      <c r="W29136" s="1" t="s">
        <v>153580</v>
      </c>
      <c r="X29136" s="1">
        <v>7.6501890000000001</v>
      </c>
      <c r="Y29136" s="1">
        <v>100.399573</v>
      </c>
      <c r="Z29136" s="1">
        <v>0</v>
      </c>
      <c r="AA29136" s="1">
        <v>0</v>
      </c>
      <c r="AB29136" s="1">
        <v>0</v>
      </c>
      <c r="AC29136" s="1">
        <v>0</v>
      </c>
      <c r="AD29136" s="1">
        <v>0</v>
      </c>
      <c r="AE29136" s="1">
        <v>8</v>
      </c>
    </row>
    <row r="29137" spans="1:31" x14ac:dyDescent="0.35">
      <c r="A29137" s="1">
        <v>1090550103</v>
      </c>
      <c r="B29137" s="1" t="s">
        <v>153581</v>
      </c>
      <c r="C29137" s="1" t="s">
        <v>153582</v>
      </c>
      <c r="D29137" s="1" t="s">
        <v>32</v>
      </c>
      <c r="E29137" s="1" t="s">
        <v>51895</v>
      </c>
      <c r="F29137" s="1">
        <v>90010065</v>
      </c>
      <c r="G29137" s="1" t="s">
        <v>61344</v>
      </c>
      <c r="H29137" s="1">
        <v>2</v>
      </c>
      <c r="K29137" s="1" t="s">
        <v>153583</v>
      </c>
      <c r="L29137" s="1" t="s">
        <v>56134</v>
      </c>
      <c r="M29137" s="1" t="s">
        <v>57085</v>
      </c>
      <c r="N29137" s="1" t="s">
        <v>153579</v>
      </c>
      <c r="O29137" s="1" t="s">
        <v>56137</v>
      </c>
      <c r="P29137" s="1">
        <v>90140</v>
      </c>
      <c r="Q29137" s="1" t="s">
        <v>153584</v>
      </c>
      <c r="R29137" s="1" t="s">
        <v>153585</v>
      </c>
      <c r="S29137" s="1" t="s">
        <v>34</v>
      </c>
      <c r="T29137" s="1" t="s">
        <v>34</v>
      </c>
      <c r="U29137" s="1" t="s">
        <v>34</v>
      </c>
      <c r="V29137" s="1">
        <v>19390529</v>
      </c>
      <c r="W29137" s="1" t="s">
        <v>153586</v>
      </c>
      <c r="X29137" s="1">
        <v>7.6452970000000002</v>
      </c>
      <c r="Y29137" s="1">
        <v>100.389881</v>
      </c>
      <c r="Z29137" s="1">
        <v>0</v>
      </c>
      <c r="AA29137" s="1">
        <v>0</v>
      </c>
      <c r="AB29137" s="1">
        <v>0</v>
      </c>
      <c r="AC29137" s="1">
        <v>0</v>
      </c>
      <c r="AD29137" s="1">
        <v>0</v>
      </c>
      <c r="AE29137" s="1">
        <v>11</v>
      </c>
    </row>
    <row r="29138" spans="1:31" x14ac:dyDescent="0.35">
      <c r="A29138" s="1">
        <v>1090550104</v>
      </c>
      <c r="B29138" s="1" t="s">
        <v>153587</v>
      </c>
      <c r="C29138" s="1" t="s">
        <v>153588</v>
      </c>
      <c r="D29138" s="1" t="s">
        <v>32</v>
      </c>
      <c r="E29138" s="1" t="s">
        <v>51895</v>
      </c>
      <c r="F29138" s="1">
        <v>550104</v>
      </c>
      <c r="G29138" s="1" t="s">
        <v>153589</v>
      </c>
      <c r="H29138" s="1">
        <v>3</v>
      </c>
      <c r="K29138" s="1" t="s">
        <v>153590</v>
      </c>
      <c r="L29138" s="1" t="s">
        <v>56134</v>
      </c>
      <c r="M29138" s="1" t="s">
        <v>57085</v>
      </c>
      <c r="N29138" s="1" t="s">
        <v>153579</v>
      </c>
      <c r="O29138" s="1" t="s">
        <v>56137</v>
      </c>
      <c r="P29138" s="1">
        <v>90140</v>
      </c>
      <c r="Q29138" s="1" t="s">
        <v>153591</v>
      </c>
      <c r="T29138" s="1" t="s">
        <v>153592</v>
      </c>
      <c r="U29138" s="1" t="s">
        <v>34</v>
      </c>
      <c r="V29138" s="1">
        <v>19380603</v>
      </c>
      <c r="W29138" s="1" t="s">
        <v>153593</v>
      </c>
      <c r="X29138" s="1">
        <v>7.6320059999999996</v>
      </c>
      <c r="Y29138" s="1">
        <v>100.39320600000001</v>
      </c>
      <c r="Z29138" s="1">
        <v>6</v>
      </c>
      <c r="AA29138" s="1">
        <v>1</v>
      </c>
      <c r="AB29138" s="1">
        <v>0</v>
      </c>
      <c r="AC29138" s="1">
        <v>0</v>
      </c>
      <c r="AD29138" s="1">
        <v>0</v>
      </c>
      <c r="AE29138" s="1">
        <v>9</v>
      </c>
    </row>
    <row r="29139" spans="1:31" x14ac:dyDescent="0.35">
      <c r="A29139" s="1">
        <v>1090550105</v>
      </c>
      <c r="B29139" s="1" t="s">
        <v>153594</v>
      </c>
      <c r="C29139" s="1" t="s">
        <v>153595</v>
      </c>
      <c r="D29139" s="1" t="s">
        <v>32</v>
      </c>
      <c r="E29139" s="1" t="s">
        <v>51895</v>
      </c>
      <c r="F29139" s="1">
        <v>0</v>
      </c>
      <c r="G29139" s="1" t="s">
        <v>153596</v>
      </c>
      <c r="H29139" s="1">
        <v>3</v>
      </c>
      <c r="K29139" s="1" t="s">
        <v>153597</v>
      </c>
      <c r="L29139" s="1" t="s">
        <v>56134</v>
      </c>
      <c r="M29139" s="1" t="s">
        <v>57085</v>
      </c>
      <c r="N29139" s="1" t="s">
        <v>153579</v>
      </c>
      <c r="O29139" s="1" t="s">
        <v>56137</v>
      </c>
      <c r="P29139" s="1">
        <v>90140</v>
      </c>
      <c r="Q29139" s="1" t="s">
        <v>153598</v>
      </c>
      <c r="T29139" s="1" t="s">
        <v>153599</v>
      </c>
      <c r="V29139" s="1">
        <v>19050811</v>
      </c>
      <c r="W29139" s="1" t="s">
        <v>120686</v>
      </c>
      <c r="X29139" s="1">
        <v>7.6249890000000002</v>
      </c>
      <c r="Y29139" s="1">
        <v>100.39616599999999</v>
      </c>
      <c r="Z29139" s="1">
        <v>0</v>
      </c>
      <c r="AA29139" s="1">
        <v>0</v>
      </c>
      <c r="AB29139" s="1">
        <v>0</v>
      </c>
      <c r="AC29139" s="1">
        <v>0</v>
      </c>
      <c r="AD29139" s="1">
        <v>0</v>
      </c>
      <c r="AE29139" s="1">
        <v>8</v>
      </c>
    </row>
    <row r="29140" spans="1:31" x14ac:dyDescent="0.35">
      <c r="A29140" s="1">
        <v>1090550106</v>
      </c>
      <c r="B29140" s="1" t="s">
        <v>57106</v>
      </c>
      <c r="C29140" s="1" t="s">
        <v>153600</v>
      </c>
      <c r="D29140" s="1" t="s">
        <v>32</v>
      </c>
      <c r="E29140" s="1" t="s">
        <v>51895</v>
      </c>
      <c r="F29140" s="1">
        <v>0</v>
      </c>
      <c r="G29140" s="1" t="s">
        <v>806</v>
      </c>
      <c r="H29140" s="1">
        <v>3</v>
      </c>
      <c r="K29140" s="1" t="s">
        <v>3232</v>
      </c>
      <c r="L29140" s="1" t="s">
        <v>56134</v>
      </c>
      <c r="M29140" s="1" t="s">
        <v>57085</v>
      </c>
      <c r="N29140" s="1" t="s">
        <v>57106</v>
      </c>
      <c r="O29140" s="1" t="s">
        <v>56137</v>
      </c>
      <c r="P29140" s="1">
        <v>90140</v>
      </c>
      <c r="Q29140" s="1" t="s">
        <v>153601</v>
      </c>
      <c r="T29140" s="1" t="s">
        <v>153602</v>
      </c>
      <c r="V29140" s="1">
        <v>18991125</v>
      </c>
      <c r="W29140" s="1" t="s">
        <v>153603</v>
      </c>
      <c r="X29140" s="1">
        <v>7.6659879999999996</v>
      </c>
      <c r="Y29140" s="1">
        <v>100.379321</v>
      </c>
      <c r="Z29140" s="1">
        <v>12</v>
      </c>
      <c r="AA29140" s="1">
        <v>4</v>
      </c>
      <c r="AB29140" s="1">
        <v>0</v>
      </c>
      <c r="AC29140" s="1">
        <v>0</v>
      </c>
      <c r="AD29140" s="1">
        <v>0</v>
      </c>
      <c r="AE29140" s="1">
        <v>8</v>
      </c>
    </row>
    <row r="29141" spans="1:31" x14ac:dyDescent="0.35">
      <c r="A29141" s="1">
        <v>1090550107</v>
      </c>
      <c r="B29141" s="1" t="s">
        <v>153604</v>
      </c>
      <c r="C29141" s="1" t="s">
        <v>153605</v>
      </c>
      <c r="D29141" s="1" t="s">
        <v>32</v>
      </c>
      <c r="E29141" s="1" t="s">
        <v>51895</v>
      </c>
      <c r="F29141" s="1">
        <v>0</v>
      </c>
      <c r="G29141" s="1" t="s">
        <v>153606</v>
      </c>
      <c r="H29141" s="1">
        <v>1</v>
      </c>
      <c r="K29141" s="1" t="s">
        <v>34</v>
      </c>
      <c r="L29141" s="1" t="s">
        <v>56134</v>
      </c>
      <c r="M29141" s="1" t="s">
        <v>57085</v>
      </c>
      <c r="N29141" s="1" t="s">
        <v>153607</v>
      </c>
      <c r="O29141" s="1" t="s">
        <v>56137</v>
      </c>
      <c r="P29141" s="1">
        <v>90140</v>
      </c>
      <c r="Q29141" s="1" t="s">
        <v>153608</v>
      </c>
      <c r="T29141" s="1" t="s">
        <v>153609</v>
      </c>
      <c r="V29141" s="1">
        <v>19700101</v>
      </c>
      <c r="W29141" s="1" t="s">
        <v>153610</v>
      </c>
      <c r="X29141" s="1">
        <v>7.8654380000000002</v>
      </c>
      <c r="Y29141" s="1">
        <v>100.282911</v>
      </c>
      <c r="Z29141" s="1">
        <v>13</v>
      </c>
      <c r="AA29141" s="1">
        <v>2</v>
      </c>
      <c r="AB29141" s="1">
        <v>0</v>
      </c>
      <c r="AC29141" s="1">
        <v>0</v>
      </c>
      <c r="AD29141" s="1">
        <v>0</v>
      </c>
      <c r="AE29141" s="1">
        <v>10</v>
      </c>
    </row>
    <row r="29142" spans="1:31" x14ac:dyDescent="0.35">
      <c r="A29142" s="1">
        <v>1090550109</v>
      </c>
      <c r="B29142" s="1" t="s">
        <v>153611</v>
      </c>
      <c r="C29142" s="1" t="s">
        <v>153612</v>
      </c>
      <c r="D29142" s="1" t="s">
        <v>32</v>
      </c>
      <c r="E29142" s="1" t="s">
        <v>51895</v>
      </c>
      <c r="F29142" s="1">
        <v>0</v>
      </c>
      <c r="G29142" s="1" t="s">
        <v>34</v>
      </c>
      <c r="H29142" s="1">
        <v>5</v>
      </c>
      <c r="K29142" s="1" t="s">
        <v>34</v>
      </c>
      <c r="L29142" s="1" t="s">
        <v>56134</v>
      </c>
      <c r="M29142" s="1" t="s">
        <v>57085</v>
      </c>
      <c r="N29142" s="1" t="s">
        <v>153607</v>
      </c>
      <c r="O29142" s="1" t="s">
        <v>56137</v>
      </c>
      <c r="P29142" s="1">
        <v>90140</v>
      </c>
      <c r="Q29142" s="1" t="s">
        <v>153613</v>
      </c>
      <c r="R29142" s="1" t="s">
        <v>153614</v>
      </c>
      <c r="V29142" s="1">
        <v>19401227</v>
      </c>
      <c r="W29142" s="1" t="s">
        <v>153533</v>
      </c>
      <c r="X29142" s="1">
        <v>7.8734359999999999</v>
      </c>
      <c r="Y29142" s="1">
        <v>100.305871</v>
      </c>
      <c r="Z29142" s="1">
        <v>10</v>
      </c>
      <c r="AA29142" s="1">
        <v>3</v>
      </c>
      <c r="AB29142" s="1">
        <v>0</v>
      </c>
      <c r="AC29142" s="1">
        <v>0</v>
      </c>
      <c r="AD29142" s="1">
        <v>0</v>
      </c>
      <c r="AE29142" s="1">
        <v>9</v>
      </c>
    </row>
    <row r="29143" spans="1:31" x14ac:dyDescent="0.35">
      <c r="A29143" s="1">
        <v>1090550110</v>
      </c>
      <c r="B29143" s="1" t="s">
        <v>153615</v>
      </c>
      <c r="C29143" s="1" t="s">
        <v>153616</v>
      </c>
      <c r="D29143" s="1" t="s">
        <v>32</v>
      </c>
      <c r="E29143" s="1" t="s">
        <v>51895</v>
      </c>
      <c r="F29143" s="1">
        <v>0</v>
      </c>
      <c r="G29143" s="1" t="s">
        <v>34</v>
      </c>
      <c r="H29143" s="1">
        <v>2</v>
      </c>
      <c r="K29143" s="1" t="s">
        <v>153617</v>
      </c>
      <c r="L29143" s="1" t="s">
        <v>56134</v>
      </c>
      <c r="M29143" s="1" t="s">
        <v>57085</v>
      </c>
      <c r="N29143" s="1" t="s">
        <v>153607</v>
      </c>
      <c r="O29143" s="1" t="s">
        <v>56137</v>
      </c>
      <c r="P29143" s="1">
        <v>90140</v>
      </c>
      <c r="Q29143" s="1" t="s">
        <v>34</v>
      </c>
      <c r="R29143" s="1" t="s">
        <v>34</v>
      </c>
      <c r="S29143" s="1" t="s">
        <v>34</v>
      </c>
      <c r="T29143" s="1" t="s">
        <v>153618</v>
      </c>
      <c r="V29143" s="1">
        <v>19700101</v>
      </c>
      <c r="W29143" s="1" t="s">
        <v>153619</v>
      </c>
      <c r="X29143" s="1">
        <v>7.9116280000000003</v>
      </c>
      <c r="Y29143" s="1">
        <v>100.2884</v>
      </c>
      <c r="Z29143" s="1">
        <v>0</v>
      </c>
      <c r="AA29143" s="1">
        <v>0</v>
      </c>
      <c r="AB29143" s="1">
        <v>0</v>
      </c>
      <c r="AC29143" s="1">
        <v>0</v>
      </c>
      <c r="AD29143" s="1">
        <v>0</v>
      </c>
      <c r="AE29143" s="1">
        <v>9</v>
      </c>
    </row>
    <row r="29144" spans="1:31" x14ac:dyDescent="0.35">
      <c r="A29144" s="1">
        <v>1090550111</v>
      </c>
      <c r="B29144" s="1" t="s">
        <v>153620</v>
      </c>
      <c r="C29144" s="1" t="s">
        <v>153621</v>
      </c>
      <c r="D29144" s="1" t="s">
        <v>32</v>
      </c>
      <c r="E29144" s="1" t="s">
        <v>51895</v>
      </c>
      <c r="F29144" s="1">
        <v>0</v>
      </c>
      <c r="G29144" s="1" t="s">
        <v>34</v>
      </c>
      <c r="H29144" s="1">
        <v>2</v>
      </c>
      <c r="K29144" s="1" t="s">
        <v>34</v>
      </c>
      <c r="L29144" s="1" t="s">
        <v>56134</v>
      </c>
      <c r="M29144" s="1" t="s">
        <v>57085</v>
      </c>
      <c r="N29144" s="1" t="s">
        <v>57112</v>
      </c>
      <c r="O29144" s="1" t="s">
        <v>56137</v>
      </c>
      <c r="P29144" s="1">
        <v>90140</v>
      </c>
      <c r="Q29144" s="1" t="s">
        <v>153622</v>
      </c>
      <c r="R29144" s="1" t="s">
        <v>34</v>
      </c>
      <c r="S29144" s="1" t="s">
        <v>34</v>
      </c>
      <c r="T29144" s="1" t="s">
        <v>153623</v>
      </c>
      <c r="U29144" s="1" t="s">
        <v>34</v>
      </c>
      <c r="V29144" s="1">
        <v>19360820</v>
      </c>
      <c r="W29144" s="1" t="s">
        <v>153624</v>
      </c>
      <c r="X29144" s="1">
        <v>7.9140889999999997</v>
      </c>
      <c r="Y29144" s="1">
        <v>100.312163</v>
      </c>
      <c r="Z29144" s="1">
        <v>29</v>
      </c>
      <c r="AA29144" s="1">
        <v>10</v>
      </c>
      <c r="AB29144" s="1">
        <v>0</v>
      </c>
      <c r="AC29144" s="1">
        <v>0</v>
      </c>
      <c r="AD29144" s="1">
        <v>0</v>
      </c>
      <c r="AE29144" s="1">
        <v>9</v>
      </c>
    </row>
    <row r="29145" spans="1:31" x14ac:dyDescent="0.35">
      <c r="A29145" s="1">
        <v>1090550112</v>
      </c>
      <c r="B29145" s="1" t="s">
        <v>153625</v>
      </c>
      <c r="C29145" s="1" t="s">
        <v>153626</v>
      </c>
      <c r="D29145" s="1" t="s">
        <v>32</v>
      </c>
      <c r="E29145" s="1" t="s">
        <v>51895</v>
      </c>
      <c r="F29145" s="1">
        <v>0</v>
      </c>
      <c r="G29145" s="1" t="s">
        <v>53</v>
      </c>
      <c r="H29145" s="1">
        <v>5</v>
      </c>
      <c r="K29145" s="1" t="s">
        <v>34</v>
      </c>
      <c r="L29145" s="1" t="s">
        <v>56134</v>
      </c>
      <c r="M29145" s="1" t="s">
        <v>57085</v>
      </c>
      <c r="N29145" s="1" t="s">
        <v>2261</v>
      </c>
      <c r="O29145" s="1" t="s">
        <v>56137</v>
      </c>
      <c r="P29145" s="1">
        <v>90140</v>
      </c>
      <c r="V29145" s="1">
        <v>19700101</v>
      </c>
      <c r="W29145" s="1" t="s">
        <v>153627</v>
      </c>
      <c r="X29145" s="1">
        <v>7.8024170000000002</v>
      </c>
      <c r="Y29145" s="1">
        <v>100.320851</v>
      </c>
      <c r="Z29145" s="1">
        <v>0</v>
      </c>
      <c r="AA29145" s="1">
        <v>0</v>
      </c>
      <c r="AB29145" s="1">
        <v>0</v>
      </c>
      <c r="AC29145" s="1">
        <v>0</v>
      </c>
      <c r="AD29145" s="1">
        <v>0</v>
      </c>
      <c r="AE29145" s="1">
        <v>8</v>
      </c>
    </row>
    <row r="29146" spans="1:31" x14ac:dyDescent="0.35">
      <c r="A29146" s="1">
        <v>1090550113</v>
      </c>
      <c r="B29146" s="1" t="s">
        <v>153628</v>
      </c>
      <c r="C29146" s="1" t="s">
        <v>153629</v>
      </c>
      <c r="D29146" s="1" t="s">
        <v>32</v>
      </c>
      <c r="E29146" s="1" t="s">
        <v>51895</v>
      </c>
      <c r="F29146" s="1">
        <v>0</v>
      </c>
      <c r="G29146" s="1" t="s">
        <v>53</v>
      </c>
      <c r="H29146" s="1">
        <v>4</v>
      </c>
      <c r="K29146" s="1" t="s">
        <v>34</v>
      </c>
      <c r="L29146" s="1" t="s">
        <v>56134</v>
      </c>
      <c r="M29146" s="1" t="s">
        <v>57085</v>
      </c>
      <c r="N29146" s="1" t="s">
        <v>2261</v>
      </c>
      <c r="O29146" s="1" t="s">
        <v>56137</v>
      </c>
      <c r="P29146" s="1">
        <v>90140</v>
      </c>
      <c r="V29146" s="1">
        <v>19311001</v>
      </c>
      <c r="W29146" s="1" t="s">
        <v>153630</v>
      </c>
      <c r="X29146" s="1">
        <v>7.8215300000000001</v>
      </c>
      <c r="Y29146" s="1">
        <v>100.3086</v>
      </c>
      <c r="Z29146" s="1">
        <v>10</v>
      </c>
      <c r="AA29146" s="1">
        <v>3</v>
      </c>
      <c r="AB29146" s="1">
        <v>0</v>
      </c>
      <c r="AC29146" s="1">
        <v>0</v>
      </c>
      <c r="AD29146" s="1">
        <v>0</v>
      </c>
      <c r="AE29146" s="1">
        <v>8</v>
      </c>
    </row>
    <row r="29147" spans="1:31" x14ac:dyDescent="0.35">
      <c r="A29147" s="1">
        <v>1090550114</v>
      </c>
      <c r="B29147" s="1" t="s">
        <v>153631</v>
      </c>
      <c r="C29147" s="1" t="s">
        <v>153632</v>
      </c>
      <c r="D29147" s="1" t="s">
        <v>32</v>
      </c>
      <c r="E29147" s="1" t="s">
        <v>51895</v>
      </c>
      <c r="F29147" s="1">
        <v>0</v>
      </c>
      <c r="G29147" s="1" t="s">
        <v>34</v>
      </c>
      <c r="H29147" s="1">
        <v>8</v>
      </c>
      <c r="K29147" s="1" t="s">
        <v>34</v>
      </c>
      <c r="L29147" s="1" t="s">
        <v>56134</v>
      </c>
      <c r="M29147" s="1" t="s">
        <v>57085</v>
      </c>
      <c r="N29147" s="1" t="s">
        <v>153508</v>
      </c>
      <c r="O29147" s="1" t="s">
        <v>56137</v>
      </c>
      <c r="P29147" s="1">
        <v>90140</v>
      </c>
      <c r="Q29147" s="1" t="s">
        <v>153633</v>
      </c>
      <c r="R29147" s="1" t="s">
        <v>34</v>
      </c>
      <c r="S29147" s="1" t="s">
        <v>34</v>
      </c>
      <c r="T29147" s="1" t="s">
        <v>34</v>
      </c>
      <c r="U29147" s="1" t="s">
        <v>34</v>
      </c>
      <c r="V29147" s="1">
        <v>19700101</v>
      </c>
      <c r="W29147" s="1" t="s">
        <v>153533</v>
      </c>
      <c r="X29147" s="1">
        <v>7.810905</v>
      </c>
      <c r="Y29147" s="1">
        <v>100.333394</v>
      </c>
      <c r="Z29147" s="1">
        <v>4</v>
      </c>
      <c r="AA29147" s="1">
        <v>4</v>
      </c>
      <c r="AB29147" s="1">
        <v>0</v>
      </c>
      <c r="AC29147" s="1">
        <v>0</v>
      </c>
      <c r="AD29147" s="1">
        <v>0</v>
      </c>
      <c r="AE29147" s="1">
        <v>8</v>
      </c>
    </row>
    <row r="29148" spans="1:31" x14ac:dyDescent="0.35">
      <c r="A29148" s="1">
        <v>1090550115</v>
      </c>
      <c r="B29148" s="1" t="s">
        <v>153634</v>
      </c>
      <c r="C29148" s="1" t="s">
        <v>153635</v>
      </c>
      <c r="D29148" s="1" t="s">
        <v>32</v>
      </c>
      <c r="E29148" s="1" t="s">
        <v>51895</v>
      </c>
      <c r="F29148" s="1">
        <v>0</v>
      </c>
      <c r="G29148" s="1" t="s">
        <v>34</v>
      </c>
      <c r="H29148" s="1">
        <v>6</v>
      </c>
      <c r="K29148" s="1" t="s">
        <v>34</v>
      </c>
      <c r="L29148" s="1" t="s">
        <v>56134</v>
      </c>
      <c r="M29148" s="1" t="s">
        <v>57085</v>
      </c>
      <c r="N29148" s="1" t="s">
        <v>153508</v>
      </c>
      <c r="O29148" s="1" t="s">
        <v>56137</v>
      </c>
      <c r="P29148" s="1">
        <v>90140</v>
      </c>
      <c r="V29148" s="1">
        <v>18991119</v>
      </c>
      <c r="W29148" s="1" t="s">
        <v>3622</v>
      </c>
      <c r="X29148" s="1">
        <v>7.8384600000000004</v>
      </c>
      <c r="Y29148" s="1">
        <v>100.323318</v>
      </c>
      <c r="Z29148" s="1">
        <v>0</v>
      </c>
      <c r="AA29148" s="1">
        <v>0</v>
      </c>
      <c r="AB29148" s="1">
        <v>0</v>
      </c>
      <c r="AC29148" s="1">
        <v>0</v>
      </c>
      <c r="AD29148" s="1">
        <v>0</v>
      </c>
      <c r="AE29148" s="1">
        <v>8</v>
      </c>
    </row>
    <row r="29149" spans="1:31" x14ac:dyDescent="0.35">
      <c r="A29149" s="1">
        <v>1090550116</v>
      </c>
      <c r="B29149" s="1" t="s">
        <v>153636</v>
      </c>
      <c r="C29149" s="1" t="s">
        <v>153637</v>
      </c>
      <c r="D29149" s="1" t="s">
        <v>32</v>
      </c>
      <c r="E29149" s="1" t="s">
        <v>51895</v>
      </c>
      <c r="F29149" s="1">
        <v>0</v>
      </c>
      <c r="G29149" s="1" t="s">
        <v>34</v>
      </c>
      <c r="H29149" s="1">
        <v>7</v>
      </c>
      <c r="K29149" s="1" t="s">
        <v>34</v>
      </c>
      <c r="L29149" s="1" t="s">
        <v>56134</v>
      </c>
      <c r="M29149" s="1" t="s">
        <v>57085</v>
      </c>
      <c r="N29149" s="1" t="s">
        <v>2261</v>
      </c>
      <c r="O29149" s="1" t="s">
        <v>56137</v>
      </c>
      <c r="P29149" s="1">
        <v>90140</v>
      </c>
      <c r="Q29149" s="1" t="s">
        <v>34</v>
      </c>
      <c r="R29149" s="1" t="s">
        <v>34</v>
      </c>
      <c r="S29149" s="1" t="s">
        <v>34</v>
      </c>
      <c r="T29149" s="1" t="s">
        <v>153638</v>
      </c>
      <c r="U29149" s="1" t="s">
        <v>34</v>
      </c>
      <c r="V29149" s="1">
        <v>19390601</v>
      </c>
      <c r="W29149" s="1" t="s">
        <v>153624</v>
      </c>
      <c r="X29149" s="1">
        <v>7.8596599999999999</v>
      </c>
      <c r="Y29149" s="1">
        <v>100.31763100000001</v>
      </c>
      <c r="Z29149" s="1">
        <v>5</v>
      </c>
      <c r="AA29149" s="1">
        <v>4</v>
      </c>
      <c r="AB29149" s="1">
        <v>0</v>
      </c>
      <c r="AC29149" s="1">
        <v>0</v>
      </c>
      <c r="AD29149" s="1">
        <v>0</v>
      </c>
      <c r="AE29149" s="1">
        <v>7</v>
      </c>
    </row>
    <row r="29150" spans="1:31" x14ac:dyDescent="0.35">
      <c r="A29150" s="1">
        <v>1090550118</v>
      </c>
      <c r="B29150" s="1" t="s">
        <v>153639</v>
      </c>
      <c r="C29150" s="1" t="s">
        <v>153640</v>
      </c>
      <c r="D29150" s="1" t="s">
        <v>32</v>
      </c>
      <c r="E29150" s="1" t="s">
        <v>51895</v>
      </c>
      <c r="F29150" s="1">
        <v>0</v>
      </c>
      <c r="G29150" s="1" t="s">
        <v>34</v>
      </c>
      <c r="H29150" s="1">
        <v>8</v>
      </c>
      <c r="K29150" s="1" t="s">
        <v>34</v>
      </c>
      <c r="L29150" s="1" t="s">
        <v>56134</v>
      </c>
      <c r="M29150" s="1" t="s">
        <v>56135</v>
      </c>
      <c r="N29150" s="1" t="s">
        <v>119715</v>
      </c>
      <c r="O29150" s="1" t="s">
        <v>56137</v>
      </c>
      <c r="P29150" s="1">
        <v>90190</v>
      </c>
      <c r="T29150" s="1" t="s">
        <v>153641</v>
      </c>
      <c r="U29150" s="1" t="s">
        <v>34</v>
      </c>
      <c r="V29150" s="1">
        <v>19700101</v>
      </c>
      <c r="W29150" s="1" t="s">
        <v>153642</v>
      </c>
      <c r="X29150" s="1">
        <v>7.4181790000000003</v>
      </c>
      <c r="Y29150" s="1">
        <v>100.42096600000001</v>
      </c>
      <c r="Z29150" s="1">
        <v>0</v>
      </c>
      <c r="AA29150" s="1">
        <v>0</v>
      </c>
      <c r="AB29150" s="1">
        <v>0</v>
      </c>
      <c r="AC29150" s="1">
        <v>0</v>
      </c>
      <c r="AD29150" s="1">
        <v>0</v>
      </c>
      <c r="AE29150" s="1">
        <v>9</v>
      </c>
    </row>
    <row r="29151" spans="1:31" x14ac:dyDescent="0.35">
      <c r="A29151" s="1">
        <v>1090550119</v>
      </c>
      <c r="B29151" s="1" t="s">
        <v>153643</v>
      </c>
      <c r="C29151" s="1" t="s">
        <v>153644</v>
      </c>
      <c r="D29151" s="1" t="s">
        <v>32</v>
      </c>
      <c r="E29151" s="1" t="s">
        <v>51895</v>
      </c>
      <c r="F29151" s="1">
        <v>0</v>
      </c>
      <c r="G29151" s="1" t="s">
        <v>153645</v>
      </c>
      <c r="H29151" s="1">
        <v>6</v>
      </c>
      <c r="K29151" s="1" t="s">
        <v>34</v>
      </c>
      <c r="L29151" s="1" t="s">
        <v>56134</v>
      </c>
      <c r="M29151" s="1" t="s">
        <v>56135</v>
      </c>
      <c r="N29151" s="1" t="s">
        <v>119715</v>
      </c>
      <c r="O29151" s="1" t="s">
        <v>56137</v>
      </c>
      <c r="P29151" s="1">
        <v>90190</v>
      </c>
      <c r="Q29151" s="1" t="s">
        <v>153646</v>
      </c>
      <c r="T29151" s="1" t="s">
        <v>153647</v>
      </c>
      <c r="U29151" s="1" t="s">
        <v>153648</v>
      </c>
      <c r="V29151" s="1">
        <v>18991126</v>
      </c>
      <c r="W29151" s="1" t="s">
        <v>153649</v>
      </c>
      <c r="X29151" s="1">
        <v>7.3983939999999997</v>
      </c>
      <c r="Y29151" s="1">
        <v>100.42170299999999</v>
      </c>
      <c r="Z29151" s="1">
        <v>0</v>
      </c>
      <c r="AA29151" s="1">
        <v>0</v>
      </c>
      <c r="AB29151" s="1">
        <v>0</v>
      </c>
      <c r="AC29151" s="1">
        <v>0</v>
      </c>
      <c r="AD29151" s="1">
        <v>0</v>
      </c>
      <c r="AE29151" s="1">
        <v>11</v>
      </c>
    </row>
    <row r="29152" spans="1:31" x14ac:dyDescent="0.35">
      <c r="A29152" s="1">
        <v>1090550120</v>
      </c>
      <c r="B29152" s="1" t="s">
        <v>153650</v>
      </c>
      <c r="C29152" s="1" t="s">
        <v>153651</v>
      </c>
      <c r="D29152" s="1" t="s">
        <v>32</v>
      </c>
      <c r="E29152" s="1" t="s">
        <v>51895</v>
      </c>
      <c r="F29152" s="1">
        <v>0</v>
      </c>
      <c r="G29152" s="1" t="s">
        <v>24447</v>
      </c>
      <c r="H29152" s="1">
        <v>2</v>
      </c>
      <c r="K29152" s="1" t="s">
        <v>34</v>
      </c>
      <c r="L29152" s="1" t="s">
        <v>56134</v>
      </c>
      <c r="M29152" s="1" t="s">
        <v>56135</v>
      </c>
      <c r="N29152" s="1" t="s">
        <v>119715</v>
      </c>
      <c r="O29152" s="1" t="s">
        <v>56137</v>
      </c>
      <c r="P29152" s="1">
        <v>90190</v>
      </c>
      <c r="Q29152" s="1" t="s">
        <v>153652</v>
      </c>
      <c r="T29152" s="1" t="s">
        <v>153653</v>
      </c>
      <c r="V29152" s="1">
        <v>18991120</v>
      </c>
      <c r="W29152" s="1" t="s">
        <v>153654</v>
      </c>
      <c r="X29152" s="1">
        <v>7.3802310000000002</v>
      </c>
      <c r="Y29152" s="1">
        <v>100.43233499999999</v>
      </c>
      <c r="Z29152" s="1">
        <v>8</v>
      </c>
      <c r="AA29152" s="1">
        <v>5</v>
      </c>
      <c r="AB29152" s="1">
        <v>0</v>
      </c>
      <c r="AC29152" s="1">
        <v>0</v>
      </c>
      <c r="AD29152" s="1">
        <v>0</v>
      </c>
      <c r="AE29152" s="1">
        <v>9</v>
      </c>
    </row>
    <row r="29153" spans="1:31" x14ac:dyDescent="0.35">
      <c r="A29153" s="1">
        <v>1090550121</v>
      </c>
      <c r="B29153" s="1" t="s">
        <v>153655</v>
      </c>
      <c r="C29153" s="1" t="s">
        <v>153656</v>
      </c>
      <c r="D29153" s="1" t="s">
        <v>32</v>
      </c>
      <c r="E29153" s="1" t="s">
        <v>51895</v>
      </c>
      <c r="F29153" s="1">
        <v>0</v>
      </c>
      <c r="G29153" s="1" t="s">
        <v>34</v>
      </c>
      <c r="H29153" s="1">
        <v>2</v>
      </c>
      <c r="K29153" s="1" t="s">
        <v>34</v>
      </c>
      <c r="L29153" s="1" t="s">
        <v>56134</v>
      </c>
      <c r="M29153" s="1" t="s">
        <v>56135</v>
      </c>
      <c r="N29153" s="1" t="s">
        <v>44434</v>
      </c>
      <c r="O29153" s="1" t="s">
        <v>56137</v>
      </c>
      <c r="P29153" s="1">
        <v>90190</v>
      </c>
      <c r="Q29153" s="1" t="s">
        <v>153657</v>
      </c>
      <c r="V29153" s="1">
        <v>18991117</v>
      </c>
      <c r="W29153" s="1" t="s">
        <v>153658</v>
      </c>
      <c r="X29153" s="1">
        <v>7.3868770000000001</v>
      </c>
      <c r="Y29153" s="1">
        <v>100.474388</v>
      </c>
      <c r="Z29153" s="1">
        <v>0</v>
      </c>
      <c r="AA29153" s="1">
        <v>0</v>
      </c>
      <c r="AB29153" s="1">
        <v>0</v>
      </c>
      <c r="AC29153" s="1">
        <v>0</v>
      </c>
      <c r="AD29153" s="1">
        <v>0</v>
      </c>
      <c r="AE29153" s="1">
        <v>8</v>
      </c>
    </row>
    <row r="29154" spans="1:31" x14ac:dyDescent="0.35">
      <c r="A29154" s="1">
        <v>1090550122</v>
      </c>
      <c r="B29154" s="1" t="s">
        <v>127882</v>
      </c>
      <c r="C29154" s="1" t="s">
        <v>153659</v>
      </c>
      <c r="D29154" s="1" t="s">
        <v>32</v>
      </c>
      <c r="E29154" s="1" t="s">
        <v>51895</v>
      </c>
      <c r="F29154" s="1">
        <v>0</v>
      </c>
      <c r="G29154" s="1" t="s">
        <v>733</v>
      </c>
      <c r="H29154" s="1">
        <v>5</v>
      </c>
      <c r="K29154" s="1" t="s">
        <v>34</v>
      </c>
      <c r="L29154" s="1" t="s">
        <v>56134</v>
      </c>
      <c r="M29154" s="1" t="s">
        <v>56135</v>
      </c>
      <c r="N29154" s="1" t="s">
        <v>44434</v>
      </c>
      <c r="O29154" s="1" t="s">
        <v>56137</v>
      </c>
      <c r="P29154" s="1">
        <v>90190</v>
      </c>
      <c r="Q29154" s="1" t="s">
        <v>153660</v>
      </c>
      <c r="T29154" s="1" t="s">
        <v>153661</v>
      </c>
      <c r="V29154" s="1">
        <v>19421130</v>
      </c>
      <c r="W29154" s="1" t="s">
        <v>34</v>
      </c>
      <c r="X29154" s="1">
        <v>7.3868169999999997</v>
      </c>
      <c r="Y29154" s="1">
        <v>100.461538</v>
      </c>
      <c r="Z29154" s="1">
        <v>14</v>
      </c>
      <c r="AA29154" s="1">
        <v>7</v>
      </c>
      <c r="AB29154" s="1">
        <v>0</v>
      </c>
      <c r="AC29154" s="1">
        <v>0</v>
      </c>
      <c r="AD29154" s="1">
        <v>0</v>
      </c>
      <c r="AE29154" s="1">
        <v>8</v>
      </c>
    </row>
    <row r="29155" spans="1:31" x14ac:dyDescent="0.35">
      <c r="A29155" s="1">
        <v>1090550123</v>
      </c>
      <c r="B29155" s="1" t="s">
        <v>153662</v>
      </c>
      <c r="C29155" s="1" t="s">
        <v>153663</v>
      </c>
      <c r="D29155" s="1" t="s">
        <v>32</v>
      </c>
      <c r="E29155" s="1" t="s">
        <v>51895</v>
      </c>
      <c r="F29155" s="1">
        <v>0</v>
      </c>
      <c r="G29155" s="1" t="s">
        <v>34</v>
      </c>
      <c r="H29155" s="1">
        <v>3</v>
      </c>
      <c r="K29155" s="1" t="s">
        <v>34</v>
      </c>
      <c r="L29155" s="1" t="s">
        <v>56134</v>
      </c>
      <c r="M29155" s="1" t="s">
        <v>56135</v>
      </c>
      <c r="N29155" s="1" t="s">
        <v>153664</v>
      </c>
      <c r="O29155" s="1" t="s">
        <v>56137</v>
      </c>
      <c r="P29155" s="1">
        <v>90190</v>
      </c>
      <c r="Q29155" s="1" t="s">
        <v>153665</v>
      </c>
      <c r="R29155" s="1" t="s">
        <v>34</v>
      </c>
      <c r="S29155" s="1" t="s">
        <v>153665</v>
      </c>
      <c r="T29155" s="1" t="s">
        <v>153666</v>
      </c>
      <c r="U29155" s="1" t="s">
        <v>34</v>
      </c>
      <c r="V29155" s="1">
        <v>19180125</v>
      </c>
      <c r="W29155" s="1" t="s">
        <v>153667</v>
      </c>
      <c r="X29155" s="1">
        <v>7.4037100000000002</v>
      </c>
      <c r="Y29155" s="1">
        <v>100.46364699999999</v>
      </c>
      <c r="Z29155" s="1">
        <v>0</v>
      </c>
      <c r="AA29155" s="1">
        <v>0</v>
      </c>
      <c r="AB29155" s="1">
        <v>0</v>
      </c>
      <c r="AC29155" s="1">
        <v>0</v>
      </c>
      <c r="AD29155" s="1">
        <v>0</v>
      </c>
      <c r="AE29155" s="1">
        <v>16</v>
      </c>
    </row>
    <row r="29156" spans="1:31" x14ac:dyDescent="0.35">
      <c r="A29156" s="1">
        <v>1092140186</v>
      </c>
      <c r="B29156" s="1" t="s">
        <v>153668</v>
      </c>
      <c r="C29156" s="1" t="s">
        <v>153669</v>
      </c>
      <c r="D29156" s="1" t="s">
        <v>32</v>
      </c>
      <c r="E29156" s="1" t="s">
        <v>53102</v>
      </c>
      <c r="F29156" s="1">
        <v>0</v>
      </c>
      <c r="G29156" s="1" t="s">
        <v>31699</v>
      </c>
      <c r="H29156" s="1">
        <v>4</v>
      </c>
      <c r="K29156" s="1" t="s">
        <v>34</v>
      </c>
      <c r="L29156" s="1" t="s">
        <v>121083</v>
      </c>
      <c r="M29156" s="1" t="s">
        <v>121676</v>
      </c>
      <c r="N29156" s="1" t="s">
        <v>121676</v>
      </c>
      <c r="O29156" s="1" t="s">
        <v>121086</v>
      </c>
      <c r="P29156" s="1">
        <v>92180</v>
      </c>
      <c r="Q29156" s="1" t="s">
        <v>153670</v>
      </c>
      <c r="V29156" s="1">
        <v>18991124</v>
      </c>
      <c r="W29156" s="1" t="s">
        <v>153671</v>
      </c>
      <c r="X29156" s="1">
        <v>7.3069369999999996</v>
      </c>
      <c r="Y29156" s="1">
        <v>99.847413000000003</v>
      </c>
      <c r="Z29156" s="1">
        <v>4</v>
      </c>
      <c r="AA29156" s="1">
        <v>1</v>
      </c>
      <c r="AB29156" s="1">
        <v>0</v>
      </c>
      <c r="AC29156" s="1">
        <v>0</v>
      </c>
      <c r="AD29156" s="1">
        <v>0</v>
      </c>
      <c r="AE29156" s="1">
        <v>12</v>
      </c>
    </row>
    <row r="29157" spans="1:31" x14ac:dyDescent="0.35">
      <c r="A29157" s="1">
        <v>1092140187</v>
      </c>
      <c r="B29157" s="1" t="s">
        <v>153672</v>
      </c>
      <c r="C29157" s="1" t="s">
        <v>153673</v>
      </c>
      <c r="D29157" s="1" t="s">
        <v>32</v>
      </c>
      <c r="E29157" s="1" t="s">
        <v>53102</v>
      </c>
      <c r="F29157" s="1">
        <v>0</v>
      </c>
      <c r="G29157" s="1" t="s">
        <v>1234</v>
      </c>
      <c r="H29157" s="1">
        <v>6</v>
      </c>
      <c r="K29157" s="1" t="s">
        <v>121675</v>
      </c>
      <c r="L29157" s="1" t="s">
        <v>121083</v>
      </c>
      <c r="M29157" s="1" t="s">
        <v>121676</v>
      </c>
      <c r="N29157" s="1" t="s">
        <v>121676</v>
      </c>
      <c r="O29157" s="1" t="s">
        <v>121086</v>
      </c>
      <c r="P29157" s="1">
        <v>92180</v>
      </c>
      <c r="Q29157" s="1" t="s">
        <v>153674</v>
      </c>
      <c r="R29157" s="1" t="s">
        <v>34</v>
      </c>
      <c r="S29157" s="1" t="s">
        <v>34</v>
      </c>
      <c r="T29157" s="1" t="s">
        <v>153675</v>
      </c>
      <c r="U29157" s="1" t="s">
        <v>34</v>
      </c>
      <c r="V29157" s="1">
        <v>18991112</v>
      </c>
      <c r="W29157" s="1" t="s">
        <v>153676</v>
      </c>
      <c r="X29157" s="1">
        <v>7.3540200000000002</v>
      </c>
      <c r="Y29157" s="1">
        <v>99.814083999999994</v>
      </c>
      <c r="Z29157" s="1">
        <v>0</v>
      </c>
      <c r="AA29157" s="1">
        <v>0</v>
      </c>
      <c r="AB29157" s="1">
        <v>0</v>
      </c>
      <c r="AC29157" s="1">
        <v>0</v>
      </c>
      <c r="AD29157" s="1">
        <v>0</v>
      </c>
      <c r="AE29157" s="1">
        <v>9</v>
      </c>
    </row>
    <row r="29158" spans="1:31" x14ac:dyDescent="0.35">
      <c r="A29158" s="1">
        <v>1092140188</v>
      </c>
      <c r="B29158" s="1" t="s">
        <v>153677</v>
      </c>
      <c r="C29158" s="1" t="s">
        <v>153678</v>
      </c>
      <c r="D29158" s="1" t="s">
        <v>32</v>
      </c>
      <c r="E29158" s="1" t="s">
        <v>53102</v>
      </c>
      <c r="F29158" s="1">
        <v>0</v>
      </c>
      <c r="G29158" s="1" t="s">
        <v>5159</v>
      </c>
      <c r="H29158" s="1">
        <v>3</v>
      </c>
      <c r="K29158" s="1" t="s">
        <v>153679</v>
      </c>
      <c r="L29158" s="1" t="s">
        <v>121083</v>
      </c>
      <c r="M29158" s="1" t="s">
        <v>121676</v>
      </c>
      <c r="N29158" s="1" t="s">
        <v>121676</v>
      </c>
      <c r="O29158" s="1" t="s">
        <v>121086</v>
      </c>
      <c r="P29158" s="1">
        <v>92180</v>
      </c>
      <c r="Q29158" s="1" t="s">
        <v>153680</v>
      </c>
      <c r="R29158" s="1" t="s">
        <v>153681</v>
      </c>
      <c r="S29158" s="1" t="s">
        <v>153682</v>
      </c>
      <c r="T29158" s="1" t="s">
        <v>153683</v>
      </c>
      <c r="U29158" s="1" t="s">
        <v>153684</v>
      </c>
      <c r="V29158" s="1">
        <v>19181120</v>
      </c>
      <c r="W29158" s="1" t="s">
        <v>153685</v>
      </c>
      <c r="X29158" s="1">
        <v>7.3160829999999999</v>
      </c>
      <c r="Y29158" s="1">
        <v>99.780152999999999</v>
      </c>
      <c r="Z29158" s="1">
        <v>0</v>
      </c>
      <c r="AA29158" s="1">
        <v>0</v>
      </c>
      <c r="AB29158" s="1">
        <v>0</v>
      </c>
      <c r="AC29158" s="1">
        <v>0</v>
      </c>
      <c r="AD29158" s="1">
        <v>0</v>
      </c>
      <c r="AE29158" s="1">
        <v>9</v>
      </c>
    </row>
    <row r="29159" spans="1:31" x14ac:dyDescent="0.35">
      <c r="A29159" s="1">
        <v>1092140189</v>
      </c>
      <c r="B29159" s="1" t="s">
        <v>153686</v>
      </c>
      <c r="C29159" s="1" t="s">
        <v>153687</v>
      </c>
      <c r="D29159" s="1" t="s">
        <v>32</v>
      </c>
      <c r="E29159" s="1" t="s">
        <v>53102</v>
      </c>
      <c r="F29159" s="1">
        <v>92040202374</v>
      </c>
      <c r="G29159" s="1" t="s">
        <v>5204</v>
      </c>
      <c r="H29159" s="1">
        <v>5</v>
      </c>
      <c r="K29159" s="1" t="s">
        <v>121731</v>
      </c>
      <c r="L29159" s="1" t="s">
        <v>121083</v>
      </c>
      <c r="M29159" s="1" t="s">
        <v>121676</v>
      </c>
      <c r="N29159" s="1" t="s">
        <v>153688</v>
      </c>
      <c r="O29159" s="1" t="s">
        <v>121086</v>
      </c>
      <c r="P29159" s="1">
        <v>92180</v>
      </c>
      <c r="Q29159" s="1" t="s">
        <v>153689</v>
      </c>
      <c r="R29159" s="1" t="s">
        <v>53</v>
      </c>
      <c r="S29159" s="1" t="s">
        <v>53</v>
      </c>
      <c r="T29159" s="1" t="s">
        <v>153690</v>
      </c>
      <c r="U29159" s="1" t="s">
        <v>34</v>
      </c>
      <c r="V29159" s="1">
        <v>19700427</v>
      </c>
      <c r="W29159" s="1" t="s">
        <v>153691</v>
      </c>
      <c r="X29159" s="1">
        <v>7.338597</v>
      </c>
      <c r="Y29159" s="1">
        <v>99.755857000000006</v>
      </c>
      <c r="Z29159" s="1">
        <v>8</v>
      </c>
      <c r="AA29159" s="1">
        <v>7</v>
      </c>
      <c r="AB29159" s="1">
        <v>0</v>
      </c>
      <c r="AC29159" s="1">
        <v>0</v>
      </c>
      <c r="AD29159" s="1">
        <v>0</v>
      </c>
      <c r="AE29159" s="1">
        <v>8</v>
      </c>
    </row>
    <row r="29160" spans="1:31" x14ac:dyDescent="0.35">
      <c r="A29160" s="1">
        <v>1092140190</v>
      </c>
      <c r="B29160" s="1" t="s">
        <v>153692</v>
      </c>
      <c r="C29160" s="1" t="s">
        <v>153693</v>
      </c>
      <c r="D29160" s="1" t="s">
        <v>32</v>
      </c>
      <c r="E29160" s="1" t="s">
        <v>53102</v>
      </c>
      <c r="F29160" s="1">
        <v>0</v>
      </c>
      <c r="G29160" s="1" t="s">
        <v>911</v>
      </c>
      <c r="H29160" s="1">
        <v>1</v>
      </c>
      <c r="K29160" s="1" t="s">
        <v>121731</v>
      </c>
      <c r="L29160" s="1" t="s">
        <v>121083</v>
      </c>
      <c r="M29160" s="1" t="s">
        <v>121676</v>
      </c>
      <c r="N29160" s="1" t="s">
        <v>153688</v>
      </c>
      <c r="O29160" s="1" t="s">
        <v>121086</v>
      </c>
      <c r="P29160" s="1">
        <v>92180</v>
      </c>
      <c r="Q29160" s="1" t="s">
        <v>153694</v>
      </c>
      <c r="R29160" s="1" t="s">
        <v>34</v>
      </c>
      <c r="S29160" s="1" t="s">
        <v>153695</v>
      </c>
      <c r="T29160" s="1" t="s">
        <v>153696</v>
      </c>
      <c r="U29160" s="1" t="s">
        <v>34</v>
      </c>
      <c r="V29160" s="1">
        <v>19491025</v>
      </c>
      <c r="W29160" s="1" t="s">
        <v>153697</v>
      </c>
      <c r="X29160" s="1">
        <v>7.2828049999999998</v>
      </c>
      <c r="Y29160" s="1">
        <v>99.754084000000006</v>
      </c>
      <c r="Z29160" s="1">
        <v>23</v>
      </c>
      <c r="AA29160" s="1">
        <v>18</v>
      </c>
      <c r="AB29160" s="1">
        <v>0</v>
      </c>
      <c r="AC29160" s="1">
        <v>0</v>
      </c>
      <c r="AD29160" s="1">
        <v>0</v>
      </c>
      <c r="AE29160" s="1">
        <v>9</v>
      </c>
    </row>
    <row r="29161" spans="1:31" x14ac:dyDescent="0.35">
      <c r="A29161" s="1">
        <v>1092140191</v>
      </c>
      <c r="B29161" s="1" t="s">
        <v>14499</v>
      </c>
      <c r="C29161" s="1" t="s">
        <v>110161</v>
      </c>
      <c r="D29161" s="1" t="s">
        <v>32</v>
      </c>
      <c r="E29161" s="1" t="s">
        <v>53102</v>
      </c>
      <c r="F29161" s="1">
        <v>92040488215</v>
      </c>
      <c r="G29161" s="1" t="s">
        <v>6515</v>
      </c>
      <c r="H29161" s="1">
        <v>3</v>
      </c>
      <c r="K29161" s="1" t="s">
        <v>34</v>
      </c>
      <c r="L29161" s="1" t="s">
        <v>121083</v>
      </c>
      <c r="M29161" s="1" t="s">
        <v>121676</v>
      </c>
      <c r="N29161" s="1" t="s">
        <v>153688</v>
      </c>
      <c r="O29161" s="1" t="s">
        <v>121086</v>
      </c>
      <c r="P29161" s="1">
        <v>92180</v>
      </c>
      <c r="Q29161" s="1" t="s">
        <v>153698</v>
      </c>
      <c r="R29161" s="1" t="s">
        <v>34</v>
      </c>
      <c r="S29161" s="1" t="s">
        <v>53</v>
      </c>
      <c r="T29161" s="1" t="s">
        <v>153699</v>
      </c>
      <c r="U29161" s="1" t="s">
        <v>34</v>
      </c>
      <c r="V29161" s="1">
        <v>19720211</v>
      </c>
      <c r="W29161" s="1" t="s">
        <v>153700</v>
      </c>
      <c r="X29161" s="1">
        <v>7.2734750000000004</v>
      </c>
      <c r="Y29161" s="1">
        <v>99.777769000000006</v>
      </c>
      <c r="Z29161" s="1">
        <v>10</v>
      </c>
      <c r="AA29161" s="1">
        <v>0</v>
      </c>
      <c r="AB29161" s="1">
        <v>0</v>
      </c>
      <c r="AC29161" s="1">
        <v>0</v>
      </c>
      <c r="AD29161" s="1">
        <v>0</v>
      </c>
      <c r="AE29161" s="1">
        <v>8</v>
      </c>
    </row>
    <row r="29162" spans="1:31" x14ac:dyDescent="0.35">
      <c r="A29162" s="1">
        <v>1092140193</v>
      </c>
      <c r="B29162" s="1" t="s">
        <v>153701</v>
      </c>
      <c r="C29162" s="1" t="s">
        <v>153702</v>
      </c>
      <c r="D29162" s="1" t="s">
        <v>32</v>
      </c>
      <c r="E29162" s="1" t="s">
        <v>53102</v>
      </c>
      <c r="F29162" s="1">
        <v>92040203974</v>
      </c>
      <c r="G29162" s="1" t="s">
        <v>3500</v>
      </c>
      <c r="H29162" s="1">
        <v>2</v>
      </c>
      <c r="K29162" s="1" t="s">
        <v>34</v>
      </c>
      <c r="L29162" s="1" t="s">
        <v>121083</v>
      </c>
      <c r="M29162" s="1" t="s">
        <v>121676</v>
      </c>
      <c r="N29162" s="1" t="s">
        <v>121676</v>
      </c>
      <c r="O29162" s="1" t="s">
        <v>121086</v>
      </c>
      <c r="P29162" s="1">
        <v>92180</v>
      </c>
      <c r="Q29162" s="1" t="s">
        <v>153703</v>
      </c>
      <c r="R29162" s="1" t="s">
        <v>153704</v>
      </c>
      <c r="S29162" s="1" t="s">
        <v>53</v>
      </c>
      <c r="T29162" s="1" t="s">
        <v>153705</v>
      </c>
      <c r="U29162" s="1" t="s">
        <v>153706</v>
      </c>
      <c r="V29162" s="1">
        <v>19960501</v>
      </c>
      <c r="W29162" s="1" t="s">
        <v>153707</v>
      </c>
      <c r="X29162" s="1">
        <v>7.2958239999999996</v>
      </c>
      <c r="Y29162" s="1">
        <v>99.863498000000007</v>
      </c>
      <c r="Z29162" s="1">
        <v>32</v>
      </c>
      <c r="AA29162" s="1">
        <v>5</v>
      </c>
      <c r="AB29162" s="1">
        <v>0</v>
      </c>
      <c r="AC29162" s="1">
        <v>0</v>
      </c>
      <c r="AD29162" s="1">
        <v>0</v>
      </c>
      <c r="AE29162" s="1">
        <v>9</v>
      </c>
    </row>
    <row r="29163" spans="1:31" x14ac:dyDescent="0.35">
      <c r="A29163" s="1">
        <v>1092140194</v>
      </c>
      <c r="B29163" s="1" t="s">
        <v>129134</v>
      </c>
      <c r="C29163" s="1" t="s">
        <v>153708</v>
      </c>
      <c r="D29163" s="1" t="s">
        <v>32</v>
      </c>
      <c r="E29163" s="1" t="s">
        <v>53102</v>
      </c>
      <c r="F29163" s="1">
        <v>0</v>
      </c>
      <c r="G29163" s="1" t="s">
        <v>34</v>
      </c>
      <c r="H29163" s="1">
        <v>1</v>
      </c>
      <c r="K29163" s="1" t="s">
        <v>153709</v>
      </c>
      <c r="L29163" s="1" t="s">
        <v>121083</v>
      </c>
      <c r="M29163" s="1" t="s">
        <v>153710</v>
      </c>
      <c r="N29163" s="1" t="s">
        <v>595</v>
      </c>
      <c r="O29163" s="1" t="s">
        <v>121288</v>
      </c>
      <c r="P29163" s="1">
        <v>92150</v>
      </c>
      <c r="Q29163" s="1" t="s">
        <v>153711</v>
      </c>
      <c r="R29163" s="1" t="s">
        <v>153712</v>
      </c>
      <c r="V29163" s="1">
        <v>19101230</v>
      </c>
      <c r="W29163" s="1" t="s">
        <v>153713</v>
      </c>
      <c r="X29163" s="1">
        <v>7.6356289999999998</v>
      </c>
      <c r="Y29163" s="1">
        <v>99.320856000000006</v>
      </c>
      <c r="Z29163" s="1">
        <v>0</v>
      </c>
      <c r="AA29163" s="1">
        <v>0</v>
      </c>
      <c r="AB29163" s="1">
        <v>0</v>
      </c>
      <c r="AC29163" s="1">
        <v>0</v>
      </c>
      <c r="AD29163" s="1">
        <v>0</v>
      </c>
      <c r="AE29163" s="1">
        <v>8</v>
      </c>
    </row>
    <row r="29164" spans="1:31" x14ac:dyDescent="0.35">
      <c r="A29164" s="1">
        <v>1092140195</v>
      </c>
      <c r="B29164" s="1" t="s">
        <v>153714</v>
      </c>
      <c r="C29164" s="1" t="s">
        <v>153715</v>
      </c>
      <c r="D29164" s="1" t="s">
        <v>32</v>
      </c>
      <c r="E29164" s="1" t="s">
        <v>53102</v>
      </c>
      <c r="F29164" s="1">
        <v>92050083220</v>
      </c>
      <c r="G29164" s="1" t="s">
        <v>480</v>
      </c>
      <c r="H29164" s="1">
        <v>4</v>
      </c>
      <c r="K29164" s="1" t="s">
        <v>34</v>
      </c>
      <c r="L29164" s="1" t="s">
        <v>121083</v>
      </c>
      <c r="M29164" s="1" t="s">
        <v>153710</v>
      </c>
      <c r="N29164" s="1" t="s">
        <v>595</v>
      </c>
      <c r="O29164" s="1" t="s">
        <v>121288</v>
      </c>
      <c r="P29164" s="1">
        <v>92150</v>
      </c>
      <c r="Q29164" s="1" t="s">
        <v>153716</v>
      </c>
      <c r="R29164" s="1" t="s">
        <v>34</v>
      </c>
      <c r="S29164" s="1" t="s">
        <v>34</v>
      </c>
      <c r="T29164" s="1" t="s">
        <v>153717</v>
      </c>
      <c r="U29164" s="1" t="s">
        <v>34</v>
      </c>
      <c r="V29164" s="1">
        <v>19680606</v>
      </c>
      <c r="W29164" s="1" t="s">
        <v>153718</v>
      </c>
      <c r="X29164" s="1">
        <v>7.648828</v>
      </c>
      <c r="Y29164" s="1">
        <v>99.281987999999998</v>
      </c>
      <c r="Z29164" s="1">
        <v>23</v>
      </c>
      <c r="AA29164" s="1">
        <v>10</v>
      </c>
      <c r="AB29164" s="1">
        <v>0</v>
      </c>
      <c r="AC29164" s="1">
        <v>0</v>
      </c>
      <c r="AD29164" s="1">
        <v>0</v>
      </c>
      <c r="AE29164" s="1">
        <v>8</v>
      </c>
    </row>
    <row r="29165" spans="1:31" x14ac:dyDescent="0.35">
      <c r="A29165" s="1">
        <v>1092140196</v>
      </c>
      <c r="B29165" s="1" t="s">
        <v>153719</v>
      </c>
      <c r="C29165" s="1" t="s">
        <v>153720</v>
      </c>
      <c r="D29165" s="1" t="s">
        <v>32</v>
      </c>
      <c r="E29165" s="1" t="s">
        <v>53102</v>
      </c>
      <c r="F29165" s="1">
        <v>0</v>
      </c>
      <c r="G29165" s="1" t="s">
        <v>6306</v>
      </c>
      <c r="H29165" s="1">
        <v>3</v>
      </c>
      <c r="K29165" s="1" t="s">
        <v>34</v>
      </c>
      <c r="L29165" s="1" t="s">
        <v>121083</v>
      </c>
      <c r="M29165" s="1" t="s">
        <v>153710</v>
      </c>
      <c r="N29165" s="1" t="s">
        <v>595</v>
      </c>
      <c r="O29165" s="1" t="s">
        <v>121288</v>
      </c>
      <c r="P29165" s="1">
        <v>92150</v>
      </c>
      <c r="Q29165" s="1" t="s">
        <v>153721</v>
      </c>
      <c r="R29165" s="1" t="s">
        <v>34</v>
      </c>
      <c r="T29165" s="1" t="s">
        <v>153722</v>
      </c>
      <c r="U29165" s="1" t="s">
        <v>153723</v>
      </c>
      <c r="V29165" s="1">
        <v>18991124</v>
      </c>
      <c r="W29165" s="1" t="s">
        <v>153724</v>
      </c>
      <c r="X29165" s="1">
        <v>7.6292929999999997</v>
      </c>
      <c r="Y29165" s="1">
        <v>99.246930000000006</v>
      </c>
      <c r="Z29165" s="1">
        <v>0</v>
      </c>
      <c r="AA29165" s="1">
        <v>0</v>
      </c>
      <c r="AB29165" s="1">
        <v>0</v>
      </c>
      <c r="AC29165" s="1">
        <v>0</v>
      </c>
      <c r="AD29165" s="1">
        <v>0</v>
      </c>
      <c r="AE29165" s="1">
        <v>8</v>
      </c>
    </row>
    <row r="29166" spans="1:31" x14ac:dyDescent="0.35">
      <c r="A29166" s="1">
        <v>1092140197</v>
      </c>
      <c r="B29166" s="1" t="s">
        <v>153725</v>
      </c>
      <c r="C29166" s="1" t="s">
        <v>153726</v>
      </c>
      <c r="D29166" s="1" t="s">
        <v>32</v>
      </c>
      <c r="E29166" s="1" t="s">
        <v>53102</v>
      </c>
      <c r="F29166" s="1">
        <v>9205008319</v>
      </c>
      <c r="G29166" s="1" t="s">
        <v>990</v>
      </c>
      <c r="H29166" s="1">
        <v>5</v>
      </c>
      <c r="K29166" s="1" t="s">
        <v>34</v>
      </c>
      <c r="L29166" s="1" t="s">
        <v>121083</v>
      </c>
      <c r="M29166" s="1" t="s">
        <v>153710</v>
      </c>
      <c r="N29166" s="1" t="s">
        <v>595</v>
      </c>
      <c r="O29166" s="1" t="s">
        <v>121288</v>
      </c>
      <c r="P29166" s="1">
        <v>92150</v>
      </c>
      <c r="Q29166" s="1" t="s">
        <v>153727</v>
      </c>
      <c r="R29166" s="1" t="s">
        <v>34</v>
      </c>
      <c r="S29166" s="1" t="s">
        <v>34</v>
      </c>
      <c r="T29166" s="1" t="s">
        <v>34</v>
      </c>
      <c r="U29166" s="1" t="s">
        <v>153728</v>
      </c>
      <c r="V29166" s="1">
        <v>19540111</v>
      </c>
      <c r="W29166" s="1" t="s">
        <v>153729</v>
      </c>
      <c r="X29166" s="1">
        <v>7.6243429999999996</v>
      </c>
      <c r="Y29166" s="1">
        <v>99.270774000000003</v>
      </c>
      <c r="Z29166" s="1">
        <v>21</v>
      </c>
      <c r="AA29166" s="1">
        <v>7</v>
      </c>
      <c r="AB29166" s="1">
        <v>0</v>
      </c>
      <c r="AC29166" s="1">
        <v>0</v>
      </c>
      <c r="AD29166" s="1">
        <v>0</v>
      </c>
      <c r="AE29166" s="1">
        <v>12</v>
      </c>
    </row>
    <row r="29167" spans="1:31" x14ac:dyDescent="0.35">
      <c r="A29167" s="1">
        <v>1092140198</v>
      </c>
      <c r="B29167" s="1" t="s">
        <v>153730</v>
      </c>
      <c r="C29167" s="1" t="s">
        <v>153731</v>
      </c>
      <c r="D29167" s="1" t="s">
        <v>32</v>
      </c>
      <c r="E29167" s="1" t="s">
        <v>53102</v>
      </c>
      <c r="F29167" s="1">
        <v>0</v>
      </c>
      <c r="G29167" s="1" t="s">
        <v>53</v>
      </c>
      <c r="H29167" s="1">
        <v>8</v>
      </c>
      <c r="K29167" s="1" t="s">
        <v>46872</v>
      </c>
      <c r="L29167" s="1" t="s">
        <v>121083</v>
      </c>
      <c r="M29167" s="1" t="s">
        <v>153710</v>
      </c>
      <c r="N29167" s="1" t="s">
        <v>153732</v>
      </c>
      <c r="O29167" s="1" t="s">
        <v>121288</v>
      </c>
      <c r="P29167" s="1">
        <v>92150</v>
      </c>
      <c r="Q29167" s="1" t="s">
        <v>153733</v>
      </c>
      <c r="R29167" s="1" t="s">
        <v>53</v>
      </c>
      <c r="S29167" s="1" t="s">
        <v>153733</v>
      </c>
      <c r="T29167" s="1" t="s">
        <v>153734</v>
      </c>
      <c r="U29167" s="1" t="s">
        <v>153735</v>
      </c>
      <c r="V29167" s="1">
        <v>19380311</v>
      </c>
      <c r="W29167" s="1" t="s">
        <v>153736</v>
      </c>
      <c r="X29167" s="1">
        <v>7.7396409999999998</v>
      </c>
      <c r="Y29167" s="1">
        <v>99.328956000000005</v>
      </c>
      <c r="Z29167" s="1">
        <v>13</v>
      </c>
      <c r="AA29167" s="1">
        <v>8</v>
      </c>
      <c r="AB29167" s="1">
        <v>0</v>
      </c>
      <c r="AC29167" s="1">
        <v>0</v>
      </c>
      <c r="AD29167" s="1">
        <v>0</v>
      </c>
      <c r="AE29167" s="1">
        <v>15</v>
      </c>
    </row>
    <row r="29168" spans="1:31" x14ac:dyDescent="0.35">
      <c r="A29168" s="1">
        <v>1092140199</v>
      </c>
      <c r="B29168" s="1" t="s">
        <v>121973</v>
      </c>
      <c r="C29168" s="1" t="s">
        <v>153737</v>
      </c>
      <c r="D29168" s="1" t="s">
        <v>32</v>
      </c>
      <c r="E29168" s="1" t="s">
        <v>53102</v>
      </c>
      <c r="F29168" s="1">
        <v>0</v>
      </c>
      <c r="G29168" s="1" t="s">
        <v>2109</v>
      </c>
      <c r="H29168" s="1">
        <v>7</v>
      </c>
      <c r="K29168" s="1" t="s">
        <v>34</v>
      </c>
      <c r="L29168" s="1" t="s">
        <v>121083</v>
      </c>
      <c r="M29168" s="1" t="s">
        <v>153710</v>
      </c>
      <c r="N29168" s="1" t="s">
        <v>153732</v>
      </c>
      <c r="O29168" s="1" t="s">
        <v>121288</v>
      </c>
      <c r="P29168" s="1">
        <v>92150</v>
      </c>
      <c r="Q29168" s="1" t="s">
        <v>153738</v>
      </c>
      <c r="R29168" s="1" t="s">
        <v>153739</v>
      </c>
      <c r="S29168" s="1" t="s">
        <v>34</v>
      </c>
      <c r="T29168" s="1" t="s">
        <v>34</v>
      </c>
      <c r="U29168" s="1" t="s">
        <v>34</v>
      </c>
      <c r="V29168" s="1">
        <v>19740517</v>
      </c>
      <c r="W29168" s="1" t="s">
        <v>153740</v>
      </c>
      <c r="X29168" s="1">
        <v>7.7714569999999998</v>
      </c>
      <c r="Y29168" s="1">
        <v>99.337632999999997</v>
      </c>
      <c r="Z29168" s="1">
        <v>15</v>
      </c>
      <c r="AA29168" s="1">
        <v>2</v>
      </c>
      <c r="AB29168" s="1">
        <v>0</v>
      </c>
      <c r="AC29168" s="1">
        <v>0</v>
      </c>
      <c r="AD29168" s="1">
        <v>0</v>
      </c>
      <c r="AE29168" s="1">
        <v>9</v>
      </c>
    </row>
    <row r="29169" spans="1:31" x14ac:dyDescent="0.35">
      <c r="A29169" s="1">
        <v>1092140201</v>
      </c>
      <c r="B29169" s="1" t="s">
        <v>53355</v>
      </c>
      <c r="C29169" s="1" t="s">
        <v>153741</v>
      </c>
      <c r="D29169" s="1" t="s">
        <v>32</v>
      </c>
      <c r="E29169" s="1" t="s">
        <v>53102</v>
      </c>
      <c r="F29169" s="1">
        <v>0</v>
      </c>
      <c r="G29169" s="1" t="s">
        <v>34</v>
      </c>
      <c r="H29169" s="1">
        <v>4</v>
      </c>
      <c r="K29169" s="1" t="s">
        <v>34</v>
      </c>
      <c r="L29169" s="1" t="s">
        <v>121083</v>
      </c>
      <c r="M29169" s="1" t="s">
        <v>153710</v>
      </c>
      <c r="N29169" s="1" t="s">
        <v>153732</v>
      </c>
      <c r="O29169" s="1" t="s">
        <v>121288</v>
      </c>
      <c r="P29169" s="1">
        <v>92150</v>
      </c>
      <c r="Q29169" s="1" t="s">
        <v>34</v>
      </c>
      <c r="R29169" s="1" t="s">
        <v>34</v>
      </c>
      <c r="S29169" s="1" t="s">
        <v>34</v>
      </c>
      <c r="T29169" s="1" t="s">
        <v>34</v>
      </c>
      <c r="U29169" s="1" t="s">
        <v>34</v>
      </c>
      <c r="V29169" s="1">
        <v>18991121</v>
      </c>
      <c r="W29169" s="1" t="s">
        <v>34</v>
      </c>
      <c r="X29169" s="1">
        <v>7.7557710000000002</v>
      </c>
      <c r="Y29169" s="1">
        <v>99.298912000000001</v>
      </c>
      <c r="Z29169" s="1">
        <v>0</v>
      </c>
      <c r="AA29169" s="1">
        <v>0</v>
      </c>
      <c r="AB29169" s="1">
        <v>0</v>
      </c>
      <c r="AC29169" s="1">
        <v>0</v>
      </c>
      <c r="AD29169" s="1">
        <v>0</v>
      </c>
      <c r="AE29169" s="1">
        <v>9</v>
      </c>
    </row>
    <row r="29170" spans="1:31" x14ac:dyDescent="0.35">
      <c r="A29170" s="1">
        <v>1092140202</v>
      </c>
      <c r="B29170" s="1" t="s">
        <v>153742</v>
      </c>
      <c r="C29170" s="1" t="s">
        <v>153743</v>
      </c>
      <c r="D29170" s="1" t="s">
        <v>32</v>
      </c>
      <c r="E29170" s="1" t="s">
        <v>53102</v>
      </c>
      <c r="F29170" s="1">
        <v>0</v>
      </c>
      <c r="G29170" s="1" t="s">
        <v>7768</v>
      </c>
      <c r="H29170" s="1">
        <v>1</v>
      </c>
      <c r="K29170" s="1" t="s">
        <v>153744</v>
      </c>
      <c r="L29170" s="1" t="s">
        <v>121083</v>
      </c>
      <c r="M29170" s="1" t="s">
        <v>153710</v>
      </c>
      <c r="N29170" s="1" t="s">
        <v>153732</v>
      </c>
      <c r="O29170" s="1" t="s">
        <v>121288</v>
      </c>
      <c r="P29170" s="1">
        <v>92150</v>
      </c>
      <c r="Q29170" s="1" t="s">
        <v>153745</v>
      </c>
      <c r="R29170" s="1" t="s">
        <v>153746</v>
      </c>
      <c r="S29170" s="1" t="s">
        <v>34</v>
      </c>
      <c r="T29170" s="1" t="s">
        <v>34</v>
      </c>
      <c r="U29170" s="1" t="s">
        <v>153747</v>
      </c>
      <c r="V29170" s="1">
        <v>19331010</v>
      </c>
      <c r="W29170" s="1" t="s">
        <v>34</v>
      </c>
      <c r="X29170" s="1">
        <v>7.6887449999999999</v>
      </c>
      <c r="Y29170" s="1">
        <v>99.314075000000003</v>
      </c>
      <c r="Z29170" s="1">
        <v>19</v>
      </c>
      <c r="AA29170" s="1">
        <v>8</v>
      </c>
      <c r="AB29170" s="1">
        <v>0</v>
      </c>
      <c r="AC29170" s="1">
        <v>0</v>
      </c>
      <c r="AD29170" s="1">
        <v>0</v>
      </c>
      <c r="AE29170" s="1">
        <v>11</v>
      </c>
    </row>
    <row r="29171" spans="1:31" x14ac:dyDescent="0.35">
      <c r="A29171" s="1">
        <v>1092140203</v>
      </c>
      <c r="B29171" s="1" t="s">
        <v>58048</v>
      </c>
      <c r="C29171" s="1" t="s">
        <v>58049</v>
      </c>
      <c r="D29171" s="1" t="s">
        <v>32</v>
      </c>
      <c r="E29171" s="1" t="s">
        <v>53102</v>
      </c>
      <c r="F29171" s="1">
        <v>0</v>
      </c>
      <c r="G29171" s="1" t="s">
        <v>106332</v>
      </c>
      <c r="H29171" s="1">
        <v>2</v>
      </c>
      <c r="K29171" s="1" t="s">
        <v>153748</v>
      </c>
      <c r="L29171" s="1" t="s">
        <v>121083</v>
      </c>
      <c r="M29171" s="1" t="s">
        <v>153710</v>
      </c>
      <c r="N29171" s="1" t="s">
        <v>595</v>
      </c>
      <c r="O29171" s="1" t="s">
        <v>121288</v>
      </c>
      <c r="P29171" s="1">
        <v>92150</v>
      </c>
      <c r="Q29171" s="1" t="s">
        <v>153749</v>
      </c>
      <c r="R29171" s="1" t="s">
        <v>34</v>
      </c>
      <c r="U29171" s="1" t="s">
        <v>34</v>
      </c>
      <c r="V29171" s="1">
        <v>19811130</v>
      </c>
      <c r="W29171" s="1" t="s">
        <v>153750</v>
      </c>
      <c r="X29171" s="1">
        <v>7.6543109999999999</v>
      </c>
      <c r="Y29171" s="1">
        <v>99.321860999999998</v>
      </c>
      <c r="Z29171" s="1">
        <v>13</v>
      </c>
      <c r="AA29171" s="1">
        <v>3</v>
      </c>
      <c r="AB29171" s="1">
        <v>0</v>
      </c>
      <c r="AC29171" s="1">
        <v>0</v>
      </c>
      <c r="AD29171" s="1">
        <v>0</v>
      </c>
      <c r="AE29171" s="1">
        <v>8</v>
      </c>
    </row>
    <row r="29172" spans="1:31" x14ac:dyDescent="0.35">
      <c r="A29172" s="1">
        <v>1092140205</v>
      </c>
      <c r="B29172" s="1" t="s">
        <v>153751</v>
      </c>
      <c r="C29172" s="1" t="s">
        <v>153752</v>
      </c>
      <c r="D29172" s="1" t="s">
        <v>32</v>
      </c>
      <c r="E29172" s="1" t="s">
        <v>53102</v>
      </c>
      <c r="F29172" s="1">
        <v>0</v>
      </c>
      <c r="G29172" s="1" t="s">
        <v>53</v>
      </c>
      <c r="H29172" s="1">
        <v>6</v>
      </c>
      <c r="K29172" s="1" t="s">
        <v>34</v>
      </c>
      <c r="L29172" s="1" t="s">
        <v>121083</v>
      </c>
      <c r="M29172" s="1" t="s">
        <v>153710</v>
      </c>
      <c r="N29172" s="1" t="s">
        <v>153753</v>
      </c>
      <c r="O29172" s="1" t="s">
        <v>121288</v>
      </c>
      <c r="P29172" s="1">
        <v>92000</v>
      </c>
      <c r="Q29172" s="1" t="s">
        <v>153754</v>
      </c>
      <c r="R29172" s="1" t="s">
        <v>34</v>
      </c>
      <c r="S29172" s="1" t="s">
        <v>34</v>
      </c>
      <c r="T29172" s="1" t="s">
        <v>153755</v>
      </c>
      <c r="U29172" s="1" t="s">
        <v>34</v>
      </c>
      <c r="V29172" s="1">
        <v>19740421</v>
      </c>
      <c r="W29172" s="1" t="s">
        <v>153756</v>
      </c>
      <c r="X29172" s="1">
        <v>7.537064</v>
      </c>
      <c r="Y29172" s="1">
        <v>99.449560000000005</v>
      </c>
      <c r="Z29172" s="1">
        <v>12</v>
      </c>
      <c r="AA29172" s="1">
        <v>2</v>
      </c>
      <c r="AB29172" s="1">
        <v>0</v>
      </c>
      <c r="AC29172" s="1">
        <v>0</v>
      </c>
      <c r="AD29172" s="1">
        <v>0</v>
      </c>
      <c r="AE29172" s="1">
        <v>9</v>
      </c>
    </row>
    <row r="29173" spans="1:31" x14ac:dyDescent="0.35">
      <c r="A29173" s="1">
        <v>1092140206</v>
      </c>
      <c r="B29173" s="1" t="s">
        <v>153757</v>
      </c>
      <c r="C29173" s="1" t="s">
        <v>153758</v>
      </c>
      <c r="D29173" s="1" t="s">
        <v>32</v>
      </c>
      <c r="E29173" s="1" t="s">
        <v>53102</v>
      </c>
      <c r="F29173" s="1">
        <v>92050116071</v>
      </c>
      <c r="G29173" s="1" t="s">
        <v>2250</v>
      </c>
      <c r="H29173" s="1">
        <v>4</v>
      </c>
      <c r="K29173" s="1" t="s">
        <v>153759</v>
      </c>
      <c r="L29173" s="1" t="s">
        <v>121083</v>
      </c>
      <c r="M29173" s="1" t="s">
        <v>153710</v>
      </c>
      <c r="N29173" s="1" t="s">
        <v>153753</v>
      </c>
      <c r="O29173" s="1" t="s">
        <v>121288</v>
      </c>
      <c r="P29173" s="1">
        <v>92000</v>
      </c>
      <c r="Q29173" s="1" t="s">
        <v>153760</v>
      </c>
      <c r="R29173" s="1" t="s">
        <v>34</v>
      </c>
      <c r="S29173" s="1" t="s">
        <v>34</v>
      </c>
      <c r="T29173" s="1" t="s">
        <v>153761</v>
      </c>
      <c r="U29173" s="1" t="s">
        <v>153762</v>
      </c>
      <c r="V29173" s="1">
        <v>19440624</v>
      </c>
      <c r="W29173" s="1" t="s">
        <v>153763</v>
      </c>
      <c r="X29173" s="1">
        <v>7.5439470000000002</v>
      </c>
      <c r="Y29173" s="1">
        <v>99.492266000000001</v>
      </c>
      <c r="Z29173" s="1">
        <v>0</v>
      </c>
      <c r="AA29173" s="1">
        <v>0</v>
      </c>
      <c r="AB29173" s="1">
        <v>0</v>
      </c>
      <c r="AC29173" s="1">
        <v>0</v>
      </c>
      <c r="AD29173" s="1">
        <v>0</v>
      </c>
      <c r="AE29173" s="1">
        <v>13</v>
      </c>
    </row>
    <row r="29174" spans="1:31" x14ac:dyDescent="0.35">
      <c r="A29174" s="1">
        <v>1092140207</v>
      </c>
      <c r="B29174" s="1" t="s">
        <v>52059</v>
      </c>
      <c r="C29174" s="1" t="s">
        <v>138719</v>
      </c>
      <c r="D29174" s="1" t="s">
        <v>32</v>
      </c>
      <c r="E29174" s="1" t="s">
        <v>53102</v>
      </c>
      <c r="F29174" s="1">
        <v>0</v>
      </c>
      <c r="G29174" s="1" t="s">
        <v>34</v>
      </c>
      <c r="H29174" s="1">
        <v>7</v>
      </c>
      <c r="K29174" s="1" t="s">
        <v>34</v>
      </c>
      <c r="L29174" s="1" t="s">
        <v>121083</v>
      </c>
      <c r="M29174" s="1" t="s">
        <v>153710</v>
      </c>
      <c r="N29174" s="1" t="s">
        <v>153753</v>
      </c>
      <c r="O29174" s="1" t="s">
        <v>121288</v>
      </c>
      <c r="P29174" s="1">
        <v>92000</v>
      </c>
      <c r="Q29174" s="1" t="s">
        <v>153764</v>
      </c>
      <c r="R29174" s="1" t="s">
        <v>153765</v>
      </c>
      <c r="S29174" s="1" t="s">
        <v>34</v>
      </c>
      <c r="T29174" s="1" t="s">
        <v>34</v>
      </c>
      <c r="U29174" s="1" t="s">
        <v>34</v>
      </c>
      <c r="V29174" s="1">
        <v>19590911</v>
      </c>
      <c r="W29174" s="1" t="s">
        <v>153766</v>
      </c>
      <c r="X29174" s="1">
        <v>7.5788979999999997</v>
      </c>
      <c r="Y29174" s="1">
        <v>99.439627999999999</v>
      </c>
      <c r="Z29174" s="1">
        <v>0</v>
      </c>
      <c r="AA29174" s="1">
        <v>0</v>
      </c>
      <c r="AB29174" s="1">
        <v>0</v>
      </c>
      <c r="AC29174" s="1">
        <v>0</v>
      </c>
      <c r="AD29174" s="1">
        <v>0</v>
      </c>
      <c r="AE29174" s="1">
        <v>9</v>
      </c>
    </row>
    <row r="29175" spans="1:31" x14ac:dyDescent="0.35">
      <c r="A29175" s="1">
        <v>1092140209</v>
      </c>
      <c r="B29175" s="1" t="s">
        <v>153767</v>
      </c>
      <c r="C29175" s="1" t="s">
        <v>153768</v>
      </c>
      <c r="D29175" s="1" t="s">
        <v>32</v>
      </c>
      <c r="E29175" s="1" t="s">
        <v>53102</v>
      </c>
      <c r="F29175" s="1">
        <v>0</v>
      </c>
      <c r="G29175" s="1" t="s">
        <v>34</v>
      </c>
      <c r="H29175" s="1">
        <v>6</v>
      </c>
      <c r="K29175" s="1" t="s">
        <v>34</v>
      </c>
      <c r="L29175" s="1" t="s">
        <v>121083</v>
      </c>
      <c r="M29175" s="1" t="s">
        <v>153710</v>
      </c>
      <c r="N29175" s="1" t="s">
        <v>153769</v>
      </c>
      <c r="O29175" s="1" t="s">
        <v>121288</v>
      </c>
      <c r="P29175" s="1">
        <v>92150</v>
      </c>
      <c r="Q29175" s="1" t="s">
        <v>153770</v>
      </c>
      <c r="R29175" s="1" t="s">
        <v>153771</v>
      </c>
      <c r="S29175" s="1" t="s">
        <v>34</v>
      </c>
      <c r="T29175" s="1" t="s">
        <v>153772</v>
      </c>
      <c r="U29175" s="1" t="s">
        <v>153773</v>
      </c>
      <c r="V29175" s="1">
        <v>19720518</v>
      </c>
      <c r="W29175" s="1" t="s">
        <v>153774</v>
      </c>
      <c r="X29175" s="1">
        <v>7.5330680000000001</v>
      </c>
      <c r="Y29175" s="1">
        <v>99.425954000000004</v>
      </c>
      <c r="Z29175" s="1">
        <v>5</v>
      </c>
      <c r="AA29175" s="1">
        <v>1</v>
      </c>
      <c r="AB29175" s="1">
        <v>0</v>
      </c>
      <c r="AC29175" s="1">
        <v>0</v>
      </c>
      <c r="AD29175" s="1">
        <v>0</v>
      </c>
      <c r="AE29175" s="1">
        <v>9</v>
      </c>
    </row>
    <row r="29176" spans="1:31" x14ac:dyDescent="0.35">
      <c r="A29176" s="1">
        <v>1092140210</v>
      </c>
      <c r="B29176" s="1" t="s">
        <v>153775</v>
      </c>
      <c r="C29176" s="1" t="s">
        <v>153776</v>
      </c>
      <c r="D29176" s="1" t="s">
        <v>32</v>
      </c>
      <c r="E29176" s="1" t="s">
        <v>53102</v>
      </c>
      <c r="F29176" s="1">
        <v>0</v>
      </c>
      <c r="G29176" s="1" t="s">
        <v>8062</v>
      </c>
      <c r="H29176" s="1">
        <v>1</v>
      </c>
      <c r="K29176" s="1" t="s">
        <v>121272</v>
      </c>
      <c r="L29176" s="1" t="s">
        <v>121083</v>
      </c>
      <c r="M29176" s="1" t="s">
        <v>153710</v>
      </c>
      <c r="N29176" s="1" t="s">
        <v>153769</v>
      </c>
      <c r="O29176" s="1" t="s">
        <v>121288</v>
      </c>
      <c r="P29176" s="1">
        <v>92150</v>
      </c>
      <c r="Q29176" s="1" t="s">
        <v>153777</v>
      </c>
      <c r="R29176" s="1" t="s">
        <v>34</v>
      </c>
      <c r="S29176" s="1" t="s">
        <v>34</v>
      </c>
      <c r="T29176" s="1" t="s">
        <v>153778</v>
      </c>
      <c r="V29176" s="1">
        <v>19400628</v>
      </c>
      <c r="W29176" s="1" t="s">
        <v>153779</v>
      </c>
      <c r="X29176" s="1">
        <v>7.5524800000000001</v>
      </c>
      <c r="Y29176" s="1">
        <v>99.395415999999997</v>
      </c>
      <c r="Z29176" s="1">
        <v>30</v>
      </c>
      <c r="AA29176" s="1">
        <v>5</v>
      </c>
      <c r="AB29176" s="1">
        <v>0</v>
      </c>
      <c r="AC29176" s="1">
        <v>0</v>
      </c>
      <c r="AD29176" s="1">
        <v>0</v>
      </c>
      <c r="AE29176" s="1">
        <v>9</v>
      </c>
    </row>
    <row r="29177" spans="1:31" x14ac:dyDescent="0.35">
      <c r="A29177" s="1">
        <v>1092140211</v>
      </c>
      <c r="B29177" s="1" t="s">
        <v>153780</v>
      </c>
      <c r="C29177" s="1" t="s">
        <v>153781</v>
      </c>
      <c r="D29177" s="1" t="s">
        <v>32</v>
      </c>
      <c r="E29177" s="1" t="s">
        <v>53102</v>
      </c>
      <c r="F29177" s="1">
        <v>0</v>
      </c>
      <c r="G29177" s="1" t="s">
        <v>34</v>
      </c>
      <c r="H29177" s="1">
        <v>5</v>
      </c>
      <c r="K29177" s="1" t="s">
        <v>34</v>
      </c>
      <c r="L29177" s="1" t="s">
        <v>121083</v>
      </c>
      <c r="M29177" s="1" t="s">
        <v>153710</v>
      </c>
      <c r="N29177" s="1" t="s">
        <v>153782</v>
      </c>
      <c r="O29177" s="1" t="s">
        <v>121288</v>
      </c>
      <c r="P29177" s="1">
        <v>92150</v>
      </c>
      <c r="Q29177" s="1" t="s">
        <v>153783</v>
      </c>
      <c r="R29177" s="1" t="s">
        <v>34</v>
      </c>
      <c r="S29177" s="1" t="s">
        <v>34</v>
      </c>
      <c r="T29177" s="1" t="s">
        <v>34</v>
      </c>
      <c r="U29177" s="1" t="s">
        <v>34</v>
      </c>
      <c r="V29177" s="1">
        <v>19650115</v>
      </c>
      <c r="W29177" s="1" t="s">
        <v>153784</v>
      </c>
      <c r="X29177" s="1">
        <v>7.5782809999999996</v>
      </c>
      <c r="Y29177" s="1">
        <v>99.394490000000005</v>
      </c>
      <c r="Z29177" s="1">
        <v>5</v>
      </c>
      <c r="AA29177" s="1">
        <v>2</v>
      </c>
      <c r="AB29177" s="1">
        <v>0</v>
      </c>
      <c r="AC29177" s="1">
        <v>0</v>
      </c>
      <c r="AD29177" s="1">
        <v>0</v>
      </c>
      <c r="AE29177" s="1">
        <v>8</v>
      </c>
    </row>
    <row r="29178" spans="1:31" x14ac:dyDescent="0.35">
      <c r="A29178" s="1">
        <v>1092140212</v>
      </c>
      <c r="B29178" s="1" t="s">
        <v>153785</v>
      </c>
      <c r="C29178" s="1" t="s">
        <v>153786</v>
      </c>
      <c r="D29178" s="1" t="s">
        <v>32</v>
      </c>
      <c r="E29178" s="1" t="s">
        <v>53102</v>
      </c>
      <c r="F29178" s="1">
        <v>0</v>
      </c>
      <c r="G29178" s="1" t="s">
        <v>34</v>
      </c>
      <c r="H29178" s="1">
        <v>5</v>
      </c>
      <c r="K29178" s="1" t="s">
        <v>34</v>
      </c>
      <c r="L29178" s="1" t="s">
        <v>121083</v>
      </c>
      <c r="M29178" s="1" t="s">
        <v>153710</v>
      </c>
      <c r="N29178" s="1" t="s">
        <v>153769</v>
      </c>
      <c r="O29178" s="1" t="s">
        <v>121288</v>
      </c>
      <c r="P29178" s="1">
        <v>92150</v>
      </c>
      <c r="Q29178" s="1" t="s">
        <v>153787</v>
      </c>
      <c r="U29178" s="1" t="s">
        <v>153788</v>
      </c>
      <c r="V29178" s="1">
        <v>18991113</v>
      </c>
      <c r="W29178" s="1" t="s">
        <v>153789</v>
      </c>
      <c r="X29178" s="1">
        <v>7.4482939999999997</v>
      </c>
      <c r="Y29178" s="1">
        <v>99.348686000000001</v>
      </c>
      <c r="Z29178" s="1">
        <v>18</v>
      </c>
      <c r="AA29178" s="1">
        <v>14</v>
      </c>
      <c r="AB29178" s="1">
        <v>0</v>
      </c>
      <c r="AC29178" s="1">
        <v>0</v>
      </c>
      <c r="AD29178" s="1">
        <v>0</v>
      </c>
      <c r="AE29178" s="1">
        <v>8</v>
      </c>
    </row>
    <row r="29179" spans="1:31" x14ac:dyDescent="0.35">
      <c r="A29179" s="1">
        <v>1092140213</v>
      </c>
      <c r="B29179" s="1" t="s">
        <v>14879</v>
      </c>
      <c r="C29179" s="1" t="s">
        <v>143257</v>
      </c>
      <c r="D29179" s="1" t="s">
        <v>32</v>
      </c>
      <c r="E29179" s="1" t="s">
        <v>53102</v>
      </c>
      <c r="F29179" s="1">
        <v>0</v>
      </c>
      <c r="G29179" s="1" t="s">
        <v>34</v>
      </c>
      <c r="H29179" s="1">
        <v>1</v>
      </c>
      <c r="K29179" s="1" t="s">
        <v>153790</v>
      </c>
      <c r="L29179" s="1" t="s">
        <v>121083</v>
      </c>
      <c r="M29179" s="1" t="s">
        <v>153710</v>
      </c>
      <c r="N29179" s="1" t="s">
        <v>153782</v>
      </c>
      <c r="O29179" s="1" t="s">
        <v>121288</v>
      </c>
      <c r="P29179" s="1">
        <v>92150</v>
      </c>
      <c r="Q29179" s="1" t="s">
        <v>153791</v>
      </c>
      <c r="R29179" s="1" t="s">
        <v>34</v>
      </c>
      <c r="S29179" s="1" t="s">
        <v>153791</v>
      </c>
      <c r="T29179" s="1" t="s">
        <v>34</v>
      </c>
      <c r="U29179" s="1" t="s">
        <v>34</v>
      </c>
      <c r="V29179" s="1">
        <v>19100221</v>
      </c>
      <c r="W29179" s="1" t="s">
        <v>153792</v>
      </c>
      <c r="X29179" s="1">
        <v>7.5697190000000001</v>
      </c>
      <c r="Y29179" s="1">
        <v>99.345787000000001</v>
      </c>
      <c r="Z29179" s="1">
        <v>0</v>
      </c>
      <c r="AA29179" s="1">
        <v>0</v>
      </c>
      <c r="AB29179" s="1">
        <v>0</v>
      </c>
      <c r="AC29179" s="1">
        <v>0</v>
      </c>
      <c r="AD29179" s="1">
        <v>0</v>
      </c>
      <c r="AE29179" s="1">
        <v>9</v>
      </c>
    </row>
    <row r="29180" spans="1:31" x14ac:dyDescent="0.35">
      <c r="A29180" s="1">
        <v>1092140214</v>
      </c>
      <c r="B29180" s="1" t="s">
        <v>153793</v>
      </c>
      <c r="C29180" s="1" t="s">
        <v>153794</v>
      </c>
      <c r="D29180" s="1" t="s">
        <v>32</v>
      </c>
      <c r="E29180" s="1" t="s">
        <v>53102</v>
      </c>
      <c r="F29180" s="1">
        <v>0</v>
      </c>
      <c r="G29180" s="1" t="s">
        <v>34</v>
      </c>
      <c r="H29180" s="1">
        <v>3</v>
      </c>
      <c r="K29180" s="1" t="s">
        <v>34</v>
      </c>
      <c r="L29180" s="1" t="s">
        <v>121083</v>
      </c>
      <c r="M29180" s="1" t="s">
        <v>153710</v>
      </c>
      <c r="N29180" s="1" t="s">
        <v>153782</v>
      </c>
      <c r="O29180" s="1" t="s">
        <v>121288</v>
      </c>
      <c r="P29180" s="1">
        <v>92150</v>
      </c>
      <c r="Q29180" s="1" t="s">
        <v>153795</v>
      </c>
      <c r="V29180" s="1">
        <v>19430624</v>
      </c>
      <c r="W29180" s="1" t="s">
        <v>153796</v>
      </c>
      <c r="X29180" s="1">
        <v>7.6031930000000001</v>
      </c>
      <c r="Y29180" s="1">
        <v>99.310311999999996</v>
      </c>
      <c r="Z29180" s="1">
        <v>20</v>
      </c>
      <c r="AA29180" s="1">
        <v>8</v>
      </c>
      <c r="AB29180" s="1">
        <v>0</v>
      </c>
      <c r="AC29180" s="1">
        <v>0</v>
      </c>
      <c r="AD29180" s="1">
        <v>0</v>
      </c>
      <c r="AE29180" s="1">
        <v>8</v>
      </c>
    </row>
    <row r="29181" spans="1:31" x14ac:dyDescent="0.35">
      <c r="A29181" s="1">
        <v>1092140215</v>
      </c>
      <c r="B29181" s="1" t="s">
        <v>153797</v>
      </c>
      <c r="C29181" s="1" t="s">
        <v>153798</v>
      </c>
      <c r="D29181" s="1" t="s">
        <v>32</v>
      </c>
      <c r="E29181" s="1" t="s">
        <v>53102</v>
      </c>
      <c r="F29181" s="1">
        <v>0</v>
      </c>
      <c r="G29181" s="1" t="s">
        <v>34</v>
      </c>
      <c r="H29181" s="1">
        <v>4</v>
      </c>
      <c r="K29181" s="1" t="s">
        <v>34</v>
      </c>
      <c r="L29181" s="1" t="s">
        <v>121083</v>
      </c>
      <c r="M29181" s="1" t="s">
        <v>153710</v>
      </c>
      <c r="N29181" s="1" t="s">
        <v>153782</v>
      </c>
      <c r="O29181" s="1" t="s">
        <v>121288</v>
      </c>
      <c r="P29181" s="1">
        <v>92150</v>
      </c>
      <c r="Q29181" s="1" t="s">
        <v>153799</v>
      </c>
      <c r="R29181" s="1" t="s">
        <v>153800</v>
      </c>
      <c r="S29181" s="1" t="s">
        <v>34</v>
      </c>
      <c r="T29181" s="1" t="s">
        <v>34</v>
      </c>
      <c r="U29181" s="1" t="s">
        <v>34</v>
      </c>
      <c r="V29181" s="1">
        <v>20210525</v>
      </c>
      <c r="W29181" s="1" t="s">
        <v>153801</v>
      </c>
      <c r="X29181" s="1">
        <v>7.5978779999999997</v>
      </c>
      <c r="Y29181" s="1">
        <v>99.337142999999998</v>
      </c>
      <c r="Z29181" s="1">
        <v>0</v>
      </c>
      <c r="AA29181" s="1">
        <v>0</v>
      </c>
      <c r="AB29181" s="1">
        <v>0</v>
      </c>
      <c r="AC29181" s="1">
        <v>0</v>
      </c>
      <c r="AD29181" s="1">
        <v>0</v>
      </c>
      <c r="AE29181" s="1">
        <v>8</v>
      </c>
    </row>
    <row r="29182" spans="1:31" x14ac:dyDescent="0.35">
      <c r="A29182" s="1">
        <v>1092140216</v>
      </c>
      <c r="B29182" s="1" t="s">
        <v>111525</v>
      </c>
      <c r="C29182" s="1" t="s">
        <v>111526</v>
      </c>
      <c r="D29182" s="1" t="s">
        <v>32</v>
      </c>
      <c r="E29182" s="1" t="s">
        <v>53102</v>
      </c>
      <c r="F29182" s="1">
        <v>0</v>
      </c>
      <c r="G29182" s="1" t="s">
        <v>34</v>
      </c>
      <c r="H29182" s="1">
        <v>6</v>
      </c>
      <c r="K29182" s="1" t="s">
        <v>34</v>
      </c>
      <c r="L29182" s="1" t="s">
        <v>121083</v>
      </c>
      <c r="M29182" s="1" t="s">
        <v>153710</v>
      </c>
      <c r="N29182" s="1" t="s">
        <v>153782</v>
      </c>
      <c r="O29182" s="1" t="s">
        <v>121288</v>
      </c>
      <c r="P29182" s="1">
        <v>92150</v>
      </c>
      <c r="Q29182" s="1" t="s">
        <v>153802</v>
      </c>
      <c r="R29182" s="1" t="s">
        <v>53</v>
      </c>
      <c r="S29182" s="1" t="s">
        <v>53</v>
      </c>
      <c r="T29182" s="1" t="s">
        <v>153803</v>
      </c>
      <c r="U29182" s="1" t="s">
        <v>153804</v>
      </c>
      <c r="V29182" s="1">
        <v>19720615</v>
      </c>
      <c r="W29182" s="1" t="s">
        <v>153805</v>
      </c>
      <c r="X29182" s="1">
        <v>7.5774189999999999</v>
      </c>
      <c r="Y29182" s="1">
        <v>99.301936999999995</v>
      </c>
      <c r="Z29182" s="1">
        <v>11</v>
      </c>
      <c r="AA29182" s="1">
        <v>2</v>
      </c>
      <c r="AB29182" s="1">
        <v>0</v>
      </c>
      <c r="AC29182" s="1">
        <v>0</v>
      </c>
      <c r="AD29182" s="1">
        <v>0</v>
      </c>
      <c r="AE29182" s="1">
        <v>8</v>
      </c>
    </row>
    <row r="29183" spans="1:31" x14ac:dyDescent="0.35">
      <c r="A29183" s="1">
        <v>1092140217</v>
      </c>
      <c r="B29183" s="1" t="s">
        <v>153806</v>
      </c>
      <c r="C29183" s="1" t="s">
        <v>153807</v>
      </c>
      <c r="D29183" s="1" t="s">
        <v>32</v>
      </c>
      <c r="E29183" s="1" t="s">
        <v>53102</v>
      </c>
      <c r="F29183" s="1">
        <v>0</v>
      </c>
      <c r="G29183" s="1" t="s">
        <v>34</v>
      </c>
      <c r="H29183" s="1">
        <v>2</v>
      </c>
      <c r="K29183" s="1" t="s">
        <v>153808</v>
      </c>
      <c r="L29183" s="1" t="s">
        <v>121083</v>
      </c>
      <c r="M29183" s="1" t="s">
        <v>153710</v>
      </c>
      <c r="N29183" s="1" t="s">
        <v>153782</v>
      </c>
      <c r="O29183" s="1" t="s">
        <v>121288</v>
      </c>
      <c r="P29183" s="1">
        <v>92150</v>
      </c>
      <c r="Q29183" s="1" t="s">
        <v>153809</v>
      </c>
      <c r="U29183" s="1" t="s">
        <v>153810</v>
      </c>
      <c r="V29183" s="1">
        <v>18991115</v>
      </c>
      <c r="W29183" s="1" t="s">
        <v>153811</v>
      </c>
      <c r="X29183" s="1">
        <v>7.568683</v>
      </c>
      <c r="Y29183" s="1">
        <v>99.320840000000004</v>
      </c>
      <c r="Z29183" s="1">
        <v>7</v>
      </c>
      <c r="AA29183" s="1">
        <v>8</v>
      </c>
      <c r="AB29183" s="1">
        <v>0</v>
      </c>
      <c r="AC29183" s="1">
        <v>0</v>
      </c>
      <c r="AD29183" s="1">
        <v>0</v>
      </c>
      <c r="AE29183" s="1">
        <v>8</v>
      </c>
    </row>
    <row r="29184" spans="1:31" x14ac:dyDescent="0.35">
      <c r="A29184" s="1">
        <v>1092140218</v>
      </c>
      <c r="B29184" s="1" t="s">
        <v>153812</v>
      </c>
      <c r="C29184" s="1" t="s">
        <v>153813</v>
      </c>
      <c r="D29184" s="1" t="s">
        <v>32</v>
      </c>
      <c r="E29184" s="1" t="s">
        <v>53102</v>
      </c>
      <c r="F29184" s="1">
        <v>0</v>
      </c>
      <c r="G29184" s="1" t="s">
        <v>34</v>
      </c>
      <c r="H29184" s="1">
        <v>3</v>
      </c>
      <c r="K29184" s="1" t="s">
        <v>34</v>
      </c>
      <c r="L29184" s="1" t="s">
        <v>121083</v>
      </c>
      <c r="M29184" s="1" t="s">
        <v>153710</v>
      </c>
      <c r="N29184" s="1" t="s">
        <v>153769</v>
      </c>
      <c r="O29184" s="1" t="s">
        <v>121288</v>
      </c>
      <c r="P29184" s="1">
        <v>92150</v>
      </c>
      <c r="Q29184" s="1" t="s">
        <v>153814</v>
      </c>
      <c r="R29184" s="1" t="s">
        <v>153815</v>
      </c>
      <c r="S29184" s="1" t="s">
        <v>34</v>
      </c>
      <c r="T29184" s="1" t="s">
        <v>153816</v>
      </c>
      <c r="U29184" s="1" t="s">
        <v>34</v>
      </c>
      <c r="V29184" s="1">
        <v>19331001</v>
      </c>
      <c r="W29184" s="1" t="s">
        <v>153817</v>
      </c>
      <c r="X29184" s="1">
        <v>7.539231</v>
      </c>
      <c r="Y29184" s="1">
        <v>99.354994000000005</v>
      </c>
      <c r="Z29184" s="1">
        <v>27</v>
      </c>
      <c r="AA29184" s="1">
        <v>6</v>
      </c>
      <c r="AB29184" s="1">
        <v>0</v>
      </c>
      <c r="AC29184" s="1">
        <v>0</v>
      </c>
      <c r="AD29184" s="1">
        <v>0</v>
      </c>
      <c r="AE29184" s="1">
        <v>9</v>
      </c>
    </row>
    <row r="29185" spans="1:31" x14ac:dyDescent="0.35">
      <c r="A29185" s="1">
        <v>1092140219</v>
      </c>
      <c r="B29185" s="1" t="s">
        <v>153818</v>
      </c>
      <c r="C29185" s="1" t="s">
        <v>153819</v>
      </c>
      <c r="D29185" s="1" t="s">
        <v>32</v>
      </c>
      <c r="E29185" s="1" t="s">
        <v>53102</v>
      </c>
      <c r="F29185" s="1">
        <v>0</v>
      </c>
      <c r="G29185" s="1" t="s">
        <v>34</v>
      </c>
      <c r="H29185" s="1">
        <v>4</v>
      </c>
      <c r="K29185" s="1" t="s">
        <v>153820</v>
      </c>
      <c r="L29185" s="1" t="s">
        <v>121083</v>
      </c>
      <c r="M29185" s="1" t="s">
        <v>153710</v>
      </c>
      <c r="N29185" s="1" t="s">
        <v>153769</v>
      </c>
      <c r="O29185" s="1" t="s">
        <v>121288</v>
      </c>
      <c r="P29185" s="1">
        <v>92150</v>
      </c>
      <c r="Q29185" s="1" t="s">
        <v>153821</v>
      </c>
      <c r="R29185" s="1" t="s">
        <v>34</v>
      </c>
      <c r="S29185" s="1" t="s">
        <v>34</v>
      </c>
      <c r="T29185" s="1" t="s">
        <v>153822</v>
      </c>
      <c r="U29185" s="1" t="s">
        <v>34</v>
      </c>
      <c r="V29185" s="1">
        <v>19400815</v>
      </c>
      <c r="W29185" s="1" t="s">
        <v>153823</v>
      </c>
      <c r="X29185" s="1">
        <v>7.4970169999999996</v>
      </c>
      <c r="Y29185" s="1">
        <v>99.333933999999999</v>
      </c>
      <c r="Z29185" s="1">
        <v>22</v>
      </c>
      <c r="AA29185" s="1">
        <v>14</v>
      </c>
      <c r="AB29185" s="1">
        <v>0</v>
      </c>
      <c r="AC29185" s="1">
        <v>0</v>
      </c>
      <c r="AD29185" s="1">
        <v>0</v>
      </c>
      <c r="AE29185" s="1">
        <v>17</v>
      </c>
    </row>
    <row r="29186" spans="1:31" x14ac:dyDescent="0.35">
      <c r="A29186" s="1">
        <v>1092140220</v>
      </c>
      <c r="B29186" s="1" t="s">
        <v>153824</v>
      </c>
      <c r="C29186" s="1" t="s">
        <v>153825</v>
      </c>
      <c r="D29186" s="1" t="s">
        <v>32</v>
      </c>
      <c r="E29186" s="1" t="s">
        <v>53102</v>
      </c>
      <c r="F29186" s="1">
        <v>0</v>
      </c>
      <c r="G29186" s="1" t="s">
        <v>34</v>
      </c>
      <c r="H29186" s="1">
        <v>6</v>
      </c>
      <c r="K29186" s="1" t="s">
        <v>34</v>
      </c>
      <c r="L29186" s="1" t="s">
        <v>121083</v>
      </c>
      <c r="M29186" s="1" t="s">
        <v>153710</v>
      </c>
      <c r="N29186" s="1" t="s">
        <v>595</v>
      </c>
      <c r="O29186" s="1" t="s">
        <v>121288</v>
      </c>
      <c r="P29186" s="1">
        <v>92150</v>
      </c>
      <c r="Q29186" s="1" t="s">
        <v>153826</v>
      </c>
      <c r="R29186" s="1" t="s">
        <v>153827</v>
      </c>
      <c r="S29186" s="1" t="s">
        <v>34</v>
      </c>
      <c r="T29186" s="1" t="s">
        <v>153828</v>
      </c>
      <c r="U29186" s="1" t="s">
        <v>34</v>
      </c>
      <c r="V29186" s="1">
        <v>18991115</v>
      </c>
      <c r="W29186" s="1" t="s">
        <v>153829</v>
      </c>
      <c r="X29186" s="1">
        <v>7.6199130000000004</v>
      </c>
      <c r="Y29186" s="1">
        <v>99.309267000000006</v>
      </c>
      <c r="Z29186" s="1">
        <v>13</v>
      </c>
      <c r="AA29186" s="1">
        <v>2</v>
      </c>
      <c r="AB29186" s="1">
        <v>0</v>
      </c>
      <c r="AC29186" s="1">
        <v>0</v>
      </c>
      <c r="AD29186" s="1">
        <v>0</v>
      </c>
      <c r="AE29186" s="1">
        <v>9</v>
      </c>
    </row>
    <row r="29187" spans="1:31" x14ac:dyDescent="0.35">
      <c r="A29187" s="1">
        <v>1092140221</v>
      </c>
      <c r="B29187" s="1" t="s">
        <v>153830</v>
      </c>
      <c r="C29187" s="1" t="s">
        <v>153831</v>
      </c>
      <c r="D29187" s="1" t="s">
        <v>32</v>
      </c>
      <c r="E29187" s="1" t="s">
        <v>53102</v>
      </c>
      <c r="F29187" s="1">
        <v>9203014515</v>
      </c>
      <c r="G29187" s="1" t="s">
        <v>938</v>
      </c>
      <c r="H29187" s="1">
        <v>7</v>
      </c>
      <c r="K29187" s="1" t="s">
        <v>34</v>
      </c>
      <c r="L29187" s="1" t="s">
        <v>121083</v>
      </c>
      <c r="M29187" s="1" t="s">
        <v>153832</v>
      </c>
      <c r="N29187" s="1" t="s">
        <v>153833</v>
      </c>
      <c r="O29187" s="1" t="s">
        <v>121086</v>
      </c>
      <c r="P29187" s="1">
        <v>92140</v>
      </c>
      <c r="Q29187" s="1" t="s">
        <v>34</v>
      </c>
      <c r="R29187" s="1" t="s">
        <v>153834</v>
      </c>
      <c r="V29187" s="1">
        <v>19361115</v>
      </c>
      <c r="W29187" s="1" t="s">
        <v>153835</v>
      </c>
      <c r="X29187" s="1">
        <v>7.4461180000000002</v>
      </c>
      <c r="Y29187" s="1">
        <v>99.772079000000005</v>
      </c>
      <c r="Z29187" s="1">
        <v>0</v>
      </c>
      <c r="AA29187" s="1">
        <v>0</v>
      </c>
      <c r="AB29187" s="1">
        <v>0</v>
      </c>
      <c r="AC29187" s="1">
        <v>0</v>
      </c>
      <c r="AD29187" s="1">
        <v>0</v>
      </c>
      <c r="AE29187" s="1">
        <v>9</v>
      </c>
    </row>
    <row r="29188" spans="1:31" x14ac:dyDescent="0.35">
      <c r="A29188" s="1">
        <v>1092140222</v>
      </c>
      <c r="B29188" s="1" t="s">
        <v>52475</v>
      </c>
      <c r="C29188" s="1" t="s">
        <v>153836</v>
      </c>
      <c r="D29188" s="1" t="s">
        <v>32</v>
      </c>
      <c r="E29188" s="1" t="s">
        <v>53102</v>
      </c>
      <c r="F29188" s="1">
        <v>92030145262</v>
      </c>
      <c r="G29188" s="1" t="s">
        <v>480</v>
      </c>
      <c r="H29188" s="1">
        <v>4</v>
      </c>
      <c r="K29188" s="1" t="s">
        <v>153837</v>
      </c>
      <c r="L29188" s="1" t="s">
        <v>121083</v>
      </c>
      <c r="M29188" s="1" t="s">
        <v>153832</v>
      </c>
      <c r="N29188" s="1" t="s">
        <v>153833</v>
      </c>
      <c r="O29188" s="1" t="s">
        <v>121086</v>
      </c>
      <c r="P29188" s="1">
        <v>92140</v>
      </c>
      <c r="Q29188" s="1" t="s">
        <v>153838</v>
      </c>
      <c r="R29188" s="1" t="s">
        <v>34</v>
      </c>
      <c r="S29188" s="1" t="s">
        <v>153838</v>
      </c>
      <c r="T29188" s="1" t="s">
        <v>153839</v>
      </c>
      <c r="U29188" s="1" t="s">
        <v>153840</v>
      </c>
      <c r="V29188" s="1">
        <v>19550719</v>
      </c>
      <c r="W29188" s="1" t="s">
        <v>153841</v>
      </c>
      <c r="X29188" s="1">
        <v>7.4077529999999996</v>
      </c>
      <c r="Y29188" s="1">
        <v>99.800287999999995</v>
      </c>
      <c r="Z29188" s="1">
        <v>0</v>
      </c>
      <c r="AA29188" s="1">
        <v>0</v>
      </c>
      <c r="AB29188" s="1">
        <v>0</v>
      </c>
      <c r="AC29188" s="1">
        <v>0</v>
      </c>
      <c r="AD29188" s="1">
        <v>0</v>
      </c>
      <c r="AE29188" s="1">
        <v>9</v>
      </c>
    </row>
    <row r="29189" spans="1:31" x14ac:dyDescent="0.35">
      <c r="A29189" s="1">
        <v>1092140223</v>
      </c>
      <c r="B29189" s="1" t="s">
        <v>118182</v>
      </c>
      <c r="C29189" s="1" t="s">
        <v>153842</v>
      </c>
      <c r="D29189" s="1" t="s">
        <v>32</v>
      </c>
      <c r="E29189" s="1" t="s">
        <v>53102</v>
      </c>
      <c r="F29189" s="1">
        <v>0</v>
      </c>
      <c r="G29189" s="1" t="s">
        <v>938</v>
      </c>
      <c r="H29189" s="1">
        <v>1</v>
      </c>
      <c r="K29189" s="1" t="s">
        <v>153843</v>
      </c>
      <c r="L29189" s="1" t="s">
        <v>121083</v>
      </c>
      <c r="M29189" s="1" t="s">
        <v>153832</v>
      </c>
      <c r="N29189" s="1" t="s">
        <v>153833</v>
      </c>
      <c r="O29189" s="1" t="s">
        <v>121086</v>
      </c>
      <c r="P29189" s="1">
        <v>92140</v>
      </c>
      <c r="Q29189" s="1" t="s">
        <v>153844</v>
      </c>
      <c r="R29189" s="1" t="s">
        <v>34</v>
      </c>
      <c r="S29189" s="1" t="s">
        <v>34</v>
      </c>
      <c r="T29189" s="1" t="s">
        <v>153845</v>
      </c>
      <c r="U29189" s="1" t="s">
        <v>34</v>
      </c>
      <c r="V29189" s="1">
        <v>19750612</v>
      </c>
      <c r="W29189" s="1" t="s">
        <v>153846</v>
      </c>
      <c r="X29189" s="1">
        <v>7.4309799999999999</v>
      </c>
      <c r="Y29189" s="1">
        <v>99.792756999999995</v>
      </c>
      <c r="Z29189" s="1">
        <v>11</v>
      </c>
      <c r="AA29189" s="1">
        <v>15</v>
      </c>
      <c r="AB29189" s="1">
        <v>0</v>
      </c>
      <c r="AC29189" s="1">
        <v>0</v>
      </c>
      <c r="AD29189" s="1">
        <v>0</v>
      </c>
      <c r="AE29189" s="1">
        <v>9</v>
      </c>
    </row>
    <row r="29190" spans="1:31" x14ac:dyDescent="0.35">
      <c r="A29190" s="1">
        <v>1092140224</v>
      </c>
      <c r="B29190" s="1" t="s">
        <v>153847</v>
      </c>
      <c r="C29190" s="1" t="s">
        <v>153848</v>
      </c>
      <c r="D29190" s="1" t="s">
        <v>32</v>
      </c>
      <c r="E29190" s="1" t="s">
        <v>53102</v>
      </c>
      <c r="F29190" s="1">
        <v>92030145327</v>
      </c>
      <c r="G29190" s="1" t="s">
        <v>153849</v>
      </c>
      <c r="H29190" s="1">
        <v>2</v>
      </c>
      <c r="K29190" s="1" t="s">
        <v>153843</v>
      </c>
      <c r="L29190" s="1" t="s">
        <v>121083</v>
      </c>
      <c r="M29190" s="1" t="s">
        <v>153832</v>
      </c>
      <c r="N29190" s="1" t="s">
        <v>153850</v>
      </c>
      <c r="O29190" s="1" t="s">
        <v>121086</v>
      </c>
      <c r="P29190" s="1">
        <v>92140</v>
      </c>
      <c r="Q29190" s="1" t="s">
        <v>153851</v>
      </c>
      <c r="R29190" s="1" t="s">
        <v>34</v>
      </c>
      <c r="S29190" s="1" t="s">
        <v>34</v>
      </c>
      <c r="T29190" s="1" t="s">
        <v>153852</v>
      </c>
      <c r="U29190" s="1" t="s">
        <v>153853</v>
      </c>
      <c r="V29190" s="1">
        <v>19310615</v>
      </c>
      <c r="W29190" s="1" t="s">
        <v>153854</v>
      </c>
      <c r="X29190" s="1">
        <v>7.4783189999999999</v>
      </c>
      <c r="Y29190" s="1">
        <v>99.783039000000002</v>
      </c>
      <c r="Z29190" s="1">
        <v>11</v>
      </c>
      <c r="AA29190" s="1">
        <v>6</v>
      </c>
      <c r="AB29190" s="1">
        <v>0</v>
      </c>
      <c r="AC29190" s="1">
        <v>0</v>
      </c>
      <c r="AD29190" s="1">
        <v>0</v>
      </c>
      <c r="AE29190" s="1">
        <v>9</v>
      </c>
    </row>
    <row r="29191" spans="1:31" x14ac:dyDescent="0.35">
      <c r="A29191" s="1">
        <v>1092140225</v>
      </c>
      <c r="B29191" s="1" t="s">
        <v>17495</v>
      </c>
      <c r="C29191" s="1" t="s">
        <v>153855</v>
      </c>
      <c r="D29191" s="1" t="s">
        <v>32</v>
      </c>
      <c r="E29191" s="1" t="s">
        <v>53102</v>
      </c>
      <c r="F29191" s="1">
        <v>92030145301</v>
      </c>
      <c r="G29191" s="1" t="s">
        <v>153856</v>
      </c>
      <c r="H29191" s="1">
        <v>1</v>
      </c>
      <c r="K29191" s="1" t="s">
        <v>153857</v>
      </c>
      <c r="L29191" s="1" t="s">
        <v>121083</v>
      </c>
      <c r="M29191" s="1" t="s">
        <v>153832</v>
      </c>
      <c r="N29191" s="1" t="s">
        <v>153850</v>
      </c>
      <c r="O29191" s="1" t="s">
        <v>121086</v>
      </c>
      <c r="P29191" s="1">
        <v>92140</v>
      </c>
      <c r="Q29191" s="1" t="s">
        <v>153858</v>
      </c>
      <c r="R29191" s="1" t="s">
        <v>153859</v>
      </c>
      <c r="S29191" s="1" t="s">
        <v>34</v>
      </c>
      <c r="T29191" s="1" t="s">
        <v>34</v>
      </c>
      <c r="U29191" s="1" t="s">
        <v>34</v>
      </c>
      <c r="V29191" s="1">
        <v>18991124</v>
      </c>
      <c r="W29191" s="1" t="s">
        <v>153860</v>
      </c>
      <c r="X29191" s="1">
        <v>7.4647189999999997</v>
      </c>
      <c r="Y29191" s="1">
        <v>99.765106000000003</v>
      </c>
      <c r="Z29191" s="1">
        <v>19</v>
      </c>
      <c r="AA29191" s="1">
        <v>2</v>
      </c>
      <c r="AB29191" s="1">
        <v>0</v>
      </c>
      <c r="AC29191" s="1">
        <v>0</v>
      </c>
      <c r="AD29191" s="1">
        <v>0</v>
      </c>
      <c r="AE29191" s="1">
        <v>12</v>
      </c>
    </row>
    <row r="29192" spans="1:31" x14ac:dyDescent="0.35">
      <c r="A29192" s="1">
        <v>1092140226</v>
      </c>
      <c r="B29192" s="1" t="s">
        <v>153861</v>
      </c>
      <c r="C29192" s="1" t="s">
        <v>153862</v>
      </c>
      <c r="D29192" s="1" t="s">
        <v>32</v>
      </c>
      <c r="E29192" s="1" t="s">
        <v>53102</v>
      </c>
      <c r="F29192" s="1">
        <v>92030145297</v>
      </c>
      <c r="G29192" s="1" t="s">
        <v>10035</v>
      </c>
      <c r="H29192" s="1">
        <v>8</v>
      </c>
      <c r="K29192" s="1" t="s">
        <v>153843</v>
      </c>
      <c r="L29192" s="1" t="s">
        <v>121083</v>
      </c>
      <c r="M29192" s="1" t="s">
        <v>153832</v>
      </c>
      <c r="N29192" s="1" t="s">
        <v>153850</v>
      </c>
      <c r="O29192" s="1" t="s">
        <v>121086</v>
      </c>
      <c r="P29192" s="1">
        <v>92140</v>
      </c>
      <c r="Q29192" s="1" t="s">
        <v>153863</v>
      </c>
      <c r="R29192" s="1" t="s">
        <v>53</v>
      </c>
      <c r="S29192" s="1" t="s">
        <v>53</v>
      </c>
      <c r="T29192" s="1" t="s">
        <v>153864</v>
      </c>
      <c r="U29192" s="1" t="s">
        <v>153865</v>
      </c>
      <c r="V29192" s="1">
        <v>19570912</v>
      </c>
      <c r="W29192" s="1" t="s">
        <v>153866</v>
      </c>
      <c r="X29192" s="1">
        <v>7.4615929999999997</v>
      </c>
      <c r="Y29192" s="1">
        <v>99.792018999999996</v>
      </c>
      <c r="Z29192" s="1">
        <v>10</v>
      </c>
      <c r="AA29192" s="1">
        <v>11</v>
      </c>
      <c r="AB29192" s="1">
        <v>0</v>
      </c>
      <c r="AC29192" s="1">
        <v>0</v>
      </c>
      <c r="AD29192" s="1">
        <v>0</v>
      </c>
      <c r="AE29192" s="1">
        <v>9</v>
      </c>
    </row>
    <row r="29193" spans="1:31" x14ac:dyDescent="0.35">
      <c r="A29193" s="1">
        <v>1092140227</v>
      </c>
      <c r="B29193" s="1" t="s">
        <v>153867</v>
      </c>
      <c r="C29193" s="1" t="s">
        <v>153868</v>
      </c>
      <c r="D29193" s="1" t="s">
        <v>32</v>
      </c>
      <c r="E29193" s="1" t="s">
        <v>53102</v>
      </c>
      <c r="F29193" s="1">
        <v>0</v>
      </c>
      <c r="G29193" s="1" t="s">
        <v>153869</v>
      </c>
      <c r="H29193" s="1">
        <v>7</v>
      </c>
      <c r="K29193" s="1" t="s">
        <v>34</v>
      </c>
      <c r="L29193" s="1" t="s">
        <v>121083</v>
      </c>
      <c r="M29193" s="1" t="s">
        <v>153832</v>
      </c>
      <c r="N29193" s="1" t="s">
        <v>153850</v>
      </c>
      <c r="O29193" s="1" t="s">
        <v>121086</v>
      </c>
      <c r="P29193" s="1">
        <v>92140</v>
      </c>
      <c r="Q29193" s="1" t="s">
        <v>34</v>
      </c>
      <c r="R29193" s="1" t="s">
        <v>34</v>
      </c>
      <c r="S29193" s="1" t="s">
        <v>34</v>
      </c>
      <c r="T29193" s="1" t="s">
        <v>153870</v>
      </c>
      <c r="U29193" s="1" t="s">
        <v>34</v>
      </c>
      <c r="V29193" s="1">
        <v>19591015</v>
      </c>
      <c r="W29193" s="1" t="s">
        <v>153871</v>
      </c>
      <c r="X29193" s="1">
        <v>7.4421299999999997</v>
      </c>
      <c r="Y29193" s="1">
        <v>99.760862000000003</v>
      </c>
      <c r="Z29193" s="1">
        <v>8</v>
      </c>
      <c r="AA29193" s="1">
        <v>1</v>
      </c>
      <c r="AB29193" s="1">
        <v>0</v>
      </c>
      <c r="AC29193" s="1">
        <v>0</v>
      </c>
      <c r="AD29193" s="1">
        <v>0</v>
      </c>
      <c r="AE29193" s="1">
        <v>9</v>
      </c>
    </row>
    <row r="29194" spans="1:31" x14ac:dyDescent="0.35">
      <c r="A29194" s="1">
        <v>1092140228</v>
      </c>
      <c r="B29194" s="1" t="s">
        <v>153872</v>
      </c>
      <c r="C29194" s="1" t="s">
        <v>153873</v>
      </c>
      <c r="D29194" s="1" t="s">
        <v>32</v>
      </c>
      <c r="E29194" s="1" t="s">
        <v>53102</v>
      </c>
      <c r="F29194" s="1">
        <v>0</v>
      </c>
      <c r="G29194" s="1" t="s">
        <v>67811</v>
      </c>
      <c r="H29194" s="1">
        <v>1</v>
      </c>
      <c r="K29194" s="1" t="s">
        <v>153874</v>
      </c>
      <c r="L29194" s="1" t="s">
        <v>121083</v>
      </c>
      <c r="M29194" s="1" t="s">
        <v>153832</v>
      </c>
      <c r="N29194" s="1" t="s">
        <v>153875</v>
      </c>
      <c r="O29194" s="1" t="s">
        <v>121086</v>
      </c>
      <c r="P29194" s="1">
        <v>92140</v>
      </c>
      <c r="Q29194" s="1" t="s">
        <v>153876</v>
      </c>
      <c r="R29194" s="1" t="s">
        <v>153877</v>
      </c>
      <c r="S29194" s="1" t="s">
        <v>153876</v>
      </c>
      <c r="T29194" s="1" t="s">
        <v>153878</v>
      </c>
      <c r="U29194" s="1" t="s">
        <v>153879</v>
      </c>
      <c r="V29194" s="1">
        <v>18991122</v>
      </c>
      <c r="W29194" s="1" t="s">
        <v>153880</v>
      </c>
      <c r="X29194" s="1">
        <v>7.3890960000000003</v>
      </c>
      <c r="Y29194" s="1">
        <v>99.736461000000006</v>
      </c>
      <c r="Z29194" s="1">
        <v>33</v>
      </c>
      <c r="AA29194" s="1">
        <v>5</v>
      </c>
      <c r="AB29194" s="1">
        <v>0</v>
      </c>
      <c r="AC29194" s="1">
        <v>0</v>
      </c>
      <c r="AD29194" s="1">
        <v>0</v>
      </c>
      <c r="AE29194" s="1">
        <v>8</v>
      </c>
    </row>
    <row r="29195" spans="1:31" x14ac:dyDescent="0.35">
      <c r="A29195" s="1">
        <v>1092140231</v>
      </c>
      <c r="B29195" s="1" t="s">
        <v>49960</v>
      </c>
      <c r="C29195" s="1" t="s">
        <v>153881</v>
      </c>
      <c r="D29195" s="1" t="s">
        <v>32</v>
      </c>
      <c r="E29195" s="1" t="s">
        <v>53102</v>
      </c>
      <c r="F29195" s="1">
        <v>0</v>
      </c>
      <c r="G29195" s="1" t="s">
        <v>153882</v>
      </c>
      <c r="H29195" s="1">
        <v>2</v>
      </c>
      <c r="K29195" s="1" t="s">
        <v>34</v>
      </c>
      <c r="L29195" s="1" t="s">
        <v>121083</v>
      </c>
      <c r="M29195" s="1" t="s">
        <v>153832</v>
      </c>
      <c r="N29195" s="1" t="s">
        <v>153875</v>
      </c>
      <c r="O29195" s="1" t="s">
        <v>121086</v>
      </c>
      <c r="P29195" s="1">
        <v>92140</v>
      </c>
      <c r="Q29195" s="1" t="s">
        <v>153883</v>
      </c>
      <c r="V29195" s="1">
        <v>19500521</v>
      </c>
      <c r="W29195" s="1" t="s">
        <v>153884</v>
      </c>
      <c r="X29195" s="1">
        <v>7.3602179999999997</v>
      </c>
      <c r="Y29195" s="1">
        <v>99.756145000000004</v>
      </c>
      <c r="Z29195" s="1">
        <v>7</v>
      </c>
      <c r="AA29195" s="1">
        <v>1</v>
      </c>
      <c r="AB29195" s="1">
        <v>0</v>
      </c>
      <c r="AC29195" s="1">
        <v>0</v>
      </c>
      <c r="AD29195" s="1">
        <v>0</v>
      </c>
      <c r="AE29195" s="1">
        <v>8</v>
      </c>
    </row>
    <row r="29196" spans="1:31" x14ac:dyDescent="0.35">
      <c r="A29196" s="1">
        <v>1092140232</v>
      </c>
      <c r="B29196" s="1" t="s">
        <v>153885</v>
      </c>
      <c r="C29196" s="1" t="s">
        <v>153886</v>
      </c>
      <c r="D29196" s="1" t="s">
        <v>32</v>
      </c>
      <c r="E29196" s="1" t="s">
        <v>53102</v>
      </c>
      <c r="F29196" s="1">
        <v>0</v>
      </c>
      <c r="G29196" s="1" t="s">
        <v>7824</v>
      </c>
      <c r="H29196" s="1">
        <v>7</v>
      </c>
      <c r="K29196" s="1" t="s">
        <v>153887</v>
      </c>
      <c r="L29196" s="1" t="s">
        <v>121083</v>
      </c>
      <c r="M29196" s="1" t="s">
        <v>153832</v>
      </c>
      <c r="N29196" s="1" t="s">
        <v>153875</v>
      </c>
      <c r="O29196" s="1" t="s">
        <v>121086</v>
      </c>
      <c r="P29196" s="1">
        <v>92140</v>
      </c>
      <c r="Q29196" s="1" t="s">
        <v>153888</v>
      </c>
      <c r="R29196" s="1" t="s">
        <v>34</v>
      </c>
      <c r="S29196" s="1" t="s">
        <v>34</v>
      </c>
      <c r="T29196" s="1" t="s">
        <v>153889</v>
      </c>
      <c r="U29196" s="1" t="s">
        <v>153890</v>
      </c>
      <c r="V29196" s="1">
        <v>19660518</v>
      </c>
      <c r="W29196" s="1" t="s">
        <v>153891</v>
      </c>
      <c r="X29196" s="1">
        <v>7.366746</v>
      </c>
      <c r="Y29196" s="1">
        <v>99.771828999999997</v>
      </c>
      <c r="Z29196" s="1">
        <v>9</v>
      </c>
      <c r="AA29196" s="1">
        <v>3</v>
      </c>
      <c r="AB29196" s="1">
        <v>0</v>
      </c>
      <c r="AC29196" s="1">
        <v>0</v>
      </c>
      <c r="AD29196" s="1">
        <v>0</v>
      </c>
      <c r="AE29196" s="1">
        <v>8</v>
      </c>
    </row>
    <row r="29197" spans="1:31" x14ac:dyDescent="0.35">
      <c r="A29197" s="1">
        <v>1092140233</v>
      </c>
      <c r="B29197" s="1" t="s">
        <v>47619</v>
      </c>
      <c r="C29197" s="1" t="s">
        <v>153892</v>
      </c>
      <c r="D29197" s="1" t="s">
        <v>32</v>
      </c>
      <c r="E29197" s="1" t="s">
        <v>53102</v>
      </c>
      <c r="F29197" s="1">
        <v>92030145343</v>
      </c>
      <c r="G29197" s="1" t="s">
        <v>47302</v>
      </c>
      <c r="H29197" s="1">
        <v>4</v>
      </c>
      <c r="K29197" s="1" t="s">
        <v>153875</v>
      </c>
      <c r="L29197" s="1" t="s">
        <v>121083</v>
      </c>
      <c r="M29197" s="1" t="s">
        <v>153832</v>
      </c>
      <c r="N29197" s="1" t="s">
        <v>153875</v>
      </c>
      <c r="O29197" s="1" t="s">
        <v>121086</v>
      </c>
      <c r="P29197" s="1">
        <v>92140</v>
      </c>
      <c r="Q29197" s="1" t="s">
        <v>153893</v>
      </c>
      <c r="R29197" s="1" t="s">
        <v>153704</v>
      </c>
      <c r="S29197" s="1" t="s">
        <v>34</v>
      </c>
      <c r="T29197" s="1" t="s">
        <v>153894</v>
      </c>
      <c r="U29197" s="1" t="s">
        <v>153895</v>
      </c>
      <c r="V29197" s="1">
        <v>18991124</v>
      </c>
      <c r="W29197" s="1" t="s">
        <v>153896</v>
      </c>
      <c r="X29197" s="1">
        <v>7.3619599999999998</v>
      </c>
      <c r="Y29197" s="1">
        <v>99.724345</v>
      </c>
      <c r="Z29197" s="1">
        <v>2</v>
      </c>
      <c r="AA29197" s="1">
        <v>3</v>
      </c>
      <c r="AB29197" s="1">
        <v>0</v>
      </c>
      <c r="AC29197" s="1">
        <v>0</v>
      </c>
      <c r="AD29197" s="1">
        <v>0</v>
      </c>
      <c r="AE29197" s="1">
        <v>9</v>
      </c>
    </row>
    <row r="29198" spans="1:31" x14ac:dyDescent="0.35">
      <c r="A29198" s="1">
        <v>1092140234</v>
      </c>
      <c r="B29198" s="1" t="s">
        <v>153897</v>
      </c>
      <c r="C29198" s="1" t="s">
        <v>153898</v>
      </c>
      <c r="D29198" s="1" t="s">
        <v>32</v>
      </c>
      <c r="E29198" s="1" t="s">
        <v>53102</v>
      </c>
      <c r="F29198" s="1">
        <v>0</v>
      </c>
      <c r="G29198" s="1" t="s">
        <v>153899</v>
      </c>
      <c r="H29198" s="1">
        <v>2</v>
      </c>
      <c r="K29198" s="1" t="s">
        <v>34</v>
      </c>
      <c r="L29198" s="1" t="s">
        <v>121083</v>
      </c>
      <c r="M29198" s="1" t="s">
        <v>153832</v>
      </c>
      <c r="N29198" s="1" t="s">
        <v>153833</v>
      </c>
      <c r="O29198" s="1" t="s">
        <v>121086</v>
      </c>
      <c r="P29198" s="1">
        <v>92140</v>
      </c>
      <c r="Q29198" s="1" t="s">
        <v>153900</v>
      </c>
      <c r="R29198" s="1" t="s">
        <v>34</v>
      </c>
      <c r="S29198" s="1" t="s">
        <v>34</v>
      </c>
      <c r="T29198" s="1" t="s">
        <v>153901</v>
      </c>
      <c r="U29198" s="1" t="s">
        <v>34</v>
      </c>
      <c r="V29198" s="1">
        <v>19591126</v>
      </c>
      <c r="W29198" s="1" t="s">
        <v>153902</v>
      </c>
      <c r="X29198" s="1">
        <v>7.4134760000000002</v>
      </c>
      <c r="Y29198" s="1">
        <v>99.764897000000005</v>
      </c>
      <c r="Z29198" s="1">
        <v>9</v>
      </c>
      <c r="AA29198" s="1">
        <v>4</v>
      </c>
      <c r="AB29198" s="1">
        <v>0</v>
      </c>
      <c r="AC29198" s="1">
        <v>0</v>
      </c>
      <c r="AD29198" s="1">
        <v>0</v>
      </c>
      <c r="AE29198" s="1">
        <v>9</v>
      </c>
    </row>
    <row r="29199" spans="1:31" x14ac:dyDescent="0.35">
      <c r="A29199" s="1">
        <v>1092140235</v>
      </c>
      <c r="B29199" s="1" t="s">
        <v>153903</v>
      </c>
      <c r="C29199" s="1" t="s">
        <v>153904</v>
      </c>
      <c r="D29199" s="1" t="s">
        <v>32</v>
      </c>
      <c r="E29199" s="1" t="s">
        <v>53102</v>
      </c>
      <c r="F29199" s="1">
        <v>0</v>
      </c>
      <c r="G29199" s="1" t="s">
        <v>2482</v>
      </c>
      <c r="H29199" s="1">
        <v>3</v>
      </c>
      <c r="K29199" s="1" t="s">
        <v>153905</v>
      </c>
      <c r="L29199" s="1" t="s">
        <v>121083</v>
      </c>
      <c r="M29199" s="1" t="s">
        <v>153832</v>
      </c>
      <c r="N29199" s="1" t="s">
        <v>31739</v>
      </c>
      <c r="O29199" s="1" t="s">
        <v>121086</v>
      </c>
      <c r="P29199" s="1">
        <v>92140</v>
      </c>
      <c r="Q29199" s="1" t="s">
        <v>153906</v>
      </c>
      <c r="R29199" s="1" t="s">
        <v>153907</v>
      </c>
      <c r="S29199" s="1" t="s">
        <v>34</v>
      </c>
      <c r="T29199" s="1" t="s">
        <v>34</v>
      </c>
      <c r="U29199" s="1" t="s">
        <v>34</v>
      </c>
      <c r="V29199" s="1">
        <v>19211128</v>
      </c>
      <c r="W29199" s="1" t="s">
        <v>153908</v>
      </c>
      <c r="X29199" s="1">
        <v>7.4267770000000004</v>
      </c>
      <c r="Y29199" s="1">
        <v>99.722322000000005</v>
      </c>
      <c r="Z29199" s="1">
        <v>9</v>
      </c>
      <c r="AA29199" s="1">
        <v>3</v>
      </c>
      <c r="AB29199" s="1">
        <v>0</v>
      </c>
      <c r="AC29199" s="1">
        <v>0</v>
      </c>
      <c r="AD29199" s="1">
        <v>0</v>
      </c>
      <c r="AE29199" s="1">
        <v>9</v>
      </c>
    </row>
    <row r="29200" spans="1:31" x14ac:dyDescent="0.35">
      <c r="A29200" s="1">
        <v>1092140238</v>
      </c>
      <c r="B29200" s="1" t="s">
        <v>153909</v>
      </c>
      <c r="C29200" s="1" t="s">
        <v>153910</v>
      </c>
      <c r="D29200" s="1" t="s">
        <v>32</v>
      </c>
      <c r="E29200" s="1" t="s">
        <v>53102</v>
      </c>
      <c r="F29200" s="1">
        <v>0</v>
      </c>
      <c r="G29200" s="1" t="s">
        <v>3920</v>
      </c>
      <c r="H29200" s="1">
        <v>6</v>
      </c>
      <c r="K29200" s="1" t="s">
        <v>153905</v>
      </c>
      <c r="L29200" s="1" t="s">
        <v>121083</v>
      </c>
      <c r="M29200" s="1" t="s">
        <v>153832</v>
      </c>
      <c r="N29200" s="1" t="s">
        <v>153850</v>
      </c>
      <c r="O29200" s="1" t="s">
        <v>121086</v>
      </c>
      <c r="P29200" s="1">
        <v>92140</v>
      </c>
      <c r="Q29200" s="1" t="s">
        <v>153911</v>
      </c>
      <c r="R29200" s="1" t="s">
        <v>34</v>
      </c>
      <c r="S29200" s="1" t="s">
        <v>34</v>
      </c>
      <c r="T29200" s="1" t="s">
        <v>153912</v>
      </c>
      <c r="U29200" s="1" t="s">
        <v>29094</v>
      </c>
      <c r="V29200" s="1">
        <v>18991121</v>
      </c>
      <c r="W29200" s="1" t="s">
        <v>153913</v>
      </c>
      <c r="X29200" s="1">
        <v>7.44977</v>
      </c>
      <c r="Y29200" s="1">
        <v>99.737634999999997</v>
      </c>
      <c r="Z29200" s="1">
        <v>8</v>
      </c>
      <c r="AA29200" s="1">
        <v>11</v>
      </c>
      <c r="AB29200" s="1">
        <v>0</v>
      </c>
      <c r="AC29200" s="1">
        <v>0</v>
      </c>
      <c r="AD29200" s="1">
        <v>0</v>
      </c>
      <c r="AE29200" s="1">
        <v>12</v>
      </c>
    </row>
    <row r="29201" spans="1:31" x14ac:dyDescent="0.35">
      <c r="A29201" s="1">
        <v>1092140239</v>
      </c>
      <c r="B29201" s="1" t="s">
        <v>42297</v>
      </c>
      <c r="C29201" s="1" t="s">
        <v>153914</v>
      </c>
      <c r="D29201" s="1" t="s">
        <v>32</v>
      </c>
      <c r="E29201" s="1" t="s">
        <v>53102</v>
      </c>
      <c r="F29201" s="1">
        <v>92030154903</v>
      </c>
      <c r="G29201" s="1" t="s">
        <v>63097</v>
      </c>
      <c r="H29201" s="1">
        <v>3</v>
      </c>
      <c r="K29201" s="1" t="s">
        <v>34</v>
      </c>
      <c r="L29201" s="1" t="s">
        <v>121083</v>
      </c>
      <c r="M29201" s="1" t="s">
        <v>153832</v>
      </c>
      <c r="N29201" s="1" t="s">
        <v>153850</v>
      </c>
      <c r="O29201" s="1" t="s">
        <v>121086</v>
      </c>
      <c r="P29201" s="1">
        <v>92140</v>
      </c>
      <c r="Q29201" s="1" t="s">
        <v>153915</v>
      </c>
      <c r="R29201" s="1" t="s">
        <v>34</v>
      </c>
      <c r="S29201" s="1" t="s">
        <v>34</v>
      </c>
      <c r="T29201" s="1" t="s">
        <v>153916</v>
      </c>
      <c r="U29201" s="1" t="s">
        <v>153917</v>
      </c>
      <c r="V29201" s="1">
        <v>19550815</v>
      </c>
      <c r="W29201" s="1" t="s">
        <v>153918</v>
      </c>
      <c r="X29201" s="1">
        <v>7.4809710000000003</v>
      </c>
      <c r="Y29201" s="1">
        <v>99.715320000000006</v>
      </c>
      <c r="Z29201" s="1">
        <v>0</v>
      </c>
      <c r="AA29201" s="1">
        <v>3</v>
      </c>
      <c r="AB29201" s="1">
        <v>0</v>
      </c>
      <c r="AC29201" s="1">
        <v>0</v>
      </c>
      <c r="AD29201" s="1">
        <v>0</v>
      </c>
      <c r="AE29201" s="1">
        <v>9</v>
      </c>
    </row>
    <row r="29202" spans="1:31" x14ac:dyDescent="0.35">
      <c r="A29202" s="1">
        <v>1092140240</v>
      </c>
      <c r="B29202" s="1" t="s">
        <v>153919</v>
      </c>
      <c r="C29202" s="1" t="s">
        <v>153920</v>
      </c>
      <c r="D29202" s="1" t="s">
        <v>32</v>
      </c>
      <c r="E29202" s="1" t="s">
        <v>53102</v>
      </c>
      <c r="F29202" s="1">
        <v>0</v>
      </c>
      <c r="G29202" s="1" t="s">
        <v>3787</v>
      </c>
      <c r="H29202" s="1">
        <v>6</v>
      </c>
      <c r="K29202" s="1" t="s">
        <v>34</v>
      </c>
      <c r="L29202" s="1" t="s">
        <v>121083</v>
      </c>
      <c r="M29202" s="1" t="s">
        <v>153832</v>
      </c>
      <c r="N29202" s="1" t="s">
        <v>153921</v>
      </c>
      <c r="O29202" s="1" t="s">
        <v>121086</v>
      </c>
      <c r="P29202" s="1">
        <v>92140</v>
      </c>
      <c r="Q29202" s="1" t="s">
        <v>153922</v>
      </c>
      <c r="V29202" s="1">
        <v>19450604</v>
      </c>
      <c r="W29202" s="1" t="s">
        <v>153923</v>
      </c>
      <c r="X29202" s="1">
        <v>7.4530589999999997</v>
      </c>
      <c r="Y29202" s="1">
        <v>99.710384000000005</v>
      </c>
      <c r="Z29202" s="1">
        <v>0</v>
      </c>
      <c r="AA29202" s="1">
        <v>1</v>
      </c>
      <c r="AB29202" s="1">
        <v>0</v>
      </c>
      <c r="AC29202" s="1">
        <v>0</v>
      </c>
      <c r="AD29202" s="1">
        <v>0</v>
      </c>
      <c r="AE29202" s="1">
        <v>9</v>
      </c>
    </row>
    <row r="29203" spans="1:31" x14ac:dyDescent="0.35">
      <c r="A29203" s="1">
        <v>1092140241</v>
      </c>
      <c r="B29203" s="1" t="s">
        <v>112294</v>
      </c>
      <c r="C29203" s="1" t="s">
        <v>153924</v>
      </c>
      <c r="D29203" s="1" t="s">
        <v>32</v>
      </c>
      <c r="E29203" s="1" t="s">
        <v>53102</v>
      </c>
      <c r="F29203" s="1">
        <v>0</v>
      </c>
      <c r="G29203" s="1" t="s">
        <v>10302</v>
      </c>
      <c r="H29203" s="1">
        <v>3</v>
      </c>
      <c r="K29203" s="1" t="s">
        <v>34</v>
      </c>
      <c r="L29203" s="1" t="s">
        <v>121083</v>
      </c>
      <c r="M29203" s="1" t="s">
        <v>153832</v>
      </c>
      <c r="N29203" s="1" t="s">
        <v>153921</v>
      </c>
      <c r="O29203" s="1" t="s">
        <v>121086</v>
      </c>
      <c r="P29203" s="1">
        <v>92140</v>
      </c>
      <c r="Q29203" s="1" t="s">
        <v>34</v>
      </c>
      <c r="R29203" s="1" t="s">
        <v>34</v>
      </c>
      <c r="S29203" s="1" t="s">
        <v>34</v>
      </c>
      <c r="T29203" s="1" t="s">
        <v>153925</v>
      </c>
      <c r="U29203" s="1" t="s">
        <v>34</v>
      </c>
      <c r="V29203" s="1">
        <v>19471023</v>
      </c>
      <c r="W29203" s="1" t="s">
        <v>153926</v>
      </c>
      <c r="X29203" s="1">
        <v>7.4757879999999997</v>
      </c>
      <c r="Y29203" s="1">
        <v>99.705761999999993</v>
      </c>
      <c r="Z29203" s="1">
        <v>0</v>
      </c>
      <c r="AA29203" s="1">
        <v>0</v>
      </c>
      <c r="AB29203" s="1">
        <v>0</v>
      </c>
      <c r="AC29203" s="1">
        <v>0</v>
      </c>
      <c r="AD29203" s="1">
        <v>0</v>
      </c>
      <c r="AE29203" s="1">
        <v>9</v>
      </c>
    </row>
    <row r="29204" spans="1:31" x14ac:dyDescent="0.35">
      <c r="A29204" s="1">
        <v>1092140242</v>
      </c>
      <c r="B29204" s="1" t="s">
        <v>153927</v>
      </c>
      <c r="C29204" s="1" t="s">
        <v>153928</v>
      </c>
      <c r="D29204" s="1" t="s">
        <v>32</v>
      </c>
      <c r="E29204" s="1" t="s">
        <v>53102</v>
      </c>
      <c r="F29204" s="1">
        <v>0</v>
      </c>
      <c r="G29204" s="1" t="s">
        <v>153929</v>
      </c>
      <c r="H29204" s="1">
        <v>2</v>
      </c>
      <c r="K29204" s="1" t="s">
        <v>153930</v>
      </c>
      <c r="L29204" s="1" t="s">
        <v>121083</v>
      </c>
      <c r="M29204" s="1" t="s">
        <v>153832</v>
      </c>
      <c r="N29204" s="1" t="s">
        <v>153931</v>
      </c>
      <c r="O29204" s="1" t="s">
        <v>121086</v>
      </c>
      <c r="P29204" s="1">
        <v>92140</v>
      </c>
      <c r="Q29204" s="1" t="s">
        <v>153932</v>
      </c>
      <c r="R29204" s="1" t="s">
        <v>34</v>
      </c>
      <c r="S29204" s="1" t="s">
        <v>34</v>
      </c>
      <c r="T29204" s="1" t="s">
        <v>153933</v>
      </c>
      <c r="U29204" s="1" t="s">
        <v>153934</v>
      </c>
      <c r="V29204" s="1">
        <v>18991027</v>
      </c>
      <c r="W29204" s="1" t="s">
        <v>153935</v>
      </c>
      <c r="X29204" s="1">
        <v>7.4527809999999999</v>
      </c>
      <c r="Y29204" s="1">
        <v>99.637805</v>
      </c>
      <c r="Z29204" s="1">
        <v>26</v>
      </c>
      <c r="AA29204" s="1">
        <v>15</v>
      </c>
      <c r="AB29204" s="1">
        <v>0</v>
      </c>
      <c r="AC29204" s="1">
        <v>0</v>
      </c>
      <c r="AD29204" s="1">
        <v>0</v>
      </c>
      <c r="AE29204" s="1">
        <v>9</v>
      </c>
    </row>
    <row r="29205" spans="1:31" x14ac:dyDescent="0.35">
      <c r="A29205" s="1">
        <v>1092140243</v>
      </c>
      <c r="B29205" s="1" t="s">
        <v>129134</v>
      </c>
      <c r="C29205" s="1" t="s">
        <v>153936</v>
      </c>
      <c r="D29205" s="1" t="s">
        <v>32</v>
      </c>
      <c r="E29205" s="1" t="s">
        <v>53102</v>
      </c>
      <c r="F29205" s="1">
        <v>92030145441</v>
      </c>
      <c r="G29205" s="1" t="s">
        <v>6351</v>
      </c>
      <c r="H29205" s="1">
        <v>4</v>
      </c>
      <c r="K29205" s="1" t="s">
        <v>34</v>
      </c>
      <c r="L29205" s="1" t="s">
        <v>121083</v>
      </c>
      <c r="M29205" s="1" t="s">
        <v>153832</v>
      </c>
      <c r="N29205" s="1" t="s">
        <v>153931</v>
      </c>
      <c r="O29205" s="1" t="s">
        <v>121086</v>
      </c>
      <c r="P29205" s="1">
        <v>92140</v>
      </c>
      <c r="Q29205" s="1" t="s">
        <v>34</v>
      </c>
      <c r="R29205" s="1" t="s">
        <v>34</v>
      </c>
      <c r="S29205" s="1" t="s">
        <v>34</v>
      </c>
      <c r="T29205" s="1" t="s">
        <v>153937</v>
      </c>
      <c r="U29205" s="1" t="s">
        <v>34</v>
      </c>
      <c r="V29205" s="1">
        <v>18991118</v>
      </c>
      <c r="W29205" s="1" t="s">
        <v>153938</v>
      </c>
      <c r="X29205" s="1">
        <v>7.4684480000000004</v>
      </c>
      <c r="Y29205" s="1">
        <v>99.668412000000004</v>
      </c>
      <c r="Z29205" s="1">
        <v>0</v>
      </c>
      <c r="AA29205" s="1">
        <v>0</v>
      </c>
      <c r="AB29205" s="1">
        <v>0</v>
      </c>
      <c r="AC29205" s="1">
        <v>0</v>
      </c>
      <c r="AD29205" s="1">
        <v>0</v>
      </c>
      <c r="AE29205" s="1">
        <v>9</v>
      </c>
    </row>
    <row r="29206" spans="1:31" x14ac:dyDescent="0.35">
      <c r="A29206" s="1">
        <v>1092140244</v>
      </c>
      <c r="B29206" s="1" t="s">
        <v>153939</v>
      </c>
      <c r="C29206" s="1" t="s">
        <v>153940</v>
      </c>
      <c r="D29206" s="1" t="s">
        <v>32</v>
      </c>
      <c r="E29206" s="1" t="s">
        <v>53102</v>
      </c>
      <c r="F29206" s="1">
        <v>92033014524</v>
      </c>
      <c r="G29206" s="1" t="s">
        <v>2243</v>
      </c>
      <c r="H29206" s="1">
        <v>6</v>
      </c>
      <c r="K29206" s="1" t="s">
        <v>34</v>
      </c>
      <c r="L29206" s="1" t="s">
        <v>121083</v>
      </c>
      <c r="M29206" s="1" t="s">
        <v>153832</v>
      </c>
      <c r="N29206" s="1" t="s">
        <v>153931</v>
      </c>
      <c r="O29206" s="1" t="s">
        <v>121086</v>
      </c>
      <c r="P29206" s="1">
        <v>92140</v>
      </c>
      <c r="Q29206" s="1" t="s">
        <v>34</v>
      </c>
      <c r="R29206" s="1" t="s">
        <v>34</v>
      </c>
      <c r="S29206" s="1" t="s">
        <v>34</v>
      </c>
      <c r="T29206" s="1" t="s">
        <v>153941</v>
      </c>
      <c r="U29206" s="1" t="s">
        <v>34</v>
      </c>
      <c r="V29206" s="1">
        <v>19430624</v>
      </c>
      <c r="W29206" s="1" t="s">
        <v>153942</v>
      </c>
      <c r="X29206" s="1">
        <v>7.5092949999999998</v>
      </c>
      <c r="Y29206" s="1">
        <v>99.664789999999996</v>
      </c>
      <c r="Z29206" s="1">
        <v>16</v>
      </c>
      <c r="AA29206" s="1">
        <v>1</v>
      </c>
      <c r="AB29206" s="1">
        <v>0</v>
      </c>
      <c r="AC29206" s="1">
        <v>0</v>
      </c>
      <c r="AD29206" s="1">
        <v>0</v>
      </c>
      <c r="AE29206" s="1">
        <v>9</v>
      </c>
    </row>
    <row r="29207" spans="1:31" x14ac:dyDescent="0.35">
      <c r="A29207" s="1">
        <v>1092140245</v>
      </c>
      <c r="B29207" s="1" t="s">
        <v>153943</v>
      </c>
      <c r="C29207" s="1" t="s">
        <v>153944</v>
      </c>
      <c r="D29207" s="1" t="s">
        <v>32</v>
      </c>
      <c r="E29207" s="1" t="s">
        <v>53102</v>
      </c>
      <c r="F29207" s="1">
        <v>92030145386</v>
      </c>
      <c r="G29207" s="1" t="s">
        <v>3867</v>
      </c>
      <c r="H29207" s="1">
        <v>9</v>
      </c>
      <c r="K29207" s="1" t="s">
        <v>153945</v>
      </c>
      <c r="L29207" s="1" t="s">
        <v>121083</v>
      </c>
      <c r="M29207" s="1" t="s">
        <v>153832</v>
      </c>
      <c r="N29207" s="1" t="s">
        <v>153931</v>
      </c>
      <c r="O29207" s="1" t="s">
        <v>121086</v>
      </c>
      <c r="P29207" s="1">
        <v>92140</v>
      </c>
      <c r="Q29207" s="1" t="s">
        <v>153946</v>
      </c>
      <c r="T29207" s="1" t="s">
        <v>153947</v>
      </c>
      <c r="V29207" s="1">
        <v>18991121</v>
      </c>
      <c r="W29207" s="1" t="s">
        <v>153923</v>
      </c>
      <c r="X29207" s="1">
        <v>7.4924840000000001</v>
      </c>
      <c r="Y29207" s="1">
        <v>99.640822</v>
      </c>
      <c r="Z29207" s="1">
        <v>18</v>
      </c>
      <c r="AA29207" s="1">
        <v>3</v>
      </c>
      <c r="AB29207" s="1">
        <v>0</v>
      </c>
      <c r="AC29207" s="1">
        <v>0</v>
      </c>
      <c r="AD29207" s="1">
        <v>0</v>
      </c>
      <c r="AE29207" s="1">
        <v>9</v>
      </c>
    </row>
    <row r="29208" spans="1:31" x14ac:dyDescent="0.35">
      <c r="A29208" s="1">
        <v>1092140246</v>
      </c>
      <c r="B29208" s="1" t="s">
        <v>58244</v>
      </c>
      <c r="C29208" s="1" t="s">
        <v>153948</v>
      </c>
      <c r="D29208" s="1" t="s">
        <v>32</v>
      </c>
      <c r="E29208" s="1" t="s">
        <v>53102</v>
      </c>
      <c r="F29208" s="1">
        <v>92010068</v>
      </c>
      <c r="G29208" s="1" t="s">
        <v>11748</v>
      </c>
      <c r="H29208" s="1">
        <v>5</v>
      </c>
      <c r="K29208" s="1" t="s">
        <v>153949</v>
      </c>
      <c r="L29208" s="1" t="s">
        <v>121083</v>
      </c>
      <c r="M29208" s="1" t="s">
        <v>153832</v>
      </c>
      <c r="N29208" s="1" t="s">
        <v>153931</v>
      </c>
      <c r="O29208" s="1" t="s">
        <v>121086</v>
      </c>
      <c r="P29208" s="1">
        <v>92140</v>
      </c>
      <c r="Q29208" s="1" t="s">
        <v>153950</v>
      </c>
      <c r="S29208" s="1" t="s">
        <v>34</v>
      </c>
      <c r="T29208" s="1" t="s">
        <v>153951</v>
      </c>
      <c r="U29208" s="1" t="s">
        <v>34</v>
      </c>
      <c r="V29208" s="1">
        <v>19590506</v>
      </c>
      <c r="W29208" s="1" t="s">
        <v>153952</v>
      </c>
      <c r="X29208" s="1">
        <v>7.4843469999999996</v>
      </c>
      <c r="Y29208" s="1">
        <v>99.666145</v>
      </c>
      <c r="Z29208" s="1">
        <v>5</v>
      </c>
      <c r="AA29208" s="1">
        <v>2</v>
      </c>
      <c r="AB29208" s="1">
        <v>0</v>
      </c>
      <c r="AC29208" s="1">
        <v>0</v>
      </c>
      <c r="AD29208" s="1">
        <v>0</v>
      </c>
      <c r="AE29208" s="1">
        <v>9</v>
      </c>
    </row>
    <row r="29209" spans="1:31" x14ac:dyDescent="0.35">
      <c r="A29209" s="1">
        <v>1092140248</v>
      </c>
      <c r="B29209" s="1" t="s">
        <v>46578</v>
      </c>
      <c r="C29209" s="1" t="s">
        <v>4254</v>
      </c>
      <c r="D29209" s="1" t="s">
        <v>32</v>
      </c>
      <c r="E29209" s="1" t="s">
        <v>53102</v>
      </c>
      <c r="F29209" s="1">
        <v>0</v>
      </c>
      <c r="G29209" s="1" t="s">
        <v>15883</v>
      </c>
      <c r="H29209" s="1">
        <v>4</v>
      </c>
      <c r="K29209" s="1" t="s">
        <v>34</v>
      </c>
      <c r="L29209" s="1" t="s">
        <v>121083</v>
      </c>
      <c r="M29209" s="1" t="s">
        <v>153832</v>
      </c>
      <c r="N29209" s="1" t="s">
        <v>153921</v>
      </c>
      <c r="O29209" s="1" t="s">
        <v>121086</v>
      </c>
      <c r="P29209" s="1">
        <v>92140</v>
      </c>
      <c r="Q29209" s="1" t="s">
        <v>153953</v>
      </c>
      <c r="R29209" s="1" t="s">
        <v>34</v>
      </c>
      <c r="S29209" s="1" t="s">
        <v>34</v>
      </c>
      <c r="T29209" s="1" t="s">
        <v>153954</v>
      </c>
      <c r="U29209" s="1" t="s">
        <v>34</v>
      </c>
      <c r="V29209" s="1">
        <v>19110409</v>
      </c>
      <c r="W29209" s="1" t="s">
        <v>153955</v>
      </c>
      <c r="X29209" s="1">
        <v>7.4609579999999998</v>
      </c>
      <c r="Y29209" s="1">
        <v>99.688973000000004</v>
      </c>
      <c r="Z29209" s="1">
        <v>2</v>
      </c>
      <c r="AA29209" s="1">
        <v>3</v>
      </c>
      <c r="AB29209" s="1">
        <v>0</v>
      </c>
      <c r="AC29209" s="1">
        <v>0</v>
      </c>
      <c r="AD29209" s="1">
        <v>0</v>
      </c>
      <c r="AE29209" s="1">
        <v>9</v>
      </c>
    </row>
    <row r="29210" spans="1:31" x14ac:dyDescent="0.35">
      <c r="A29210" s="1">
        <v>1092140249</v>
      </c>
      <c r="B29210" s="1" t="s">
        <v>153956</v>
      </c>
      <c r="C29210" s="1" t="s">
        <v>153957</v>
      </c>
      <c r="D29210" s="1" t="s">
        <v>32</v>
      </c>
      <c r="E29210" s="1" t="s">
        <v>53102</v>
      </c>
      <c r="F29210" s="1">
        <v>0</v>
      </c>
      <c r="G29210" s="1" t="s">
        <v>956</v>
      </c>
      <c r="H29210" s="1">
        <v>1</v>
      </c>
      <c r="K29210" s="1" t="s">
        <v>153958</v>
      </c>
      <c r="L29210" s="1" t="s">
        <v>121083</v>
      </c>
      <c r="M29210" s="1" t="s">
        <v>153832</v>
      </c>
      <c r="N29210" s="1" t="s">
        <v>153832</v>
      </c>
      <c r="O29210" s="1" t="s">
        <v>121086</v>
      </c>
      <c r="P29210" s="1">
        <v>92140</v>
      </c>
      <c r="Q29210" s="1" t="s">
        <v>153959</v>
      </c>
      <c r="R29210" s="1" t="s">
        <v>34</v>
      </c>
      <c r="S29210" s="1" t="s">
        <v>153960</v>
      </c>
      <c r="T29210" s="1" t="s">
        <v>153961</v>
      </c>
      <c r="U29210" s="1" t="s">
        <v>153962</v>
      </c>
      <c r="V29210" s="1">
        <v>19110411</v>
      </c>
      <c r="W29210" s="1" t="s">
        <v>153963</v>
      </c>
      <c r="X29210" s="1">
        <v>7.3765539999999996</v>
      </c>
      <c r="Y29210" s="1">
        <v>99.679202000000004</v>
      </c>
      <c r="Z29210" s="1">
        <v>0</v>
      </c>
      <c r="AA29210" s="1">
        <v>0</v>
      </c>
      <c r="AB29210" s="1">
        <v>0</v>
      </c>
      <c r="AC29210" s="1">
        <v>0</v>
      </c>
      <c r="AD29210" s="1">
        <v>0</v>
      </c>
      <c r="AE29210" s="1">
        <v>29</v>
      </c>
    </row>
    <row r="29211" spans="1:31" x14ac:dyDescent="0.35">
      <c r="A29211" s="1">
        <v>1092140252</v>
      </c>
      <c r="B29211" s="1" t="s">
        <v>153964</v>
      </c>
      <c r="C29211" s="1" t="s">
        <v>153965</v>
      </c>
      <c r="D29211" s="1" t="s">
        <v>32</v>
      </c>
      <c r="E29211" s="1" t="s">
        <v>53102</v>
      </c>
      <c r="F29211" s="1">
        <v>0</v>
      </c>
      <c r="G29211" s="1" t="s">
        <v>2236</v>
      </c>
      <c r="H29211" s="1">
        <v>5</v>
      </c>
      <c r="K29211" s="1" t="s">
        <v>34</v>
      </c>
      <c r="L29211" s="1" t="s">
        <v>121083</v>
      </c>
      <c r="M29211" s="1" t="s">
        <v>153832</v>
      </c>
      <c r="N29211" s="1" t="s">
        <v>31739</v>
      </c>
      <c r="O29211" s="1" t="s">
        <v>121086</v>
      </c>
      <c r="P29211" s="1">
        <v>92140</v>
      </c>
      <c r="Q29211" s="1" t="s">
        <v>153966</v>
      </c>
      <c r="R29211" s="1" t="s">
        <v>34</v>
      </c>
      <c r="S29211" s="1" t="s">
        <v>34</v>
      </c>
      <c r="T29211" s="1" t="s">
        <v>34</v>
      </c>
      <c r="U29211" s="1" t="s">
        <v>34</v>
      </c>
      <c r="V29211" s="1">
        <v>18991119</v>
      </c>
      <c r="W29211" s="1" t="s">
        <v>153967</v>
      </c>
      <c r="X29211" s="1">
        <v>7.4049699999999996</v>
      </c>
      <c r="Y29211" s="1">
        <v>99.716719999999995</v>
      </c>
      <c r="Z29211" s="1">
        <v>40</v>
      </c>
      <c r="AA29211" s="1">
        <v>4</v>
      </c>
      <c r="AB29211" s="1">
        <v>0</v>
      </c>
      <c r="AC29211" s="1">
        <v>0</v>
      </c>
      <c r="AD29211" s="1">
        <v>0</v>
      </c>
      <c r="AE29211" s="1">
        <v>11</v>
      </c>
    </row>
    <row r="29212" spans="1:31" x14ac:dyDescent="0.35">
      <c r="A29212" s="1">
        <v>1092140253</v>
      </c>
      <c r="B29212" s="1" t="s">
        <v>153968</v>
      </c>
      <c r="C29212" s="1" t="s">
        <v>153969</v>
      </c>
      <c r="D29212" s="1" t="s">
        <v>32</v>
      </c>
      <c r="E29212" s="1" t="s">
        <v>53102</v>
      </c>
      <c r="F29212" s="1">
        <v>92030022730</v>
      </c>
      <c r="G29212" s="1" t="s">
        <v>1603</v>
      </c>
      <c r="H29212" s="1">
        <v>2</v>
      </c>
      <c r="K29212" s="1" t="s">
        <v>153970</v>
      </c>
      <c r="L29212" s="1" t="s">
        <v>121083</v>
      </c>
      <c r="M29212" s="1" t="s">
        <v>153832</v>
      </c>
      <c r="N29212" s="1" t="s">
        <v>153971</v>
      </c>
      <c r="O29212" s="1" t="s">
        <v>121086</v>
      </c>
      <c r="P29212" s="1">
        <v>92140</v>
      </c>
      <c r="Q29212" s="1" t="s">
        <v>153972</v>
      </c>
      <c r="R29212" s="1" t="s">
        <v>34</v>
      </c>
      <c r="S29212" s="1" t="s">
        <v>34</v>
      </c>
      <c r="T29212" s="1" t="s">
        <v>34</v>
      </c>
      <c r="U29212" s="1" t="s">
        <v>34</v>
      </c>
      <c r="V29212" s="1">
        <v>19390601</v>
      </c>
      <c r="W29212" s="1" t="s">
        <v>153973</v>
      </c>
      <c r="X29212" s="1">
        <v>7.3668019999999999</v>
      </c>
      <c r="Y29212" s="1">
        <v>99.656373000000002</v>
      </c>
      <c r="Z29212" s="1">
        <v>8</v>
      </c>
      <c r="AA29212" s="1">
        <v>2</v>
      </c>
      <c r="AB29212" s="1">
        <v>0</v>
      </c>
      <c r="AC29212" s="1">
        <v>0</v>
      </c>
      <c r="AD29212" s="1">
        <v>0</v>
      </c>
      <c r="AE29212" s="1">
        <v>8</v>
      </c>
    </row>
    <row r="29213" spans="1:31" x14ac:dyDescent="0.35">
      <c r="A29213" s="1">
        <v>1092140254</v>
      </c>
      <c r="B29213" s="1" t="s">
        <v>153974</v>
      </c>
      <c r="C29213" s="1" t="s">
        <v>153975</v>
      </c>
      <c r="D29213" s="1" t="s">
        <v>32</v>
      </c>
      <c r="E29213" s="1" t="s">
        <v>53102</v>
      </c>
      <c r="F29213" s="1">
        <v>0</v>
      </c>
      <c r="G29213" s="1" t="s">
        <v>5312</v>
      </c>
      <c r="H29213" s="1">
        <v>4</v>
      </c>
      <c r="K29213" s="1" t="s">
        <v>34</v>
      </c>
      <c r="L29213" s="1" t="s">
        <v>121083</v>
      </c>
      <c r="M29213" s="1" t="s">
        <v>153832</v>
      </c>
      <c r="N29213" s="1" t="s">
        <v>153971</v>
      </c>
      <c r="O29213" s="1" t="s">
        <v>121086</v>
      </c>
      <c r="P29213" s="1">
        <v>92140</v>
      </c>
      <c r="Q29213" s="1" t="s">
        <v>153976</v>
      </c>
      <c r="R29213" s="1" t="s">
        <v>34</v>
      </c>
      <c r="S29213" s="1" t="s">
        <v>34</v>
      </c>
      <c r="T29213" s="1" t="s">
        <v>34</v>
      </c>
      <c r="U29213" s="1" t="s">
        <v>34</v>
      </c>
      <c r="V29213" s="1">
        <v>19700101</v>
      </c>
      <c r="W29213" s="1" t="s">
        <v>153977</v>
      </c>
      <c r="X29213" s="1">
        <v>7.3571140000000002</v>
      </c>
      <c r="Y29213" s="1">
        <v>99.639554000000004</v>
      </c>
      <c r="Z29213" s="1">
        <v>0</v>
      </c>
      <c r="AA29213" s="1">
        <v>0</v>
      </c>
      <c r="AB29213" s="1">
        <v>0</v>
      </c>
      <c r="AC29213" s="1">
        <v>0</v>
      </c>
      <c r="AD29213" s="1">
        <v>0</v>
      </c>
      <c r="AE29213" s="1">
        <v>8</v>
      </c>
    </row>
    <row r="29214" spans="1:31" x14ac:dyDescent="0.35">
      <c r="A29214" s="1">
        <v>1092140256</v>
      </c>
      <c r="B29214" s="1" t="s">
        <v>153978</v>
      </c>
      <c r="C29214" s="1" t="s">
        <v>153979</v>
      </c>
      <c r="D29214" s="1" t="s">
        <v>32</v>
      </c>
      <c r="E29214" s="1" t="s">
        <v>53102</v>
      </c>
      <c r="F29214" s="1">
        <v>92030145459</v>
      </c>
      <c r="G29214" s="1" t="s">
        <v>153980</v>
      </c>
      <c r="H29214" s="1">
        <v>3</v>
      </c>
      <c r="K29214" s="1" t="s">
        <v>34</v>
      </c>
      <c r="L29214" s="1" t="s">
        <v>121083</v>
      </c>
      <c r="M29214" s="1" t="s">
        <v>153832</v>
      </c>
      <c r="N29214" s="1" t="s">
        <v>153832</v>
      </c>
      <c r="O29214" s="1" t="s">
        <v>121086</v>
      </c>
      <c r="P29214" s="1">
        <v>92140</v>
      </c>
      <c r="Q29214" s="1" t="s">
        <v>153981</v>
      </c>
      <c r="R29214" s="1" t="s">
        <v>34</v>
      </c>
      <c r="S29214" s="1" t="s">
        <v>34</v>
      </c>
      <c r="T29214" s="1" t="s">
        <v>153982</v>
      </c>
      <c r="U29214" s="1" t="s">
        <v>153983</v>
      </c>
      <c r="V29214" s="1">
        <v>19391101</v>
      </c>
      <c r="W29214" s="1" t="s">
        <v>153984</v>
      </c>
      <c r="X29214" s="1">
        <v>7.4146599999999996</v>
      </c>
      <c r="Y29214" s="1">
        <v>99.673940999999999</v>
      </c>
      <c r="Z29214" s="1">
        <v>11</v>
      </c>
      <c r="AA29214" s="1">
        <v>9</v>
      </c>
      <c r="AB29214" s="1">
        <v>0</v>
      </c>
      <c r="AC29214" s="1">
        <v>0</v>
      </c>
      <c r="AD29214" s="1">
        <v>0</v>
      </c>
      <c r="AE29214" s="1">
        <v>9</v>
      </c>
    </row>
    <row r="29215" spans="1:31" x14ac:dyDescent="0.35">
      <c r="A29215" s="1">
        <v>1092140257</v>
      </c>
      <c r="B29215" s="1" t="s">
        <v>153985</v>
      </c>
      <c r="C29215" s="1" t="s">
        <v>153986</v>
      </c>
      <c r="D29215" s="1" t="s">
        <v>32</v>
      </c>
      <c r="E29215" s="1" t="s">
        <v>53102</v>
      </c>
      <c r="F29215" s="1">
        <v>0</v>
      </c>
      <c r="G29215" s="1" t="s">
        <v>728</v>
      </c>
      <c r="H29215" s="1">
        <v>4</v>
      </c>
      <c r="K29215" s="1" t="s">
        <v>153987</v>
      </c>
      <c r="L29215" s="1" t="s">
        <v>121083</v>
      </c>
      <c r="M29215" s="1" t="s">
        <v>153832</v>
      </c>
      <c r="N29215" s="1" t="s">
        <v>153832</v>
      </c>
      <c r="O29215" s="1" t="s">
        <v>121086</v>
      </c>
      <c r="P29215" s="1">
        <v>92140</v>
      </c>
      <c r="Q29215" s="1" t="s">
        <v>153988</v>
      </c>
      <c r="R29215" s="1" t="s">
        <v>34</v>
      </c>
      <c r="S29215" s="1" t="s">
        <v>34</v>
      </c>
      <c r="T29215" s="1" t="s">
        <v>153989</v>
      </c>
      <c r="U29215" s="1" t="s">
        <v>34</v>
      </c>
      <c r="V29215" s="1">
        <v>18991126</v>
      </c>
      <c r="W29215" s="1" t="s">
        <v>153990</v>
      </c>
      <c r="X29215" s="1">
        <v>7.3996839999999997</v>
      </c>
      <c r="Y29215" s="1">
        <v>99.666976000000005</v>
      </c>
      <c r="Z29215" s="1">
        <v>13</v>
      </c>
      <c r="AA29215" s="1">
        <v>2</v>
      </c>
      <c r="AB29215" s="1">
        <v>0</v>
      </c>
      <c r="AC29215" s="1">
        <v>0</v>
      </c>
      <c r="AD29215" s="1">
        <v>0</v>
      </c>
      <c r="AE29215" s="1">
        <v>9</v>
      </c>
    </row>
    <row r="29216" spans="1:31" x14ac:dyDescent="0.35">
      <c r="A29216" s="1">
        <v>1092140258</v>
      </c>
      <c r="B29216" s="1" t="s">
        <v>153991</v>
      </c>
      <c r="C29216" s="1" t="s">
        <v>153992</v>
      </c>
      <c r="D29216" s="1" t="s">
        <v>32</v>
      </c>
      <c r="E29216" s="1" t="s">
        <v>53102</v>
      </c>
      <c r="F29216" s="1">
        <v>92030146021</v>
      </c>
      <c r="G29216" s="1" t="s">
        <v>2289</v>
      </c>
      <c r="H29216" s="1">
        <v>0</v>
      </c>
      <c r="K29216" s="1" t="s">
        <v>121115</v>
      </c>
      <c r="L29216" s="1" t="s">
        <v>121083</v>
      </c>
      <c r="M29216" s="1" t="s">
        <v>153832</v>
      </c>
      <c r="N29216" s="1" t="s">
        <v>153971</v>
      </c>
      <c r="O29216" s="1" t="s">
        <v>121086</v>
      </c>
      <c r="P29216" s="1">
        <v>92140</v>
      </c>
      <c r="Q29216" s="1" t="s">
        <v>34</v>
      </c>
      <c r="R29216" s="1" t="s">
        <v>34</v>
      </c>
      <c r="S29216" s="1" t="s">
        <v>34</v>
      </c>
      <c r="T29216" s="1" t="s">
        <v>153993</v>
      </c>
      <c r="U29216" s="1" t="s">
        <v>34</v>
      </c>
      <c r="V29216" s="1">
        <v>18991117</v>
      </c>
      <c r="W29216" s="1" t="s">
        <v>153994</v>
      </c>
      <c r="X29216" s="1">
        <v>7.4013489999999997</v>
      </c>
      <c r="Y29216" s="1">
        <v>99.648272000000006</v>
      </c>
      <c r="Z29216" s="1">
        <v>3</v>
      </c>
      <c r="AA29216" s="1">
        <v>1</v>
      </c>
      <c r="AB29216" s="1">
        <v>0</v>
      </c>
      <c r="AC29216" s="1">
        <v>0</v>
      </c>
      <c r="AD29216" s="1">
        <v>0</v>
      </c>
      <c r="AE29216" s="1">
        <v>8</v>
      </c>
    </row>
    <row r="29217" spans="1:31" x14ac:dyDescent="0.35">
      <c r="A29217" s="1">
        <v>1092140259</v>
      </c>
      <c r="B29217" s="1" t="s">
        <v>153995</v>
      </c>
      <c r="C29217" s="1" t="s">
        <v>24197</v>
      </c>
      <c r="D29217" s="1" t="s">
        <v>32</v>
      </c>
      <c r="E29217" s="1" t="s">
        <v>53102</v>
      </c>
      <c r="F29217" s="1">
        <v>0</v>
      </c>
      <c r="G29217" s="1" t="s">
        <v>54182</v>
      </c>
      <c r="H29217" s="1">
        <v>5</v>
      </c>
      <c r="K29217" s="1" t="s">
        <v>34</v>
      </c>
      <c r="L29217" s="1" t="s">
        <v>121083</v>
      </c>
      <c r="M29217" s="1" t="s">
        <v>153832</v>
      </c>
      <c r="N29217" s="1" t="s">
        <v>153971</v>
      </c>
      <c r="O29217" s="1" t="s">
        <v>121086</v>
      </c>
      <c r="P29217" s="1">
        <v>92140</v>
      </c>
      <c r="Q29217" s="1" t="s">
        <v>153996</v>
      </c>
      <c r="R29217" s="1" t="s">
        <v>34</v>
      </c>
      <c r="S29217" s="1" t="s">
        <v>34</v>
      </c>
      <c r="T29217" s="1" t="s">
        <v>153997</v>
      </c>
      <c r="U29217" s="1" t="s">
        <v>34</v>
      </c>
      <c r="V29217" s="1">
        <v>19430101</v>
      </c>
      <c r="W29217" s="1" t="s">
        <v>153998</v>
      </c>
      <c r="X29217" s="1">
        <v>7.3764099999999999</v>
      </c>
      <c r="Y29217" s="1">
        <v>99.643855000000002</v>
      </c>
      <c r="Z29217" s="1">
        <v>8</v>
      </c>
      <c r="AA29217" s="1">
        <v>2</v>
      </c>
      <c r="AB29217" s="1">
        <v>0</v>
      </c>
      <c r="AC29217" s="1">
        <v>0</v>
      </c>
      <c r="AD29217" s="1">
        <v>0</v>
      </c>
      <c r="AE29217" s="1">
        <v>9</v>
      </c>
    </row>
    <row r="29218" spans="1:31" x14ac:dyDescent="0.35">
      <c r="A29218" s="1">
        <v>1092140260</v>
      </c>
      <c r="B29218" s="1" t="s">
        <v>153999</v>
      </c>
      <c r="C29218" s="1" t="s">
        <v>154000</v>
      </c>
      <c r="D29218" s="1" t="s">
        <v>32</v>
      </c>
      <c r="E29218" s="1" t="s">
        <v>53102</v>
      </c>
      <c r="F29218" s="1">
        <v>92030145157</v>
      </c>
      <c r="G29218" s="1" t="s">
        <v>15883</v>
      </c>
      <c r="H29218" s="1">
        <v>7</v>
      </c>
      <c r="K29218" s="1" t="s">
        <v>154001</v>
      </c>
      <c r="L29218" s="1" t="s">
        <v>121083</v>
      </c>
      <c r="M29218" s="1" t="s">
        <v>153832</v>
      </c>
      <c r="N29218" s="1" t="s">
        <v>153971</v>
      </c>
      <c r="O29218" s="1" t="s">
        <v>121086</v>
      </c>
      <c r="P29218" s="1">
        <v>92140</v>
      </c>
      <c r="Q29218" s="1" t="s">
        <v>154002</v>
      </c>
      <c r="R29218" s="1" t="s">
        <v>34</v>
      </c>
      <c r="S29218" s="1" t="s">
        <v>34</v>
      </c>
      <c r="T29218" s="1" t="s">
        <v>154003</v>
      </c>
      <c r="U29218" s="1" t="s">
        <v>154004</v>
      </c>
      <c r="V29218" s="1">
        <v>19720515</v>
      </c>
      <c r="W29218" s="1" t="s">
        <v>154005</v>
      </c>
      <c r="X29218" s="1">
        <v>7.4027240000000001</v>
      </c>
      <c r="Y29218" s="1">
        <v>99.626609000000002</v>
      </c>
      <c r="Z29218" s="1">
        <v>10</v>
      </c>
      <c r="AA29218" s="1">
        <v>1</v>
      </c>
      <c r="AB29218" s="1">
        <v>0</v>
      </c>
      <c r="AC29218" s="1">
        <v>0</v>
      </c>
      <c r="AD29218" s="1">
        <v>0</v>
      </c>
      <c r="AE29218" s="1">
        <v>9</v>
      </c>
    </row>
    <row r="29219" spans="1:31" x14ac:dyDescent="0.35">
      <c r="A29219" s="1">
        <v>1092140262</v>
      </c>
      <c r="B29219" s="1" t="s">
        <v>154006</v>
      </c>
      <c r="C29219" s="1" t="s">
        <v>154007</v>
      </c>
      <c r="D29219" s="1" t="s">
        <v>32</v>
      </c>
      <c r="E29219" s="1" t="s">
        <v>53102</v>
      </c>
      <c r="F29219" s="1">
        <v>0</v>
      </c>
      <c r="G29219" s="1" t="s">
        <v>1726</v>
      </c>
      <c r="H29219" s="1">
        <v>5</v>
      </c>
      <c r="K29219" s="1" t="s">
        <v>34</v>
      </c>
      <c r="L29219" s="1" t="s">
        <v>121083</v>
      </c>
      <c r="M29219" s="1" t="s">
        <v>153832</v>
      </c>
      <c r="N29219" s="1" t="s">
        <v>153921</v>
      </c>
      <c r="O29219" s="1" t="s">
        <v>121086</v>
      </c>
      <c r="P29219" s="1">
        <v>92140</v>
      </c>
      <c r="Q29219" s="1" t="s">
        <v>34</v>
      </c>
      <c r="R29219" s="1" t="s">
        <v>34</v>
      </c>
      <c r="S29219" s="1" t="s">
        <v>34</v>
      </c>
      <c r="T29219" s="1" t="s">
        <v>154008</v>
      </c>
      <c r="U29219" s="1" t="s">
        <v>34</v>
      </c>
      <c r="V29219" s="1">
        <v>19610727</v>
      </c>
      <c r="W29219" s="1" t="s">
        <v>154009</v>
      </c>
      <c r="X29219" s="1">
        <v>7.4443530000000004</v>
      </c>
      <c r="Y29219" s="1">
        <v>99.679556000000005</v>
      </c>
      <c r="Z29219" s="1">
        <v>0</v>
      </c>
      <c r="AA29219" s="1">
        <v>0</v>
      </c>
      <c r="AB29219" s="1">
        <v>0</v>
      </c>
      <c r="AC29219" s="1">
        <v>0</v>
      </c>
      <c r="AD29219" s="1">
        <v>0</v>
      </c>
      <c r="AE29219" s="1">
        <v>9</v>
      </c>
    </row>
    <row r="29220" spans="1:31" x14ac:dyDescent="0.35">
      <c r="A29220" s="1">
        <v>1092140263</v>
      </c>
      <c r="B29220" s="1" t="s">
        <v>154010</v>
      </c>
      <c r="C29220" s="1" t="s">
        <v>154011</v>
      </c>
      <c r="D29220" s="1" t="s">
        <v>32</v>
      </c>
      <c r="E29220" s="1" t="s">
        <v>53102</v>
      </c>
      <c r="F29220" s="1">
        <v>92070087875</v>
      </c>
      <c r="G29220" s="1" t="s">
        <v>130</v>
      </c>
      <c r="H29220" s="1">
        <v>4</v>
      </c>
      <c r="K29220" s="1" t="s">
        <v>154012</v>
      </c>
      <c r="L29220" s="1" t="s">
        <v>121083</v>
      </c>
      <c r="M29220" s="1" t="s">
        <v>154013</v>
      </c>
      <c r="N29220" s="1" t="s">
        <v>154014</v>
      </c>
      <c r="O29220" s="1" t="s">
        <v>121288</v>
      </c>
      <c r="P29220" s="1">
        <v>92220</v>
      </c>
      <c r="Q29220" s="1" t="s">
        <v>154015</v>
      </c>
      <c r="R29220" s="1" t="s">
        <v>34</v>
      </c>
      <c r="S29220" s="1" t="s">
        <v>154016</v>
      </c>
      <c r="T29220" s="1" t="s">
        <v>154017</v>
      </c>
      <c r="U29220" s="1" t="s">
        <v>154018</v>
      </c>
      <c r="V29220" s="1">
        <v>18991120</v>
      </c>
      <c r="W29220" s="1" t="s">
        <v>154019</v>
      </c>
      <c r="X29220" s="1">
        <v>7.6656680000000001</v>
      </c>
      <c r="Y29220" s="1">
        <v>99.458343999999997</v>
      </c>
      <c r="Z29220" s="1">
        <v>0</v>
      </c>
      <c r="AA29220" s="1">
        <v>13</v>
      </c>
      <c r="AB29220" s="1">
        <v>0</v>
      </c>
      <c r="AC29220" s="1">
        <v>0</v>
      </c>
      <c r="AD29220" s="1">
        <v>0</v>
      </c>
      <c r="AE29220" s="1">
        <v>19</v>
      </c>
    </row>
    <row r="29221" spans="1:31" x14ac:dyDescent="0.35">
      <c r="A29221" s="1">
        <v>1092140264</v>
      </c>
      <c r="B29221" s="1" t="s">
        <v>154020</v>
      </c>
      <c r="C29221" s="1" t="s">
        <v>154021</v>
      </c>
      <c r="D29221" s="1" t="s">
        <v>32</v>
      </c>
      <c r="E29221" s="1" t="s">
        <v>53102</v>
      </c>
      <c r="F29221" s="1">
        <v>0</v>
      </c>
      <c r="G29221" s="1" t="s">
        <v>1241</v>
      </c>
      <c r="H29221" s="1">
        <v>3</v>
      </c>
      <c r="K29221" s="1" t="s">
        <v>34</v>
      </c>
      <c r="L29221" s="1" t="s">
        <v>121083</v>
      </c>
      <c r="M29221" s="1" t="s">
        <v>154013</v>
      </c>
      <c r="N29221" s="1" t="s">
        <v>154014</v>
      </c>
      <c r="O29221" s="1" t="s">
        <v>121288</v>
      </c>
      <c r="P29221" s="1">
        <v>92220</v>
      </c>
      <c r="Q29221" s="1" t="s">
        <v>154022</v>
      </c>
      <c r="R29221" s="1" t="s">
        <v>154023</v>
      </c>
      <c r="T29221" s="1" t="s">
        <v>154024</v>
      </c>
      <c r="U29221" s="1" t="s">
        <v>154025</v>
      </c>
      <c r="V29221" s="1">
        <v>19410519</v>
      </c>
      <c r="W29221" s="1" t="s">
        <v>154026</v>
      </c>
      <c r="X29221" s="1">
        <v>7.6974119999999999</v>
      </c>
      <c r="Y29221" s="1">
        <v>99.462883000000005</v>
      </c>
      <c r="Z29221" s="1">
        <v>10</v>
      </c>
      <c r="AA29221" s="1">
        <v>3</v>
      </c>
      <c r="AB29221" s="1">
        <v>0</v>
      </c>
      <c r="AC29221" s="1">
        <v>0</v>
      </c>
      <c r="AD29221" s="1">
        <v>0</v>
      </c>
      <c r="AE29221" s="1">
        <v>9</v>
      </c>
    </row>
    <row r="29222" spans="1:31" x14ac:dyDescent="0.35">
      <c r="A29222" s="1">
        <v>1092140265</v>
      </c>
      <c r="B29222" s="1" t="s">
        <v>154027</v>
      </c>
      <c r="C29222" s="1" t="s">
        <v>49683</v>
      </c>
      <c r="D29222" s="1" t="s">
        <v>32</v>
      </c>
      <c r="E29222" s="1" t="s">
        <v>53102</v>
      </c>
      <c r="F29222" s="1">
        <v>92070087590</v>
      </c>
      <c r="G29222" s="1" t="s">
        <v>1902</v>
      </c>
      <c r="H29222" s="1">
        <v>11</v>
      </c>
      <c r="K29222" s="1" t="s">
        <v>34</v>
      </c>
      <c r="L29222" s="1" t="s">
        <v>121083</v>
      </c>
      <c r="M29222" s="1" t="s">
        <v>154013</v>
      </c>
      <c r="N29222" s="1" t="s">
        <v>154014</v>
      </c>
      <c r="O29222" s="1" t="s">
        <v>121288</v>
      </c>
      <c r="P29222" s="1">
        <v>92220</v>
      </c>
      <c r="Q29222" s="1" t="s">
        <v>121504</v>
      </c>
      <c r="R29222" s="1" t="s">
        <v>154028</v>
      </c>
      <c r="T29222" s="1" t="s">
        <v>154029</v>
      </c>
      <c r="V29222" s="1">
        <v>19371001</v>
      </c>
      <c r="W29222" s="1" t="s">
        <v>154030</v>
      </c>
      <c r="X29222" s="1">
        <v>7.68398</v>
      </c>
      <c r="Y29222" s="1">
        <v>99.484651999999997</v>
      </c>
      <c r="Z29222" s="1">
        <v>24</v>
      </c>
      <c r="AA29222" s="1">
        <v>3</v>
      </c>
      <c r="AB29222" s="1">
        <v>0</v>
      </c>
      <c r="AC29222" s="1">
        <v>0</v>
      </c>
      <c r="AD29222" s="1">
        <v>0</v>
      </c>
      <c r="AE29222" s="1">
        <v>8</v>
      </c>
    </row>
    <row r="29223" spans="1:31" x14ac:dyDescent="0.35">
      <c r="A29223" s="1">
        <v>1092140266</v>
      </c>
      <c r="B29223" s="1" t="s">
        <v>154031</v>
      </c>
      <c r="C29223" s="1" t="s">
        <v>154032</v>
      </c>
      <c r="D29223" s="1" t="s">
        <v>32</v>
      </c>
      <c r="E29223" s="1" t="s">
        <v>53102</v>
      </c>
      <c r="F29223" s="1">
        <v>92070089797</v>
      </c>
      <c r="G29223" s="1" t="s">
        <v>2568</v>
      </c>
      <c r="H29223" s="1">
        <v>1</v>
      </c>
      <c r="K29223" s="1" t="s">
        <v>154033</v>
      </c>
      <c r="L29223" s="1" t="s">
        <v>121083</v>
      </c>
      <c r="M29223" s="1" t="s">
        <v>154013</v>
      </c>
      <c r="N29223" s="1" t="s">
        <v>154034</v>
      </c>
      <c r="O29223" s="1" t="s">
        <v>121288</v>
      </c>
      <c r="P29223" s="1">
        <v>92000</v>
      </c>
      <c r="Q29223" s="1" t="s">
        <v>154035</v>
      </c>
      <c r="R29223" s="1" t="s">
        <v>53</v>
      </c>
      <c r="S29223" s="1" t="s">
        <v>53</v>
      </c>
      <c r="T29223" s="1" t="s">
        <v>34</v>
      </c>
      <c r="U29223" s="1" t="s">
        <v>34</v>
      </c>
      <c r="V29223" s="1">
        <v>19401121</v>
      </c>
      <c r="W29223" s="1" t="s">
        <v>154036</v>
      </c>
      <c r="X29223" s="1">
        <v>7.633629</v>
      </c>
      <c r="Y29223" s="1">
        <v>99.516553999999999</v>
      </c>
      <c r="Z29223" s="1">
        <v>5</v>
      </c>
      <c r="AA29223" s="1">
        <v>3</v>
      </c>
      <c r="AB29223" s="1">
        <v>0</v>
      </c>
      <c r="AC29223" s="1">
        <v>0</v>
      </c>
      <c r="AD29223" s="1">
        <v>0</v>
      </c>
      <c r="AE29223" s="1">
        <v>9</v>
      </c>
    </row>
    <row r="29224" spans="1:31" x14ac:dyDescent="0.35">
      <c r="A29224" s="1">
        <v>1092140267</v>
      </c>
      <c r="B29224" s="1" t="s">
        <v>42483</v>
      </c>
      <c r="C29224" s="1" t="s">
        <v>154037</v>
      </c>
      <c r="D29224" s="1" t="s">
        <v>32</v>
      </c>
      <c r="E29224" s="1" t="s">
        <v>53102</v>
      </c>
      <c r="F29224" s="1">
        <v>92070087549</v>
      </c>
      <c r="G29224" s="1" t="s">
        <v>8154</v>
      </c>
      <c r="H29224" s="1">
        <v>11</v>
      </c>
      <c r="K29224" s="1" t="s">
        <v>34</v>
      </c>
      <c r="L29224" s="1" t="s">
        <v>121083</v>
      </c>
      <c r="M29224" s="1" t="s">
        <v>154013</v>
      </c>
      <c r="N29224" s="1" t="s">
        <v>154038</v>
      </c>
      <c r="O29224" s="1" t="s">
        <v>121288</v>
      </c>
      <c r="P29224" s="1">
        <v>92220</v>
      </c>
      <c r="Q29224" s="1" t="s">
        <v>121465</v>
      </c>
      <c r="R29224" s="1" t="s">
        <v>154039</v>
      </c>
      <c r="S29224" s="1" t="s">
        <v>34</v>
      </c>
      <c r="T29224" s="1" t="s">
        <v>154040</v>
      </c>
      <c r="U29224" s="1" t="s">
        <v>34</v>
      </c>
      <c r="V29224" s="1">
        <v>19710217</v>
      </c>
      <c r="W29224" s="1" t="s">
        <v>154041</v>
      </c>
      <c r="X29224" s="1">
        <v>7.6410489999999998</v>
      </c>
      <c r="Y29224" s="1">
        <v>99.382552000000004</v>
      </c>
      <c r="Z29224" s="1">
        <v>16</v>
      </c>
      <c r="AA29224" s="1">
        <v>6</v>
      </c>
      <c r="AB29224" s="1">
        <v>0</v>
      </c>
      <c r="AC29224" s="1">
        <v>0</v>
      </c>
      <c r="AD29224" s="1">
        <v>0</v>
      </c>
      <c r="AE29224" s="1">
        <v>8</v>
      </c>
    </row>
    <row r="29225" spans="1:31" x14ac:dyDescent="0.35">
      <c r="A29225" s="1">
        <v>1092140268</v>
      </c>
      <c r="B29225" s="1" t="s">
        <v>154042</v>
      </c>
      <c r="C29225" s="1" t="s">
        <v>154043</v>
      </c>
      <c r="D29225" s="1" t="s">
        <v>32</v>
      </c>
      <c r="E29225" s="1" t="s">
        <v>53102</v>
      </c>
      <c r="F29225" s="1">
        <v>0</v>
      </c>
      <c r="G29225" s="1" t="s">
        <v>762</v>
      </c>
      <c r="H29225" s="1">
        <v>10</v>
      </c>
      <c r="K29225" s="1" t="s">
        <v>34</v>
      </c>
      <c r="L29225" s="1" t="s">
        <v>121083</v>
      </c>
      <c r="M29225" s="1" t="s">
        <v>154013</v>
      </c>
      <c r="N29225" s="1" t="s">
        <v>154034</v>
      </c>
      <c r="O29225" s="1" t="s">
        <v>121288</v>
      </c>
      <c r="P29225" s="1">
        <v>92000</v>
      </c>
      <c r="Q29225" s="1" t="s">
        <v>34</v>
      </c>
      <c r="R29225" s="1" t="s">
        <v>34</v>
      </c>
      <c r="S29225" s="1" t="s">
        <v>34</v>
      </c>
      <c r="T29225" s="1" t="s">
        <v>34</v>
      </c>
      <c r="U29225" s="1" t="s">
        <v>34</v>
      </c>
      <c r="V29225" s="1">
        <v>19421125</v>
      </c>
      <c r="W29225" s="1" t="s">
        <v>154044</v>
      </c>
      <c r="X29225" s="1">
        <v>7.6820620000000002</v>
      </c>
      <c r="Y29225" s="1">
        <v>99.542554999999993</v>
      </c>
      <c r="Z29225" s="1">
        <v>5</v>
      </c>
      <c r="AA29225" s="1">
        <v>2</v>
      </c>
      <c r="AB29225" s="1">
        <v>0</v>
      </c>
      <c r="AC29225" s="1">
        <v>0</v>
      </c>
      <c r="AD29225" s="1">
        <v>0</v>
      </c>
      <c r="AE29225" s="1">
        <v>9</v>
      </c>
    </row>
    <row r="29226" spans="1:31" x14ac:dyDescent="0.35">
      <c r="A29226" s="1">
        <v>1092140269</v>
      </c>
      <c r="B29226" s="1" t="s">
        <v>154045</v>
      </c>
      <c r="C29226" s="1" t="s">
        <v>154046</v>
      </c>
      <c r="D29226" s="1" t="s">
        <v>32</v>
      </c>
      <c r="E29226" s="1" t="s">
        <v>53102</v>
      </c>
      <c r="F29226" s="1">
        <v>92070055205</v>
      </c>
      <c r="G29226" s="1" t="s">
        <v>50654</v>
      </c>
      <c r="H29226" s="1">
        <v>3</v>
      </c>
      <c r="K29226" s="1" t="s">
        <v>154047</v>
      </c>
      <c r="L29226" s="1" t="s">
        <v>121083</v>
      </c>
      <c r="M29226" s="1" t="s">
        <v>154013</v>
      </c>
      <c r="N29226" s="1" t="s">
        <v>154034</v>
      </c>
      <c r="O29226" s="1" t="s">
        <v>121288</v>
      </c>
      <c r="P29226" s="1">
        <v>92000</v>
      </c>
      <c r="Q29226" s="1" t="s">
        <v>154048</v>
      </c>
      <c r="R29226" s="1" t="s">
        <v>34</v>
      </c>
      <c r="S29226" s="1" t="s">
        <v>154048</v>
      </c>
      <c r="T29226" s="1" t="s">
        <v>154049</v>
      </c>
      <c r="U29226" s="1" t="s">
        <v>34</v>
      </c>
      <c r="V29226" s="1">
        <v>19210221</v>
      </c>
      <c r="W29226" s="1" t="s">
        <v>154050</v>
      </c>
      <c r="X29226" s="1">
        <v>7.6717579999999996</v>
      </c>
      <c r="Y29226" s="1">
        <v>99.516521999999995</v>
      </c>
      <c r="Z29226" s="1">
        <v>37</v>
      </c>
      <c r="AA29226" s="1">
        <v>6</v>
      </c>
      <c r="AB29226" s="1">
        <v>0</v>
      </c>
      <c r="AC29226" s="1">
        <v>0</v>
      </c>
      <c r="AD29226" s="1">
        <v>0</v>
      </c>
      <c r="AE29226" s="1">
        <v>11</v>
      </c>
    </row>
    <row r="29227" spans="1:31" x14ac:dyDescent="0.35">
      <c r="A29227" s="1">
        <v>1092140270</v>
      </c>
      <c r="B29227" s="1" t="s">
        <v>12454</v>
      </c>
      <c r="C29227" s="1" t="s">
        <v>154051</v>
      </c>
      <c r="D29227" s="1" t="s">
        <v>32</v>
      </c>
      <c r="E29227" s="1" t="s">
        <v>53102</v>
      </c>
      <c r="F29227" s="1">
        <v>92070082601</v>
      </c>
      <c r="G29227" s="1" t="s">
        <v>8962</v>
      </c>
      <c r="H29227" s="1">
        <v>7</v>
      </c>
      <c r="K29227" s="1" t="s">
        <v>154052</v>
      </c>
      <c r="L29227" s="1" t="s">
        <v>121083</v>
      </c>
      <c r="M29227" s="1" t="s">
        <v>154013</v>
      </c>
      <c r="N29227" s="1" t="s">
        <v>154014</v>
      </c>
      <c r="O29227" s="1" t="s">
        <v>121288</v>
      </c>
      <c r="P29227" s="1">
        <v>92220</v>
      </c>
      <c r="Q29227" s="1" t="s">
        <v>154053</v>
      </c>
      <c r="S29227" s="1" t="s">
        <v>154053</v>
      </c>
      <c r="T29227" s="1" t="s">
        <v>154054</v>
      </c>
      <c r="U29227" s="1" t="s">
        <v>154055</v>
      </c>
      <c r="V29227" s="1">
        <v>19391019</v>
      </c>
      <c r="W29227" s="1" t="s">
        <v>154056</v>
      </c>
      <c r="X29227" s="1">
        <v>7.6063619999999998</v>
      </c>
      <c r="Y29227" s="1">
        <v>99.444669000000005</v>
      </c>
      <c r="Z29227" s="1">
        <v>28</v>
      </c>
      <c r="AA29227" s="1">
        <v>4</v>
      </c>
      <c r="AB29227" s="1">
        <v>0</v>
      </c>
      <c r="AC29227" s="1">
        <v>0</v>
      </c>
      <c r="AD29227" s="1">
        <v>0</v>
      </c>
      <c r="AE29227" s="1">
        <v>9</v>
      </c>
    </row>
    <row r="29228" spans="1:31" x14ac:dyDescent="0.35">
      <c r="A29228" s="1">
        <v>1092140271</v>
      </c>
      <c r="B29228" s="1" t="s">
        <v>118535</v>
      </c>
      <c r="C29228" s="1" t="s">
        <v>154057</v>
      </c>
      <c r="D29228" s="1" t="s">
        <v>32</v>
      </c>
      <c r="E29228" s="1" t="s">
        <v>53102</v>
      </c>
      <c r="F29228" s="1">
        <v>0</v>
      </c>
      <c r="G29228" s="1" t="s">
        <v>9373</v>
      </c>
      <c r="H29228" s="1">
        <v>17</v>
      </c>
      <c r="K29228" s="1" t="s">
        <v>34</v>
      </c>
      <c r="L29228" s="1" t="s">
        <v>121083</v>
      </c>
      <c r="M29228" s="1" t="s">
        <v>154013</v>
      </c>
      <c r="N29228" s="1" t="s">
        <v>154014</v>
      </c>
      <c r="O29228" s="1" t="s">
        <v>121288</v>
      </c>
      <c r="P29228" s="1">
        <v>92220</v>
      </c>
      <c r="Q29228" s="1" t="s">
        <v>154058</v>
      </c>
      <c r="R29228" s="1" t="s">
        <v>34</v>
      </c>
      <c r="S29228" s="1" t="s">
        <v>34</v>
      </c>
      <c r="T29228" s="1" t="s">
        <v>34</v>
      </c>
      <c r="U29228" s="1" t="s">
        <v>34</v>
      </c>
      <c r="V29228" s="1">
        <v>19740517</v>
      </c>
      <c r="W29228" s="1" t="s">
        <v>154059</v>
      </c>
      <c r="X29228" s="1">
        <v>7.651624</v>
      </c>
      <c r="Y29228" s="1">
        <v>99.471439000000004</v>
      </c>
      <c r="Z29228" s="1">
        <v>18</v>
      </c>
      <c r="AA29228" s="1">
        <v>5</v>
      </c>
      <c r="AB29228" s="1">
        <v>0</v>
      </c>
      <c r="AC29228" s="1">
        <v>0</v>
      </c>
      <c r="AD29228" s="1">
        <v>0</v>
      </c>
      <c r="AE29228" s="1">
        <v>9</v>
      </c>
    </row>
    <row r="29229" spans="1:31" x14ac:dyDescent="0.35">
      <c r="A29229" s="1">
        <v>1092140272</v>
      </c>
      <c r="B29229" s="1" t="s">
        <v>68506</v>
      </c>
      <c r="C29229" s="1" t="s">
        <v>68507</v>
      </c>
      <c r="D29229" s="1" t="s">
        <v>32</v>
      </c>
      <c r="E29229" s="1" t="s">
        <v>53102</v>
      </c>
      <c r="F29229" s="1">
        <v>0</v>
      </c>
      <c r="G29229" s="1" t="s">
        <v>4784</v>
      </c>
      <c r="H29229" s="1">
        <v>6</v>
      </c>
      <c r="K29229" s="1" t="s">
        <v>34</v>
      </c>
      <c r="L29229" s="1" t="s">
        <v>121083</v>
      </c>
      <c r="M29229" s="1" t="s">
        <v>154013</v>
      </c>
      <c r="N29229" s="1" t="s">
        <v>154014</v>
      </c>
      <c r="O29229" s="1" t="s">
        <v>121288</v>
      </c>
      <c r="P29229" s="1">
        <v>92220</v>
      </c>
      <c r="Q29229" s="1" t="s">
        <v>154060</v>
      </c>
      <c r="S29229" s="1" t="s">
        <v>154060</v>
      </c>
      <c r="T29229" s="1" t="s">
        <v>154061</v>
      </c>
      <c r="U29229" s="1" t="s">
        <v>154062</v>
      </c>
      <c r="V29229" s="1">
        <v>19500211</v>
      </c>
      <c r="W29229" s="1" t="s">
        <v>154063</v>
      </c>
      <c r="X29229" s="1">
        <v>7.6459979999999996</v>
      </c>
      <c r="Y29229" s="1">
        <v>99.455879999999993</v>
      </c>
      <c r="Z29229" s="1">
        <v>28</v>
      </c>
      <c r="AA29229" s="1">
        <v>6</v>
      </c>
      <c r="AB29229" s="1">
        <v>0</v>
      </c>
      <c r="AC29229" s="1">
        <v>0</v>
      </c>
      <c r="AD29229" s="1">
        <v>0</v>
      </c>
      <c r="AE29229" s="1">
        <v>16</v>
      </c>
    </row>
    <row r="29230" spans="1:31" x14ac:dyDescent="0.35">
      <c r="A29230" s="1">
        <v>1092140273</v>
      </c>
      <c r="B29230" s="1" t="s">
        <v>154064</v>
      </c>
      <c r="C29230" s="1" t="s">
        <v>154065</v>
      </c>
      <c r="D29230" s="1" t="s">
        <v>32</v>
      </c>
      <c r="E29230" s="1" t="s">
        <v>53102</v>
      </c>
      <c r="F29230" s="1">
        <v>92070046672</v>
      </c>
      <c r="G29230" s="1" t="s">
        <v>15883</v>
      </c>
      <c r="H29230" s="1">
        <v>3</v>
      </c>
      <c r="K29230" s="1" t="s">
        <v>46872</v>
      </c>
      <c r="L29230" s="1" t="s">
        <v>121083</v>
      </c>
      <c r="M29230" s="1" t="s">
        <v>154013</v>
      </c>
      <c r="N29230" s="1" t="s">
        <v>154066</v>
      </c>
      <c r="O29230" s="1" t="s">
        <v>121288</v>
      </c>
      <c r="P29230" s="1">
        <v>92220</v>
      </c>
      <c r="Q29230" s="1" t="s">
        <v>154067</v>
      </c>
      <c r="R29230" s="1" t="s">
        <v>154068</v>
      </c>
      <c r="S29230" s="1" t="s">
        <v>34</v>
      </c>
      <c r="T29230" s="1" t="s">
        <v>34</v>
      </c>
      <c r="U29230" s="1" t="s">
        <v>34</v>
      </c>
      <c r="V29230" s="1">
        <v>19700611</v>
      </c>
      <c r="W29230" s="1" t="s">
        <v>154069</v>
      </c>
      <c r="X29230" s="1">
        <v>7.7403829999999996</v>
      </c>
      <c r="Y29230" s="1">
        <v>99.354294999999993</v>
      </c>
      <c r="Z29230" s="1">
        <v>7</v>
      </c>
      <c r="AA29230" s="1">
        <v>10</v>
      </c>
      <c r="AB29230" s="1">
        <v>0</v>
      </c>
      <c r="AC29230" s="1">
        <v>0</v>
      </c>
      <c r="AD29230" s="1">
        <v>0</v>
      </c>
      <c r="AE29230" s="1">
        <v>9</v>
      </c>
    </row>
    <row r="29231" spans="1:31" x14ac:dyDescent="0.35">
      <c r="A29231" s="1">
        <v>1092140274</v>
      </c>
      <c r="B29231" s="1" t="s">
        <v>154070</v>
      </c>
      <c r="C29231" s="1" t="s">
        <v>154071</v>
      </c>
      <c r="D29231" s="1" t="s">
        <v>32</v>
      </c>
      <c r="E29231" s="1" t="s">
        <v>53102</v>
      </c>
      <c r="F29231" s="1">
        <v>0</v>
      </c>
      <c r="G29231" s="1" t="s">
        <v>1859</v>
      </c>
      <c r="H29231" s="1">
        <v>2</v>
      </c>
      <c r="K29231" s="1" t="s">
        <v>34</v>
      </c>
      <c r="L29231" s="1" t="s">
        <v>121083</v>
      </c>
      <c r="M29231" s="1" t="s">
        <v>154013</v>
      </c>
      <c r="N29231" s="1" t="s">
        <v>154072</v>
      </c>
      <c r="O29231" s="1" t="s">
        <v>121288</v>
      </c>
      <c r="P29231" s="1">
        <v>92220</v>
      </c>
      <c r="Q29231" s="1" t="s">
        <v>154073</v>
      </c>
      <c r="R29231" s="1" t="s">
        <v>154074</v>
      </c>
      <c r="S29231" s="1" t="s">
        <v>34</v>
      </c>
      <c r="T29231" s="1" t="s">
        <v>154075</v>
      </c>
      <c r="U29231" s="1" t="s">
        <v>154076</v>
      </c>
      <c r="V29231" s="1">
        <v>19750603</v>
      </c>
      <c r="W29231" s="1" t="s">
        <v>154077</v>
      </c>
      <c r="X29231" s="1">
        <v>7.8616979999999996</v>
      </c>
      <c r="Y29231" s="1">
        <v>99.357163999999997</v>
      </c>
      <c r="Z29231" s="1">
        <v>0</v>
      </c>
      <c r="AA29231" s="1">
        <v>0</v>
      </c>
      <c r="AB29231" s="1">
        <v>0</v>
      </c>
      <c r="AC29231" s="1">
        <v>0</v>
      </c>
      <c r="AD29231" s="1">
        <v>0</v>
      </c>
      <c r="AE29231" s="1">
        <v>15</v>
      </c>
    </row>
    <row r="29232" spans="1:31" x14ac:dyDescent="0.35">
      <c r="A29232" s="1">
        <v>1092140275</v>
      </c>
      <c r="B29232" s="1" t="s">
        <v>154078</v>
      </c>
      <c r="C29232" s="1" t="s">
        <v>154079</v>
      </c>
      <c r="D29232" s="1" t="s">
        <v>32</v>
      </c>
      <c r="E29232" s="1" t="s">
        <v>53102</v>
      </c>
      <c r="F29232" s="1">
        <v>9207004637</v>
      </c>
      <c r="G29232" s="1" t="s">
        <v>123</v>
      </c>
      <c r="H29232" s="1">
        <v>1</v>
      </c>
      <c r="K29232" s="1" t="s">
        <v>46872</v>
      </c>
      <c r="L29232" s="1" t="s">
        <v>121083</v>
      </c>
      <c r="M29232" s="1" t="s">
        <v>154013</v>
      </c>
      <c r="N29232" s="1" t="s">
        <v>154066</v>
      </c>
      <c r="O29232" s="1" t="s">
        <v>121288</v>
      </c>
      <c r="P29232" s="1">
        <v>92220</v>
      </c>
      <c r="Q29232" s="1" t="s">
        <v>154080</v>
      </c>
      <c r="R29232" s="1" t="s">
        <v>154081</v>
      </c>
      <c r="S29232" s="1" t="s">
        <v>34</v>
      </c>
      <c r="T29232" s="1" t="s">
        <v>154082</v>
      </c>
      <c r="U29232" s="1" t="s">
        <v>154083</v>
      </c>
      <c r="V29232" s="1">
        <v>18991120</v>
      </c>
      <c r="W29232" s="1" t="s">
        <v>154084</v>
      </c>
      <c r="X29232" s="1">
        <v>7.7373149999999997</v>
      </c>
      <c r="Y29232" s="1">
        <v>99.401526000000004</v>
      </c>
      <c r="Z29232" s="1">
        <v>20</v>
      </c>
      <c r="AA29232" s="1">
        <v>12</v>
      </c>
      <c r="AB29232" s="1">
        <v>0</v>
      </c>
      <c r="AC29232" s="1">
        <v>0</v>
      </c>
      <c r="AD29232" s="1">
        <v>0</v>
      </c>
      <c r="AE29232" s="1">
        <v>29</v>
      </c>
    </row>
    <row r="29233" spans="1:31" x14ac:dyDescent="0.35">
      <c r="A29233" s="1">
        <v>1092140276</v>
      </c>
      <c r="B29233" s="1" t="s">
        <v>154085</v>
      </c>
      <c r="C29233" s="1" t="s">
        <v>154086</v>
      </c>
      <c r="D29233" s="1" t="s">
        <v>32</v>
      </c>
      <c r="E29233" s="1" t="s">
        <v>53102</v>
      </c>
      <c r="F29233" s="1">
        <v>92070083730</v>
      </c>
      <c r="G29233" s="1" t="s">
        <v>883</v>
      </c>
      <c r="H29233" s="1">
        <v>2</v>
      </c>
      <c r="K29233" s="1" t="s">
        <v>46872</v>
      </c>
      <c r="L29233" s="1" t="s">
        <v>121083</v>
      </c>
      <c r="M29233" s="1" t="s">
        <v>154013</v>
      </c>
      <c r="N29233" s="1" t="s">
        <v>154038</v>
      </c>
      <c r="O29233" s="1" t="s">
        <v>121288</v>
      </c>
      <c r="P29233" s="1">
        <v>92220</v>
      </c>
      <c r="Q29233" s="1" t="s">
        <v>154087</v>
      </c>
      <c r="R29233" s="1" t="s">
        <v>154088</v>
      </c>
      <c r="S29233" s="1" t="s">
        <v>154087</v>
      </c>
      <c r="T29233" s="1" t="s">
        <v>34</v>
      </c>
      <c r="U29233" s="1" t="s">
        <v>34</v>
      </c>
      <c r="V29233" s="1">
        <v>18991122</v>
      </c>
      <c r="W29233" s="1" t="s">
        <v>154089</v>
      </c>
      <c r="X29233" s="1">
        <v>7.7013759999999998</v>
      </c>
      <c r="Y29233" s="1">
        <v>99.419876000000002</v>
      </c>
      <c r="Z29233" s="1">
        <v>0</v>
      </c>
      <c r="AA29233" s="1">
        <v>0</v>
      </c>
      <c r="AB29233" s="1">
        <v>0</v>
      </c>
      <c r="AC29233" s="1">
        <v>0</v>
      </c>
      <c r="AD29233" s="1">
        <v>0</v>
      </c>
      <c r="AE29233" s="1">
        <v>8</v>
      </c>
    </row>
    <row r="29234" spans="1:31" x14ac:dyDescent="0.35">
      <c r="A29234" s="1">
        <v>1092140277</v>
      </c>
      <c r="B29234" s="1" t="s">
        <v>154090</v>
      </c>
      <c r="C29234" s="1" t="s">
        <v>154091</v>
      </c>
      <c r="D29234" s="1" t="s">
        <v>32</v>
      </c>
      <c r="E29234" s="1" t="s">
        <v>53102</v>
      </c>
      <c r="F29234" s="1">
        <v>92070057445</v>
      </c>
      <c r="G29234" s="1" t="s">
        <v>627</v>
      </c>
      <c r="H29234" s="1">
        <v>3</v>
      </c>
      <c r="K29234" s="1" t="s">
        <v>34</v>
      </c>
      <c r="L29234" s="1" t="s">
        <v>121083</v>
      </c>
      <c r="M29234" s="1" t="s">
        <v>154013</v>
      </c>
      <c r="N29234" s="1" t="s">
        <v>154072</v>
      </c>
      <c r="O29234" s="1" t="s">
        <v>121288</v>
      </c>
      <c r="P29234" s="1">
        <v>92220</v>
      </c>
      <c r="Q29234" s="1" t="s">
        <v>154092</v>
      </c>
      <c r="R29234" s="1" t="s">
        <v>34</v>
      </c>
      <c r="S29234" s="1" t="s">
        <v>34</v>
      </c>
      <c r="T29234" s="1" t="s">
        <v>34</v>
      </c>
      <c r="U29234" s="1" t="s">
        <v>34</v>
      </c>
      <c r="V29234" s="1">
        <v>19740517</v>
      </c>
      <c r="W29234" s="1" t="s">
        <v>154093</v>
      </c>
      <c r="X29234" s="1">
        <v>7.9041360000000003</v>
      </c>
      <c r="Y29234" s="1">
        <v>99.379687000000004</v>
      </c>
      <c r="Z29234" s="1">
        <v>0</v>
      </c>
      <c r="AA29234" s="1">
        <v>0</v>
      </c>
      <c r="AB29234" s="1">
        <v>0</v>
      </c>
      <c r="AC29234" s="1">
        <v>0</v>
      </c>
      <c r="AD29234" s="1">
        <v>0</v>
      </c>
      <c r="AE29234" s="1">
        <v>9</v>
      </c>
    </row>
    <row r="29235" spans="1:31" x14ac:dyDescent="0.35">
      <c r="A29235" s="1">
        <v>1092140278</v>
      </c>
      <c r="B29235" s="1" t="s">
        <v>53407</v>
      </c>
      <c r="C29235" s="1" t="s">
        <v>154094</v>
      </c>
      <c r="D29235" s="1" t="s">
        <v>32</v>
      </c>
      <c r="E29235" s="1" t="s">
        <v>53102</v>
      </c>
      <c r="F29235" s="1">
        <v>92070090621</v>
      </c>
      <c r="G29235" s="1" t="s">
        <v>22875</v>
      </c>
      <c r="H29235" s="1">
        <v>4</v>
      </c>
      <c r="K29235" s="1" t="s">
        <v>154095</v>
      </c>
      <c r="L29235" s="1" t="s">
        <v>121083</v>
      </c>
      <c r="M29235" s="1" t="s">
        <v>154013</v>
      </c>
      <c r="N29235" s="1" t="s">
        <v>154072</v>
      </c>
      <c r="O29235" s="1" t="s">
        <v>121288</v>
      </c>
      <c r="P29235" s="1">
        <v>92220</v>
      </c>
      <c r="Q29235" s="1" t="s">
        <v>154096</v>
      </c>
      <c r="R29235" s="1" t="s">
        <v>154097</v>
      </c>
      <c r="S29235" s="1" t="s">
        <v>34</v>
      </c>
      <c r="T29235" s="1" t="s">
        <v>154098</v>
      </c>
      <c r="U29235" s="1" t="s">
        <v>154099</v>
      </c>
      <c r="V29235" s="1">
        <v>19720515</v>
      </c>
      <c r="W29235" s="1" t="s">
        <v>154100</v>
      </c>
      <c r="X29235" s="1">
        <v>7.8009329999999997</v>
      </c>
      <c r="Y29235" s="1">
        <v>99.394936999999999</v>
      </c>
      <c r="Z29235" s="1">
        <v>0</v>
      </c>
      <c r="AA29235" s="1">
        <v>0</v>
      </c>
      <c r="AB29235" s="1">
        <v>0</v>
      </c>
      <c r="AC29235" s="1">
        <v>0</v>
      </c>
      <c r="AD29235" s="1">
        <v>0</v>
      </c>
      <c r="AE29235" s="1">
        <v>8</v>
      </c>
    </row>
    <row r="29236" spans="1:31" x14ac:dyDescent="0.35">
      <c r="A29236" s="1">
        <v>1092140279</v>
      </c>
      <c r="B29236" s="1" t="s">
        <v>54348</v>
      </c>
      <c r="C29236" s="1" t="s">
        <v>154101</v>
      </c>
      <c r="D29236" s="1" t="s">
        <v>32</v>
      </c>
      <c r="E29236" s="1" t="s">
        <v>53102</v>
      </c>
      <c r="F29236" s="1">
        <v>92070080633</v>
      </c>
      <c r="G29236" s="1" t="s">
        <v>1660</v>
      </c>
      <c r="H29236" s="1">
        <v>10</v>
      </c>
      <c r="K29236" s="1" t="s">
        <v>34</v>
      </c>
      <c r="L29236" s="1" t="s">
        <v>121083</v>
      </c>
      <c r="M29236" s="1" t="s">
        <v>154013</v>
      </c>
      <c r="N29236" s="1" t="s">
        <v>154038</v>
      </c>
      <c r="O29236" s="1" t="s">
        <v>121288</v>
      </c>
      <c r="P29236" s="1">
        <v>92220</v>
      </c>
      <c r="Q29236" s="1" t="s">
        <v>154102</v>
      </c>
      <c r="R29236" s="1" t="s">
        <v>34</v>
      </c>
      <c r="S29236" s="1" t="s">
        <v>34</v>
      </c>
      <c r="T29236" s="1" t="s">
        <v>154103</v>
      </c>
      <c r="U29236" s="1" t="s">
        <v>154104</v>
      </c>
      <c r="V29236" s="1">
        <v>19390810</v>
      </c>
      <c r="W29236" s="1" t="s">
        <v>154105</v>
      </c>
      <c r="X29236" s="1">
        <v>7.6839050000000002</v>
      </c>
      <c r="Y29236" s="1">
        <v>99.403283999999999</v>
      </c>
      <c r="Z29236" s="1">
        <v>11</v>
      </c>
      <c r="AA29236" s="1">
        <v>15</v>
      </c>
      <c r="AB29236" s="1">
        <v>0</v>
      </c>
      <c r="AC29236" s="1">
        <v>0</v>
      </c>
      <c r="AD29236" s="1">
        <v>0</v>
      </c>
      <c r="AE29236" s="1">
        <v>12</v>
      </c>
    </row>
    <row r="29237" spans="1:31" x14ac:dyDescent="0.35">
      <c r="A29237" s="1">
        <v>1092140280</v>
      </c>
      <c r="B29237" s="1" t="s">
        <v>154106</v>
      </c>
      <c r="C29237" s="1" t="s">
        <v>154107</v>
      </c>
      <c r="D29237" s="1" t="s">
        <v>32</v>
      </c>
      <c r="E29237" s="1" t="s">
        <v>53102</v>
      </c>
      <c r="F29237" s="1">
        <v>92070061264</v>
      </c>
      <c r="G29237" s="1" t="s">
        <v>11748</v>
      </c>
      <c r="H29237" s="1">
        <v>6</v>
      </c>
      <c r="K29237" s="1" t="s">
        <v>154108</v>
      </c>
      <c r="L29237" s="1" t="s">
        <v>121083</v>
      </c>
      <c r="M29237" s="1" t="s">
        <v>154013</v>
      </c>
      <c r="N29237" s="1" t="s">
        <v>154066</v>
      </c>
      <c r="O29237" s="1" t="s">
        <v>121288</v>
      </c>
      <c r="P29237" s="1">
        <v>92220</v>
      </c>
      <c r="Q29237" s="1" t="s">
        <v>154109</v>
      </c>
      <c r="R29237" s="1" t="s">
        <v>154109</v>
      </c>
      <c r="T29237" s="1" t="s">
        <v>154110</v>
      </c>
      <c r="V29237" s="1">
        <v>19770620</v>
      </c>
      <c r="W29237" s="1" t="s">
        <v>154111</v>
      </c>
      <c r="X29237" s="1">
        <v>7.7362580000000003</v>
      </c>
      <c r="Y29237" s="1">
        <v>99.436594999999997</v>
      </c>
      <c r="Z29237" s="1">
        <v>14</v>
      </c>
      <c r="AA29237" s="1">
        <v>9</v>
      </c>
      <c r="AB29237" s="1">
        <v>0</v>
      </c>
      <c r="AC29237" s="1">
        <v>0</v>
      </c>
      <c r="AD29237" s="1">
        <v>0</v>
      </c>
      <c r="AE29237" s="1">
        <v>9</v>
      </c>
    </row>
    <row r="29238" spans="1:31" x14ac:dyDescent="0.35">
      <c r="A29238" s="1">
        <v>1092140281</v>
      </c>
      <c r="B29238" s="1" t="s">
        <v>42297</v>
      </c>
      <c r="C29238" s="1" t="s">
        <v>50808</v>
      </c>
      <c r="D29238" s="1" t="s">
        <v>32</v>
      </c>
      <c r="E29238" s="1" t="s">
        <v>53102</v>
      </c>
      <c r="F29238" s="1">
        <v>0</v>
      </c>
      <c r="G29238" s="1" t="s">
        <v>5159</v>
      </c>
      <c r="H29238" s="1">
        <v>1</v>
      </c>
      <c r="K29238" s="1" t="s">
        <v>34</v>
      </c>
      <c r="L29238" s="1" t="s">
        <v>121083</v>
      </c>
      <c r="M29238" s="1" t="s">
        <v>154013</v>
      </c>
      <c r="N29238" s="1" t="s">
        <v>154072</v>
      </c>
      <c r="O29238" s="1" t="s">
        <v>121288</v>
      </c>
      <c r="P29238" s="1">
        <v>92220</v>
      </c>
      <c r="Q29238" s="1" t="s">
        <v>154112</v>
      </c>
      <c r="V29238" s="1">
        <v>19361001</v>
      </c>
      <c r="W29238" s="1" t="s">
        <v>154113</v>
      </c>
      <c r="X29238" s="1">
        <v>7.8561350000000001</v>
      </c>
      <c r="Y29238" s="1">
        <v>99.376154</v>
      </c>
      <c r="Z29238" s="1">
        <v>34</v>
      </c>
      <c r="AA29238" s="1">
        <v>11</v>
      </c>
      <c r="AB29238" s="1">
        <v>0</v>
      </c>
      <c r="AC29238" s="1">
        <v>0</v>
      </c>
      <c r="AD29238" s="1">
        <v>0</v>
      </c>
      <c r="AE29238" s="1">
        <v>27</v>
      </c>
    </row>
    <row r="29239" spans="1:31" x14ac:dyDescent="0.35">
      <c r="A29239" s="1">
        <v>1092140283</v>
      </c>
      <c r="B29239" s="1" t="s">
        <v>154114</v>
      </c>
      <c r="C29239" s="1" t="s">
        <v>154115</v>
      </c>
      <c r="D29239" s="1" t="s">
        <v>32</v>
      </c>
      <c r="E29239" s="1" t="s">
        <v>53102</v>
      </c>
      <c r="F29239" s="1">
        <v>0</v>
      </c>
      <c r="G29239" s="1" t="s">
        <v>2033</v>
      </c>
      <c r="H29239" s="1">
        <v>7</v>
      </c>
      <c r="K29239" s="1" t="s">
        <v>154116</v>
      </c>
      <c r="L29239" s="1" t="s">
        <v>121083</v>
      </c>
      <c r="M29239" s="1" t="s">
        <v>154117</v>
      </c>
      <c r="N29239" s="1" t="s">
        <v>154118</v>
      </c>
      <c r="O29239" s="1" t="s">
        <v>121086</v>
      </c>
      <c r="P29239" s="1">
        <v>92170</v>
      </c>
      <c r="Q29239" s="1" t="s">
        <v>154119</v>
      </c>
      <c r="R29239" s="1" t="s">
        <v>34</v>
      </c>
      <c r="S29239" s="1" t="s">
        <v>34</v>
      </c>
      <c r="T29239" s="1" t="s">
        <v>34</v>
      </c>
      <c r="U29239" s="1" t="s">
        <v>34</v>
      </c>
      <c r="V29239" s="1">
        <v>18991124</v>
      </c>
      <c r="W29239" s="1" t="s">
        <v>154120</v>
      </c>
      <c r="X29239" s="1">
        <v>7.5626930000000003</v>
      </c>
      <c r="Y29239" s="1">
        <v>99.710516999999996</v>
      </c>
      <c r="Z29239" s="1">
        <v>42</v>
      </c>
      <c r="AA29239" s="1">
        <v>5</v>
      </c>
      <c r="AB29239" s="1">
        <v>0</v>
      </c>
      <c r="AC29239" s="1">
        <v>0</v>
      </c>
      <c r="AD29239" s="1">
        <v>0</v>
      </c>
      <c r="AE29239" s="1">
        <v>9</v>
      </c>
    </row>
    <row r="29240" spans="1:31" x14ac:dyDescent="0.35">
      <c r="A29240" s="1">
        <v>1092140285</v>
      </c>
      <c r="B29240" s="1" t="s">
        <v>5419</v>
      </c>
      <c r="C29240" s="1" t="s">
        <v>154121</v>
      </c>
      <c r="D29240" s="1" t="s">
        <v>32</v>
      </c>
      <c r="E29240" s="1" t="s">
        <v>53102</v>
      </c>
      <c r="F29240" s="1">
        <v>92080036467</v>
      </c>
      <c r="G29240" s="1" t="s">
        <v>143888</v>
      </c>
      <c r="H29240" s="1">
        <v>0</v>
      </c>
      <c r="K29240" s="1" t="s">
        <v>46872</v>
      </c>
      <c r="L29240" s="1" t="s">
        <v>121083</v>
      </c>
      <c r="M29240" s="1" t="s">
        <v>154117</v>
      </c>
      <c r="N29240" s="1" t="s">
        <v>154118</v>
      </c>
      <c r="O29240" s="1" t="s">
        <v>121086</v>
      </c>
      <c r="P29240" s="1">
        <v>92170</v>
      </c>
      <c r="Q29240" s="1" t="s">
        <v>154122</v>
      </c>
      <c r="R29240" s="1" t="s">
        <v>34</v>
      </c>
      <c r="S29240" s="1" t="s">
        <v>154122</v>
      </c>
      <c r="T29240" s="1" t="s">
        <v>154123</v>
      </c>
      <c r="U29240" s="1" t="s">
        <v>154124</v>
      </c>
      <c r="V29240" s="1">
        <v>19361130</v>
      </c>
      <c r="W29240" s="1" t="s">
        <v>154125</v>
      </c>
      <c r="X29240" s="1">
        <v>7.5627490000000002</v>
      </c>
      <c r="Y29240" s="1">
        <v>99.699192999999994</v>
      </c>
      <c r="Z29240" s="1">
        <v>0</v>
      </c>
      <c r="AA29240" s="1">
        <v>0</v>
      </c>
      <c r="AB29240" s="1">
        <v>0</v>
      </c>
      <c r="AC29240" s="1">
        <v>0</v>
      </c>
      <c r="AD29240" s="1">
        <v>0</v>
      </c>
      <c r="AE29240" s="1">
        <v>17</v>
      </c>
    </row>
    <row r="29241" spans="1:31" x14ac:dyDescent="0.35">
      <c r="A29241" s="1">
        <v>1092140286</v>
      </c>
      <c r="B29241" s="1" t="s">
        <v>106798</v>
      </c>
      <c r="C29241" s="1" t="s">
        <v>82625</v>
      </c>
      <c r="D29241" s="1" t="s">
        <v>32</v>
      </c>
      <c r="E29241" s="1" t="s">
        <v>53102</v>
      </c>
      <c r="F29241" s="1">
        <v>0</v>
      </c>
      <c r="G29241" s="1" t="s">
        <v>3900</v>
      </c>
      <c r="H29241" s="1">
        <v>4</v>
      </c>
      <c r="K29241" s="1" t="s">
        <v>34</v>
      </c>
      <c r="L29241" s="1" t="s">
        <v>121083</v>
      </c>
      <c r="M29241" s="1" t="s">
        <v>154117</v>
      </c>
      <c r="N29241" s="1" t="s">
        <v>154126</v>
      </c>
      <c r="O29241" s="1" t="s">
        <v>121086</v>
      </c>
      <c r="P29241" s="1">
        <v>92170</v>
      </c>
      <c r="Q29241" s="1" t="s">
        <v>34</v>
      </c>
      <c r="R29241" s="1" t="s">
        <v>154127</v>
      </c>
      <c r="S29241" s="1" t="s">
        <v>154127</v>
      </c>
      <c r="T29241" s="1" t="s">
        <v>34</v>
      </c>
      <c r="U29241" s="1" t="s">
        <v>34</v>
      </c>
      <c r="V29241" s="1">
        <v>19561130</v>
      </c>
      <c r="W29241" s="1" t="s">
        <v>154128</v>
      </c>
      <c r="X29241" s="1">
        <v>7.6243480000000003</v>
      </c>
      <c r="Y29241" s="1">
        <v>99.706002999999995</v>
      </c>
      <c r="Z29241" s="1">
        <v>0</v>
      </c>
      <c r="AA29241" s="1">
        <v>0</v>
      </c>
      <c r="AB29241" s="1">
        <v>0</v>
      </c>
      <c r="AC29241" s="1">
        <v>0</v>
      </c>
      <c r="AD29241" s="1">
        <v>0</v>
      </c>
      <c r="AE29241" s="1">
        <v>9</v>
      </c>
    </row>
    <row r="29242" spans="1:31" x14ac:dyDescent="0.35">
      <c r="A29242" s="1">
        <v>1092140287</v>
      </c>
      <c r="B29242" s="1" t="s">
        <v>115468</v>
      </c>
      <c r="C29242" s="1" t="s">
        <v>154129</v>
      </c>
      <c r="D29242" s="1" t="s">
        <v>32</v>
      </c>
      <c r="E29242" s="1" t="s">
        <v>53102</v>
      </c>
      <c r="F29242" s="1">
        <v>0</v>
      </c>
      <c r="G29242" s="1" t="s">
        <v>6610</v>
      </c>
      <c r="H29242" s="1">
        <v>8</v>
      </c>
      <c r="K29242" s="1" t="s">
        <v>34</v>
      </c>
      <c r="L29242" s="1" t="s">
        <v>121083</v>
      </c>
      <c r="M29242" s="1" t="s">
        <v>154117</v>
      </c>
      <c r="N29242" s="1" t="s">
        <v>154126</v>
      </c>
      <c r="O29242" s="1" t="s">
        <v>121086</v>
      </c>
      <c r="P29242" s="1">
        <v>92170</v>
      </c>
      <c r="Q29242" s="1" t="s">
        <v>154130</v>
      </c>
      <c r="R29242" s="1" t="s">
        <v>154131</v>
      </c>
      <c r="S29242" s="1" t="s">
        <v>154131</v>
      </c>
      <c r="T29242" s="1" t="s">
        <v>154132</v>
      </c>
      <c r="U29242" s="1" t="s">
        <v>154133</v>
      </c>
      <c r="V29242" s="1">
        <v>19270520</v>
      </c>
      <c r="W29242" s="1" t="s">
        <v>154134</v>
      </c>
      <c r="X29242" s="1">
        <v>7.5997760000000003</v>
      </c>
      <c r="Y29242" s="1">
        <v>99.687843999999998</v>
      </c>
      <c r="Z29242" s="1">
        <v>38</v>
      </c>
      <c r="AA29242" s="1">
        <v>14</v>
      </c>
      <c r="AB29242" s="1">
        <v>0</v>
      </c>
      <c r="AC29242" s="1">
        <v>0</v>
      </c>
      <c r="AD29242" s="1">
        <v>0</v>
      </c>
      <c r="AE29242" s="1">
        <v>12</v>
      </c>
    </row>
    <row r="29243" spans="1:31" x14ac:dyDescent="0.35">
      <c r="A29243" s="1">
        <v>1092140288</v>
      </c>
      <c r="B29243" s="1" t="s">
        <v>147605</v>
      </c>
      <c r="C29243" s="1" t="s">
        <v>154135</v>
      </c>
      <c r="D29243" s="1" t="s">
        <v>32</v>
      </c>
      <c r="E29243" s="1" t="s">
        <v>53102</v>
      </c>
      <c r="F29243" s="1">
        <v>9200036416</v>
      </c>
      <c r="G29243" s="1" t="s">
        <v>11748</v>
      </c>
      <c r="H29243" s="1">
        <v>4</v>
      </c>
      <c r="K29243" s="1" t="s">
        <v>154136</v>
      </c>
      <c r="L29243" s="1" t="s">
        <v>121083</v>
      </c>
      <c r="M29243" s="1" t="s">
        <v>154117</v>
      </c>
      <c r="N29243" s="1" t="s">
        <v>154137</v>
      </c>
      <c r="O29243" s="1" t="s">
        <v>121086</v>
      </c>
      <c r="P29243" s="1">
        <v>92170</v>
      </c>
      <c r="Q29243" s="1" t="s">
        <v>154138</v>
      </c>
      <c r="R29243" s="1" t="s">
        <v>34</v>
      </c>
      <c r="S29243" s="1" t="s">
        <v>34</v>
      </c>
      <c r="T29243" s="1" t="s">
        <v>34</v>
      </c>
      <c r="V29243" s="1">
        <v>19110425</v>
      </c>
      <c r="W29243" s="1" t="s">
        <v>34</v>
      </c>
      <c r="X29243" s="1">
        <v>7.533614</v>
      </c>
      <c r="Y29243" s="1">
        <v>99.710723000000002</v>
      </c>
      <c r="Z29243" s="1">
        <v>21</v>
      </c>
      <c r="AA29243" s="1">
        <v>0</v>
      </c>
      <c r="AB29243" s="1">
        <v>0</v>
      </c>
      <c r="AC29243" s="1">
        <v>0</v>
      </c>
      <c r="AD29243" s="1">
        <v>0</v>
      </c>
      <c r="AE29243" s="1">
        <v>12</v>
      </c>
    </row>
    <row r="29244" spans="1:31" x14ac:dyDescent="0.35">
      <c r="A29244" s="1">
        <v>1092140289</v>
      </c>
      <c r="B29244" s="1" t="s">
        <v>154139</v>
      </c>
      <c r="C29244" s="1" t="s">
        <v>154140</v>
      </c>
      <c r="D29244" s="1" t="s">
        <v>32</v>
      </c>
      <c r="E29244" s="1" t="s">
        <v>53102</v>
      </c>
      <c r="F29244" s="1">
        <v>0</v>
      </c>
      <c r="G29244" s="1" t="s">
        <v>81</v>
      </c>
      <c r="H29244" s="1">
        <v>2</v>
      </c>
      <c r="K29244" s="1" t="s">
        <v>34</v>
      </c>
      <c r="L29244" s="1" t="s">
        <v>121083</v>
      </c>
      <c r="M29244" s="1" t="s">
        <v>154117</v>
      </c>
      <c r="N29244" s="1" t="s">
        <v>154137</v>
      </c>
      <c r="O29244" s="1" t="s">
        <v>121086</v>
      </c>
      <c r="P29244" s="1">
        <v>92170</v>
      </c>
      <c r="Q29244" s="1" t="s">
        <v>154141</v>
      </c>
      <c r="R29244" s="1" t="s">
        <v>34</v>
      </c>
      <c r="S29244" s="1" t="s">
        <v>34</v>
      </c>
      <c r="V29244" s="1">
        <v>19390710</v>
      </c>
      <c r="W29244" s="1" t="s">
        <v>154142</v>
      </c>
      <c r="X29244" s="1">
        <v>7.530761</v>
      </c>
      <c r="Y29244" s="1">
        <v>99.692284999999998</v>
      </c>
      <c r="Z29244" s="1">
        <v>0</v>
      </c>
      <c r="AA29244" s="1">
        <v>15</v>
      </c>
      <c r="AB29244" s="1">
        <v>0</v>
      </c>
      <c r="AC29244" s="1">
        <v>0</v>
      </c>
      <c r="AD29244" s="1">
        <v>0</v>
      </c>
      <c r="AE29244" s="1">
        <v>9</v>
      </c>
    </row>
    <row r="29245" spans="1:31" x14ac:dyDescent="0.35">
      <c r="A29245" s="1">
        <v>1092140290</v>
      </c>
      <c r="B29245" s="1" t="s">
        <v>154143</v>
      </c>
      <c r="C29245" s="1" t="s">
        <v>154144</v>
      </c>
      <c r="D29245" s="1" t="s">
        <v>32</v>
      </c>
      <c r="E29245" s="1" t="s">
        <v>53102</v>
      </c>
      <c r="F29245" s="1">
        <v>92080036505</v>
      </c>
      <c r="G29245" s="1" t="s">
        <v>4441</v>
      </c>
      <c r="H29245" s="1">
        <v>5</v>
      </c>
      <c r="K29245" s="1" t="s">
        <v>154145</v>
      </c>
      <c r="L29245" s="1" t="s">
        <v>121083</v>
      </c>
      <c r="M29245" s="1" t="s">
        <v>154117</v>
      </c>
      <c r="N29245" s="1" t="s">
        <v>154137</v>
      </c>
      <c r="O29245" s="1" t="s">
        <v>121086</v>
      </c>
      <c r="P29245" s="1">
        <v>92170</v>
      </c>
      <c r="Q29245" s="1" t="s">
        <v>154146</v>
      </c>
      <c r="R29245" s="1" t="s">
        <v>154147</v>
      </c>
      <c r="S29245" s="1" t="s">
        <v>154146</v>
      </c>
      <c r="T29245" s="1" t="s">
        <v>154148</v>
      </c>
      <c r="U29245" s="1" t="s">
        <v>154149</v>
      </c>
      <c r="V29245" s="1">
        <v>19380604</v>
      </c>
      <c r="W29245" s="1" t="s">
        <v>154150</v>
      </c>
      <c r="X29245" s="1">
        <v>7.5273050000000001</v>
      </c>
      <c r="Y29245" s="1">
        <v>99.735956000000002</v>
      </c>
      <c r="Z29245" s="1">
        <v>30</v>
      </c>
      <c r="AA29245" s="1">
        <v>16</v>
      </c>
      <c r="AB29245" s="1">
        <v>0</v>
      </c>
      <c r="AC29245" s="1">
        <v>0</v>
      </c>
      <c r="AD29245" s="1">
        <v>0</v>
      </c>
      <c r="AE29245" s="1">
        <v>22</v>
      </c>
    </row>
    <row r="29246" spans="1:31" x14ac:dyDescent="0.35">
      <c r="A29246" s="1">
        <v>1092140292</v>
      </c>
      <c r="B29246" s="1" t="s">
        <v>70368</v>
      </c>
      <c r="C29246" s="1" t="s">
        <v>154151</v>
      </c>
      <c r="D29246" s="1" t="s">
        <v>32</v>
      </c>
      <c r="E29246" s="1" t="s">
        <v>53102</v>
      </c>
      <c r="F29246" s="1">
        <v>92080036394</v>
      </c>
      <c r="G29246" s="1" t="s">
        <v>3481</v>
      </c>
      <c r="H29246" s="1">
        <v>11</v>
      </c>
      <c r="K29246" s="1" t="s">
        <v>154152</v>
      </c>
      <c r="L29246" s="1" t="s">
        <v>121083</v>
      </c>
      <c r="M29246" s="1" t="s">
        <v>154117</v>
      </c>
      <c r="N29246" s="1" t="s">
        <v>154153</v>
      </c>
      <c r="O29246" s="1" t="s">
        <v>121086</v>
      </c>
      <c r="P29246" s="1">
        <v>92170</v>
      </c>
      <c r="Q29246" s="1" t="s">
        <v>154154</v>
      </c>
      <c r="R29246" s="1" t="s">
        <v>34</v>
      </c>
      <c r="S29246" s="1" t="s">
        <v>34</v>
      </c>
      <c r="T29246" s="1" t="s">
        <v>154155</v>
      </c>
      <c r="U29246" s="1" t="s">
        <v>154156</v>
      </c>
      <c r="V29246" s="1">
        <v>19291125</v>
      </c>
      <c r="W29246" s="1" t="s">
        <v>154157</v>
      </c>
      <c r="X29246" s="1">
        <v>7.4964570000000004</v>
      </c>
      <c r="Y29246" s="1">
        <v>99.721447999999995</v>
      </c>
      <c r="Z29246" s="1">
        <v>17</v>
      </c>
      <c r="AA29246" s="1">
        <v>4</v>
      </c>
      <c r="AB29246" s="1">
        <v>0</v>
      </c>
      <c r="AC29246" s="1">
        <v>0</v>
      </c>
      <c r="AD29246" s="1">
        <v>0</v>
      </c>
      <c r="AE29246" s="1">
        <v>14</v>
      </c>
    </row>
    <row r="29247" spans="1:31" x14ac:dyDescent="0.35">
      <c r="A29247" s="1">
        <v>1092140293</v>
      </c>
      <c r="B29247" s="1" t="s">
        <v>154158</v>
      </c>
      <c r="C29247" s="1" t="s">
        <v>154159</v>
      </c>
      <c r="D29247" s="1" t="s">
        <v>32</v>
      </c>
      <c r="E29247" s="1" t="s">
        <v>53102</v>
      </c>
      <c r="F29247" s="1">
        <v>0</v>
      </c>
      <c r="G29247" s="1" t="s">
        <v>938</v>
      </c>
      <c r="H29247" s="1">
        <v>5</v>
      </c>
      <c r="K29247" s="1" t="s">
        <v>34</v>
      </c>
      <c r="L29247" s="1" t="s">
        <v>121083</v>
      </c>
      <c r="M29247" s="1" t="s">
        <v>154117</v>
      </c>
      <c r="N29247" s="1" t="s">
        <v>154153</v>
      </c>
      <c r="O29247" s="1" t="s">
        <v>121086</v>
      </c>
      <c r="P29247" s="1">
        <v>92170</v>
      </c>
      <c r="Q29247" s="1" t="s">
        <v>154160</v>
      </c>
      <c r="R29247" s="1" t="s">
        <v>34</v>
      </c>
      <c r="S29247" s="1" t="s">
        <v>34</v>
      </c>
      <c r="T29247" s="1" t="s">
        <v>34</v>
      </c>
      <c r="U29247" s="1" t="s">
        <v>34</v>
      </c>
      <c r="V29247" s="1">
        <v>19330601</v>
      </c>
      <c r="W29247" s="1" t="s">
        <v>154161</v>
      </c>
      <c r="X29247" s="1">
        <v>7.5025940000000002</v>
      </c>
      <c r="Y29247" s="1">
        <v>99.687940999999995</v>
      </c>
      <c r="Z29247" s="1">
        <v>0</v>
      </c>
      <c r="AA29247" s="1">
        <v>0</v>
      </c>
      <c r="AB29247" s="1">
        <v>0</v>
      </c>
      <c r="AC29247" s="1">
        <v>0</v>
      </c>
      <c r="AD29247" s="1">
        <v>0</v>
      </c>
      <c r="AE29247" s="1">
        <v>9</v>
      </c>
    </row>
    <row r="29248" spans="1:31" x14ac:dyDescent="0.35">
      <c r="A29248" s="1">
        <v>1092140294</v>
      </c>
      <c r="B29248" s="1" t="s">
        <v>101974</v>
      </c>
      <c r="C29248" s="1" t="s">
        <v>154162</v>
      </c>
      <c r="D29248" s="1" t="s">
        <v>32</v>
      </c>
      <c r="E29248" s="1" t="s">
        <v>53102</v>
      </c>
      <c r="F29248" s="1">
        <v>92080036831</v>
      </c>
      <c r="G29248" s="1" t="s">
        <v>407</v>
      </c>
      <c r="H29248" s="1">
        <v>3</v>
      </c>
      <c r="K29248" s="1" t="s">
        <v>34</v>
      </c>
      <c r="L29248" s="1" t="s">
        <v>121083</v>
      </c>
      <c r="M29248" s="1" t="s">
        <v>154117</v>
      </c>
      <c r="N29248" s="1" t="s">
        <v>154153</v>
      </c>
      <c r="O29248" s="1" t="s">
        <v>121086</v>
      </c>
      <c r="P29248" s="1">
        <v>92170</v>
      </c>
      <c r="Q29248" s="1" t="s">
        <v>154163</v>
      </c>
      <c r="R29248" s="1" t="s">
        <v>34</v>
      </c>
      <c r="S29248" s="1" t="s">
        <v>34</v>
      </c>
      <c r="T29248" s="1" t="s">
        <v>154164</v>
      </c>
      <c r="U29248" s="1" t="s">
        <v>34</v>
      </c>
      <c r="V29248" s="1">
        <v>19440501</v>
      </c>
      <c r="W29248" s="1" t="s">
        <v>154165</v>
      </c>
      <c r="X29248" s="1">
        <v>7.5022869999999999</v>
      </c>
      <c r="Y29248" s="1">
        <v>99.739615000000001</v>
      </c>
      <c r="Z29248" s="1">
        <v>16</v>
      </c>
      <c r="AA29248" s="1">
        <v>4</v>
      </c>
      <c r="AB29248" s="1">
        <v>0</v>
      </c>
      <c r="AC29248" s="1">
        <v>0</v>
      </c>
      <c r="AD29248" s="1">
        <v>0</v>
      </c>
      <c r="AE29248" s="1">
        <v>9</v>
      </c>
    </row>
    <row r="29249" spans="1:31" x14ac:dyDescent="0.35">
      <c r="A29249" s="1">
        <v>1092140295</v>
      </c>
      <c r="B29249" s="1" t="s">
        <v>154166</v>
      </c>
      <c r="C29249" s="1" t="s">
        <v>154167</v>
      </c>
      <c r="D29249" s="1" t="s">
        <v>32</v>
      </c>
      <c r="E29249" s="1" t="s">
        <v>53102</v>
      </c>
      <c r="F29249" s="1">
        <v>0</v>
      </c>
      <c r="G29249" s="1" t="s">
        <v>931</v>
      </c>
      <c r="H29249" s="1">
        <v>10</v>
      </c>
      <c r="K29249" s="1" t="s">
        <v>46872</v>
      </c>
      <c r="L29249" s="1" t="s">
        <v>121083</v>
      </c>
      <c r="M29249" s="1" t="s">
        <v>154117</v>
      </c>
      <c r="N29249" s="1" t="s">
        <v>154168</v>
      </c>
      <c r="O29249" s="1" t="s">
        <v>121086</v>
      </c>
      <c r="P29249" s="1">
        <v>92170</v>
      </c>
      <c r="Q29249" s="1" t="s">
        <v>154169</v>
      </c>
      <c r="R29249" s="1" t="s">
        <v>34</v>
      </c>
      <c r="S29249" s="1" t="s">
        <v>34</v>
      </c>
      <c r="T29249" s="1" t="s">
        <v>34</v>
      </c>
      <c r="U29249" s="1" t="s">
        <v>154170</v>
      </c>
      <c r="V29249" s="1">
        <v>18991119</v>
      </c>
      <c r="W29249" s="1" t="s">
        <v>154171</v>
      </c>
      <c r="X29249" s="1">
        <v>7.5570180000000002</v>
      </c>
      <c r="Y29249" s="1">
        <v>99.728898999999998</v>
      </c>
      <c r="Z29249" s="1">
        <v>5</v>
      </c>
      <c r="AA29249" s="1">
        <v>2</v>
      </c>
      <c r="AB29249" s="1">
        <v>0</v>
      </c>
      <c r="AC29249" s="1">
        <v>0</v>
      </c>
      <c r="AD29249" s="1">
        <v>0</v>
      </c>
      <c r="AE29249" s="1">
        <v>9</v>
      </c>
    </row>
    <row r="29250" spans="1:31" x14ac:dyDescent="0.35">
      <c r="A29250" s="1">
        <v>1092140296</v>
      </c>
      <c r="B29250" s="1" t="s">
        <v>154172</v>
      </c>
      <c r="C29250" s="1" t="s">
        <v>154173</v>
      </c>
      <c r="D29250" s="1" t="s">
        <v>32</v>
      </c>
      <c r="E29250" s="1" t="s">
        <v>53102</v>
      </c>
      <c r="F29250" s="1">
        <v>0</v>
      </c>
      <c r="G29250" s="1" t="s">
        <v>11431</v>
      </c>
      <c r="H29250" s="1">
        <v>5</v>
      </c>
      <c r="K29250" s="1" t="s">
        <v>34</v>
      </c>
      <c r="L29250" s="1" t="s">
        <v>121083</v>
      </c>
      <c r="M29250" s="1" t="s">
        <v>154117</v>
      </c>
      <c r="N29250" s="1" t="s">
        <v>154168</v>
      </c>
      <c r="O29250" s="1" t="s">
        <v>121086</v>
      </c>
      <c r="P29250" s="1">
        <v>92170</v>
      </c>
      <c r="Q29250" s="1" t="s">
        <v>154174</v>
      </c>
      <c r="R29250" s="1" t="s">
        <v>34</v>
      </c>
      <c r="S29250" s="1" t="s">
        <v>34</v>
      </c>
      <c r="T29250" s="1" t="s">
        <v>154175</v>
      </c>
      <c r="U29250" s="1" t="s">
        <v>34</v>
      </c>
      <c r="V29250" s="1">
        <v>19380601</v>
      </c>
      <c r="W29250" s="1" t="s">
        <v>154176</v>
      </c>
      <c r="X29250" s="1">
        <v>7.5907479999999996</v>
      </c>
      <c r="Y29250" s="1">
        <v>99.712226000000001</v>
      </c>
      <c r="Z29250" s="1">
        <v>14</v>
      </c>
      <c r="AA29250" s="1">
        <v>5</v>
      </c>
      <c r="AB29250" s="1">
        <v>0</v>
      </c>
      <c r="AC29250" s="1">
        <v>0</v>
      </c>
      <c r="AD29250" s="1">
        <v>0</v>
      </c>
      <c r="AE29250" s="1">
        <v>9</v>
      </c>
    </row>
    <row r="29251" spans="1:31" x14ac:dyDescent="0.35">
      <c r="A29251" s="1">
        <v>1092140297</v>
      </c>
      <c r="B29251" s="1" t="s">
        <v>154177</v>
      </c>
      <c r="C29251" s="1" t="s">
        <v>154178</v>
      </c>
      <c r="D29251" s="1" t="s">
        <v>32</v>
      </c>
      <c r="E29251" s="1" t="s">
        <v>53102</v>
      </c>
      <c r="F29251" s="1">
        <v>0</v>
      </c>
      <c r="G29251" s="1" t="s">
        <v>1007</v>
      </c>
      <c r="H29251" s="1">
        <v>4</v>
      </c>
      <c r="K29251" s="1" t="s">
        <v>34</v>
      </c>
      <c r="L29251" s="1" t="s">
        <v>121083</v>
      </c>
      <c r="M29251" s="1" t="s">
        <v>154117</v>
      </c>
      <c r="N29251" s="1" t="s">
        <v>154168</v>
      </c>
      <c r="O29251" s="1" t="s">
        <v>121086</v>
      </c>
      <c r="P29251" s="1">
        <v>92170</v>
      </c>
      <c r="Q29251" s="1" t="s">
        <v>154179</v>
      </c>
      <c r="R29251" s="1" t="s">
        <v>34</v>
      </c>
      <c r="S29251" s="1" t="s">
        <v>34</v>
      </c>
      <c r="T29251" s="1" t="s">
        <v>34</v>
      </c>
      <c r="U29251" s="1" t="s">
        <v>34</v>
      </c>
      <c r="V29251" s="1">
        <v>19501130</v>
      </c>
      <c r="W29251" s="1" t="s">
        <v>154180</v>
      </c>
      <c r="X29251" s="1">
        <v>7.5762289999999997</v>
      </c>
      <c r="Y29251" s="1">
        <v>99.735453000000007</v>
      </c>
      <c r="Z29251" s="1">
        <v>7</v>
      </c>
      <c r="AA29251" s="1">
        <v>3</v>
      </c>
      <c r="AB29251" s="1">
        <v>0</v>
      </c>
      <c r="AC29251" s="1">
        <v>0</v>
      </c>
      <c r="AD29251" s="1">
        <v>0</v>
      </c>
      <c r="AE29251" s="1">
        <v>9</v>
      </c>
    </row>
    <row r="29252" spans="1:31" x14ac:dyDescent="0.35">
      <c r="A29252" s="1">
        <v>1092140298</v>
      </c>
      <c r="B29252" s="1" t="s">
        <v>154181</v>
      </c>
      <c r="C29252" s="1" t="s">
        <v>154182</v>
      </c>
      <c r="D29252" s="1" t="s">
        <v>32</v>
      </c>
      <c r="E29252" s="1" t="s">
        <v>53102</v>
      </c>
      <c r="F29252" s="1">
        <v>0</v>
      </c>
      <c r="G29252" s="1" t="s">
        <v>3243</v>
      </c>
      <c r="H29252" s="1">
        <v>3</v>
      </c>
      <c r="K29252" s="1" t="s">
        <v>34</v>
      </c>
      <c r="L29252" s="1" t="s">
        <v>121083</v>
      </c>
      <c r="M29252" s="1" t="s">
        <v>154117</v>
      </c>
      <c r="N29252" s="1" t="s">
        <v>154168</v>
      </c>
      <c r="O29252" s="1" t="s">
        <v>121086</v>
      </c>
      <c r="P29252" s="1">
        <v>92170</v>
      </c>
      <c r="Q29252" s="1" t="s">
        <v>154183</v>
      </c>
      <c r="R29252" s="1" t="s">
        <v>154184</v>
      </c>
      <c r="S29252" s="1" t="s">
        <v>34</v>
      </c>
      <c r="T29252" s="1" t="s">
        <v>154185</v>
      </c>
      <c r="U29252" s="1" t="s">
        <v>154186</v>
      </c>
      <c r="V29252" s="1">
        <v>19750620</v>
      </c>
      <c r="W29252" s="1" t="s">
        <v>154187</v>
      </c>
      <c r="X29252" s="1">
        <v>7.6094739999999996</v>
      </c>
      <c r="Y29252" s="1">
        <v>99.735698999999997</v>
      </c>
      <c r="Z29252" s="1">
        <v>10</v>
      </c>
      <c r="AA29252" s="1">
        <v>1</v>
      </c>
      <c r="AB29252" s="1">
        <v>0</v>
      </c>
      <c r="AC29252" s="1">
        <v>0</v>
      </c>
      <c r="AD29252" s="1">
        <v>0</v>
      </c>
      <c r="AE29252" s="1">
        <v>9</v>
      </c>
    </row>
    <row r="29253" spans="1:31" x14ac:dyDescent="0.35">
      <c r="A29253" s="1">
        <v>1092140299</v>
      </c>
      <c r="B29253" s="1" t="s">
        <v>65862</v>
      </c>
      <c r="C29253" s="1" t="s">
        <v>65863</v>
      </c>
      <c r="D29253" s="1" t="s">
        <v>32</v>
      </c>
      <c r="E29253" s="1" t="s">
        <v>53102</v>
      </c>
      <c r="F29253" s="1">
        <v>0</v>
      </c>
      <c r="G29253" s="1" t="s">
        <v>123</v>
      </c>
      <c r="H29253" s="1">
        <v>1</v>
      </c>
      <c r="K29253" s="1" t="s">
        <v>46872</v>
      </c>
      <c r="L29253" s="1" t="s">
        <v>121083</v>
      </c>
      <c r="M29253" s="1" t="s">
        <v>154117</v>
      </c>
      <c r="N29253" s="1" t="s">
        <v>154188</v>
      </c>
      <c r="O29253" s="1" t="s">
        <v>121086</v>
      </c>
      <c r="P29253" s="1">
        <v>92170</v>
      </c>
      <c r="Q29253" s="1" t="s">
        <v>154189</v>
      </c>
      <c r="R29253" s="1" t="s">
        <v>34</v>
      </c>
      <c r="S29253" s="1" t="s">
        <v>34</v>
      </c>
      <c r="T29253" s="1" t="s">
        <v>34</v>
      </c>
      <c r="U29253" s="1" t="s">
        <v>154190</v>
      </c>
      <c r="V29253" s="1">
        <v>18990204</v>
      </c>
      <c r="W29253" s="1" t="s">
        <v>154191</v>
      </c>
      <c r="X29253" s="1">
        <v>7.5504899999999999</v>
      </c>
      <c r="Y29253" s="1">
        <v>99.767430000000004</v>
      </c>
      <c r="Z29253" s="1">
        <v>5</v>
      </c>
      <c r="AA29253" s="1">
        <v>0</v>
      </c>
      <c r="AB29253" s="1">
        <v>0</v>
      </c>
      <c r="AC29253" s="1">
        <v>0</v>
      </c>
      <c r="AD29253" s="1">
        <v>0</v>
      </c>
      <c r="AE29253" s="1">
        <v>8</v>
      </c>
    </row>
    <row r="29254" spans="1:31" x14ac:dyDescent="0.35">
      <c r="A29254" s="1">
        <v>1092140300</v>
      </c>
      <c r="B29254" s="1" t="s">
        <v>154192</v>
      </c>
      <c r="C29254" s="1" t="s">
        <v>154193</v>
      </c>
      <c r="D29254" s="1" t="s">
        <v>32</v>
      </c>
      <c r="E29254" s="1" t="s">
        <v>53102</v>
      </c>
      <c r="F29254" s="1">
        <v>0</v>
      </c>
      <c r="G29254" s="1" t="s">
        <v>367</v>
      </c>
      <c r="H29254" s="1">
        <v>6</v>
      </c>
      <c r="K29254" s="1" t="s">
        <v>154194</v>
      </c>
      <c r="L29254" s="1" t="s">
        <v>121083</v>
      </c>
      <c r="M29254" s="1" t="s">
        <v>154117</v>
      </c>
      <c r="N29254" s="1" t="s">
        <v>154188</v>
      </c>
      <c r="O29254" s="1" t="s">
        <v>121086</v>
      </c>
      <c r="P29254" s="1">
        <v>92170</v>
      </c>
      <c r="Q29254" s="1" t="s">
        <v>154195</v>
      </c>
      <c r="R29254" s="1" t="s">
        <v>34</v>
      </c>
      <c r="S29254" s="1" t="s">
        <v>34</v>
      </c>
      <c r="T29254" s="1" t="s">
        <v>154196</v>
      </c>
      <c r="U29254" s="1" t="s">
        <v>34</v>
      </c>
      <c r="V29254" s="1">
        <v>18991118</v>
      </c>
      <c r="W29254" s="1" t="s">
        <v>154197</v>
      </c>
      <c r="X29254" s="1">
        <v>7.5362920000000004</v>
      </c>
      <c r="Y29254" s="1">
        <v>99.754549999999995</v>
      </c>
      <c r="Z29254" s="1">
        <v>36</v>
      </c>
      <c r="AA29254" s="1">
        <v>1</v>
      </c>
      <c r="AB29254" s="1">
        <v>0</v>
      </c>
      <c r="AC29254" s="1">
        <v>0</v>
      </c>
      <c r="AD29254" s="1">
        <v>0</v>
      </c>
      <c r="AE29254" s="1">
        <v>11</v>
      </c>
    </row>
    <row r="29255" spans="1:31" x14ac:dyDescent="0.35">
      <c r="A29255" s="1">
        <v>1092140301</v>
      </c>
      <c r="B29255" s="1" t="s">
        <v>19301</v>
      </c>
      <c r="C29255" s="1" t="s">
        <v>154198</v>
      </c>
      <c r="D29255" s="1" t="s">
        <v>32</v>
      </c>
      <c r="E29255" s="1" t="s">
        <v>53102</v>
      </c>
      <c r="F29255" s="1">
        <v>0</v>
      </c>
      <c r="G29255" s="1" t="s">
        <v>8962</v>
      </c>
      <c r="H29255" s="1">
        <v>5</v>
      </c>
      <c r="K29255" s="1" t="s">
        <v>34</v>
      </c>
      <c r="L29255" s="1" t="s">
        <v>121083</v>
      </c>
      <c r="M29255" s="1" t="s">
        <v>154117</v>
      </c>
      <c r="N29255" s="1" t="s">
        <v>154188</v>
      </c>
      <c r="O29255" s="1" t="s">
        <v>121086</v>
      </c>
      <c r="P29255" s="1">
        <v>92170</v>
      </c>
      <c r="Q29255" s="1" t="s">
        <v>154199</v>
      </c>
      <c r="V29255" s="1">
        <v>19490103</v>
      </c>
      <c r="W29255" s="1" t="s">
        <v>154200</v>
      </c>
      <c r="X29255" s="1">
        <v>7.4981739999999997</v>
      </c>
      <c r="Y29255" s="1">
        <v>99.767388999999994</v>
      </c>
      <c r="Z29255" s="1">
        <v>0</v>
      </c>
      <c r="AA29255" s="1">
        <v>0</v>
      </c>
      <c r="AB29255" s="1">
        <v>0</v>
      </c>
      <c r="AC29255" s="1">
        <v>0</v>
      </c>
      <c r="AD29255" s="1">
        <v>0</v>
      </c>
      <c r="AE29255" s="1">
        <v>8</v>
      </c>
    </row>
    <row r="29256" spans="1:31" x14ac:dyDescent="0.35">
      <c r="A29256" s="1">
        <v>1092140302</v>
      </c>
      <c r="B29256" s="1" t="s">
        <v>154201</v>
      </c>
      <c r="C29256" s="1" t="s">
        <v>154202</v>
      </c>
      <c r="D29256" s="1" t="s">
        <v>32</v>
      </c>
      <c r="E29256" s="1" t="s">
        <v>53102</v>
      </c>
      <c r="F29256" s="1">
        <v>0</v>
      </c>
      <c r="G29256" s="1" t="s">
        <v>806</v>
      </c>
      <c r="H29256" s="1">
        <v>2</v>
      </c>
      <c r="K29256" s="1" t="s">
        <v>154203</v>
      </c>
      <c r="L29256" s="1" t="s">
        <v>121083</v>
      </c>
      <c r="M29256" s="1" t="s">
        <v>151946</v>
      </c>
      <c r="N29256" s="1" t="s">
        <v>154204</v>
      </c>
      <c r="O29256" s="1" t="s">
        <v>121288</v>
      </c>
      <c r="P29256" s="1">
        <v>92160</v>
      </c>
      <c r="R29256" s="1" t="s">
        <v>154205</v>
      </c>
      <c r="S29256" s="1" t="s">
        <v>34</v>
      </c>
      <c r="T29256" s="1" t="s">
        <v>154206</v>
      </c>
      <c r="U29256" s="1" t="s">
        <v>154207</v>
      </c>
      <c r="V29256" s="1">
        <v>18990627</v>
      </c>
      <c r="W29256" s="1" t="s">
        <v>154208</v>
      </c>
      <c r="X29256" s="1">
        <v>7.9649489999999998</v>
      </c>
      <c r="Y29256" s="1">
        <v>99.608255999999997</v>
      </c>
      <c r="Z29256" s="1">
        <v>42</v>
      </c>
      <c r="AA29256" s="1">
        <v>6</v>
      </c>
      <c r="AB29256" s="1">
        <v>0</v>
      </c>
      <c r="AC29256" s="1">
        <v>0</v>
      </c>
      <c r="AD29256" s="1">
        <v>0</v>
      </c>
      <c r="AE29256" s="1">
        <v>17</v>
      </c>
    </row>
    <row r="29257" spans="1:31" x14ac:dyDescent="0.35">
      <c r="A29257" s="1">
        <v>1092140303</v>
      </c>
      <c r="B29257" s="1" t="s">
        <v>117400</v>
      </c>
      <c r="C29257" s="1" t="s">
        <v>154209</v>
      </c>
      <c r="D29257" s="1" t="s">
        <v>32</v>
      </c>
      <c r="E29257" s="1" t="s">
        <v>53102</v>
      </c>
      <c r="F29257" s="1">
        <v>1092020157</v>
      </c>
      <c r="G29257" s="1" t="s">
        <v>4621</v>
      </c>
      <c r="H29257" s="1">
        <v>3</v>
      </c>
      <c r="K29257" s="1" t="s">
        <v>46872</v>
      </c>
      <c r="L29257" s="1" t="s">
        <v>121083</v>
      </c>
      <c r="M29257" s="1" t="s">
        <v>151946</v>
      </c>
      <c r="N29257" s="1" t="s">
        <v>154204</v>
      </c>
      <c r="O29257" s="1" t="s">
        <v>121288</v>
      </c>
      <c r="P29257" s="1">
        <v>92160</v>
      </c>
      <c r="Q29257" s="1" t="s">
        <v>154210</v>
      </c>
      <c r="R29257" s="1" t="s">
        <v>154211</v>
      </c>
      <c r="S29257" s="1" t="s">
        <v>34</v>
      </c>
      <c r="T29257" s="1" t="s">
        <v>154212</v>
      </c>
      <c r="U29257" s="1" t="s">
        <v>154213</v>
      </c>
      <c r="V29257" s="1">
        <v>19550402</v>
      </c>
      <c r="W29257" s="1" t="s">
        <v>154214</v>
      </c>
      <c r="X29257" s="1">
        <v>7.9230650000000002</v>
      </c>
      <c r="Y29257" s="1">
        <v>99.597234999999998</v>
      </c>
      <c r="Z29257" s="1">
        <v>0</v>
      </c>
      <c r="AA29257" s="1">
        <v>0</v>
      </c>
      <c r="AB29257" s="1">
        <v>0</v>
      </c>
      <c r="AC29257" s="1">
        <v>0</v>
      </c>
      <c r="AD29257" s="1">
        <v>0</v>
      </c>
      <c r="AE29257" s="1">
        <v>9</v>
      </c>
    </row>
    <row r="29258" spans="1:31" x14ac:dyDescent="0.35">
      <c r="A29258" s="1">
        <v>1092140304</v>
      </c>
      <c r="B29258" s="1" t="s">
        <v>154215</v>
      </c>
      <c r="C29258" s="1" t="s">
        <v>154216</v>
      </c>
      <c r="D29258" s="1" t="s">
        <v>32</v>
      </c>
      <c r="E29258" s="1" t="s">
        <v>53102</v>
      </c>
      <c r="F29258" s="1">
        <v>9209002285</v>
      </c>
      <c r="G29258" s="1" t="s">
        <v>3639</v>
      </c>
      <c r="H29258" s="1">
        <v>4</v>
      </c>
      <c r="K29258" s="1" t="s">
        <v>34</v>
      </c>
      <c r="L29258" s="1" t="s">
        <v>121083</v>
      </c>
      <c r="M29258" s="1" t="s">
        <v>151946</v>
      </c>
      <c r="N29258" s="1" t="s">
        <v>154217</v>
      </c>
      <c r="O29258" s="1" t="s">
        <v>121288</v>
      </c>
      <c r="P29258" s="1">
        <v>92160</v>
      </c>
      <c r="Q29258" s="1" t="s">
        <v>34</v>
      </c>
      <c r="R29258" s="1" t="s">
        <v>34</v>
      </c>
      <c r="S29258" s="1" t="s">
        <v>34</v>
      </c>
      <c r="T29258" s="1" t="s">
        <v>154218</v>
      </c>
      <c r="U29258" s="1" t="s">
        <v>154219</v>
      </c>
      <c r="V29258" s="1">
        <v>19560927</v>
      </c>
      <c r="W29258" s="1" t="s">
        <v>154220</v>
      </c>
      <c r="X29258" s="1">
        <v>7.9579529999999998</v>
      </c>
      <c r="Y29258" s="1">
        <v>99.678279000000003</v>
      </c>
      <c r="Z29258" s="1">
        <v>13</v>
      </c>
      <c r="AA29258" s="1">
        <v>5</v>
      </c>
      <c r="AB29258" s="1">
        <v>0</v>
      </c>
      <c r="AC29258" s="1">
        <v>0</v>
      </c>
      <c r="AD29258" s="1">
        <v>0</v>
      </c>
      <c r="AE29258" s="1">
        <v>8</v>
      </c>
    </row>
    <row r="29259" spans="1:31" x14ac:dyDescent="0.35">
      <c r="A29259" s="1">
        <v>1092140305</v>
      </c>
      <c r="B29259" s="1" t="s">
        <v>154221</v>
      </c>
      <c r="C29259" s="1" t="s">
        <v>5587</v>
      </c>
      <c r="D29259" s="1" t="s">
        <v>32</v>
      </c>
      <c r="E29259" s="1" t="s">
        <v>53102</v>
      </c>
      <c r="F29259" s="1">
        <v>0</v>
      </c>
      <c r="G29259" s="1" t="s">
        <v>9558</v>
      </c>
      <c r="H29259" s="1">
        <v>5</v>
      </c>
      <c r="K29259" s="1" t="s">
        <v>154222</v>
      </c>
      <c r="L29259" s="1" t="s">
        <v>121083</v>
      </c>
      <c r="M29259" s="1" t="s">
        <v>151946</v>
      </c>
      <c r="N29259" s="1" t="s">
        <v>154204</v>
      </c>
      <c r="O29259" s="1" t="s">
        <v>121288</v>
      </c>
      <c r="P29259" s="1">
        <v>92160</v>
      </c>
      <c r="Q29259" s="1" t="s">
        <v>154223</v>
      </c>
      <c r="R29259" s="1" t="s">
        <v>154224</v>
      </c>
      <c r="T29259" s="1" t="s">
        <v>154225</v>
      </c>
      <c r="V29259" s="1">
        <v>19430922</v>
      </c>
      <c r="W29259" s="1" t="s">
        <v>154226</v>
      </c>
      <c r="X29259" s="1">
        <v>7.9403550000000003</v>
      </c>
      <c r="Y29259" s="1">
        <v>99.593987999999996</v>
      </c>
      <c r="Z29259" s="1">
        <v>10</v>
      </c>
      <c r="AA29259" s="1">
        <v>8</v>
      </c>
      <c r="AB29259" s="1">
        <v>0</v>
      </c>
      <c r="AC29259" s="1">
        <v>0</v>
      </c>
      <c r="AD29259" s="1">
        <v>0</v>
      </c>
      <c r="AE29259" s="1">
        <v>9</v>
      </c>
    </row>
    <row r="29260" spans="1:31" x14ac:dyDescent="0.35">
      <c r="A29260" s="1">
        <v>1092140306</v>
      </c>
      <c r="B29260" s="1" t="s">
        <v>47069</v>
      </c>
      <c r="C29260" s="1" t="s">
        <v>154227</v>
      </c>
      <c r="D29260" s="1" t="s">
        <v>32</v>
      </c>
      <c r="E29260" s="1" t="s">
        <v>53102</v>
      </c>
      <c r="F29260" s="1">
        <v>0</v>
      </c>
      <c r="G29260" s="1" t="s">
        <v>7132</v>
      </c>
      <c r="H29260" s="1">
        <v>4</v>
      </c>
      <c r="K29260" s="1" t="s">
        <v>34</v>
      </c>
      <c r="L29260" s="1" t="s">
        <v>121083</v>
      </c>
      <c r="M29260" s="1" t="s">
        <v>151946</v>
      </c>
      <c r="N29260" s="1" t="s">
        <v>154228</v>
      </c>
      <c r="O29260" s="1" t="s">
        <v>121288</v>
      </c>
      <c r="P29260" s="1">
        <v>92160</v>
      </c>
      <c r="Q29260" s="1" t="s">
        <v>154229</v>
      </c>
      <c r="R29260" s="1" t="s">
        <v>34</v>
      </c>
      <c r="S29260" s="1" t="s">
        <v>34</v>
      </c>
      <c r="T29260" s="1" t="s">
        <v>154230</v>
      </c>
      <c r="U29260" s="1" t="s">
        <v>154231</v>
      </c>
      <c r="V29260" s="1">
        <v>19510501</v>
      </c>
      <c r="W29260" s="1" t="s">
        <v>154232</v>
      </c>
      <c r="X29260" s="1">
        <v>7.9566369999999997</v>
      </c>
      <c r="Y29260" s="1">
        <v>99.632542000000001</v>
      </c>
      <c r="Z29260" s="1">
        <v>15</v>
      </c>
      <c r="AA29260" s="1">
        <v>3</v>
      </c>
      <c r="AB29260" s="1">
        <v>0</v>
      </c>
      <c r="AC29260" s="1">
        <v>0</v>
      </c>
      <c r="AD29260" s="1">
        <v>0</v>
      </c>
      <c r="AE29260" s="1">
        <v>11</v>
      </c>
    </row>
    <row r="29261" spans="1:31" x14ac:dyDescent="0.35">
      <c r="A29261" s="1">
        <v>1092140307</v>
      </c>
      <c r="B29261" s="1" t="s">
        <v>154233</v>
      </c>
      <c r="C29261" s="1" t="s">
        <v>154234</v>
      </c>
      <c r="D29261" s="1" t="s">
        <v>32</v>
      </c>
      <c r="E29261" s="1" t="s">
        <v>53102</v>
      </c>
      <c r="F29261" s="1">
        <v>0</v>
      </c>
      <c r="G29261" s="1" t="s">
        <v>1626</v>
      </c>
      <c r="H29261" s="1">
        <v>6</v>
      </c>
      <c r="K29261" s="1" t="s">
        <v>34</v>
      </c>
      <c r="L29261" s="1" t="s">
        <v>121083</v>
      </c>
      <c r="M29261" s="1" t="s">
        <v>151946</v>
      </c>
      <c r="N29261" s="1" t="s">
        <v>154228</v>
      </c>
      <c r="O29261" s="1" t="s">
        <v>121288</v>
      </c>
      <c r="P29261" s="1">
        <v>92160</v>
      </c>
      <c r="Q29261" s="1" t="s">
        <v>34</v>
      </c>
      <c r="R29261" s="1" t="s">
        <v>34</v>
      </c>
      <c r="S29261" s="1" t="s">
        <v>34</v>
      </c>
      <c r="T29261" s="1" t="s">
        <v>154235</v>
      </c>
      <c r="U29261" s="1" t="s">
        <v>34</v>
      </c>
      <c r="V29261" s="1">
        <v>19730510</v>
      </c>
      <c r="W29261" s="1" t="s">
        <v>154236</v>
      </c>
      <c r="X29261" s="1">
        <v>7.9831380000000003</v>
      </c>
      <c r="Y29261" s="1">
        <v>99.647942</v>
      </c>
      <c r="Z29261" s="1">
        <v>11</v>
      </c>
      <c r="AA29261" s="1">
        <v>6</v>
      </c>
      <c r="AB29261" s="1">
        <v>0</v>
      </c>
      <c r="AC29261" s="1">
        <v>0</v>
      </c>
      <c r="AD29261" s="1">
        <v>0</v>
      </c>
      <c r="AE29261" s="1">
        <v>9</v>
      </c>
    </row>
    <row r="29262" spans="1:31" x14ac:dyDescent="0.35">
      <c r="A29262" s="1">
        <v>1092140308</v>
      </c>
      <c r="B29262" s="1" t="s">
        <v>154237</v>
      </c>
      <c r="C29262" s="1" t="s">
        <v>154238</v>
      </c>
      <c r="D29262" s="1" t="s">
        <v>32</v>
      </c>
      <c r="E29262" s="1" t="s">
        <v>53102</v>
      </c>
      <c r="F29262" s="1">
        <v>92060171717</v>
      </c>
      <c r="G29262" s="1" t="s">
        <v>6545</v>
      </c>
      <c r="H29262" s="1">
        <v>1</v>
      </c>
      <c r="K29262" s="1" t="s">
        <v>34</v>
      </c>
      <c r="L29262" s="1" t="s">
        <v>121083</v>
      </c>
      <c r="M29262" s="1" t="s">
        <v>151946</v>
      </c>
      <c r="N29262" s="1" t="s">
        <v>620</v>
      </c>
      <c r="O29262" s="1" t="s">
        <v>121288</v>
      </c>
      <c r="P29262" s="1">
        <v>92130</v>
      </c>
      <c r="Q29262" s="1" t="s">
        <v>154239</v>
      </c>
      <c r="R29262" s="1" t="s">
        <v>154240</v>
      </c>
      <c r="S29262" s="1" t="s">
        <v>34</v>
      </c>
      <c r="T29262" s="1" t="s">
        <v>154241</v>
      </c>
      <c r="U29262" s="1" t="s">
        <v>154242</v>
      </c>
      <c r="V29262" s="1">
        <v>18991108</v>
      </c>
      <c r="W29262" s="1" t="s">
        <v>154243</v>
      </c>
      <c r="X29262" s="1">
        <v>7.8889120000000004</v>
      </c>
      <c r="Y29262" s="1">
        <v>99.631474999999995</v>
      </c>
      <c r="Z29262" s="1">
        <v>25</v>
      </c>
      <c r="AA29262" s="1">
        <v>8</v>
      </c>
      <c r="AB29262" s="1">
        <v>0</v>
      </c>
      <c r="AC29262" s="1">
        <v>0</v>
      </c>
      <c r="AD29262" s="1">
        <v>0</v>
      </c>
      <c r="AE29262" s="1">
        <v>24</v>
      </c>
    </row>
    <row r="29263" spans="1:31" x14ac:dyDescent="0.35">
      <c r="A29263" s="1">
        <v>1092140309</v>
      </c>
      <c r="B29263" s="1" t="s">
        <v>154244</v>
      </c>
      <c r="C29263" s="1" t="s">
        <v>154245</v>
      </c>
      <c r="D29263" s="1" t="s">
        <v>32</v>
      </c>
      <c r="E29263" s="1" t="s">
        <v>53102</v>
      </c>
      <c r="F29263" s="1">
        <v>0</v>
      </c>
      <c r="G29263" s="1" t="s">
        <v>2243</v>
      </c>
      <c r="H29263" s="1">
        <v>6</v>
      </c>
      <c r="K29263" s="1" t="s">
        <v>34</v>
      </c>
      <c r="L29263" s="1" t="s">
        <v>121083</v>
      </c>
      <c r="M29263" s="1" t="s">
        <v>151946</v>
      </c>
      <c r="N29263" s="1" t="s">
        <v>620</v>
      </c>
      <c r="O29263" s="1" t="s">
        <v>121288</v>
      </c>
      <c r="P29263" s="1">
        <v>92130</v>
      </c>
      <c r="Q29263" s="1" t="s">
        <v>154246</v>
      </c>
      <c r="R29263" s="1" t="s">
        <v>34</v>
      </c>
      <c r="S29263" s="1" t="s">
        <v>34</v>
      </c>
      <c r="T29263" s="1" t="s">
        <v>34</v>
      </c>
      <c r="U29263" s="1" t="s">
        <v>154247</v>
      </c>
      <c r="V29263" s="1">
        <v>19570926</v>
      </c>
      <c r="W29263" s="1" t="s">
        <v>154248</v>
      </c>
      <c r="X29263" s="1">
        <v>7.8881230000000002</v>
      </c>
      <c r="Y29263" s="1">
        <v>99.636126000000004</v>
      </c>
      <c r="Z29263" s="1">
        <v>14</v>
      </c>
      <c r="AA29263" s="1">
        <v>4</v>
      </c>
      <c r="AB29263" s="1">
        <v>0</v>
      </c>
      <c r="AC29263" s="1">
        <v>0</v>
      </c>
      <c r="AD29263" s="1">
        <v>0</v>
      </c>
      <c r="AE29263" s="1">
        <v>9</v>
      </c>
    </row>
    <row r="29264" spans="1:31" x14ac:dyDescent="0.35">
      <c r="A29264" s="1">
        <v>1092140310</v>
      </c>
      <c r="B29264" s="1" t="s">
        <v>154249</v>
      </c>
      <c r="C29264" s="1" t="s">
        <v>154250</v>
      </c>
      <c r="D29264" s="1" t="s">
        <v>32</v>
      </c>
      <c r="E29264" s="1" t="s">
        <v>53102</v>
      </c>
      <c r="F29264" s="1">
        <v>0</v>
      </c>
      <c r="G29264" s="1" t="s">
        <v>34</v>
      </c>
      <c r="H29264" s="1">
        <v>4</v>
      </c>
      <c r="K29264" s="1" t="s">
        <v>34</v>
      </c>
      <c r="L29264" s="1" t="s">
        <v>121083</v>
      </c>
      <c r="M29264" s="1" t="s">
        <v>151946</v>
      </c>
      <c r="N29264" s="1" t="s">
        <v>620</v>
      </c>
      <c r="O29264" s="1" t="s">
        <v>121288</v>
      </c>
      <c r="P29264" s="1">
        <v>92130</v>
      </c>
      <c r="Q29264" s="1" t="s">
        <v>154251</v>
      </c>
      <c r="R29264" s="1" t="s">
        <v>34</v>
      </c>
      <c r="S29264" s="1" t="s">
        <v>34</v>
      </c>
      <c r="T29264" s="1" t="s">
        <v>34</v>
      </c>
      <c r="U29264" s="1" t="s">
        <v>34</v>
      </c>
      <c r="V29264" s="1">
        <v>19770530</v>
      </c>
      <c r="W29264" s="1" t="s">
        <v>154252</v>
      </c>
      <c r="X29264" s="1">
        <v>7.9445269999999999</v>
      </c>
      <c r="Y29264" s="1">
        <v>99.653064999999998</v>
      </c>
      <c r="Z29264" s="1">
        <v>0</v>
      </c>
      <c r="AA29264" s="1">
        <v>0</v>
      </c>
      <c r="AB29264" s="1">
        <v>0</v>
      </c>
      <c r="AC29264" s="1">
        <v>0</v>
      </c>
      <c r="AD29264" s="1">
        <v>0</v>
      </c>
      <c r="AE29264" s="1">
        <v>8</v>
      </c>
    </row>
    <row r="29265" spans="1:31" x14ac:dyDescent="0.35">
      <c r="A29265" s="1">
        <v>1092140311</v>
      </c>
      <c r="B29265" s="1" t="s">
        <v>10967</v>
      </c>
      <c r="C29265" s="1" t="s">
        <v>23680</v>
      </c>
      <c r="D29265" s="1" t="s">
        <v>32</v>
      </c>
      <c r="E29265" s="1" t="s">
        <v>53102</v>
      </c>
      <c r="F29265" s="1">
        <v>92090023597</v>
      </c>
      <c r="G29265" s="1" t="s">
        <v>678</v>
      </c>
      <c r="H29265" s="1">
        <v>7</v>
      </c>
      <c r="K29265" s="1" t="s">
        <v>34</v>
      </c>
      <c r="L29265" s="1" t="s">
        <v>121083</v>
      </c>
      <c r="M29265" s="1" t="s">
        <v>151946</v>
      </c>
      <c r="N29265" s="1" t="s">
        <v>620</v>
      </c>
      <c r="O29265" s="1" t="s">
        <v>121288</v>
      </c>
      <c r="P29265" s="1">
        <v>92130</v>
      </c>
      <c r="Q29265" s="1" t="s">
        <v>154253</v>
      </c>
      <c r="R29265" s="1" t="s">
        <v>34</v>
      </c>
      <c r="S29265" s="1" t="s">
        <v>34</v>
      </c>
      <c r="T29265" s="1" t="s">
        <v>154254</v>
      </c>
      <c r="U29265" s="1" t="s">
        <v>154255</v>
      </c>
      <c r="V29265" s="1">
        <v>19730322</v>
      </c>
      <c r="W29265" s="1" t="s">
        <v>121558</v>
      </c>
      <c r="X29265" s="1">
        <v>7.8750479999999996</v>
      </c>
      <c r="Y29265" s="1">
        <v>99.658826000000005</v>
      </c>
      <c r="Z29265" s="1">
        <v>12</v>
      </c>
      <c r="AA29265" s="1">
        <v>3</v>
      </c>
      <c r="AB29265" s="1">
        <v>0</v>
      </c>
      <c r="AC29265" s="1">
        <v>0</v>
      </c>
      <c r="AD29265" s="1">
        <v>0</v>
      </c>
      <c r="AE29265" s="1">
        <v>9</v>
      </c>
    </row>
    <row r="29266" spans="1:31" x14ac:dyDescent="0.35">
      <c r="A29266" s="1">
        <v>1092140312</v>
      </c>
      <c r="B29266" s="1" t="s">
        <v>154256</v>
      </c>
      <c r="C29266" s="1" t="s">
        <v>154257</v>
      </c>
      <c r="D29266" s="1" t="s">
        <v>32</v>
      </c>
      <c r="E29266" s="1" t="s">
        <v>53102</v>
      </c>
      <c r="F29266" s="1">
        <v>0</v>
      </c>
      <c r="G29266" s="1" t="s">
        <v>6833</v>
      </c>
      <c r="H29266" s="1">
        <v>1</v>
      </c>
      <c r="K29266" s="1" t="s">
        <v>34</v>
      </c>
      <c r="L29266" s="1" t="s">
        <v>121083</v>
      </c>
      <c r="M29266" s="1" t="s">
        <v>151946</v>
      </c>
      <c r="N29266" s="1" t="s">
        <v>154217</v>
      </c>
      <c r="O29266" s="1" t="s">
        <v>121288</v>
      </c>
      <c r="P29266" s="1">
        <v>92160</v>
      </c>
      <c r="Q29266" s="1" t="s">
        <v>154258</v>
      </c>
      <c r="R29266" s="1" t="s">
        <v>34</v>
      </c>
      <c r="S29266" s="1" t="s">
        <v>34</v>
      </c>
      <c r="T29266" s="1" t="s">
        <v>34</v>
      </c>
      <c r="U29266" s="1" t="s">
        <v>34</v>
      </c>
      <c r="V29266" s="1">
        <v>18991126</v>
      </c>
      <c r="W29266" s="1" t="s">
        <v>154259</v>
      </c>
      <c r="X29266" s="1">
        <v>7.9256840000000004</v>
      </c>
      <c r="Y29266" s="1">
        <v>99.691886999999994</v>
      </c>
      <c r="Z29266" s="1">
        <v>0</v>
      </c>
      <c r="AA29266" s="1">
        <v>0</v>
      </c>
      <c r="AB29266" s="1">
        <v>0</v>
      </c>
      <c r="AC29266" s="1">
        <v>0</v>
      </c>
      <c r="AD29266" s="1">
        <v>0</v>
      </c>
      <c r="AE29266" s="1">
        <v>9</v>
      </c>
    </row>
    <row r="29267" spans="1:31" x14ac:dyDescent="0.35">
      <c r="A29267" s="1">
        <v>1092140313</v>
      </c>
      <c r="B29267" s="1" t="s">
        <v>148685</v>
      </c>
      <c r="C29267" s="1" t="s">
        <v>154260</v>
      </c>
      <c r="D29267" s="1" t="s">
        <v>32</v>
      </c>
      <c r="E29267" s="1" t="s">
        <v>53102</v>
      </c>
      <c r="F29267" s="1">
        <v>0</v>
      </c>
      <c r="G29267" s="1" t="s">
        <v>2635</v>
      </c>
      <c r="H29267" s="1">
        <v>4</v>
      </c>
      <c r="K29267" s="1" t="s">
        <v>121524</v>
      </c>
      <c r="L29267" s="1" t="s">
        <v>121083</v>
      </c>
      <c r="M29267" s="1" t="s">
        <v>151946</v>
      </c>
      <c r="N29267" s="1" t="s">
        <v>154204</v>
      </c>
      <c r="O29267" s="1" t="s">
        <v>121288</v>
      </c>
      <c r="P29267" s="1">
        <v>92160</v>
      </c>
      <c r="Q29267" s="1" t="s">
        <v>154261</v>
      </c>
      <c r="R29267" s="1" t="s">
        <v>154262</v>
      </c>
      <c r="S29267" s="1" t="s">
        <v>34</v>
      </c>
      <c r="T29267" s="1" t="s">
        <v>34</v>
      </c>
      <c r="U29267" s="1" t="s">
        <v>34</v>
      </c>
      <c r="V29267" s="1">
        <v>19700101</v>
      </c>
      <c r="W29267" s="1" t="s">
        <v>154263</v>
      </c>
      <c r="X29267" s="1">
        <v>7.9127530000000004</v>
      </c>
      <c r="Y29267" s="1">
        <v>99.618290000000002</v>
      </c>
      <c r="Z29267" s="1">
        <v>0</v>
      </c>
      <c r="AA29267" s="1">
        <v>0</v>
      </c>
      <c r="AB29267" s="1">
        <v>0</v>
      </c>
      <c r="AC29267" s="1">
        <v>0</v>
      </c>
      <c r="AD29267" s="1">
        <v>0</v>
      </c>
      <c r="AE29267" s="1">
        <v>9</v>
      </c>
    </row>
    <row r="29268" spans="1:31" x14ac:dyDescent="0.35">
      <c r="A29268" s="1">
        <v>1092140314</v>
      </c>
      <c r="B29268" s="1" t="s">
        <v>4946</v>
      </c>
      <c r="C29268" s="1" t="s">
        <v>154264</v>
      </c>
      <c r="D29268" s="1" t="s">
        <v>32</v>
      </c>
      <c r="E29268" s="1" t="s">
        <v>53102</v>
      </c>
      <c r="F29268" s="1">
        <v>9209006938</v>
      </c>
      <c r="G29268" s="1" t="s">
        <v>7280</v>
      </c>
      <c r="H29268" s="1">
        <v>8</v>
      </c>
      <c r="K29268" s="1" t="s">
        <v>154265</v>
      </c>
      <c r="L29268" s="1" t="s">
        <v>121083</v>
      </c>
      <c r="M29268" s="1" t="s">
        <v>151946</v>
      </c>
      <c r="N29268" s="1" t="s">
        <v>1662</v>
      </c>
      <c r="O29268" s="1" t="s">
        <v>121288</v>
      </c>
      <c r="P29268" s="1">
        <v>92160</v>
      </c>
      <c r="Q29268" s="1" t="s">
        <v>154266</v>
      </c>
      <c r="R29268" s="1" t="s">
        <v>34</v>
      </c>
      <c r="S29268" s="1" t="s">
        <v>34</v>
      </c>
      <c r="T29268" s="1" t="s">
        <v>154267</v>
      </c>
      <c r="U29268" s="1" t="s">
        <v>154268</v>
      </c>
      <c r="V29268" s="1">
        <v>18991112</v>
      </c>
      <c r="W29268" s="1" t="s">
        <v>154269</v>
      </c>
      <c r="X29268" s="1">
        <v>7.9868389999999998</v>
      </c>
      <c r="Y29268" s="1">
        <v>99.68674</v>
      </c>
      <c r="Z29268" s="1">
        <v>11</v>
      </c>
      <c r="AA29268" s="1">
        <v>1</v>
      </c>
      <c r="AB29268" s="1">
        <v>0</v>
      </c>
      <c r="AC29268" s="1">
        <v>0</v>
      </c>
      <c r="AD29268" s="1">
        <v>0</v>
      </c>
      <c r="AE29268" s="1">
        <v>11</v>
      </c>
    </row>
    <row r="29269" spans="1:31" x14ac:dyDescent="0.35">
      <c r="A29269" s="1">
        <v>1092140315</v>
      </c>
      <c r="B29269" s="1" t="s">
        <v>154270</v>
      </c>
      <c r="C29269" s="1" t="s">
        <v>154271</v>
      </c>
      <c r="D29269" s="1" t="s">
        <v>32</v>
      </c>
      <c r="E29269" s="1" t="s">
        <v>53102</v>
      </c>
      <c r="F29269" s="1">
        <v>0</v>
      </c>
      <c r="G29269" s="1" t="s">
        <v>2201</v>
      </c>
      <c r="H29269" s="1">
        <v>6</v>
      </c>
      <c r="K29269" s="1" t="s">
        <v>34</v>
      </c>
      <c r="L29269" s="1" t="s">
        <v>121083</v>
      </c>
      <c r="M29269" s="1" t="s">
        <v>151946</v>
      </c>
      <c r="N29269" s="1" t="s">
        <v>1662</v>
      </c>
      <c r="O29269" s="1" t="s">
        <v>121288</v>
      </c>
      <c r="P29269" s="1">
        <v>92160</v>
      </c>
      <c r="Q29269" s="1" t="s">
        <v>154272</v>
      </c>
      <c r="T29269" s="1" t="s">
        <v>154273</v>
      </c>
      <c r="V29269" s="1">
        <v>19321001</v>
      </c>
      <c r="W29269" s="1" t="s">
        <v>154274</v>
      </c>
      <c r="X29269" s="1">
        <v>7.9847989999999998</v>
      </c>
      <c r="Y29269" s="1">
        <v>99.691100000000006</v>
      </c>
      <c r="Z29269" s="1">
        <v>13</v>
      </c>
      <c r="AA29269" s="1">
        <v>1</v>
      </c>
      <c r="AB29269" s="1">
        <v>0</v>
      </c>
      <c r="AC29269" s="1">
        <v>0</v>
      </c>
      <c r="AD29269" s="1">
        <v>0</v>
      </c>
      <c r="AE29269" s="1">
        <v>9</v>
      </c>
    </row>
    <row r="29270" spans="1:31" x14ac:dyDescent="0.35">
      <c r="A29270" s="1">
        <v>1092140316</v>
      </c>
      <c r="B29270" s="1" t="s">
        <v>154275</v>
      </c>
      <c r="C29270" s="1" t="s">
        <v>154276</v>
      </c>
      <c r="D29270" s="1" t="s">
        <v>32</v>
      </c>
      <c r="E29270" s="1" t="s">
        <v>53102</v>
      </c>
      <c r="F29270" s="1">
        <v>92090023279</v>
      </c>
      <c r="G29270" s="1" t="s">
        <v>1991</v>
      </c>
      <c r="H29270" s="1">
        <v>5</v>
      </c>
      <c r="K29270" s="1" t="s">
        <v>34</v>
      </c>
      <c r="L29270" s="1" t="s">
        <v>121083</v>
      </c>
      <c r="M29270" s="1" t="s">
        <v>151946</v>
      </c>
      <c r="N29270" s="1" t="s">
        <v>1662</v>
      </c>
      <c r="O29270" s="1" t="s">
        <v>121288</v>
      </c>
      <c r="P29270" s="1">
        <v>92160</v>
      </c>
      <c r="Q29270" s="1" t="s">
        <v>154277</v>
      </c>
      <c r="R29270" s="1" t="s">
        <v>34</v>
      </c>
      <c r="S29270" s="1" t="s">
        <v>34</v>
      </c>
      <c r="T29270" s="1" t="s">
        <v>34</v>
      </c>
      <c r="U29270" s="1" t="s">
        <v>34</v>
      </c>
      <c r="V29270" s="1">
        <v>19750602</v>
      </c>
      <c r="W29270" s="1" t="s">
        <v>154278</v>
      </c>
      <c r="X29270" s="1">
        <v>7.9888560000000002</v>
      </c>
      <c r="Y29270" s="1">
        <v>99.716144</v>
      </c>
      <c r="Z29270" s="1">
        <v>0</v>
      </c>
      <c r="AA29270" s="1">
        <v>0</v>
      </c>
      <c r="AB29270" s="1">
        <v>0</v>
      </c>
      <c r="AC29270" s="1">
        <v>0</v>
      </c>
      <c r="AD29270" s="1">
        <v>0</v>
      </c>
      <c r="AE29270" s="1">
        <v>9</v>
      </c>
    </row>
    <row r="29271" spans="1:31" x14ac:dyDescent="0.35">
      <c r="A29271" s="1">
        <v>1092140317</v>
      </c>
      <c r="B29271" s="1" t="s">
        <v>58083</v>
      </c>
      <c r="C29271" s="1" t="s">
        <v>154279</v>
      </c>
      <c r="D29271" s="1" t="s">
        <v>32</v>
      </c>
      <c r="E29271" s="1" t="s">
        <v>53102</v>
      </c>
      <c r="F29271" s="1">
        <v>92090023899</v>
      </c>
      <c r="G29271" s="1" t="s">
        <v>753</v>
      </c>
      <c r="H29271" s="1">
        <v>2</v>
      </c>
      <c r="K29271" s="1" t="s">
        <v>52966</v>
      </c>
      <c r="L29271" s="1" t="s">
        <v>121083</v>
      </c>
      <c r="M29271" s="1" t="s">
        <v>151946</v>
      </c>
      <c r="N29271" s="1" t="s">
        <v>1662</v>
      </c>
      <c r="O29271" s="1" t="s">
        <v>121288</v>
      </c>
      <c r="P29271" s="1">
        <v>92160</v>
      </c>
      <c r="Q29271" s="1" t="s">
        <v>154280</v>
      </c>
      <c r="R29271" s="1" t="s">
        <v>154281</v>
      </c>
      <c r="S29271" s="1" t="s">
        <v>34</v>
      </c>
      <c r="T29271" s="1" t="s">
        <v>154282</v>
      </c>
      <c r="U29271" s="1" t="s">
        <v>154283</v>
      </c>
      <c r="V29271" s="1">
        <v>19570919</v>
      </c>
      <c r="W29271" s="1" t="s">
        <v>154284</v>
      </c>
      <c r="X29271" s="1">
        <v>7.9725809999999999</v>
      </c>
      <c r="Y29271" s="1">
        <v>99.706636000000003</v>
      </c>
      <c r="Z29271" s="1">
        <v>19</v>
      </c>
      <c r="AA29271" s="1">
        <v>4</v>
      </c>
      <c r="AB29271" s="1">
        <v>0</v>
      </c>
      <c r="AC29271" s="1">
        <v>0</v>
      </c>
      <c r="AD29271" s="1">
        <v>0</v>
      </c>
      <c r="AE29271" s="1">
        <v>9</v>
      </c>
    </row>
    <row r="29272" spans="1:31" x14ac:dyDescent="0.35">
      <c r="A29272" s="1">
        <v>1092140318</v>
      </c>
      <c r="B29272" s="1" t="s">
        <v>7312</v>
      </c>
      <c r="C29272" s="1" t="s">
        <v>154285</v>
      </c>
      <c r="D29272" s="1" t="s">
        <v>32</v>
      </c>
      <c r="E29272" s="1" t="s">
        <v>53102</v>
      </c>
      <c r="F29272" s="1">
        <v>92090023821</v>
      </c>
      <c r="G29272" s="1" t="s">
        <v>3571</v>
      </c>
      <c r="H29272" s="1">
        <v>3</v>
      </c>
      <c r="K29272" s="1" t="s">
        <v>34</v>
      </c>
      <c r="L29272" s="1" t="s">
        <v>121083</v>
      </c>
      <c r="M29272" s="1" t="s">
        <v>151946</v>
      </c>
      <c r="N29272" s="1" t="s">
        <v>154228</v>
      </c>
      <c r="O29272" s="1" t="s">
        <v>121288</v>
      </c>
      <c r="P29272" s="1">
        <v>92160</v>
      </c>
      <c r="Q29272" s="1" t="s">
        <v>154286</v>
      </c>
      <c r="R29272" s="1" t="s">
        <v>34</v>
      </c>
      <c r="S29272" s="1" t="s">
        <v>34</v>
      </c>
      <c r="T29272" s="1" t="s">
        <v>154287</v>
      </c>
      <c r="U29272" s="1" t="s">
        <v>34</v>
      </c>
      <c r="V29272" s="1">
        <v>19720513</v>
      </c>
      <c r="W29272" s="1" t="s">
        <v>154288</v>
      </c>
      <c r="X29272" s="1">
        <v>7.9890939999999997</v>
      </c>
      <c r="Y29272" s="1">
        <v>99.621610000000004</v>
      </c>
      <c r="Z29272" s="1">
        <v>10</v>
      </c>
      <c r="AA29272" s="1">
        <v>3</v>
      </c>
      <c r="AB29272" s="1">
        <v>0</v>
      </c>
      <c r="AC29272" s="1">
        <v>0</v>
      </c>
      <c r="AD29272" s="1">
        <v>0</v>
      </c>
      <c r="AE29272" s="1">
        <v>8</v>
      </c>
    </row>
    <row r="29273" spans="1:31" x14ac:dyDescent="0.35">
      <c r="A29273" s="1">
        <v>1092140319</v>
      </c>
      <c r="B29273" s="1" t="s">
        <v>154289</v>
      </c>
      <c r="C29273" s="1" t="s">
        <v>154290</v>
      </c>
      <c r="D29273" s="1" t="s">
        <v>32</v>
      </c>
      <c r="E29273" s="1" t="s">
        <v>53102</v>
      </c>
      <c r="F29273" s="1">
        <v>0</v>
      </c>
      <c r="G29273" s="1" t="s">
        <v>1292</v>
      </c>
      <c r="H29273" s="1">
        <v>1</v>
      </c>
      <c r="K29273" s="1" t="s">
        <v>154291</v>
      </c>
      <c r="L29273" s="1" t="s">
        <v>121083</v>
      </c>
      <c r="M29273" s="1" t="s">
        <v>151946</v>
      </c>
      <c r="N29273" s="1" t="s">
        <v>154228</v>
      </c>
      <c r="O29273" s="1" t="s">
        <v>121288</v>
      </c>
      <c r="P29273" s="1">
        <v>92160</v>
      </c>
      <c r="Q29273" s="1" t="s">
        <v>154292</v>
      </c>
      <c r="T29273" s="1" t="s">
        <v>154293</v>
      </c>
      <c r="V29273" s="1">
        <v>18991126</v>
      </c>
      <c r="W29273" s="1" t="s">
        <v>154294</v>
      </c>
      <c r="X29273" s="1">
        <v>7.9977640000000001</v>
      </c>
      <c r="Y29273" s="1">
        <v>99.639347000000001</v>
      </c>
      <c r="Z29273" s="1">
        <v>15</v>
      </c>
      <c r="AA29273" s="1">
        <v>3</v>
      </c>
      <c r="AB29273" s="1">
        <v>0</v>
      </c>
      <c r="AC29273" s="1">
        <v>0</v>
      </c>
      <c r="AD29273" s="1">
        <v>0</v>
      </c>
      <c r="AE29273" s="1">
        <v>9</v>
      </c>
    </row>
    <row r="29274" spans="1:31" x14ac:dyDescent="0.35">
      <c r="A29274" s="1">
        <v>1092140320</v>
      </c>
      <c r="B29274" s="1" t="s">
        <v>154295</v>
      </c>
      <c r="C29274" s="1" t="s">
        <v>154296</v>
      </c>
      <c r="D29274" s="1" t="s">
        <v>32</v>
      </c>
      <c r="E29274" s="1" t="s">
        <v>53102</v>
      </c>
      <c r="F29274" s="1">
        <v>92100005391</v>
      </c>
      <c r="G29274" s="1" t="s">
        <v>3625</v>
      </c>
      <c r="H29274" s="1">
        <v>5</v>
      </c>
      <c r="K29274" s="1" t="s">
        <v>154297</v>
      </c>
      <c r="L29274" s="1" t="s">
        <v>121083</v>
      </c>
      <c r="M29274" s="1" t="s">
        <v>154295</v>
      </c>
      <c r="N29274" s="1" t="s">
        <v>154295</v>
      </c>
      <c r="O29274" s="1" t="s">
        <v>121086</v>
      </c>
      <c r="P29274" s="1">
        <v>92120</v>
      </c>
      <c r="Q29274" s="1" t="s">
        <v>154298</v>
      </c>
      <c r="R29274" s="1" t="s">
        <v>34</v>
      </c>
      <c r="S29274" s="1" t="s">
        <v>34</v>
      </c>
      <c r="T29274" s="1" t="s">
        <v>34</v>
      </c>
      <c r="U29274" s="1" t="s">
        <v>34</v>
      </c>
      <c r="V29274" s="1">
        <v>19610316</v>
      </c>
      <c r="W29274" s="1" t="s">
        <v>154299</v>
      </c>
      <c r="X29274" s="1">
        <v>7.2365740000000001</v>
      </c>
      <c r="Y29274" s="1">
        <v>99.536648999999997</v>
      </c>
      <c r="Z29274" s="1">
        <v>0</v>
      </c>
      <c r="AA29274" s="1">
        <v>0</v>
      </c>
      <c r="AB29274" s="1">
        <v>0</v>
      </c>
      <c r="AC29274" s="1">
        <v>0</v>
      </c>
      <c r="AD29274" s="1">
        <v>0</v>
      </c>
      <c r="AE29274" s="1">
        <v>9</v>
      </c>
    </row>
    <row r="29275" spans="1:31" x14ac:dyDescent="0.35">
      <c r="A29275" s="1">
        <v>1092140321</v>
      </c>
      <c r="B29275" s="1" t="s">
        <v>154300</v>
      </c>
      <c r="C29275" s="1" t="s">
        <v>154301</v>
      </c>
      <c r="D29275" s="1" t="s">
        <v>32</v>
      </c>
      <c r="E29275" s="1" t="s">
        <v>53102</v>
      </c>
      <c r="F29275" s="1">
        <v>0</v>
      </c>
      <c r="G29275" s="1" t="s">
        <v>6649</v>
      </c>
      <c r="H29275" s="1">
        <v>3</v>
      </c>
      <c r="K29275" s="1" t="s">
        <v>154302</v>
      </c>
      <c r="L29275" s="1" t="s">
        <v>121083</v>
      </c>
      <c r="M29275" s="1" t="s">
        <v>154295</v>
      </c>
      <c r="N29275" s="1" t="s">
        <v>154295</v>
      </c>
      <c r="O29275" s="1" t="s">
        <v>121086</v>
      </c>
      <c r="P29275" s="1">
        <v>92120</v>
      </c>
      <c r="Q29275" s="1" t="s">
        <v>154303</v>
      </c>
      <c r="R29275" s="1" t="s">
        <v>34</v>
      </c>
      <c r="S29275" s="1" t="s">
        <v>34</v>
      </c>
      <c r="T29275" s="1" t="s">
        <v>34</v>
      </c>
      <c r="U29275" s="1" t="s">
        <v>34</v>
      </c>
      <c r="V29275" s="1">
        <v>18991124</v>
      </c>
      <c r="W29275" s="1" t="s">
        <v>154304</v>
      </c>
      <c r="X29275" s="1">
        <v>7.2308000000000003</v>
      </c>
      <c r="Y29275" s="1">
        <v>99.572685000000007</v>
      </c>
      <c r="Z29275" s="1">
        <v>0</v>
      </c>
      <c r="AA29275" s="1">
        <v>0</v>
      </c>
      <c r="AB29275" s="1">
        <v>0</v>
      </c>
      <c r="AC29275" s="1">
        <v>0</v>
      </c>
      <c r="AD29275" s="1">
        <v>0</v>
      </c>
      <c r="AE29275" s="1">
        <v>8</v>
      </c>
    </row>
    <row r="29276" spans="1:31" x14ac:dyDescent="0.35">
      <c r="A29276" s="1">
        <v>1092140322</v>
      </c>
      <c r="B29276" s="1" t="s">
        <v>154305</v>
      </c>
      <c r="C29276" s="1" t="s">
        <v>154306</v>
      </c>
      <c r="D29276" s="1" t="s">
        <v>32</v>
      </c>
      <c r="E29276" s="1" t="s">
        <v>53102</v>
      </c>
      <c r="F29276" s="1">
        <v>92100005413</v>
      </c>
      <c r="G29276" s="1" t="s">
        <v>3322</v>
      </c>
      <c r="H29276" s="1">
        <v>1</v>
      </c>
      <c r="K29276" s="1" t="s">
        <v>34</v>
      </c>
      <c r="L29276" s="1" t="s">
        <v>121083</v>
      </c>
      <c r="M29276" s="1" t="s">
        <v>154295</v>
      </c>
      <c r="N29276" s="1" t="s">
        <v>154295</v>
      </c>
      <c r="O29276" s="1" t="s">
        <v>121086</v>
      </c>
      <c r="P29276" s="1">
        <v>92120</v>
      </c>
      <c r="Q29276" s="1" t="s">
        <v>154307</v>
      </c>
      <c r="S29276" s="1" t="s">
        <v>34</v>
      </c>
      <c r="T29276" s="1" t="s">
        <v>34</v>
      </c>
      <c r="U29276" s="1" t="s">
        <v>34</v>
      </c>
      <c r="V29276" s="1">
        <v>19111113</v>
      </c>
      <c r="W29276" s="1" t="s">
        <v>154308</v>
      </c>
      <c r="X29276" s="1">
        <v>7.2641989999999996</v>
      </c>
      <c r="Y29276" s="1">
        <v>99.534801000000002</v>
      </c>
      <c r="Z29276" s="1">
        <v>0</v>
      </c>
      <c r="AA29276" s="1">
        <v>0</v>
      </c>
      <c r="AB29276" s="1">
        <v>0</v>
      </c>
      <c r="AC29276" s="1">
        <v>0</v>
      </c>
      <c r="AD29276" s="1">
        <v>0</v>
      </c>
      <c r="AE29276" s="1">
        <v>9</v>
      </c>
    </row>
    <row r="29277" spans="1:31" x14ac:dyDescent="0.35">
      <c r="A29277" s="1">
        <v>1092140323</v>
      </c>
      <c r="B29277" s="1" t="s">
        <v>154309</v>
      </c>
      <c r="C29277" s="1" t="s">
        <v>154310</v>
      </c>
      <c r="D29277" s="1" t="s">
        <v>32</v>
      </c>
      <c r="E29277" s="1" t="s">
        <v>53102</v>
      </c>
      <c r="F29277" s="1">
        <v>92100005529</v>
      </c>
      <c r="G29277" s="1" t="s">
        <v>117973</v>
      </c>
      <c r="H29277" s="1">
        <v>2</v>
      </c>
      <c r="K29277" s="1" t="s">
        <v>154311</v>
      </c>
      <c r="L29277" s="1" t="s">
        <v>121083</v>
      </c>
      <c r="M29277" s="1" t="s">
        <v>154295</v>
      </c>
      <c r="N29277" s="1" t="s">
        <v>154295</v>
      </c>
      <c r="O29277" s="1" t="s">
        <v>121086</v>
      </c>
      <c r="P29277" s="1">
        <v>92120</v>
      </c>
      <c r="Q29277" s="1" t="s">
        <v>154312</v>
      </c>
      <c r="V29277" s="1">
        <v>19460505</v>
      </c>
      <c r="W29277" s="1" t="s">
        <v>154313</v>
      </c>
      <c r="X29277" s="1">
        <v>7.2650129999999997</v>
      </c>
      <c r="Y29277" s="1">
        <v>99.547155000000004</v>
      </c>
      <c r="Z29277" s="1">
        <v>22</v>
      </c>
      <c r="AA29277" s="1">
        <v>2</v>
      </c>
      <c r="AB29277" s="1">
        <v>0</v>
      </c>
      <c r="AC29277" s="1">
        <v>0</v>
      </c>
      <c r="AD29277" s="1">
        <v>0</v>
      </c>
      <c r="AE29277" s="1">
        <v>9</v>
      </c>
    </row>
    <row r="29278" spans="1:31" x14ac:dyDescent="0.35">
      <c r="A29278" s="1">
        <v>1092140324</v>
      </c>
      <c r="B29278" s="1" t="s">
        <v>154314</v>
      </c>
      <c r="C29278" s="1" t="s">
        <v>154315</v>
      </c>
      <c r="D29278" s="1" t="s">
        <v>32</v>
      </c>
      <c r="E29278" s="1" t="s">
        <v>53102</v>
      </c>
      <c r="F29278" s="1">
        <v>0</v>
      </c>
      <c r="G29278" s="1" t="s">
        <v>1845</v>
      </c>
      <c r="H29278" s="1">
        <v>4</v>
      </c>
      <c r="K29278" s="1" t="s">
        <v>34</v>
      </c>
      <c r="L29278" s="1" t="s">
        <v>121083</v>
      </c>
      <c r="M29278" s="1" t="s">
        <v>154295</v>
      </c>
      <c r="N29278" s="1" t="s">
        <v>154295</v>
      </c>
      <c r="O29278" s="1" t="s">
        <v>121086</v>
      </c>
      <c r="P29278" s="1">
        <v>92120</v>
      </c>
      <c r="Q29278" s="1" t="s">
        <v>154316</v>
      </c>
      <c r="R29278" s="1" t="s">
        <v>34</v>
      </c>
      <c r="S29278" s="1" t="s">
        <v>154317</v>
      </c>
      <c r="T29278" s="1" t="s">
        <v>154318</v>
      </c>
      <c r="U29278" s="1" t="s">
        <v>34</v>
      </c>
      <c r="V29278" s="1">
        <v>18991123</v>
      </c>
      <c r="W29278" s="1" t="s">
        <v>154319</v>
      </c>
      <c r="X29278" s="1">
        <v>7.2596540000000003</v>
      </c>
      <c r="Y29278" s="1">
        <v>99.587740999999994</v>
      </c>
      <c r="Z29278" s="1">
        <v>11</v>
      </c>
      <c r="AA29278" s="1">
        <v>7</v>
      </c>
      <c r="AB29278" s="1">
        <v>0</v>
      </c>
      <c r="AC29278" s="1">
        <v>0</v>
      </c>
      <c r="AD29278" s="1">
        <v>0</v>
      </c>
      <c r="AE29278" s="1">
        <v>9</v>
      </c>
    </row>
    <row r="29279" spans="1:31" x14ac:dyDescent="0.35">
      <c r="A29279" s="1">
        <v>1092140325</v>
      </c>
      <c r="B29279" s="1" t="s">
        <v>154320</v>
      </c>
      <c r="C29279" s="1" t="s">
        <v>154321</v>
      </c>
      <c r="D29279" s="1" t="s">
        <v>32</v>
      </c>
      <c r="E29279" s="1" t="s">
        <v>53102</v>
      </c>
      <c r="F29279" s="1">
        <v>0</v>
      </c>
      <c r="G29279" s="1" t="s">
        <v>3415</v>
      </c>
      <c r="H29279" s="1">
        <v>1</v>
      </c>
      <c r="K29279" s="1" t="s">
        <v>121794</v>
      </c>
      <c r="L29279" s="1" t="s">
        <v>121083</v>
      </c>
      <c r="M29279" s="1" t="s">
        <v>154295</v>
      </c>
      <c r="N29279" s="1" t="s">
        <v>154322</v>
      </c>
      <c r="O29279" s="1" t="s">
        <v>121086</v>
      </c>
      <c r="P29279" s="1">
        <v>92120</v>
      </c>
      <c r="Q29279" s="1" t="s">
        <v>34</v>
      </c>
      <c r="R29279" s="1" t="s">
        <v>34</v>
      </c>
      <c r="S29279" s="1" t="s">
        <v>34</v>
      </c>
      <c r="T29279" s="1" t="s">
        <v>154323</v>
      </c>
      <c r="U29279" s="1" t="s">
        <v>154324</v>
      </c>
      <c r="V29279" s="1">
        <v>18991124</v>
      </c>
      <c r="W29279" s="1" t="s">
        <v>154325</v>
      </c>
      <c r="X29279" s="1">
        <v>7.2733660000000002</v>
      </c>
      <c r="Y29279" s="1">
        <v>99.610681</v>
      </c>
      <c r="Z29279" s="1">
        <v>21</v>
      </c>
      <c r="AA29279" s="1">
        <v>2</v>
      </c>
      <c r="AB29279" s="1">
        <v>0</v>
      </c>
      <c r="AC29279" s="1">
        <v>0</v>
      </c>
      <c r="AD29279" s="1">
        <v>0</v>
      </c>
      <c r="AE29279" s="1">
        <v>9</v>
      </c>
    </row>
    <row r="29280" spans="1:31" x14ac:dyDescent="0.35">
      <c r="A29280" s="1">
        <v>1092140326</v>
      </c>
      <c r="B29280" s="1" t="s">
        <v>154326</v>
      </c>
      <c r="C29280" s="1" t="s">
        <v>154327</v>
      </c>
      <c r="D29280" s="1" t="s">
        <v>32</v>
      </c>
      <c r="E29280" s="1" t="s">
        <v>53102</v>
      </c>
      <c r="F29280" s="1">
        <v>0</v>
      </c>
      <c r="G29280" s="1" t="s">
        <v>2917</v>
      </c>
      <c r="H29280" s="1">
        <v>3</v>
      </c>
      <c r="K29280" s="1" t="s">
        <v>34</v>
      </c>
      <c r="L29280" s="1" t="s">
        <v>121083</v>
      </c>
      <c r="M29280" s="1" t="s">
        <v>154295</v>
      </c>
      <c r="N29280" s="1" t="s">
        <v>154322</v>
      </c>
      <c r="O29280" s="1" t="s">
        <v>121086</v>
      </c>
      <c r="P29280" s="1">
        <v>92120</v>
      </c>
      <c r="Q29280" s="1" t="s">
        <v>154328</v>
      </c>
      <c r="R29280" s="1" t="s">
        <v>34</v>
      </c>
      <c r="S29280" s="1" t="s">
        <v>34</v>
      </c>
      <c r="T29280" s="1" t="s">
        <v>154329</v>
      </c>
      <c r="U29280" s="1" t="s">
        <v>154330</v>
      </c>
      <c r="V29280" s="1">
        <v>19750608</v>
      </c>
      <c r="W29280" s="1" t="s">
        <v>154331</v>
      </c>
      <c r="X29280" s="1">
        <v>7.2738839999999998</v>
      </c>
      <c r="Y29280" s="1">
        <v>99.603344000000007</v>
      </c>
      <c r="Z29280" s="1">
        <v>0</v>
      </c>
      <c r="AA29280" s="1">
        <v>0</v>
      </c>
      <c r="AB29280" s="1">
        <v>0</v>
      </c>
      <c r="AC29280" s="1">
        <v>0</v>
      </c>
      <c r="AD29280" s="1">
        <v>0</v>
      </c>
      <c r="AE29280" s="1">
        <v>8</v>
      </c>
    </row>
    <row r="29281" spans="1:31" x14ac:dyDescent="0.35">
      <c r="A29281" s="1">
        <v>1092140327</v>
      </c>
      <c r="B29281" s="1" t="s">
        <v>154332</v>
      </c>
      <c r="C29281" s="1" t="s">
        <v>154333</v>
      </c>
      <c r="D29281" s="1" t="s">
        <v>32</v>
      </c>
      <c r="E29281" s="1" t="s">
        <v>53102</v>
      </c>
      <c r="F29281" s="1">
        <v>0</v>
      </c>
      <c r="G29281" s="1" t="s">
        <v>7934</v>
      </c>
      <c r="H29281" s="1">
        <v>4</v>
      </c>
      <c r="K29281" s="1" t="s">
        <v>34</v>
      </c>
      <c r="L29281" s="1" t="s">
        <v>121083</v>
      </c>
      <c r="M29281" s="1" t="s">
        <v>154295</v>
      </c>
      <c r="N29281" s="1" t="s">
        <v>154334</v>
      </c>
      <c r="O29281" s="1" t="s">
        <v>121086</v>
      </c>
      <c r="P29281" s="1">
        <v>92120</v>
      </c>
      <c r="Q29281" s="1" t="s">
        <v>34</v>
      </c>
      <c r="R29281" s="1" t="s">
        <v>34</v>
      </c>
      <c r="S29281" s="1" t="s">
        <v>34</v>
      </c>
      <c r="T29281" s="1" t="s">
        <v>154335</v>
      </c>
      <c r="U29281" s="1" t="s">
        <v>34</v>
      </c>
      <c r="V29281" s="1">
        <v>18991116</v>
      </c>
      <c r="W29281" s="1" t="s">
        <v>154336</v>
      </c>
      <c r="X29281" s="1">
        <v>7.1613629999999997</v>
      </c>
      <c r="Y29281" s="1">
        <v>99.590824999999995</v>
      </c>
      <c r="Z29281" s="1">
        <v>0</v>
      </c>
      <c r="AA29281" s="1">
        <v>2</v>
      </c>
      <c r="AB29281" s="1">
        <v>0</v>
      </c>
      <c r="AC29281" s="1">
        <v>0</v>
      </c>
      <c r="AD29281" s="1">
        <v>0</v>
      </c>
      <c r="AE29281" s="1">
        <v>9</v>
      </c>
    </row>
    <row r="29282" spans="1:31" x14ac:dyDescent="0.35">
      <c r="A29282" s="1">
        <v>1092140328</v>
      </c>
      <c r="B29282" s="1" t="s">
        <v>154337</v>
      </c>
      <c r="C29282" s="1" t="s">
        <v>154338</v>
      </c>
      <c r="D29282" s="1" t="s">
        <v>32</v>
      </c>
      <c r="E29282" s="1" t="s">
        <v>53102</v>
      </c>
      <c r="F29282" s="1">
        <v>92100005952</v>
      </c>
      <c r="G29282" s="1" t="s">
        <v>956</v>
      </c>
      <c r="H29282" s="1">
        <v>1</v>
      </c>
      <c r="K29282" s="1" t="s">
        <v>154339</v>
      </c>
      <c r="L29282" s="1" t="s">
        <v>121083</v>
      </c>
      <c r="M29282" s="1" t="s">
        <v>154295</v>
      </c>
      <c r="N29282" s="1" t="s">
        <v>154334</v>
      </c>
      <c r="O29282" s="1" t="s">
        <v>121086</v>
      </c>
      <c r="P29282" s="1">
        <v>92120</v>
      </c>
      <c r="Q29282" s="1" t="s">
        <v>154340</v>
      </c>
      <c r="R29282" s="1" t="s">
        <v>154341</v>
      </c>
      <c r="S29282" s="1" t="s">
        <v>154340</v>
      </c>
      <c r="T29282" s="1" t="s">
        <v>154342</v>
      </c>
      <c r="U29282" s="1" t="s">
        <v>154343</v>
      </c>
      <c r="V29282" s="1">
        <v>19120607</v>
      </c>
      <c r="W29282" s="1" t="s">
        <v>154344</v>
      </c>
      <c r="X29282" s="1">
        <v>7.1929369999999997</v>
      </c>
      <c r="Y29282" s="1">
        <v>99.573065</v>
      </c>
      <c r="Z29282" s="1">
        <v>22</v>
      </c>
      <c r="AA29282" s="1">
        <v>7</v>
      </c>
      <c r="AB29282" s="1">
        <v>0</v>
      </c>
      <c r="AC29282" s="1">
        <v>0</v>
      </c>
      <c r="AD29282" s="1">
        <v>0</v>
      </c>
      <c r="AE29282" s="1">
        <v>13</v>
      </c>
    </row>
    <row r="29283" spans="1:31" x14ac:dyDescent="0.35">
      <c r="A29283" s="1">
        <v>1092140329</v>
      </c>
      <c r="B29283" s="1" t="s">
        <v>154345</v>
      </c>
      <c r="C29283" s="1" t="s">
        <v>154346</v>
      </c>
      <c r="D29283" s="1" t="s">
        <v>32</v>
      </c>
      <c r="E29283" s="1" t="s">
        <v>53102</v>
      </c>
      <c r="F29283" s="1">
        <v>92100005456</v>
      </c>
      <c r="G29283" s="1" t="s">
        <v>2275</v>
      </c>
      <c r="H29283" s="1">
        <v>2</v>
      </c>
      <c r="K29283" s="1" t="s">
        <v>34</v>
      </c>
      <c r="L29283" s="1" t="s">
        <v>121083</v>
      </c>
      <c r="M29283" s="1" t="s">
        <v>154295</v>
      </c>
      <c r="N29283" s="1" t="s">
        <v>154334</v>
      </c>
      <c r="O29283" s="1" t="s">
        <v>121086</v>
      </c>
      <c r="P29283" s="1">
        <v>92120</v>
      </c>
      <c r="Q29283" s="1" t="s">
        <v>154347</v>
      </c>
      <c r="R29283" s="1" t="s">
        <v>154348</v>
      </c>
      <c r="S29283" s="1" t="s">
        <v>34</v>
      </c>
      <c r="T29283" s="1" t="s">
        <v>154349</v>
      </c>
      <c r="U29283" s="1" t="s">
        <v>154350</v>
      </c>
      <c r="V29283" s="1">
        <v>19810413</v>
      </c>
      <c r="W29283" s="1" t="s">
        <v>154351</v>
      </c>
      <c r="X29283" s="1">
        <v>7.2157799999999996</v>
      </c>
      <c r="Y29283" s="1">
        <v>99.564781999999994</v>
      </c>
      <c r="Z29283" s="1">
        <v>0</v>
      </c>
      <c r="AA29283" s="1">
        <v>0</v>
      </c>
      <c r="AB29283" s="1">
        <v>0</v>
      </c>
      <c r="AC29283" s="1">
        <v>0</v>
      </c>
      <c r="AD29283" s="1">
        <v>0</v>
      </c>
      <c r="AE29283" s="1">
        <v>9</v>
      </c>
    </row>
    <row r="29284" spans="1:31" x14ac:dyDescent="0.35">
      <c r="A29284" s="1">
        <v>1092140330</v>
      </c>
      <c r="B29284" s="1" t="s">
        <v>154352</v>
      </c>
      <c r="C29284" s="1" t="s">
        <v>154353</v>
      </c>
      <c r="D29284" s="1" t="s">
        <v>32</v>
      </c>
      <c r="E29284" s="1" t="s">
        <v>53102</v>
      </c>
      <c r="F29284" s="1">
        <v>92010341112</v>
      </c>
      <c r="G29284" s="1" t="s">
        <v>6619</v>
      </c>
      <c r="H29284" s="1">
        <v>12</v>
      </c>
      <c r="K29284" s="1" t="s">
        <v>121115</v>
      </c>
      <c r="L29284" s="1" t="s">
        <v>121083</v>
      </c>
      <c r="M29284" s="1" t="s">
        <v>121084</v>
      </c>
      <c r="N29284" s="1" t="s">
        <v>121103</v>
      </c>
      <c r="O29284" s="1" t="s">
        <v>117437</v>
      </c>
      <c r="P29284" s="1">
        <v>92000</v>
      </c>
      <c r="Q29284" s="1" t="s">
        <v>154354</v>
      </c>
      <c r="R29284" s="1" t="s">
        <v>154355</v>
      </c>
      <c r="S29284" s="1" t="s">
        <v>154356</v>
      </c>
      <c r="T29284" s="1" t="s">
        <v>154357</v>
      </c>
      <c r="U29284" s="1" t="s">
        <v>154358</v>
      </c>
      <c r="V29284" s="1">
        <v>19160501</v>
      </c>
      <c r="W29284" s="1" t="s">
        <v>154359</v>
      </c>
      <c r="X29284" s="1">
        <v>7.5032370000000004</v>
      </c>
      <c r="Y29284" s="1">
        <v>99.629317</v>
      </c>
      <c r="Z29284" s="1">
        <v>258</v>
      </c>
      <c r="AA29284" s="1">
        <v>70</v>
      </c>
      <c r="AB29284" s="1">
        <v>0</v>
      </c>
      <c r="AC29284" s="1">
        <v>0</v>
      </c>
      <c r="AD29284" s="1">
        <v>0</v>
      </c>
      <c r="AE29284" s="1">
        <v>72</v>
      </c>
    </row>
    <row r="29285" spans="1:31" x14ac:dyDescent="0.35">
      <c r="A29285" s="1">
        <v>1092140331</v>
      </c>
      <c r="B29285" s="1" t="s">
        <v>154360</v>
      </c>
      <c r="C29285" s="1" t="s">
        <v>154361</v>
      </c>
      <c r="D29285" s="1" t="s">
        <v>32</v>
      </c>
      <c r="E29285" s="1" t="s">
        <v>53102</v>
      </c>
      <c r="F29285" s="1">
        <v>0</v>
      </c>
      <c r="G29285" s="1" t="s">
        <v>3551</v>
      </c>
      <c r="H29285" s="1">
        <v>0</v>
      </c>
      <c r="K29285" s="1" t="s">
        <v>121166</v>
      </c>
      <c r="L29285" s="1" t="s">
        <v>121083</v>
      </c>
      <c r="M29285" s="1" t="s">
        <v>121084</v>
      </c>
      <c r="N29285" s="1" t="s">
        <v>121159</v>
      </c>
      <c r="O29285" s="1" t="s">
        <v>117437</v>
      </c>
      <c r="P29285" s="1">
        <v>92000</v>
      </c>
      <c r="Q29285" s="1" t="s">
        <v>154362</v>
      </c>
      <c r="S29285" s="1" t="s">
        <v>154363</v>
      </c>
      <c r="T29285" s="1" t="s">
        <v>154364</v>
      </c>
      <c r="U29285" s="1" t="s">
        <v>154365</v>
      </c>
      <c r="V29285" s="1">
        <v>19361120</v>
      </c>
      <c r="W29285" s="1" t="s">
        <v>154366</v>
      </c>
      <c r="X29285" s="1">
        <v>7.5539139999999998</v>
      </c>
      <c r="Y29285" s="1">
        <v>99.609885000000006</v>
      </c>
      <c r="Z29285" s="1">
        <v>10</v>
      </c>
      <c r="AA29285" s="1">
        <v>10</v>
      </c>
      <c r="AB29285" s="1">
        <v>0</v>
      </c>
      <c r="AC29285" s="1">
        <v>0</v>
      </c>
      <c r="AD29285" s="1">
        <v>0</v>
      </c>
      <c r="AE29285" s="1">
        <v>76</v>
      </c>
    </row>
    <row r="29286" spans="1:31" x14ac:dyDescent="0.35">
      <c r="A29286" s="1">
        <v>1092140332</v>
      </c>
      <c r="B29286" s="1" t="s">
        <v>57617</v>
      </c>
      <c r="C29286" s="1" t="s">
        <v>154367</v>
      </c>
      <c r="D29286" s="1" t="s">
        <v>32</v>
      </c>
      <c r="E29286" s="1" t="s">
        <v>53102</v>
      </c>
      <c r="F29286" s="1">
        <v>0</v>
      </c>
      <c r="G29286" s="1" t="s">
        <v>2289</v>
      </c>
      <c r="H29286" s="1">
        <v>8</v>
      </c>
      <c r="K29286" s="1" t="s">
        <v>34</v>
      </c>
      <c r="L29286" s="1" t="s">
        <v>121083</v>
      </c>
      <c r="M29286" s="1" t="s">
        <v>121084</v>
      </c>
      <c r="N29286" s="1" t="s">
        <v>57617</v>
      </c>
      <c r="O29286" s="1" t="s">
        <v>117437</v>
      </c>
      <c r="P29286" s="1">
        <v>92000</v>
      </c>
      <c r="Q29286" s="1" t="s">
        <v>154368</v>
      </c>
      <c r="R29286" s="1" t="s">
        <v>154369</v>
      </c>
      <c r="T29286" s="1" t="s">
        <v>154370</v>
      </c>
      <c r="U29286" s="1" t="s">
        <v>154371</v>
      </c>
      <c r="V29286" s="1">
        <v>19770404</v>
      </c>
      <c r="W29286" s="1" t="s">
        <v>154372</v>
      </c>
      <c r="X29286" s="1">
        <v>7.650258</v>
      </c>
      <c r="Y29286" s="1">
        <v>99.674387999999993</v>
      </c>
      <c r="Z29286" s="1">
        <v>0</v>
      </c>
      <c r="AA29286" s="1">
        <v>0</v>
      </c>
      <c r="AB29286" s="1">
        <v>0</v>
      </c>
      <c r="AC29286" s="1">
        <v>0</v>
      </c>
      <c r="AD29286" s="1">
        <v>0</v>
      </c>
      <c r="AE29286" s="1">
        <v>15</v>
      </c>
    </row>
    <row r="29287" spans="1:31" x14ac:dyDescent="0.35">
      <c r="A29287" s="1">
        <v>1092140333</v>
      </c>
      <c r="B29287" s="1" t="s">
        <v>154373</v>
      </c>
      <c r="C29287" s="1" t="s">
        <v>154374</v>
      </c>
      <c r="D29287" s="1" t="s">
        <v>32</v>
      </c>
      <c r="E29287" s="1" t="s">
        <v>53102</v>
      </c>
      <c r="F29287" s="1">
        <v>92010338723</v>
      </c>
      <c r="G29287" s="1" t="s">
        <v>19372</v>
      </c>
      <c r="H29287" s="1">
        <v>4</v>
      </c>
      <c r="K29287" s="1" t="s">
        <v>121272</v>
      </c>
      <c r="L29287" s="1" t="s">
        <v>121083</v>
      </c>
      <c r="M29287" s="1" t="s">
        <v>121084</v>
      </c>
      <c r="N29287" s="1" t="s">
        <v>121139</v>
      </c>
      <c r="O29287" s="1" t="s">
        <v>117437</v>
      </c>
      <c r="P29287" s="1">
        <v>92000</v>
      </c>
      <c r="Q29287" s="1" t="s">
        <v>154375</v>
      </c>
      <c r="R29287" s="1" t="s">
        <v>154376</v>
      </c>
      <c r="S29287" s="1" t="s">
        <v>154377</v>
      </c>
      <c r="T29287" s="1" t="s">
        <v>154378</v>
      </c>
      <c r="U29287" s="1" t="s">
        <v>154379</v>
      </c>
      <c r="V29287" s="1">
        <v>19940704</v>
      </c>
      <c r="W29287" s="1" t="s">
        <v>154380</v>
      </c>
      <c r="X29287" s="1">
        <v>7.5528719999999998</v>
      </c>
      <c r="Y29287" s="1">
        <v>99.558526999999998</v>
      </c>
      <c r="Z29287" s="1">
        <v>333</v>
      </c>
      <c r="AA29287" s="1">
        <v>64</v>
      </c>
      <c r="AB29287" s="1">
        <v>0</v>
      </c>
      <c r="AC29287" s="1">
        <v>0</v>
      </c>
      <c r="AD29287" s="1">
        <v>0</v>
      </c>
      <c r="AE29287" s="1">
        <v>30</v>
      </c>
    </row>
    <row r="29288" spans="1:31" x14ac:dyDescent="0.35">
      <c r="A29288" s="1">
        <v>1092140334</v>
      </c>
      <c r="B29288" s="1" t="s">
        <v>154381</v>
      </c>
      <c r="C29288" s="1" t="s">
        <v>154382</v>
      </c>
      <c r="D29288" s="1" t="s">
        <v>32</v>
      </c>
      <c r="E29288" s="1" t="s">
        <v>53102</v>
      </c>
      <c r="F29288" s="1">
        <v>0</v>
      </c>
      <c r="G29288" s="1" t="s">
        <v>154383</v>
      </c>
      <c r="H29288" s="1">
        <v>5</v>
      </c>
      <c r="K29288" s="1" t="s">
        <v>154384</v>
      </c>
      <c r="L29288" s="1" t="s">
        <v>121083</v>
      </c>
      <c r="M29288" s="1" t="s">
        <v>121084</v>
      </c>
      <c r="N29288" s="1" t="s">
        <v>121139</v>
      </c>
      <c r="O29288" s="1" t="s">
        <v>117437</v>
      </c>
      <c r="P29288" s="1">
        <v>92000</v>
      </c>
      <c r="Q29288" s="1" t="s">
        <v>154385</v>
      </c>
      <c r="R29288" s="1" t="s">
        <v>34</v>
      </c>
      <c r="S29288" s="1" t="s">
        <v>154385</v>
      </c>
      <c r="T29288" s="1" t="s">
        <v>34</v>
      </c>
      <c r="U29288" s="1" t="s">
        <v>154386</v>
      </c>
      <c r="V29288" s="1">
        <v>19940222</v>
      </c>
      <c r="W29288" s="1" t="s">
        <v>154387</v>
      </c>
      <c r="X29288" s="1">
        <v>7.5624549999999999</v>
      </c>
      <c r="Y29288" s="1">
        <v>99.588272000000003</v>
      </c>
      <c r="Z29288" s="1">
        <v>150</v>
      </c>
      <c r="AA29288" s="1">
        <v>53</v>
      </c>
      <c r="AB29288" s="1">
        <v>0</v>
      </c>
      <c r="AC29288" s="1">
        <v>0</v>
      </c>
      <c r="AD29288" s="1">
        <v>0</v>
      </c>
      <c r="AE29288" s="1">
        <v>39</v>
      </c>
    </row>
    <row r="29289" spans="1:31" x14ac:dyDescent="0.35">
      <c r="A29289" s="1">
        <v>1092140335</v>
      </c>
      <c r="B29289" s="1" t="s">
        <v>154388</v>
      </c>
      <c r="C29289" s="1" t="s">
        <v>154389</v>
      </c>
      <c r="D29289" s="1" t="s">
        <v>32</v>
      </c>
      <c r="E29289" s="1" t="s">
        <v>53102</v>
      </c>
      <c r="F29289" s="1">
        <v>92010318579</v>
      </c>
      <c r="G29289" s="1" t="s">
        <v>1793</v>
      </c>
      <c r="H29289" s="1">
        <v>4</v>
      </c>
      <c r="K29289" s="1" t="s">
        <v>34</v>
      </c>
      <c r="L29289" s="1" t="s">
        <v>121083</v>
      </c>
      <c r="M29289" s="1" t="s">
        <v>121084</v>
      </c>
      <c r="N29289" s="1" t="s">
        <v>121128</v>
      </c>
      <c r="O29289" s="1" t="s">
        <v>117437</v>
      </c>
      <c r="P29289" s="1">
        <v>92000</v>
      </c>
      <c r="Q29289" s="1" t="s">
        <v>154390</v>
      </c>
      <c r="R29289" s="1" t="s">
        <v>34</v>
      </c>
      <c r="S29289" s="1" t="s">
        <v>154390</v>
      </c>
      <c r="T29289" s="1" t="s">
        <v>154391</v>
      </c>
      <c r="U29289" s="1" t="s">
        <v>154392</v>
      </c>
      <c r="V29289" s="1">
        <v>19950410</v>
      </c>
      <c r="W29289" s="1" t="s">
        <v>154393</v>
      </c>
      <c r="X29289" s="1">
        <v>7.5320809999999998</v>
      </c>
      <c r="Y29289" s="1">
        <v>99.655539000000005</v>
      </c>
      <c r="Z29289" s="1">
        <v>41</v>
      </c>
      <c r="AA29289" s="1">
        <v>41</v>
      </c>
      <c r="AB29289" s="1">
        <v>0</v>
      </c>
      <c r="AC29289" s="1">
        <v>0</v>
      </c>
      <c r="AD29289" s="1">
        <v>0</v>
      </c>
      <c r="AE29289" s="1">
        <v>15</v>
      </c>
    </row>
    <row r="29290" spans="1:31" x14ac:dyDescent="0.35">
      <c r="A29290" s="1">
        <v>1092140336</v>
      </c>
      <c r="B29290" s="1" t="s">
        <v>154394</v>
      </c>
      <c r="C29290" s="1" t="s">
        <v>154395</v>
      </c>
      <c r="D29290" s="1" t="s">
        <v>32</v>
      </c>
      <c r="E29290" s="1" t="s">
        <v>53102</v>
      </c>
      <c r="F29290" s="1">
        <v>0</v>
      </c>
      <c r="G29290" s="1" t="s">
        <v>20129</v>
      </c>
      <c r="H29290" s="1">
        <v>0</v>
      </c>
      <c r="K29290" s="1" t="s">
        <v>154396</v>
      </c>
      <c r="L29290" s="1" t="s">
        <v>121083</v>
      </c>
      <c r="M29290" s="1" t="s">
        <v>121286</v>
      </c>
      <c r="N29290" s="1" t="s">
        <v>121286</v>
      </c>
      <c r="O29290" s="1" t="s">
        <v>117437</v>
      </c>
      <c r="P29290" s="1">
        <v>92110</v>
      </c>
      <c r="Q29290" s="1" t="s">
        <v>154397</v>
      </c>
      <c r="R29290" s="1" t="s">
        <v>34</v>
      </c>
      <c r="S29290" s="1" t="s">
        <v>154398</v>
      </c>
      <c r="T29290" s="1" t="s">
        <v>154399</v>
      </c>
      <c r="U29290" s="1" t="s">
        <v>154400</v>
      </c>
      <c r="V29290" s="1">
        <v>19760601</v>
      </c>
      <c r="W29290" s="1" t="s">
        <v>154401</v>
      </c>
      <c r="X29290" s="1">
        <v>7.4050180000000001</v>
      </c>
      <c r="Y29290" s="1">
        <v>99.518281000000002</v>
      </c>
      <c r="Z29290" s="1">
        <v>239</v>
      </c>
      <c r="AA29290" s="1">
        <v>44</v>
      </c>
      <c r="AB29290" s="1">
        <v>0</v>
      </c>
      <c r="AC29290" s="1">
        <v>0</v>
      </c>
      <c r="AD29290" s="1">
        <v>0</v>
      </c>
      <c r="AE29290" s="1">
        <v>54</v>
      </c>
    </row>
    <row r="29291" spans="1:31" x14ac:dyDescent="0.35">
      <c r="A29291" s="1">
        <v>1092140337</v>
      </c>
      <c r="B29291" s="1" t="s">
        <v>154402</v>
      </c>
      <c r="C29291" s="1" t="s">
        <v>154403</v>
      </c>
      <c r="D29291" s="1" t="s">
        <v>32</v>
      </c>
      <c r="E29291" s="1" t="s">
        <v>53102</v>
      </c>
      <c r="F29291" s="1">
        <v>0</v>
      </c>
      <c r="G29291" s="1" t="s">
        <v>785</v>
      </c>
      <c r="H29291" s="1">
        <v>9</v>
      </c>
      <c r="K29291" s="1" t="s">
        <v>34</v>
      </c>
      <c r="L29291" s="1" t="s">
        <v>121083</v>
      </c>
      <c r="M29291" s="1" t="s">
        <v>121286</v>
      </c>
      <c r="N29291" s="1" t="s">
        <v>121429</v>
      </c>
      <c r="O29291" s="1" t="s">
        <v>117437</v>
      </c>
      <c r="P29291" s="1">
        <v>92110</v>
      </c>
      <c r="Q29291" s="1" t="s">
        <v>154404</v>
      </c>
      <c r="R29291" s="1" t="s">
        <v>34</v>
      </c>
      <c r="S29291" s="1" t="s">
        <v>154405</v>
      </c>
      <c r="T29291" s="1" t="s">
        <v>154406</v>
      </c>
      <c r="U29291" s="1" t="s">
        <v>154407</v>
      </c>
      <c r="V29291" s="1">
        <v>19870522</v>
      </c>
      <c r="W29291" s="1" t="s">
        <v>34</v>
      </c>
      <c r="X29291" s="1">
        <v>7.4197340000000001</v>
      </c>
      <c r="Y29291" s="1">
        <v>99.495276000000004</v>
      </c>
      <c r="Z29291" s="1">
        <v>0</v>
      </c>
      <c r="AA29291" s="1">
        <v>0</v>
      </c>
      <c r="AB29291" s="1">
        <v>0</v>
      </c>
      <c r="AC29291" s="1">
        <v>0</v>
      </c>
      <c r="AD29291" s="1">
        <v>0</v>
      </c>
      <c r="AE29291" s="1">
        <v>18</v>
      </c>
    </row>
    <row r="29292" spans="1:31" x14ac:dyDescent="0.35">
      <c r="A29292" s="1">
        <v>1092140338</v>
      </c>
      <c r="B29292" s="1" t="s">
        <v>154408</v>
      </c>
      <c r="C29292" s="1" t="s">
        <v>154409</v>
      </c>
      <c r="D29292" s="1" t="s">
        <v>32</v>
      </c>
      <c r="E29292" s="1" t="s">
        <v>53102</v>
      </c>
      <c r="F29292" s="1">
        <v>92950002269</v>
      </c>
      <c r="G29292" s="1" t="s">
        <v>11288</v>
      </c>
      <c r="H29292" s="1">
        <v>1</v>
      </c>
      <c r="K29292" s="1" t="s">
        <v>121115</v>
      </c>
      <c r="L29292" s="1" t="s">
        <v>121083</v>
      </c>
      <c r="M29292" s="1" t="s">
        <v>153832</v>
      </c>
      <c r="N29292" s="1" t="s">
        <v>153832</v>
      </c>
      <c r="O29292" s="1" t="s">
        <v>117437</v>
      </c>
      <c r="P29292" s="1">
        <v>92140</v>
      </c>
      <c r="Q29292" s="1" t="s">
        <v>154410</v>
      </c>
      <c r="R29292" s="1" t="s">
        <v>53</v>
      </c>
      <c r="S29292" s="1" t="s">
        <v>154411</v>
      </c>
      <c r="T29292" s="1" t="s">
        <v>154412</v>
      </c>
      <c r="U29292" s="1" t="s">
        <v>154413</v>
      </c>
      <c r="V29292" s="1">
        <v>19810324</v>
      </c>
      <c r="W29292" s="1" t="s">
        <v>154414</v>
      </c>
      <c r="X29292" s="1">
        <v>7.387607</v>
      </c>
      <c r="Y29292" s="1">
        <v>99.668926999999996</v>
      </c>
      <c r="Z29292" s="1">
        <v>205</v>
      </c>
      <c r="AA29292" s="1">
        <v>98</v>
      </c>
      <c r="AB29292" s="1">
        <v>0</v>
      </c>
      <c r="AC29292" s="1">
        <v>0</v>
      </c>
      <c r="AD29292" s="1">
        <v>0</v>
      </c>
      <c r="AE29292" s="1">
        <v>60</v>
      </c>
    </row>
    <row r="29293" spans="1:31" x14ac:dyDescent="0.35">
      <c r="A29293" s="1">
        <v>1092140339</v>
      </c>
      <c r="B29293" s="1" t="s">
        <v>154415</v>
      </c>
      <c r="C29293" s="1" t="s">
        <v>154416</v>
      </c>
      <c r="D29293" s="1" t="s">
        <v>32</v>
      </c>
      <c r="E29293" s="1" t="s">
        <v>53102</v>
      </c>
      <c r="F29293" s="1">
        <v>0</v>
      </c>
      <c r="G29293" s="1" t="s">
        <v>12062</v>
      </c>
      <c r="H29293" s="1">
        <v>1</v>
      </c>
      <c r="K29293" s="1" t="s">
        <v>34</v>
      </c>
      <c r="L29293" s="1" t="s">
        <v>121083</v>
      </c>
      <c r="M29293" s="1" t="s">
        <v>153832</v>
      </c>
      <c r="N29293" s="1" t="s">
        <v>153875</v>
      </c>
      <c r="O29293" s="1" t="s">
        <v>117437</v>
      </c>
      <c r="P29293" s="1">
        <v>92140</v>
      </c>
      <c r="Q29293" s="1" t="s">
        <v>154417</v>
      </c>
      <c r="R29293" s="1" t="s">
        <v>34</v>
      </c>
      <c r="S29293" s="1" t="s">
        <v>154417</v>
      </c>
      <c r="T29293" s="1" t="s">
        <v>154418</v>
      </c>
      <c r="U29293" s="1" t="s">
        <v>154419</v>
      </c>
      <c r="V29293" s="1">
        <v>19760425</v>
      </c>
      <c r="W29293" s="1" t="s">
        <v>154420</v>
      </c>
      <c r="X29293" s="1">
        <v>7.386952</v>
      </c>
      <c r="Y29293" s="1">
        <v>99.735239000000007</v>
      </c>
      <c r="Z29293" s="1">
        <v>75</v>
      </c>
      <c r="AA29293" s="1">
        <v>27</v>
      </c>
      <c r="AB29293" s="1">
        <v>0</v>
      </c>
      <c r="AC29293" s="1">
        <v>0</v>
      </c>
      <c r="AD29293" s="1">
        <v>0</v>
      </c>
      <c r="AE29293" s="1">
        <v>14</v>
      </c>
    </row>
    <row r="29294" spans="1:31" x14ac:dyDescent="0.35">
      <c r="A29294" s="1">
        <v>1092140340</v>
      </c>
      <c r="B29294" s="1" t="s">
        <v>154421</v>
      </c>
      <c r="C29294" s="1" t="s">
        <v>154422</v>
      </c>
      <c r="D29294" s="1" t="s">
        <v>32</v>
      </c>
      <c r="E29294" s="1" t="s">
        <v>53102</v>
      </c>
      <c r="F29294" s="1">
        <v>92030162574</v>
      </c>
      <c r="G29294" s="1" t="s">
        <v>130</v>
      </c>
      <c r="H29294" s="1">
        <v>4</v>
      </c>
      <c r="K29294" s="1" t="s">
        <v>154423</v>
      </c>
      <c r="L29294" s="1" t="s">
        <v>121083</v>
      </c>
      <c r="M29294" s="1" t="s">
        <v>153832</v>
      </c>
      <c r="N29294" s="1" t="s">
        <v>153833</v>
      </c>
      <c r="O29294" s="1" t="s">
        <v>117437</v>
      </c>
      <c r="P29294" s="1">
        <v>92140</v>
      </c>
      <c r="Q29294" s="1" t="s">
        <v>154424</v>
      </c>
      <c r="R29294" s="1" t="s">
        <v>154425</v>
      </c>
      <c r="S29294" s="1" t="s">
        <v>154426</v>
      </c>
      <c r="T29294" s="1" t="s">
        <v>154427</v>
      </c>
      <c r="U29294" s="1" t="s">
        <v>154428</v>
      </c>
      <c r="V29294" s="1">
        <v>19940204</v>
      </c>
      <c r="W29294" s="1" t="s">
        <v>154429</v>
      </c>
      <c r="X29294" s="1">
        <v>7.4056649999999999</v>
      </c>
      <c r="Y29294" s="1">
        <v>99.802093999999997</v>
      </c>
      <c r="Z29294" s="1">
        <v>33</v>
      </c>
      <c r="AA29294" s="1">
        <v>8</v>
      </c>
      <c r="AB29294" s="1">
        <v>0</v>
      </c>
      <c r="AC29294" s="1">
        <v>0</v>
      </c>
      <c r="AD29294" s="1">
        <v>0</v>
      </c>
      <c r="AE29294" s="1">
        <v>12</v>
      </c>
    </row>
    <row r="29295" spans="1:31" x14ac:dyDescent="0.35">
      <c r="A29295" s="1">
        <v>1092140341</v>
      </c>
      <c r="B29295" s="1" t="s">
        <v>154430</v>
      </c>
      <c r="C29295" s="1" t="s">
        <v>154431</v>
      </c>
      <c r="D29295" s="1" t="s">
        <v>32</v>
      </c>
      <c r="E29295" s="1" t="s">
        <v>53102</v>
      </c>
      <c r="F29295" s="1">
        <v>92030155233</v>
      </c>
      <c r="G29295" s="1" t="s">
        <v>154432</v>
      </c>
      <c r="H29295" s="1">
        <v>2</v>
      </c>
      <c r="K29295" s="1" t="s">
        <v>121115</v>
      </c>
      <c r="L29295" s="1" t="s">
        <v>121083</v>
      </c>
      <c r="M29295" s="1" t="s">
        <v>153832</v>
      </c>
      <c r="N29295" s="1" t="s">
        <v>153931</v>
      </c>
      <c r="O29295" s="1" t="s">
        <v>117437</v>
      </c>
      <c r="P29295" s="1">
        <v>92140</v>
      </c>
      <c r="Q29295" s="1" t="s">
        <v>154433</v>
      </c>
      <c r="R29295" s="1" t="s">
        <v>34</v>
      </c>
      <c r="S29295" s="1" t="s">
        <v>34</v>
      </c>
      <c r="T29295" s="1" t="s">
        <v>154434</v>
      </c>
      <c r="U29295" s="1" t="s">
        <v>154435</v>
      </c>
      <c r="V29295" s="1">
        <v>19970508</v>
      </c>
      <c r="W29295" s="1" t="s">
        <v>154436</v>
      </c>
      <c r="X29295" s="1">
        <v>7.4534279999999997</v>
      </c>
      <c r="Y29295" s="1">
        <v>99.632890000000003</v>
      </c>
      <c r="Z29295" s="1">
        <v>0</v>
      </c>
      <c r="AA29295" s="1">
        <v>0</v>
      </c>
      <c r="AB29295" s="1">
        <v>0</v>
      </c>
      <c r="AC29295" s="1">
        <v>0</v>
      </c>
      <c r="AD29295" s="1">
        <v>0</v>
      </c>
      <c r="AE29295" s="1">
        <v>14</v>
      </c>
    </row>
    <row r="29296" spans="1:31" x14ac:dyDescent="0.35">
      <c r="A29296" s="1">
        <v>1092140342</v>
      </c>
      <c r="B29296" s="1" t="s">
        <v>154437</v>
      </c>
      <c r="C29296" s="1" t="s">
        <v>154438</v>
      </c>
      <c r="D29296" s="1" t="s">
        <v>32</v>
      </c>
      <c r="E29296" s="1" t="s">
        <v>53102</v>
      </c>
      <c r="F29296" s="1">
        <v>92040203281</v>
      </c>
      <c r="G29296" s="1" t="s">
        <v>5312</v>
      </c>
      <c r="H29296" s="1">
        <v>1</v>
      </c>
      <c r="K29296" s="1" t="s">
        <v>121115</v>
      </c>
      <c r="L29296" s="1" t="s">
        <v>121083</v>
      </c>
      <c r="M29296" s="1" t="s">
        <v>121676</v>
      </c>
      <c r="N29296" s="1" t="s">
        <v>121752</v>
      </c>
      <c r="O29296" s="1" t="s">
        <v>117437</v>
      </c>
      <c r="P29296" s="1">
        <v>92120</v>
      </c>
      <c r="Q29296" s="1" t="s">
        <v>154439</v>
      </c>
      <c r="R29296" s="1" t="s">
        <v>34</v>
      </c>
      <c r="S29296" s="1" t="s">
        <v>154440</v>
      </c>
      <c r="T29296" s="1" t="s">
        <v>154441</v>
      </c>
      <c r="U29296" s="1" t="s">
        <v>154442</v>
      </c>
      <c r="V29296" s="1">
        <v>19710407</v>
      </c>
      <c r="W29296" s="1" t="s">
        <v>154443</v>
      </c>
      <c r="X29296" s="1">
        <v>7.2360480000000003</v>
      </c>
      <c r="Y29296" s="1">
        <v>99.677414999999996</v>
      </c>
      <c r="Z29296" s="1">
        <v>0</v>
      </c>
      <c r="AA29296" s="1">
        <v>0</v>
      </c>
      <c r="AB29296" s="1">
        <v>0</v>
      </c>
      <c r="AC29296" s="1">
        <v>0</v>
      </c>
      <c r="AD29296" s="1">
        <v>0</v>
      </c>
      <c r="AE29296" s="1">
        <v>21</v>
      </c>
    </row>
    <row r="29297" spans="1:31" x14ac:dyDescent="0.35">
      <c r="A29297" s="1">
        <v>1092140343</v>
      </c>
      <c r="B29297" s="1" t="s">
        <v>154444</v>
      </c>
      <c r="C29297" s="1" t="s">
        <v>154445</v>
      </c>
      <c r="D29297" s="1" t="s">
        <v>32</v>
      </c>
      <c r="E29297" s="1" t="s">
        <v>53102</v>
      </c>
      <c r="F29297" s="1">
        <v>0</v>
      </c>
      <c r="G29297" s="1" t="s">
        <v>931</v>
      </c>
      <c r="H29297" s="1">
        <v>3</v>
      </c>
      <c r="K29297" s="1" t="s">
        <v>121731</v>
      </c>
      <c r="L29297" s="1" t="s">
        <v>121083</v>
      </c>
      <c r="M29297" s="1" t="s">
        <v>121676</v>
      </c>
      <c r="N29297" s="1" t="s">
        <v>121676</v>
      </c>
      <c r="O29297" s="1" t="s">
        <v>117437</v>
      </c>
      <c r="P29297" s="1">
        <v>92180</v>
      </c>
      <c r="Q29297" s="1" t="s">
        <v>154446</v>
      </c>
      <c r="R29297" s="1" t="s">
        <v>34</v>
      </c>
      <c r="S29297" s="1" t="s">
        <v>154446</v>
      </c>
      <c r="T29297" s="1" t="s">
        <v>154447</v>
      </c>
      <c r="U29297" s="1" t="s">
        <v>154448</v>
      </c>
      <c r="V29297" s="1">
        <v>19840420</v>
      </c>
      <c r="W29297" s="1" t="s">
        <v>154449</v>
      </c>
      <c r="X29297" s="1">
        <v>7.3070709999999996</v>
      </c>
      <c r="Y29297" s="1">
        <v>99.770629999999997</v>
      </c>
      <c r="Z29297" s="1">
        <v>64</v>
      </c>
      <c r="AA29297" s="1">
        <v>37</v>
      </c>
      <c r="AB29297" s="1">
        <v>0</v>
      </c>
      <c r="AC29297" s="1">
        <v>0</v>
      </c>
      <c r="AD29297" s="1">
        <v>0</v>
      </c>
      <c r="AE29297" s="1">
        <v>23</v>
      </c>
    </row>
    <row r="29298" spans="1:31" x14ac:dyDescent="0.35">
      <c r="A29298" s="1">
        <v>1092140344</v>
      </c>
      <c r="B29298" s="1" t="s">
        <v>154450</v>
      </c>
      <c r="C29298" s="1" t="s">
        <v>154451</v>
      </c>
      <c r="D29298" s="1" t="s">
        <v>32</v>
      </c>
      <c r="E29298" s="1" t="s">
        <v>53102</v>
      </c>
      <c r="F29298" s="1">
        <v>92040146482</v>
      </c>
      <c r="G29298" s="1" t="s">
        <v>6941</v>
      </c>
      <c r="H29298" s="1">
        <v>1</v>
      </c>
      <c r="K29298" s="1" t="s">
        <v>57893</v>
      </c>
      <c r="L29298" s="1" t="s">
        <v>121083</v>
      </c>
      <c r="M29298" s="1" t="s">
        <v>121676</v>
      </c>
      <c r="N29298" s="1" t="s">
        <v>104088</v>
      </c>
      <c r="O29298" s="1" t="s">
        <v>117437</v>
      </c>
      <c r="P29298" s="1">
        <v>92180</v>
      </c>
      <c r="Q29298" s="1" t="s">
        <v>154452</v>
      </c>
      <c r="R29298" s="1" t="s">
        <v>53</v>
      </c>
      <c r="S29298" s="1" t="s">
        <v>154453</v>
      </c>
      <c r="T29298" s="1" t="s">
        <v>154454</v>
      </c>
      <c r="U29298" s="1" t="s">
        <v>154455</v>
      </c>
      <c r="V29298" s="1">
        <v>19931011</v>
      </c>
      <c r="W29298" s="1" t="s">
        <v>154456</v>
      </c>
      <c r="X29298" s="1">
        <v>7.2106240000000001</v>
      </c>
      <c r="Y29298" s="1">
        <v>99.726875000000007</v>
      </c>
      <c r="Z29298" s="1">
        <v>102</v>
      </c>
      <c r="AA29298" s="1">
        <v>22</v>
      </c>
      <c r="AB29298" s="1">
        <v>0</v>
      </c>
      <c r="AC29298" s="1">
        <v>0</v>
      </c>
      <c r="AD29298" s="1">
        <v>0</v>
      </c>
      <c r="AE29298" s="1">
        <v>21</v>
      </c>
    </row>
    <row r="29299" spans="1:31" x14ac:dyDescent="0.35">
      <c r="A29299" s="1">
        <v>1092140345</v>
      </c>
      <c r="B29299" s="1" t="s">
        <v>154457</v>
      </c>
      <c r="C29299" s="1" t="s">
        <v>154458</v>
      </c>
      <c r="D29299" s="1" t="s">
        <v>32</v>
      </c>
      <c r="E29299" s="1" t="s">
        <v>53102</v>
      </c>
      <c r="F29299" s="1">
        <v>0</v>
      </c>
      <c r="G29299" s="1" t="s">
        <v>18139</v>
      </c>
      <c r="H29299" s="1">
        <v>1</v>
      </c>
      <c r="K29299" s="1" t="s">
        <v>34</v>
      </c>
      <c r="L29299" s="1" t="s">
        <v>121083</v>
      </c>
      <c r="M29299" s="1" t="s">
        <v>153710</v>
      </c>
      <c r="N29299" s="1" t="s">
        <v>153782</v>
      </c>
      <c r="O29299" s="1" t="s">
        <v>117437</v>
      </c>
      <c r="P29299" s="1">
        <v>92150</v>
      </c>
      <c r="Q29299" s="1" t="s">
        <v>154459</v>
      </c>
      <c r="R29299" s="1" t="s">
        <v>34</v>
      </c>
      <c r="S29299" s="1" t="s">
        <v>154459</v>
      </c>
      <c r="T29299" s="1" t="s">
        <v>154460</v>
      </c>
      <c r="U29299" s="1" t="s">
        <v>154461</v>
      </c>
      <c r="V29299" s="1">
        <v>18991123</v>
      </c>
      <c r="W29299" s="1" t="s">
        <v>154462</v>
      </c>
      <c r="X29299" s="1">
        <v>7.562856</v>
      </c>
      <c r="Y29299" s="1">
        <v>99.353020999999998</v>
      </c>
      <c r="Z29299" s="1">
        <v>19</v>
      </c>
      <c r="AA29299" s="1">
        <v>27</v>
      </c>
      <c r="AB29299" s="1">
        <v>0</v>
      </c>
      <c r="AC29299" s="1">
        <v>0</v>
      </c>
      <c r="AD29299" s="1">
        <v>0</v>
      </c>
      <c r="AE29299" s="1">
        <v>28</v>
      </c>
    </row>
    <row r="29300" spans="1:31" x14ac:dyDescent="0.35">
      <c r="A29300" s="1">
        <v>1092140346</v>
      </c>
      <c r="B29300" s="1" t="s">
        <v>121471</v>
      </c>
      <c r="C29300" s="1" t="s">
        <v>154463</v>
      </c>
      <c r="D29300" s="1" t="s">
        <v>32</v>
      </c>
      <c r="E29300" s="1" t="s">
        <v>53102</v>
      </c>
      <c r="F29300" s="1">
        <v>92060014051</v>
      </c>
      <c r="G29300" s="1" t="s">
        <v>1187</v>
      </c>
      <c r="H29300" s="1">
        <v>0</v>
      </c>
      <c r="K29300" s="1" t="s">
        <v>154464</v>
      </c>
      <c r="L29300" s="1" t="s">
        <v>121083</v>
      </c>
      <c r="M29300" s="1" t="s">
        <v>121471</v>
      </c>
      <c r="N29300" s="1" t="s">
        <v>121471</v>
      </c>
      <c r="O29300" s="1" t="s">
        <v>117437</v>
      </c>
      <c r="P29300" s="1">
        <v>92130</v>
      </c>
      <c r="Q29300" s="1" t="s">
        <v>154465</v>
      </c>
      <c r="R29300" s="1" t="s">
        <v>154466</v>
      </c>
      <c r="S29300" s="1" t="s">
        <v>154467</v>
      </c>
      <c r="T29300" s="1" t="s">
        <v>154468</v>
      </c>
      <c r="U29300" s="1" t="s">
        <v>154469</v>
      </c>
      <c r="V29300" s="1">
        <v>19690717</v>
      </c>
      <c r="W29300" s="1" t="s">
        <v>154470</v>
      </c>
      <c r="X29300" s="1">
        <v>7.7881070000000001</v>
      </c>
      <c r="Y29300" s="1">
        <v>99.629873000000003</v>
      </c>
      <c r="Z29300" s="1">
        <v>250</v>
      </c>
      <c r="AA29300" s="1">
        <v>122</v>
      </c>
      <c r="AB29300" s="1">
        <v>0</v>
      </c>
      <c r="AC29300" s="1">
        <v>0</v>
      </c>
      <c r="AD29300" s="1">
        <v>0</v>
      </c>
      <c r="AE29300" s="1">
        <v>60</v>
      </c>
    </row>
    <row r="29301" spans="1:31" x14ac:dyDescent="0.35">
      <c r="A29301" s="1">
        <v>1092140347</v>
      </c>
      <c r="B29301" s="1" t="s">
        <v>77353</v>
      </c>
      <c r="C29301" s="1" t="s">
        <v>154471</v>
      </c>
      <c r="D29301" s="1" t="s">
        <v>32</v>
      </c>
      <c r="E29301" s="1" t="s">
        <v>53102</v>
      </c>
      <c r="F29301" s="1">
        <v>92060080070</v>
      </c>
      <c r="G29301" s="1" t="s">
        <v>12062</v>
      </c>
      <c r="H29301" s="1">
        <v>4</v>
      </c>
      <c r="K29301" s="1" t="s">
        <v>46872</v>
      </c>
      <c r="L29301" s="1" t="s">
        <v>121083</v>
      </c>
      <c r="M29301" s="1" t="s">
        <v>121471</v>
      </c>
      <c r="N29301" s="1" t="s">
        <v>121662</v>
      </c>
      <c r="O29301" s="1" t="s">
        <v>117437</v>
      </c>
      <c r="P29301" s="1">
        <v>92210</v>
      </c>
      <c r="Q29301" s="1" t="s">
        <v>154472</v>
      </c>
      <c r="R29301" s="1" t="s">
        <v>34</v>
      </c>
      <c r="S29301" s="1" t="s">
        <v>154473</v>
      </c>
      <c r="T29301" s="1" t="s">
        <v>154474</v>
      </c>
      <c r="U29301" s="1" t="s">
        <v>154475</v>
      </c>
      <c r="V29301" s="1">
        <v>19770905</v>
      </c>
      <c r="W29301" s="1" t="s">
        <v>154476</v>
      </c>
      <c r="X29301" s="1">
        <v>7.76126</v>
      </c>
      <c r="Y29301" s="1">
        <v>99.523167000000001</v>
      </c>
      <c r="Z29301" s="1">
        <v>98</v>
      </c>
      <c r="AA29301" s="1">
        <v>16</v>
      </c>
      <c r="AB29301" s="1">
        <v>0</v>
      </c>
      <c r="AC29301" s="1">
        <v>0</v>
      </c>
      <c r="AD29301" s="1">
        <v>0</v>
      </c>
      <c r="AE29301" s="1">
        <v>18</v>
      </c>
    </row>
    <row r="29302" spans="1:31" x14ac:dyDescent="0.35">
      <c r="A29302" s="1">
        <v>1092140348</v>
      </c>
      <c r="B29302" s="1" t="s">
        <v>154477</v>
      </c>
      <c r="C29302" s="1" t="s">
        <v>154478</v>
      </c>
      <c r="D29302" s="1" t="s">
        <v>32</v>
      </c>
      <c r="E29302" s="1" t="s">
        <v>53102</v>
      </c>
      <c r="F29302" s="1">
        <v>0</v>
      </c>
      <c r="G29302" s="1" t="s">
        <v>22383</v>
      </c>
      <c r="H29302" s="1">
        <v>2</v>
      </c>
      <c r="K29302" s="1" t="s">
        <v>154479</v>
      </c>
      <c r="L29302" s="1" t="s">
        <v>121083</v>
      </c>
      <c r="M29302" s="1" t="s">
        <v>121471</v>
      </c>
      <c r="N29302" s="1" t="s">
        <v>121533</v>
      </c>
      <c r="O29302" s="1" t="s">
        <v>117437</v>
      </c>
      <c r="P29302" s="1">
        <v>92130</v>
      </c>
      <c r="Q29302" s="1" t="s">
        <v>154480</v>
      </c>
      <c r="S29302" s="1" t="s">
        <v>154481</v>
      </c>
      <c r="T29302" s="1" t="s">
        <v>154482</v>
      </c>
      <c r="U29302" s="1" t="s">
        <v>154483</v>
      </c>
      <c r="V29302" s="1">
        <v>19790212</v>
      </c>
      <c r="W29302" s="1" t="s">
        <v>154484</v>
      </c>
      <c r="X29302" s="1">
        <v>7.8858350000000002</v>
      </c>
      <c r="Y29302" s="1">
        <v>99.607550000000003</v>
      </c>
      <c r="Z29302" s="1">
        <v>0</v>
      </c>
      <c r="AA29302" s="1">
        <v>0</v>
      </c>
      <c r="AB29302" s="1">
        <v>0</v>
      </c>
      <c r="AC29302" s="1">
        <v>0</v>
      </c>
      <c r="AD29302" s="1">
        <v>0</v>
      </c>
      <c r="AE29302" s="1">
        <v>13</v>
      </c>
    </row>
    <row r="29303" spans="1:31" x14ac:dyDescent="0.35">
      <c r="A29303" s="1">
        <v>1092140349</v>
      </c>
      <c r="B29303" s="1" t="s">
        <v>154485</v>
      </c>
      <c r="C29303" s="1" t="s">
        <v>154486</v>
      </c>
      <c r="D29303" s="1" t="s">
        <v>32</v>
      </c>
      <c r="E29303" s="1" t="s">
        <v>53102</v>
      </c>
      <c r="F29303" s="1">
        <v>0</v>
      </c>
      <c r="G29303" s="1" t="s">
        <v>2590</v>
      </c>
      <c r="H29303" s="1">
        <v>3</v>
      </c>
      <c r="K29303" s="1" t="s">
        <v>46872</v>
      </c>
      <c r="L29303" s="1" t="s">
        <v>121083</v>
      </c>
      <c r="M29303" s="1" t="s">
        <v>121471</v>
      </c>
      <c r="N29303" s="1" t="s">
        <v>121601</v>
      </c>
      <c r="O29303" s="1" t="s">
        <v>117437</v>
      </c>
      <c r="P29303" s="1">
        <v>92190</v>
      </c>
      <c r="Q29303" s="1" t="s">
        <v>154487</v>
      </c>
      <c r="R29303" s="1" t="s">
        <v>154488</v>
      </c>
      <c r="S29303" s="1" t="s">
        <v>154488</v>
      </c>
      <c r="T29303" s="1" t="s">
        <v>154489</v>
      </c>
      <c r="U29303" s="1" t="s">
        <v>154490</v>
      </c>
      <c r="V29303" s="1">
        <v>19831110</v>
      </c>
      <c r="W29303" s="1" t="s">
        <v>154491</v>
      </c>
      <c r="X29303" s="1">
        <v>7.6928080000000003</v>
      </c>
      <c r="Y29303" s="1">
        <v>99.587463</v>
      </c>
      <c r="Z29303" s="1">
        <v>50</v>
      </c>
      <c r="AA29303" s="1">
        <v>10</v>
      </c>
      <c r="AB29303" s="1">
        <v>0</v>
      </c>
      <c r="AC29303" s="1">
        <v>0</v>
      </c>
      <c r="AD29303" s="1">
        <v>0</v>
      </c>
      <c r="AE29303" s="1">
        <v>12</v>
      </c>
    </row>
    <row r="29304" spans="1:31" x14ac:dyDescent="0.35">
      <c r="A29304" s="1">
        <v>1092140350</v>
      </c>
      <c r="B29304" s="1" t="s">
        <v>154492</v>
      </c>
      <c r="C29304" s="1" t="s">
        <v>154493</v>
      </c>
      <c r="D29304" s="1" t="s">
        <v>32</v>
      </c>
      <c r="E29304" s="1" t="s">
        <v>53102</v>
      </c>
      <c r="F29304" s="1">
        <v>0</v>
      </c>
      <c r="G29304" s="1" t="s">
        <v>5074</v>
      </c>
      <c r="H29304" s="1">
        <v>1</v>
      </c>
      <c r="K29304" s="1" t="s">
        <v>34</v>
      </c>
      <c r="L29304" s="1" t="s">
        <v>121083</v>
      </c>
      <c r="M29304" s="1" t="s">
        <v>121471</v>
      </c>
      <c r="N29304" s="1" t="s">
        <v>121595</v>
      </c>
      <c r="O29304" s="1" t="s">
        <v>117437</v>
      </c>
      <c r="P29304" s="1">
        <v>92130</v>
      </c>
      <c r="Q29304" s="1" t="s">
        <v>154494</v>
      </c>
      <c r="T29304" s="1" t="s">
        <v>154495</v>
      </c>
      <c r="U29304" s="1" t="s">
        <v>154496</v>
      </c>
      <c r="V29304" s="1">
        <v>19930113</v>
      </c>
      <c r="W29304" s="1" t="s">
        <v>154497</v>
      </c>
      <c r="X29304" s="1">
        <v>7.8716489999999997</v>
      </c>
      <c r="Y29304" s="1">
        <v>99.730681000000004</v>
      </c>
      <c r="Z29304" s="1">
        <v>17</v>
      </c>
      <c r="AA29304" s="1">
        <v>8</v>
      </c>
      <c r="AB29304" s="1">
        <v>0</v>
      </c>
      <c r="AC29304" s="1">
        <v>0</v>
      </c>
      <c r="AD29304" s="1">
        <v>0</v>
      </c>
      <c r="AE29304" s="1">
        <v>8</v>
      </c>
    </row>
    <row r="29305" spans="1:31" x14ac:dyDescent="0.35">
      <c r="A29305" s="1">
        <v>1092140351</v>
      </c>
      <c r="B29305" s="1" t="s">
        <v>154498</v>
      </c>
      <c r="C29305" s="1" t="s">
        <v>154499</v>
      </c>
      <c r="D29305" s="1" t="s">
        <v>32</v>
      </c>
      <c r="E29305" s="1" t="s">
        <v>53102</v>
      </c>
      <c r="F29305" s="1">
        <v>0</v>
      </c>
      <c r="G29305" s="1" t="s">
        <v>1078</v>
      </c>
      <c r="H29305" s="1">
        <v>10</v>
      </c>
      <c r="K29305" s="1" t="s">
        <v>154500</v>
      </c>
      <c r="L29305" s="1" t="s">
        <v>121083</v>
      </c>
      <c r="M29305" s="1" t="s">
        <v>121471</v>
      </c>
      <c r="N29305" s="1" t="s">
        <v>121472</v>
      </c>
      <c r="O29305" s="1" t="s">
        <v>117437</v>
      </c>
      <c r="P29305" s="1">
        <v>92210</v>
      </c>
      <c r="Q29305" s="1" t="s">
        <v>154501</v>
      </c>
      <c r="S29305" s="1" t="s">
        <v>154501</v>
      </c>
      <c r="V29305" s="1">
        <v>20001031</v>
      </c>
      <c r="W29305" s="1" t="s">
        <v>154502</v>
      </c>
      <c r="X29305" s="1">
        <v>7.8260209999999999</v>
      </c>
      <c r="Y29305" s="1">
        <v>99.502561999999998</v>
      </c>
      <c r="Z29305" s="1">
        <v>0</v>
      </c>
      <c r="AA29305" s="1">
        <v>0</v>
      </c>
      <c r="AB29305" s="1">
        <v>0</v>
      </c>
      <c r="AC29305" s="1">
        <v>0</v>
      </c>
      <c r="AD29305" s="1">
        <v>0</v>
      </c>
      <c r="AE29305" s="1">
        <v>17</v>
      </c>
    </row>
    <row r="29306" spans="1:31" x14ac:dyDescent="0.35">
      <c r="A29306" s="1">
        <v>1092140352</v>
      </c>
      <c r="B29306" s="1" t="s">
        <v>154013</v>
      </c>
      <c r="C29306" s="1" t="s">
        <v>154503</v>
      </c>
      <c r="D29306" s="1" t="s">
        <v>32</v>
      </c>
      <c r="E29306" s="1" t="s">
        <v>53102</v>
      </c>
      <c r="F29306" s="1">
        <v>92070141829</v>
      </c>
      <c r="G29306" s="1" t="s">
        <v>152011</v>
      </c>
      <c r="H29306" s="1">
        <v>4</v>
      </c>
      <c r="K29306" s="1" t="s">
        <v>34</v>
      </c>
      <c r="L29306" s="1" t="s">
        <v>121083</v>
      </c>
      <c r="M29306" s="1" t="s">
        <v>154013</v>
      </c>
      <c r="N29306" s="1" t="s">
        <v>154014</v>
      </c>
      <c r="O29306" s="1" t="s">
        <v>117437</v>
      </c>
      <c r="P29306" s="1">
        <v>92220</v>
      </c>
      <c r="Q29306" s="1" t="s">
        <v>154504</v>
      </c>
      <c r="R29306" s="1" t="s">
        <v>34</v>
      </c>
      <c r="S29306" s="1" t="s">
        <v>154505</v>
      </c>
      <c r="U29306" s="1" t="s">
        <v>154506</v>
      </c>
      <c r="V29306" s="1">
        <v>19720515</v>
      </c>
      <c r="W29306" s="1" t="s">
        <v>154507</v>
      </c>
      <c r="X29306" s="1">
        <v>7.6628730000000003</v>
      </c>
      <c r="Y29306" s="1">
        <v>99.457375999999996</v>
      </c>
      <c r="Z29306" s="1">
        <v>0</v>
      </c>
      <c r="AA29306" s="1">
        <v>0</v>
      </c>
      <c r="AB29306" s="1">
        <v>0</v>
      </c>
      <c r="AC29306" s="1">
        <v>0</v>
      </c>
      <c r="AD29306" s="1">
        <v>0</v>
      </c>
      <c r="AE29306" s="1">
        <v>30</v>
      </c>
    </row>
    <row r="29307" spans="1:31" x14ac:dyDescent="0.35">
      <c r="A29307" s="1">
        <v>1092140353</v>
      </c>
      <c r="B29307" s="1" t="s">
        <v>154508</v>
      </c>
      <c r="C29307" s="1" t="s">
        <v>154509</v>
      </c>
      <c r="D29307" s="1" t="s">
        <v>32</v>
      </c>
      <c r="E29307" s="1" t="s">
        <v>53102</v>
      </c>
      <c r="F29307" s="1">
        <v>92880014638</v>
      </c>
      <c r="G29307" s="1" t="s">
        <v>1292</v>
      </c>
      <c r="H29307" s="1">
        <v>4</v>
      </c>
      <c r="K29307" s="1" t="s">
        <v>34</v>
      </c>
      <c r="L29307" s="1" t="s">
        <v>121083</v>
      </c>
      <c r="M29307" s="1" t="s">
        <v>154013</v>
      </c>
      <c r="N29307" s="1" t="s">
        <v>154066</v>
      </c>
      <c r="O29307" s="1" t="s">
        <v>117437</v>
      </c>
      <c r="P29307" s="1">
        <v>92220</v>
      </c>
      <c r="Q29307" s="1" t="s">
        <v>154510</v>
      </c>
      <c r="R29307" s="1" t="s">
        <v>34</v>
      </c>
      <c r="S29307" s="1" t="s">
        <v>154511</v>
      </c>
      <c r="T29307" s="1" t="s">
        <v>154512</v>
      </c>
      <c r="U29307" s="1" t="s">
        <v>154513</v>
      </c>
      <c r="V29307" s="1">
        <v>19860221</v>
      </c>
      <c r="W29307" s="1" t="s">
        <v>154514</v>
      </c>
      <c r="X29307" s="1">
        <v>7.7352689999999997</v>
      </c>
      <c r="Y29307" s="1">
        <v>99.417147</v>
      </c>
      <c r="Z29307" s="1">
        <v>0</v>
      </c>
      <c r="AA29307" s="1">
        <v>0</v>
      </c>
      <c r="AB29307" s="1">
        <v>0</v>
      </c>
      <c r="AC29307" s="1">
        <v>0</v>
      </c>
      <c r="AD29307" s="1">
        <v>0</v>
      </c>
      <c r="AE29307" s="1">
        <v>27</v>
      </c>
    </row>
    <row r="29308" spans="1:31" x14ac:dyDescent="0.35">
      <c r="A29308" s="1">
        <v>1092140354</v>
      </c>
      <c r="B29308" s="1" t="s">
        <v>154515</v>
      </c>
      <c r="C29308" s="1" t="s">
        <v>154516</v>
      </c>
      <c r="D29308" s="1" t="s">
        <v>32</v>
      </c>
      <c r="E29308" s="1" t="s">
        <v>53102</v>
      </c>
      <c r="F29308" s="1">
        <v>92870014350</v>
      </c>
      <c r="G29308" s="1" t="s">
        <v>990</v>
      </c>
      <c r="H29308" s="1">
        <v>1</v>
      </c>
      <c r="K29308" s="1" t="s">
        <v>109842</v>
      </c>
      <c r="L29308" s="1" t="s">
        <v>121083</v>
      </c>
      <c r="M29308" s="1" t="s">
        <v>154117</v>
      </c>
      <c r="N29308" s="1" t="s">
        <v>154118</v>
      </c>
      <c r="O29308" s="1" t="s">
        <v>117437</v>
      </c>
      <c r="P29308" s="1">
        <v>92170</v>
      </c>
      <c r="Q29308" s="1" t="s">
        <v>154517</v>
      </c>
      <c r="R29308" s="1" t="s">
        <v>34</v>
      </c>
      <c r="S29308" s="1" t="s">
        <v>154518</v>
      </c>
      <c r="T29308" s="1" t="s">
        <v>154519</v>
      </c>
      <c r="U29308" s="1" t="s">
        <v>154520</v>
      </c>
      <c r="V29308" s="1">
        <v>19780612</v>
      </c>
      <c r="W29308" s="1" t="s">
        <v>154521</v>
      </c>
      <c r="X29308" s="1">
        <v>7.5592930000000003</v>
      </c>
      <c r="Y29308" s="1">
        <v>99.695742999999993</v>
      </c>
      <c r="Z29308" s="1">
        <v>156</v>
      </c>
      <c r="AA29308" s="1">
        <v>10</v>
      </c>
      <c r="AB29308" s="1">
        <v>0</v>
      </c>
      <c r="AC29308" s="1">
        <v>0</v>
      </c>
      <c r="AD29308" s="1">
        <v>0</v>
      </c>
      <c r="AE29308" s="1">
        <v>28</v>
      </c>
    </row>
    <row r="29309" spans="1:31" x14ac:dyDescent="0.35">
      <c r="A29309" s="1">
        <v>1092140355</v>
      </c>
      <c r="B29309" s="1" t="s">
        <v>154522</v>
      </c>
      <c r="C29309" s="1" t="s">
        <v>154523</v>
      </c>
      <c r="D29309" s="1" t="s">
        <v>32</v>
      </c>
      <c r="E29309" s="1" t="s">
        <v>53102</v>
      </c>
      <c r="F29309" s="1">
        <v>0</v>
      </c>
      <c r="G29309" s="1" t="s">
        <v>728</v>
      </c>
      <c r="H29309" s="1">
        <v>1</v>
      </c>
      <c r="K29309" s="1" t="s">
        <v>154152</v>
      </c>
      <c r="L29309" s="1" t="s">
        <v>121083</v>
      </c>
      <c r="M29309" s="1" t="s">
        <v>154117</v>
      </c>
      <c r="N29309" s="1" t="s">
        <v>154153</v>
      </c>
      <c r="O29309" s="1" t="s">
        <v>117437</v>
      </c>
      <c r="P29309" s="1">
        <v>92170</v>
      </c>
      <c r="Q29309" s="1" t="s">
        <v>154524</v>
      </c>
      <c r="R29309" s="1" t="s">
        <v>34</v>
      </c>
      <c r="S29309" s="1" t="s">
        <v>34</v>
      </c>
      <c r="T29309" s="1" t="s">
        <v>154525</v>
      </c>
      <c r="U29309" s="1" t="s">
        <v>154526</v>
      </c>
      <c r="V29309" s="1">
        <v>18991126</v>
      </c>
      <c r="W29309" s="1" t="s">
        <v>154527</v>
      </c>
      <c r="X29309" s="1">
        <v>7.5006719999999998</v>
      </c>
      <c r="Y29309" s="1">
        <v>99.720032000000003</v>
      </c>
      <c r="Z29309" s="1">
        <v>45</v>
      </c>
      <c r="AA29309" s="1">
        <v>20</v>
      </c>
      <c r="AB29309" s="1">
        <v>0</v>
      </c>
      <c r="AC29309" s="1">
        <v>0</v>
      </c>
      <c r="AD29309" s="1">
        <v>0</v>
      </c>
      <c r="AE29309" s="1">
        <v>12</v>
      </c>
    </row>
    <row r="29310" spans="1:31" x14ac:dyDescent="0.35">
      <c r="A29310" s="1">
        <v>1092140356</v>
      </c>
      <c r="B29310" s="1" t="s">
        <v>151946</v>
      </c>
      <c r="C29310" s="1" t="s">
        <v>154528</v>
      </c>
      <c r="D29310" s="1" t="s">
        <v>32</v>
      </c>
      <c r="E29310" s="1" t="s">
        <v>53102</v>
      </c>
      <c r="F29310" s="1">
        <v>0</v>
      </c>
      <c r="G29310" s="1" t="s">
        <v>6924</v>
      </c>
      <c r="H29310" s="1">
        <v>2</v>
      </c>
      <c r="K29310" s="1" t="s">
        <v>3232</v>
      </c>
      <c r="L29310" s="1" t="s">
        <v>121083</v>
      </c>
      <c r="M29310" s="1" t="s">
        <v>151946</v>
      </c>
      <c r="N29310" s="1" t="s">
        <v>154228</v>
      </c>
      <c r="O29310" s="1" t="s">
        <v>117437</v>
      </c>
      <c r="P29310" s="1">
        <v>92160</v>
      </c>
      <c r="Q29310" s="1" t="s">
        <v>154529</v>
      </c>
      <c r="R29310" s="1" t="s">
        <v>53</v>
      </c>
      <c r="S29310" s="1" t="s">
        <v>154529</v>
      </c>
      <c r="T29310" s="1" t="s">
        <v>154530</v>
      </c>
      <c r="U29310" s="1" t="s">
        <v>154531</v>
      </c>
      <c r="V29310" s="1">
        <v>19750614</v>
      </c>
      <c r="W29310" s="1" t="s">
        <v>154532</v>
      </c>
      <c r="X29310" s="1">
        <v>8.0025089999999999</v>
      </c>
      <c r="Y29310" s="1">
        <v>99.643901999999997</v>
      </c>
      <c r="Z29310" s="1">
        <v>0</v>
      </c>
      <c r="AA29310" s="1">
        <v>0</v>
      </c>
      <c r="AB29310" s="1">
        <v>0</v>
      </c>
      <c r="AC29310" s="1">
        <v>0</v>
      </c>
      <c r="AD29310" s="1">
        <v>0</v>
      </c>
      <c r="AE29310" s="1">
        <v>37</v>
      </c>
    </row>
    <row r="29311" spans="1:31" x14ac:dyDescent="0.35">
      <c r="A29311" s="1">
        <v>1092140357</v>
      </c>
      <c r="B29311" s="1" t="s">
        <v>154533</v>
      </c>
      <c r="C29311" s="1" t="s">
        <v>154534</v>
      </c>
      <c r="D29311" s="1" t="s">
        <v>32</v>
      </c>
      <c r="E29311" s="1" t="s">
        <v>53102</v>
      </c>
      <c r="F29311" s="1">
        <v>92100006207</v>
      </c>
      <c r="G29311" s="1" t="s">
        <v>71</v>
      </c>
      <c r="H29311" s="1">
        <v>9</v>
      </c>
      <c r="K29311" s="1" t="s">
        <v>121794</v>
      </c>
      <c r="L29311" s="1" t="s">
        <v>121083</v>
      </c>
      <c r="M29311" s="1" t="s">
        <v>154295</v>
      </c>
      <c r="N29311" s="1" t="s">
        <v>154295</v>
      </c>
      <c r="O29311" s="1" t="s">
        <v>117437</v>
      </c>
      <c r="P29311" s="1">
        <v>92120</v>
      </c>
      <c r="Q29311" s="1" t="s">
        <v>154535</v>
      </c>
      <c r="S29311" s="1" t="s">
        <v>154536</v>
      </c>
      <c r="T29311" s="1" t="s">
        <v>154537</v>
      </c>
      <c r="U29311" s="1" t="s">
        <v>154538</v>
      </c>
      <c r="V29311" s="1">
        <v>19850321</v>
      </c>
      <c r="W29311" s="1" t="s">
        <v>154539</v>
      </c>
      <c r="X29311" s="1">
        <v>7.2461359999999999</v>
      </c>
      <c r="Y29311" s="1">
        <v>99.581477000000007</v>
      </c>
      <c r="Z29311" s="1">
        <v>45</v>
      </c>
      <c r="AA29311" s="1">
        <v>26</v>
      </c>
      <c r="AB29311" s="1">
        <v>0</v>
      </c>
      <c r="AC29311" s="1">
        <v>0</v>
      </c>
      <c r="AD29311" s="1">
        <v>0</v>
      </c>
      <c r="AE29311" s="1">
        <v>21</v>
      </c>
    </row>
    <row r="29312" spans="1:31" x14ac:dyDescent="0.35">
      <c r="A29312" s="1">
        <v>1093340001</v>
      </c>
      <c r="B29312" s="1" t="s">
        <v>154540</v>
      </c>
      <c r="C29312" s="1" t="s">
        <v>154541</v>
      </c>
      <c r="D29312" s="1" t="s">
        <v>32</v>
      </c>
      <c r="E29312" s="1" t="s">
        <v>51895</v>
      </c>
      <c r="F29312" s="1">
        <v>0</v>
      </c>
      <c r="G29312" s="1" t="s">
        <v>154542</v>
      </c>
      <c r="H29312" s="1">
        <v>0</v>
      </c>
      <c r="K29312" s="1" t="s">
        <v>154543</v>
      </c>
      <c r="L29312" s="1" t="s">
        <v>58075</v>
      </c>
      <c r="M29312" s="1" t="s">
        <v>58076</v>
      </c>
      <c r="N29312" s="1" t="s">
        <v>154544</v>
      </c>
      <c r="O29312" s="1" t="s">
        <v>58078</v>
      </c>
      <c r="P29312" s="1">
        <v>93000</v>
      </c>
      <c r="Q29312" s="1" t="s">
        <v>154545</v>
      </c>
      <c r="R29312" s="1" t="s">
        <v>34</v>
      </c>
      <c r="S29312" s="1" t="s">
        <v>154545</v>
      </c>
      <c r="T29312" s="1" t="s">
        <v>154546</v>
      </c>
      <c r="U29312" s="1" t="s">
        <v>154547</v>
      </c>
      <c r="V29312" s="1">
        <v>19220527</v>
      </c>
      <c r="W29312" s="1" t="s">
        <v>154548</v>
      </c>
      <c r="X29312" s="1">
        <v>7.6239369999999997</v>
      </c>
      <c r="Y29312" s="1">
        <v>100.14387600000001</v>
      </c>
      <c r="Z29312" s="1">
        <v>6</v>
      </c>
      <c r="AA29312" s="1">
        <v>1</v>
      </c>
      <c r="AB29312" s="1">
        <v>0</v>
      </c>
      <c r="AC29312" s="1">
        <v>0</v>
      </c>
      <c r="AD29312" s="1">
        <v>0</v>
      </c>
      <c r="AE29312" s="1">
        <v>11</v>
      </c>
    </row>
    <row r="29313" spans="1:31" x14ac:dyDescent="0.35">
      <c r="A29313" s="1">
        <v>1093340002</v>
      </c>
      <c r="B29313" s="1" t="s">
        <v>154549</v>
      </c>
      <c r="C29313" s="1" t="s">
        <v>154550</v>
      </c>
      <c r="D29313" s="1" t="s">
        <v>32</v>
      </c>
      <c r="E29313" s="1" t="s">
        <v>51895</v>
      </c>
      <c r="F29313" s="1">
        <v>0</v>
      </c>
      <c r="G29313" s="1" t="s">
        <v>480</v>
      </c>
      <c r="H29313" s="1">
        <v>9</v>
      </c>
      <c r="K29313" s="1" t="s">
        <v>34</v>
      </c>
      <c r="L29313" s="1" t="s">
        <v>58075</v>
      </c>
      <c r="M29313" s="1" t="s">
        <v>58076</v>
      </c>
      <c r="N29313" s="1" t="s">
        <v>154544</v>
      </c>
      <c r="O29313" s="1" t="s">
        <v>58078</v>
      </c>
      <c r="P29313" s="1">
        <v>93000</v>
      </c>
      <c r="Q29313" s="1" t="s">
        <v>154551</v>
      </c>
      <c r="R29313" s="1" t="s">
        <v>34</v>
      </c>
      <c r="S29313" s="1" t="s">
        <v>34</v>
      </c>
      <c r="T29313" s="1" t="s">
        <v>34</v>
      </c>
      <c r="U29313" s="1" t="s">
        <v>34</v>
      </c>
      <c r="V29313" s="1">
        <v>19380510</v>
      </c>
      <c r="W29313" s="1" t="s">
        <v>154552</v>
      </c>
      <c r="X29313" s="1">
        <v>7.6191490000000002</v>
      </c>
      <c r="Y29313" s="1">
        <v>100.144689</v>
      </c>
      <c r="Z29313" s="1">
        <v>8</v>
      </c>
      <c r="AA29313" s="1">
        <v>5</v>
      </c>
      <c r="AB29313" s="1">
        <v>0</v>
      </c>
      <c r="AC29313" s="1">
        <v>0</v>
      </c>
      <c r="AD29313" s="1">
        <v>0</v>
      </c>
      <c r="AE29313" s="1">
        <v>8</v>
      </c>
    </row>
    <row r="29314" spans="1:31" x14ac:dyDescent="0.35">
      <c r="A29314" s="1">
        <v>1093340003</v>
      </c>
      <c r="B29314" s="1" t="s">
        <v>154553</v>
      </c>
      <c r="C29314" s="1" t="s">
        <v>154554</v>
      </c>
      <c r="D29314" s="1" t="s">
        <v>32</v>
      </c>
      <c r="E29314" s="1" t="s">
        <v>51895</v>
      </c>
      <c r="F29314" s="1">
        <v>93010414838</v>
      </c>
      <c r="G29314" s="1" t="s">
        <v>1874</v>
      </c>
      <c r="H29314" s="1">
        <v>3</v>
      </c>
      <c r="K29314" s="1" t="s">
        <v>34</v>
      </c>
      <c r="L29314" s="1" t="s">
        <v>58075</v>
      </c>
      <c r="M29314" s="1" t="s">
        <v>58076</v>
      </c>
      <c r="N29314" s="1" t="s">
        <v>154544</v>
      </c>
      <c r="O29314" s="1" t="s">
        <v>58078</v>
      </c>
      <c r="P29314" s="1">
        <v>93000</v>
      </c>
      <c r="Q29314" s="1" t="s">
        <v>154555</v>
      </c>
      <c r="R29314" s="1" t="s">
        <v>34</v>
      </c>
      <c r="S29314" s="1" t="s">
        <v>34</v>
      </c>
      <c r="T29314" s="1" t="s">
        <v>34</v>
      </c>
      <c r="U29314" s="1" t="s">
        <v>34</v>
      </c>
      <c r="V29314" s="1">
        <v>19720504</v>
      </c>
      <c r="W29314" s="1" t="s">
        <v>154556</v>
      </c>
      <c r="X29314" s="1">
        <v>7.6579030000000001</v>
      </c>
      <c r="Y29314" s="1">
        <v>100.14207</v>
      </c>
      <c r="Z29314" s="1">
        <v>14</v>
      </c>
      <c r="AA29314" s="1">
        <v>4</v>
      </c>
      <c r="AB29314" s="1">
        <v>0</v>
      </c>
      <c r="AC29314" s="1">
        <v>0</v>
      </c>
      <c r="AD29314" s="1">
        <v>0</v>
      </c>
      <c r="AE29314" s="1">
        <v>7</v>
      </c>
    </row>
    <row r="29315" spans="1:31" x14ac:dyDescent="0.35">
      <c r="A29315" s="1">
        <v>1093340004</v>
      </c>
      <c r="B29315" s="1" t="s">
        <v>154557</v>
      </c>
      <c r="C29315" s="1" t="s">
        <v>154558</v>
      </c>
      <c r="D29315" s="1" t="s">
        <v>32</v>
      </c>
      <c r="E29315" s="1" t="s">
        <v>51895</v>
      </c>
      <c r="F29315" s="1">
        <v>0</v>
      </c>
      <c r="G29315" s="1" t="s">
        <v>34</v>
      </c>
      <c r="H29315" s="1">
        <v>8</v>
      </c>
      <c r="K29315" s="1" t="s">
        <v>34</v>
      </c>
      <c r="L29315" s="1" t="s">
        <v>58075</v>
      </c>
      <c r="M29315" s="1" t="s">
        <v>58076</v>
      </c>
      <c r="N29315" s="1" t="s">
        <v>154544</v>
      </c>
      <c r="O29315" s="1" t="s">
        <v>58078</v>
      </c>
      <c r="P29315" s="1">
        <v>93000</v>
      </c>
      <c r="Q29315" s="1" t="s">
        <v>154559</v>
      </c>
      <c r="R29315" s="1" t="s">
        <v>154560</v>
      </c>
      <c r="S29315" s="1" t="s">
        <v>34</v>
      </c>
      <c r="T29315" s="1" t="s">
        <v>34</v>
      </c>
      <c r="U29315" s="1" t="s">
        <v>34</v>
      </c>
      <c r="V29315" s="1">
        <v>19320905</v>
      </c>
      <c r="W29315" s="1" t="s">
        <v>154561</v>
      </c>
      <c r="X29315" s="1">
        <v>7.6940819999999999</v>
      </c>
      <c r="Y29315" s="1">
        <v>100.14610399999999</v>
      </c>
      <c r="Z29315" s="1">
        <v>17</v>
      </c>
      <c r="AA29315" s="1">
        <v>8</v>
      </c>
      <c r="AB29315" s="1">
        <v>0</v>
      </c>
      <c r="AC29315" s="1">
        <v>0</v>
      </c>
      <c r="AD29315" s="1">
        <v>0</v>
      </c>
      <c r="AE29315" s="1">
        <v>8</v>
      </c>
    </row>
    <row r="29316" spans="1:31" x14ac:dyDescent="0.35">
      <c r="A29316" s="1">
        <v>1093340005</v>
      </c>
      <c r="B29316" s="1" t="s">
        <v>154562</v>
      </c>
      <c r="C29316" s="1" t="s">
        <v>154563</v>
      </c>
      <c r="D29316" s="1" t="s">
        <v>32</v>
      </c>
      <c r="E29316" s="1" t="s">
        <v>51895</v>
      </c>
      <c r="F29316" s="1">
        <v>0</v>
      </c>
      <c r="G29316" s="1" t="s">
        <v>1541</v>
      </c>
      <c r="H29316" s="1">
        <v>4</v>
      </c>
      <c r="K29316" s="1" t="s">
        <v>154564</v>
      </c>
      <c r="L29316" s="1" t="s">
        <v>58075</v>
      </c>
      <c r="M29316" s="1" t="s">
        <v>58076</v>
      </c>
      <c r="N29316" s="1" t="s">
        <v>58182</v>
      </c>
      <c r="O29316" s="1" t="s">
        <v>58078</v>
      </c>
      <c r="P29316" s="1">
        <v>93000</v>
      </c>
      <c r="Q29316" s="1" t="s">
        <v>34</v>
      </c>
      <c r="R29316" s="1" t="s">
        <v>34</v>
      </c>
      <c r="S29316" s="1" t="s">
        <v>34</v>
      </c>
      <c r="T29316" s="1" t="s">
        <v>154565</v>
      </c>
      <c r="U29316" s="1" t="s">
        <v>34</v>
      </c>
      <c r="V29316" s="1">
        <v>19350428</v>
      </c>
      <c r="W29316" s="1" t="s">
        <v>154566</v>
      </c>
      <c r="X29316" s="1">
        <v>7.6521439999999998</v>
      </c>
      <c r="Y29316" s="1">
        <v>100.12260000000001</v>
      </c>
      <c r="Z29316" s="1">
        <v>27</v>
      </c>
      <c r="AA29316" s="1">
        <v>4</v>
      </c>
      <c r="AB29316" s="1">
        <v>0</v>
      </c>
      <c r="AC29316" s="1">
        <v>0</v>
      </c>
      <c r="AD29316" s="1">
        <v>0</v>
      </c>
      <c r="AE29316" s="1">
        <v>8</v>
      </c>
    </row>
    <row r="29317" spans="1:31" x14ac:dyDescent="0.35">
      <c r="A29317" s="1">
        <v>1093340006</v>
      </c>
      <c r="B29317" s="1" t="s">
        <v>154567</v>
      </c>
      <c r="C29317" s="1" t="s">
        <v>154568</v>
      </c>
      <c r="D29317" s="1" t="s">
        <v>32</v>
      </c>
      <c r="E29317" s="1" t="s">
        <v>51895</v>
      </c>
      <c r="F29317" s="1">
        <v>0</v>
      </c>
      <c r="G29317" s="1" t="s">
        <v>34</v>
      </c>
      <c r="H29317" s="1">
        <v>0</v>
      </c>
      <c r="K29317" s="1" t="s">
        <v>34</v>
      </c>
      <c r="L29317" s="1" t="s">
        <v>58075</v>
      </c>
      <c r="M29317" s="1" t="s">
        <v>58076</v>
      </c>
      <c r="N29317" s="1" t="s">
        <v>58129</v>
      </c>
      <c r="O29317" s="1" t="s">
        <v>58078</v>
      </c>
      <c r="P29317" s="1">
        <v>93000</v>
      </c>
      <c r="Q29317" s="1" t="s">
        <v>154569</v>
      </c>
      <c r="R29317" s="1" t="s">
        <v>34</v>
      </c>
      <c r="S29317" s="1" t="s">
        <v>154569</v>
      </c>
      <c r="T29317" s="1" t="s">
        <v>154570</v>
      </c>
      <c r="U29317" s="1" t="s">
        <v>34</v>
      </c>
      <c r="V29317" s="1">
        <v>19210131</v>
      </c>
      <c r="W29317" s="1" t="s">
        <v>1606</v>
      </c>
      <c r="X29317" s="1">
        <v>7.627338</v>
      </c>
      <c r="Y29317" s="1">
        <v>100.107136</v>
      </c>
      <c r="Z29317" s="1">
        <v>17</v>
      </c>
      <c r="AA29317" s="1">
        <v>2</v>
      </c>
      <c r="AB29317" s="1">
        <v>0</v>
      </c>
      <c r="AC29317" s="1">
        <v>0</v>
      </c>
      <c r="AD29317" s="1">
        <v>0</v>
      </c>
      <c r="AE29317" s="1">
        <v>9</v>
      </c>
    </row>
    <row r="29318" spans="1:31" x14ac:dyDescent="0.35">
      <c r="A29318" s="1">
        <v>1093340007</v>
      </c>
      <c r="B29318" s="1" t="s">
        <v>154571</v>
      </c>
      <c r="C29318" s="1" t="s">
        <v>154572</v>
      </c>
      <c r="D29318" s="1" t="s">
        <v>32</v>
      </c>
      <c r="E29318" s="1" t="s">
        <v>51895</v>
      </c>
      <c r="F29318" s="1">
        <v>0</v>
      </c>
      <c r="G29318" s="1" t="s">
        <v>34</v>
      </c>
      <c r="H29318" s="1">
        <v>1</v>
      </c>
      <c r="K29318" s="1" t="s">
        <v>34</v>
      </c>
      <c r="L29318" s="1" t="s">
        <v>58075</v>
      </c>
      <c r="M29318" s="1" t="s">
        <v>58076</v>
      </c>
      <c r="N29318" s="1" t="s">
        <v>122008</v>
      </c>
      <c r="O29318" s="1" t="s">
        <v>58078</v>
      </c>
      <c r="P29318" s="1">
        <v>93000</v>
      </c>
      <c r="Q29318" s="1" t="s">
        <v>154573</v>
      </c>
      <c r="R29318" s="1" t="s">
        <v>34</v>
      </c>
      <c r="S29318" s="1" t="s">
        <v>34</v>
      </c>
      <c r="T29318" s="1" t="s">
        <v>34</v>
      </c>
      <c r="U29318" s="1" t="s">
        <v>34</v>
      </c>
      <c r="V29318" s="1">
        <v>19610605</v>
      </c>
      <c r="W29318" s="1" t="s">
        <v>154574</v>
      </c>
      <c r="X29318" s="1">
        <v>7.6272700000000002</v>
      </c>
      <c r="Y29318" s="1">
        <v>100.118326</v>
      </c>
      <c r="Z29318" s="1">
        <v>0</v>
      </c>
      <c r="AA29318" s="1">
        <v>0</v>
      </c>
      <c r="AB29318" s="1">
        <v>0</v>
      </c>
      <c r="AC29318" s="1">
        <v>0</v>
      </c>
      <c r="AD29318" s="1">
        <v>0</v>
      </c>
      <c r="AE29318" s="1">
        <v>9</v>
      </c>
    </row>
    <row r="29319" spans="1:31" x14ac:dyDescent="0.35">
      <c r="A29319" s="1">
        <v>1093340008</v>
      </c>
      <c r="B29319" s="1" t="s">
        <v>154575</v>
      </c>
      <c r="C29319" s="1" t="s">
        <v>154576</v>
      </c>
      <c r="D29319" s="1" t="s">
        <v>32</v>
      </c>
      <c r="E29319" s="1" t="s">
        <v>51895</v>
      </c>
      <c r="F29319" s="1">
        <v>93010414706</v>
      </c>
      <c r="G29319" s="1" t="s">
        <v>2344</v>
      </c>
      <c r="H29319" s="1">
        <v>12</v>
      </c>
      <c r="K29319" s="1" t="s">
        <v>154577</v>
      </c>
      <c r="L29319" s="1" t="s">
        <v>58075</v>
      </c>
      <c r="M29319" s="1" t="s">
        <v>58076</v>
      </c>
      <c r="N29319" s="1" t="s">
        <v>122008</v>
      </c>
      <c r="O29319" s="1" t="s">
        <v>58078</v>
      </c>
      <c r="P29319" s="1">
        <v>93000</v>
      </c>
      <c r="Q29319" s="1" t="s">
        <v>154578</v>
      </c>
      <c r="R29319" s="1" t="s">
        <v>34</v>
      </c>
      <c r="S29319" s="1" t="s">
        <v>154579</v>
      </c>
      <c r="T29319" s="1" t="s">
        <v>34</v>
      </c>
      <c r="U29319" s="1" t="s">
        <v>34</v>
      </c>
      <c r="V29319" s="1">
        <v>19180210</v>
      </c>
      <c r="W29319" s="1" t="s">
        <v>154580</v>
      </c>
      <c r="X29319" s="1">
        <v>7.6078020000000004</v>
      </c>
      <c r="Y29319" s="1">
        <v>100.11739</v>
      </c>
      <c r="Z29319" s="1">
        <v>0</v>
      </c>
      <c r="AA29319" s="1">
        <v>7</v>
      </c>
      <c r="AB29319" s="1">
        <v>0</v>
      </c>
      <c r="AC29319" s="1">
        <v>0</v>
      </c>
      <c r="AD29319" s="1">
        <v>0</v>
      </c>
      <c r="AE29319" s="1">
        <v>9</v>
      </c>
    </row>
    <row r="29320" spans="1:31" x14ac:dyDescent="0.35">
      <c r="A29320" s="1">
        <v>1093340009</v>
      </c>
      <c r="B29320" s="1" t="s">
        <v>154581</v>
      </c>
      <c r="C29320" s="1" t="s">
        <v>154582</v>
      </c>
      <c r="D29320" s="1" t="s">
        <v>32</v>
      </c>
      <c r="E29320" s="1" t="s">
        <v>51895</v>
      </c>
      <c r="F29320" s="1">
        <v>0</v>
      </c>
      <c r="G29320" s="1" t="s">
        <v>154583</v>
      </c>
      <c r="H29320" s="1">
        <v>15</v>
      </c>
      <c r="K29320" s="1" t="s">
        <v>154584</v>
      </c>
      <c r="L29320" s="1" t="s">
        <v>58075</v>
      </c>
      <c r="M29320" s="1" t="s">
        <v>58076</v>
      </c>
      <c r="N29320" s="1" t="s">
        <v>122008</v>
      </c>
      <c r="O29320" s="1" t="s">
        <v>58078</v>
      </c>
      <c r="P29320" s="1">
        <v>93000</v>
      </c>
      <c r="Q29320" s="1" t="s">
        <v>154585</v>
      </c>
      <c r="R29320" s="1" t="s">
        <v>34</v>
      </c>
      <c r="S29320" s="1" t="s">
        <v>34</v>
      </c>
      <c r="T29320" s="1" t="s">
        <v>34</v>
      </c>
      <c r="U29320" s="1" t="s">
        <v>34</v>
      </c>
      <c r="V29320" s="1">
        <v>19400515</v>
      </c>
      <c r="W29320" s="1" t="s">
        <v>154586</v>
      </c>
      <c r="X29320" s="1">
        <v>7.570703</v>
      </c>
      <c r="Y29320" s="1">
        <v>100.12269999999999</v>
      </c>
      <c r="Z29320" s="1">
        <v>0</v>
      </c>
      <c r="AA29320" s="1">
        <v>0</v>
      </c>
      <c r="AB29320" s="1">
        <v>0</v>
      </c>
      <c r="AC29320" s="1">
        <v>0</v>
      </c>
      <c r="AD29320" s="1">
        <v>0</v>
      </c>
      <c r="AE29320" s="1">
        <v>9</v>
      </c>
    </row>
    <row r="29321" spans="1:31" x14ac:dyDescent="0.35">
      <c r="A29321" s="1">
        <v>1093340011</v>
      </c>
      <c r="B29321" s="1" t="s">
        <v>154587</v>
      </c>
      <c r="C29321" s="1" t="s">
        <v>154588</v>
      </c>
      <c r="D29321" s="1" t="s">
        <v>32</v>
      </c>
      <c r="E29321" s="1" t="s">
        <v>51895</v>
      </c>
      <c r="F29321" s="1">
        <v>0</v>
      </c>
      <c r="G29321" s="1" t="s">
        <v>34</v>
      </c>
      <c r="H29321" s="1">
        <v>5</v>
      </c>
      <c r="K29321" s="1" t="s">
        <v>34</v>
      </c>
      <c r="L29321" s="1" t="s">
        <v>58075</v>
      </c>
      <c r="M29321" s="1" t="s">
        <v>58076</v>
      </c>
      <c r="N29321" s="1" t="s">
        <v>122008</v>
      </c>
      <c r="O29321" s="1" t="s">
        <v>58078</v>
      </c>
      <c r="P29321" s="1">
        <v>93000</v>
      </c>
      <c r="Q29321" s="1" t="s">
        <v>154589</v>
      </c>
      <c r="R29321" s="1" t="s">
        <v>34</v>
      </c>
      <c r="S29321" s="1" t="s">
        <v>34</v>
      </c>
      <c r="T29321" s="1" t="s">
        <v>34</v>
      </c>
      <c r="U29321" s="1" t="s">
        <v>34</v>
      </c>
      <c r="V29321" s="1">
        <v>19580818</v>
      </c>
      <c r="W29321" s="1" t="s">
        <v>154590</v>
      </c>
      <c r="X29321" s="1">
        <v>7.5802199999999997</v>
      </c>
      <c r="Y29321" s="1">
        <v>100.096296</v>
      </c>
      <c r="Z29321" s="1">
        <v>5</v>
      </c>
      <c r="AA29321" s="1">
        <v>3</v>
      </c>
      <c r="AB29321" s="1">
        <v>0</v>
      </c>
      <c r="AC29321" s="1">
        <v>0</v>
      </c>
      <c r="AD29321" s="1">
        <v>0</v>
      </c>
      <c r="AE29321" s="1">
        <v>8</v>
      </c>
    </row>
    <row r="29322" spans="1:31" x14ac:dyDescent="0.35">
      <c r="A29322" s="1">
        <v>1093340012</v>
      </c>
      <c r="B29322" s="1" t="s">
        <v>154591</v>
      </c>
      <c r="C29322" s="1" t="s">
        <v>154592</v>
      </c>
      <c r="D29322" s="1" t="s">
        <v>32</v>
      </c>
      <c r="E29322" s="1" t="s">
        <v>51895</v>
      </c>
      <c r="F29322" s="1">
        <v>0</v>
      </c>
      <c r="G29322" s="1" t="s">
        <v>34</v>
      </c>
      <c r="H29322" s="1">
        <v>8</v>
      </c>
      <c r="K29322" s="1" t="s">
        <v>34</v>
      </c>
      <c r="L29322" s="1" t="s">
        <v>58075</v>
      </c>
      <c r="M29322" s="1" t="s">
        <v>58076</v>
      </c>
      <c r="N29322" s="1" t="s">
        <v>58138</v>
      </c>
      <c r="O29322" s="1" t="s">
        <v>58078</v>
      </c>
      <c r="P29322" s="1">
        <v>93000</v>
      </c>
      <c r="Q29322" s="1" t="s">
        <v>154593</v>
      </c>
      <c r="R29322" s="1" t="s">
        <v>154594</v>
      </c>
      <c r="S29322" s="1" t="s">
        <v>34</v>
      </c>
      <c r="T29322" s="1" t="s">
        <v>34</v>
      </c>
      <c r="U29322" s="1" t="s">
        <v>34</v>
      </c>
      <c r="V29322" s="1">
        <v>19311130</v>
      </c>
      <c r="W29322" s="1" t="s">
        <v>154595</v>
      </c>
      <c r="X29322" s="1">
        <v>7.5801699999999999</v>
      </c>
      <c r="Y29322" s="1">
        <v>100.07943299999999</v>
      </c>
      <c r="Z29322" s="1">
        <v>8</v>
      </c>
      <c r="AA29322" s="1">
        <v>2</v>
      </c>
      <c r="AB29322" s="1">
        <v>0</v>
      </c>
      <c r="AC29322" s="1">
        <v>0</v>
      </c>
      <c r="AD29322" s="1">
        <v>0</v>
      </c>
      <c r="AE29322" s="1">
        <v>8</v>
      </c>
    </row>
    <row r="29323" spans="1:31" x14ac:dyDescent="0.35">
      <c r="A29323" s="1">
        <v>1093340017</v>
      </c>
      <c r="B29323" s="1" t="s">
        <v>154596</v>
      </c>
      <c r="C29323" s="1" t="s">
        <v>154597</v>
      </c>
      <c r="D29323" s="1" t="s">
        <v>32</v>
      </c>
      <c r="E29323" s="1" t="s">
        <v>51895</v>
      </c>
      <c r="F29323" s="1">
        <v>0</v>
      </c>
      <c r="G29323" s="1" t="s">
        <v>34</v>
      </c>
      <c r="H29323" s="1">
        <v>8</v>
      </c>
      <c r="K29323" s="1" t="s">
        <v>46872</v>
      </c>
      <c r="L29323" s="1" t="s">
        <v>58075</v>
      </c>
      <c r="M29323" s="1" t="s">
        <v>58076</v>
      </c>
      <c r="N29323" s="1" t="s">
        <v>64313</v>
      </c>
      <c r="O29323" s="1" t="s">
        <v>58078</v>
      </c>
      <c r="P29323" s="1">
        <v>93000</v>
      </c>
      <c r="Q29323" s="1" t="s">
        <v>154598</v>
      </c>
      <c r="R29323" s="1" t="s">
        <v>34</v>
      </c>
      <c r="S29323" s="1" t="s">
        <v>34</v>
      </c>
      <c r="T29323" s="1" t="s">
        <v>34</v>
      </c>
      <c r="U29323" s="1" t="s">
        <v>34</v>
      </c>
      <c r="V29323" s="1">
        <v>19390901</v>
      </c>
      <c r="W29323" s="1" t="s">
        <v>154599</v>
      </c>
      <c r="X29323" s="1">
        <v>7.5293739999999998</v>
      </c>
      <c r="Y29323" s="1">
        <v>100.048044</v>
      </c>
      <c r="Z29323" s="1">
        <v>0</v>
      </c>
      <c r="AA29323" s="1">
        <v>4</v>
      </c>
      <c r="AB29323" s="1">
        <v>0</v>
      </c>
      <c r="AC29323" s="1">
        <v>0</v>
      </c>
      <c r="AD29323" s="1">
        <v>0</v>
      </c>
      <c r="AE29323" s="1">
        <v>8</v>
      </c>
    </row>
    <row r="29324" spans="1:31" x14ac:dyDescent="0.35">
      <c r="A29324" s="1">
        <v>1093340018</v>
      </c>
      <c r="B29324" s="1" t="s">
        <v>154600</v>
      </c>
      <c r="C29324" s="1" t="s">
        <v>154601</v>
      </c>
      <c r="D29324" s="1" t="s">
        <v>32</v>
      </c>
      <c r="E29324" s="1" t="s">
        <v>51895</v>
      </c>
      <c r="F29324" s="1">
        <v>0</v>
      </c>
      <c r="G29324" s="1" t="s">
        <v>34</v>
      </c>
      <c r="H29324" s="1">
        <v>6</v>
      </c>
      <c r="K29324" s="1" t="s">
        <v>34</v>
      </c>
      <c r="L29324" s="1" t="s">
        <v>58075</v>
      </c>
      <c r="M29324" s="1" t="s">
        <v>58076</v>
      </c>
      <c r="N29324" s="1" t="s">
        <v>64313</v>
      </c>
      <c r="O29324" s="1" t="s">
        <v>58078</v>
      </c>
      <c r="P29324" s="1">
        <v>93000</v>
      </c>
      <c r="Q29324" s="1" t="s">
        <v>154602</v>
      </c>
      <c r="T29324" s="1" t="s">
        <v>154603</v>
      </c>
      <c r="U29324" s="1" t="s">
        <v>154604</v>
      </c>
      <c r="V29324" s="1">
        <v>18991126</v>
      </c>
      <c r="W29324" s="1" t="s">
        <v>154605</v>
      </c>
      <c r="X29324" s="1">
        <v>7.5650459999999997</v>
      </c>
      <c r="Y29324" s="1">
        <v>100.04061799999999</v>
      </c>
      <c r="Z29324" s="1">
        <v>0</v>
      </c>
      <c r="AA29324" s="1">
        <v>0</v>
      </c>
      <c r="AB29324" s="1">
        <v>0</v>
      </c>
      <c r="AC29324" s="1">
        <v>0</v>
      </c>
      <c r="AD29324" s="1">
        <v>0</v>
      </c>
      <c r="AE29324" s="1">
        <v>8</v>
      </c>
    </row>
    <row r="29325" spans="1:31" x14ac:dyDescent="0.35">
      <c r="A29325" s="1">
        <v>1093340019</v>
      </c>
      <c r="B29325" s="1" t="s">
        <v>154606</v>
      </c>
      <c r="C29325" s="1" t="s">
        <v>154607</v>
      </c>
      <c r="D29325" s="1" t="s">
        <v>32</v>
      </c>
      <c r="E29325" s="1" t="s">
        <v>51895</v>
      </c>
      <c r="F29325" s="1">
        <v>0</v>
      </c>
      <c r="G29325" s="1" t="s">
        <v>34</v>
      </c>
      <c r="H29325" s="1">
        <v>10</v>
      </c>
      <c r="K29325" s="1" t="s">
        <v>34</v>
      </c>
      <c r="L29325" s="1" t="s">
        <v>58075</v>
      </c>
      <c r="M29325" s="1" t="s">
        <v>58076</v>
      </c>
      <c r="N29325" s="1" t="s">
        <v>64313</v>
      </c>
      <c r="O29325" s="1" t="s">
        <v>58078</v>
      </c>
      <c r="P29325" s="1">
        <v>93000</v>
      </c>
      <c r="Q29325" s="1" t="s">
        <v>154608</v>
      </c>
      <c r="T29325" s="1" t="s">
        <v>154609</v>
      </c>
      <c r="V29325" s="1">
        <v>19570725</v>
      </c>
      <c r="W29325" s="1" t="s">
        <v>154610</v>
      </c>
      <c r="X29325" s="1">
        <v>7.5296269999999996</v>
      </c>
      <c r="Y29325" s="1">
        <v>100.02526</v>
      </c>
      <c r="Z29325" s="1">
        <v>0</v>
      </c>
      <c r="AA29325" s="1">
        <v>0</v>
      </c>
      <c r="AB29325" s="1">
        <v>0</v>
      </c>
      <c r="AC29325" s="1">
        <v>0</v>
      </c>
      <c r="AD29325" s="1">
        <v>0</v>
      </c>
      <c r="AE29325" s="1">
        <v>8</v>
      </c>
    </row>
    <row r="29326" spans="1:31" x14ac:dyDescent="0.35">
      <c r="A29326" s="1">
        <v>1093340020</v>
      </c>
      <c r="B29326" s="1" t="s">
        <v>154611</v>
      </c>
      <c r="C29326" s="1" t="s">
        <v>154612</v>
      </c>
      <c r="D29326" s="1" t="s">
        <v>32</v>
      </c>
      <c r="E29326" s="1" t="s">
        <v>51895</v>
      </c>
      <c r="F29326" s="1">
        <v>0</v>
      </c>
      <c r="G29326" s="1" t="s">
        <v>71</v>
      </c>
      <c r="H29326" s="1">
        <v>2</v>
      </c>
      <c r="K29326" s="1" t="s">
        <v>34</v>
      </c>
      <c r="L29326" s="1" t="s">
        <v>58075</v>
      </c>
      <c r="M29326" s="1" t="s">
        <v>58076</v>
      </c>
      <c r="N29326" s="1" t="s">
        <v>58077</v>
      </c>
      <c r="O29326" s="1" t="s">
        <v>58078</v>
      </c>
      <c r="P29326" s="1">
        <v>93000</v>
      </c>
      <c r="Q29326" s="1" t="s">
        <v>154613</v>
      </c>
      <c r="R29326" s="1" t="s">
        <v>34</v>
      </c>
      <c r="S29326" s="1" t="s">
        <v>34</v>
      </c>
      <c r="T29326" s="1" t="s">
        <v>154614</v>
      </c>
      <c r="U29326" s="1" t="s">
        <v>154615</v>
      </c>
      <c r="V29326" s="1">
        <v>19220516</v>
      </c>
      <c r="W29326" s="1" t="s">
        <v>154616</v>
      </c>
      <c r="X29326" s="1">
        <v>7.490971</v>
      </c>
      <c r="Y29326" s="1">
        <v>100.042996</v>
      </c>
      <c r="Z29326" s="1">
        <v>34</v>
      </c>
      <c r="AA29326" s="1">
        <v>9</v>
      </c>
      <c r="AB29326" s="1">
        <v>0</v>
      </c>
      <c r="AC29326" s="1">
        <v>0</v>
      </c>
      <c r="AD29326" s="1">
        <v>0</v>
      </c>
      <c r="AE29326" s="1">
        <v>11</v>
      </c>
    </row>
    <row r="29327" spans="1:31" x14ac:dyDescent="0.35">
      <c r="A29327" s="1">
        <v>1095440137</v>
      </c>
      <c r="B29327" s="1" t="s">
        <v>154617</v>
      </c>
      <c r="C29327" s="1" t="s">
        <v>154618</v>
      </c>
      <c r="D29327" s="1" t="s">
        <v>32</v>
      </c>
      <c r="E29327" s="1" t="s">
        <v>58968</v>
      </c>
      <c r="F29327" s="1">
        <v>95060238733</v>
      </c>
      <c r="G29327" s="1" t="s">
        <v>71428</v>
      </c>
      <c r="H29327" s="1">
        <v>7</v>
      </c>
      <c r="K29327" s="1" t="s">
        <v>154619</v>
      </c>
      <c r="L29327" s="1" t="s">
        <v>122964</v>
      </c>
      <c r="M29327" s="1" t="s">
        <v>123630</v>
      </c>
      <c r="N29327" s="1" t="s">
        <v>123654</v>
      </c>
      <c r="O29327" s="1" t="s">
        <v>122967</v>
      </c>
      <c r="P29327" s="1">
        <v>95140</v>
      </c>
      <c r="V29327" s="1">
        <v>19560724</v>
      </c>
      <c r="W29327" s="1" t="s">
        <v>154620</v>
      </c>
      <c r="X29327" s="1">
        <v>6.5274099999999997</v>
      </c>
      <c r="Y29327" s="1">
        <v>101.391852</v>
      </c>
      <c r="Z29327" s="1">
        <v>0</v>
      </c>
      <c r="AA29327" s="1">
        <v>0</v>
      </c>
      <c r="AB29327" s="1">
        <v>0</v>
      </c>
      <c r="AC29327" s="1">
        <v>0</v>
      </c>
      <c r="AD29327" s="1">
        <v>0</v>
      </c>
      <c r="AE29327" s="1">
        <v>9</v>
      </c>
    </row>
    <row r="29328" spans="1:31" x14ac:dyDescent="0.35">
      <c r="A29328" s="1">
        <v>1095440138</v>
      </c>
      <c r="B29328" s="1" t="s">
        <v>154621</v>
      </c>
      <c r="C29328" s="1" t="s">
        <v>154622</v>
      </c>
      <c r="D29328" s="1" t="s">
        <v>32</v>
      </c>
      <c r="E29328" s="1" t="s">
        <v>58968</v>
      </c>
      <c r="F29328" s="1">
        <v>95060235432</v>
      </c>
      <c r="G29328" s="1" t="s">
        <v>1603</v>
      </c>
      <c r="H29328" s="1">
        <v>5</v>
      </c>
      <c r="K29328" s="1" t="s">
        <v>154623</v>
      </c>
      <c r="L29328" s="1" t="s">
        <v>122964</v>
      </c>
      <c r="M29328" s="1" t="s">
        <v>123630</v>
      </c>
      <c r="N29328" s="1" t="s">
        <v>154624</v>
      </c>
      <c r="O29328" s="1" t="s">
        <v>122967</v>
      </c>
      <c r="P29328" s="1">
        <v>95140</v>
      </c>
      <c r="Q29328" s="1" t="s">
        <v>154625</v>
      </c>
      <c r="R29328" s="1" t="s">
        <v>154626</v>
      </c>
      <c r="S29328" s="1" t="s">
        <v>34</v>
      </c>
      <c r="T29328" s="1" t="s">
        <v>154627</v>
      </c>
      <c r="U29328" s="1" t="s">
        <v>154628</v>
      </c>
      <c r="V29328" s="1">
        <v>19341104</v>
      </c>
      <c r="W29328" s="1" t="s">
        <v>154629</v>
      </c>
      <c r="X29328" s="1">
        <v>6.4237120000000001</v>
      </c>
      <c r="Y29328" s="1">
        <v>101.35950200000001</v>
      </c>
      <c r="Z29328" s="1">
        <v>20</v>
      </c>
      <c r="AA29328" s="1">
        <v>20</v>
      </c>
      <c r="AB29328" s="1">
        <v>0</v>
      </c>
      <c r="AC29328" s="1">
        <v>0</v>
      </c>
      <c r="AD29328" s="1">
        <v>0</v>
      </c>
      <c r="AE29328" s="1">
        <v>9</v>
      </c>
    </row>
    <row r="29329" spans="1:31" x14ac:dyDescent="0.35">
      <c r="A29329" s="1">
        <v>1095440139</v>
      </c>
      <c r="B29329" s="1" t="s">
        <v>154630</v>
      </c>
      <c r="C29329" s="1" t="s">
        <v>154631</v>
      </c>
      <c r="D29329" s="1" t="s">
        <v>32</v>
      </c>
      <c r="E29329" s="1" t="s">
        <v>58968</v>
      </c>
      <c r="F29329" s="1">
        <v>95060241033</v>
      </c>
      <c r="G29329" s="1" t="s">
        <v>7280</v>
      </c>
      <c r="H29329" s="1">
        <v>1</v>
      </c>
      <c r="K29329" s="1" t="s">
        <v>34</v>
      </c>
      <c r="L29329" s="1" t="s">
        <v>122964</v>
      </c>
      <c r="M29329" s="1" t="s">
        <v>123630</v>
      </c>
      <c r="N29329" s="1" t="s">
        <v>154624</v>
      </c>
      <c r="O29329" s="1" t="s">
        <v>122967</v>
      </c>
      <c r="P29329" s="1">
        <v>95140</v>
      </c>
      <c r="Q29329" s="1" t="s">
        <v>154632</v>
      </c>
      <c r="V29329" s="1">
        <v>19661124</v>
      </c>
      <c r="W29329" s="1" t="s">
        <v>154633</v>
      </c>
      <c r="X29329" s="1">
        <v>6.4280879999999998</v>
      </c>
      <c r="Y29329" s="1">
        <v>101.34218</v>
      </c>
      <c r="Z29329" s="1">
        <v>0</v>
      </c>
      <c r="AA29329" s="1">
        <v>0</v>
      </c>
      <c r="AB29329" s="1">
        <v>0</v>
      </c>
      <c r="AC29329" s="1">
        <v>0</v>
      </c>
      <c r="AD29329" s="1">
        <v>0</v>
      </c>
      <c r="AE29329" s="1">
        <v>9</v>
      </c>
    </row>
    <row r="29330" spans="1:31" x14ac:dyDescent="0.35">
      <c r="A29330" s="1">
        <v>1095440140</v>
      </c>
      <c r="B29330" s="1" t="s">
        <v>154634</v>
      </c>
      <c r="C29330" s="1" t="s">
        <v>154635</v>
      </c>
      <c r="D29330" s="1" t="s">
        <v>32</v>
      </c>
      <c r="E29330" s="1" t="s">
        <v>58968</v>
      </c>
      <c r="F29330" s="1">
        <v>0</v>
      </c>
      <c r="G29330" s="1" t="s">
        <v>34</v>
      </c>
      <c r="H29330" s="1">
        <v>3</v>
      </c>
      <c r="K29330" s="1" t="s">
        <v>34</v>
      </c>
      <c r="L29330" s="1" t="s">
        <v>122964</v>
      </c>
      <c r="M29330" s="1" t="s">
        <v>123630</v>
      </c>
      <c r="N29330" s="1" t="s">
        <v>154624</v>
      </c>
      <c r="O29330" s="1" t="s">
        <v>122967</v>
      </c>
      <c r="P29330" s="1">
        <v>95140</v>
      </c>
      <c r="V29330" s="1">
        <v>19700101</v>
      </c>
      <c r="W29330" s="1" t="s">
        <v>154636</v>
      </c>
      <c r="X29330" s="1">
        <v>6.408137</v>
      </c>
      <c r="Y29330" s="1">
        <v>101.360033</v>
      </c>
      <c r="Z29330" s="1">
        <v>0</v>
      </c>
      <c r="AA29330" s="1">
        <v>0</v>
      </c>
      <c r="AB29330" s="1">
        <v>0</v>
      </c>
      <c r="AC29330" s="1">
        <v>0</v>
      </c>
      <c r="AD29330" s="1">
        <v>0</v>
      </c>
      <c r="AE29330" s="1">
        <v>10</v>
      </c>
    </row>
    <row r="29331" spans="1:31" x14ac:dyDescent="0.35">
      <c r="A29331" s="1">
        <v>1095440141</v>
      </c>
      <c r="B29331" s="1" t="s">
        <v>154637</v>
      </c>
      <c r="C29331" s="1" t="s">
        <v>154638</v>
      </c>
      <c r="D29331" s="1" t="s">
        <v>32</v>
      </c>
      <c r="E29331" s="1" t="s">
        <v>58968</v>
      </c>
      <c r="F29331" s="1">
        <v>0</v>
      </c>
      <c r="G29331" s="1" t="s">
        <v>356</v>
      </c>
      <c r="H29331" s="1">
        <v>2</v>
      </c>
      <c r="K29331" s="1" t="s">
        <v>34</v>
      </c>
      <c r="L29331" s="1" t="s">
        <v>122964</v>
      </c>
      <c r="M29331" s="1" t="s">
        <v>123630</v>
      </c>
      <c r="N29331" s="1" t="s">
        <v>154624</v>
      </c>
      <c r="O29331" s="1" t="s">
        <v>122967</v>
      </c>
      <c r="P29331" s="1">
        <v>95140</v>
      </c>
      <c r="Q29331" s="1" t="s">
        <v>154639</v>
      </c>
      <c r="R29331" s="1" t="s">
        <v>34</v>
      </c>
      <c r="S29331" s="1" t="s">
        <v>34</v>
      </c>
      <c r="T29331" s="1" t="s">
        <v>154640</v>
      </c>
      <c r="U29331" s="1" t="s">
        <v>154641</v>
      </c>
      <c r="V29331" s="1">
        <v>19700101</v>
      </c>
      <c r="W29331" s="1" t="s">
        <v>154642</v>
      </c>
      <c r="X29331" s="1">
        <v>6.4187000000000003</v>
      </c>
      <c r="Y29331" s="1">
        <v>101.34893099999999</v>
      </c>
      <c r="Z29331" s="1">
        <v>20</v>
      </c>
      <c r="AA29331" s="1">
        <v>4</v>
      </c>
      <c r="AB29331" s="1">
        <v>0</v>
      </c>
      <c r="AC29331" s="1">
        <v>0</v>
      </c>
      <c r="AD29331" s="1">
        <v>0</v>
      </c>
      <c r="AE29331" s="1">
        <v>8</v>
      </c>
    </row>
    <row r="29332" spans="1:31" x14ac:dyDescent="0.35">
      <c r="A29332" s="1">
        <v>1095440142</v>
      </c>
      <c r="B29332" s="1" t="s">
        <v>154643</v>
      </c>
      <c r="C29332" s="1" t="s">
        <v>154644</v>
      </c>
      <c r="D29332" s="1" t="s">
        <v>32</v>
      </c>
      <c r="E29332" s="1" t="s">
        <v>58968</v>
      </c>
      <c r="F29332" s="1">
        <v>0</v>
      </c>
      <c r="G29332" s="1" t="s">
        <v>53</v>
      </c>
      <c r="H29332" s="1">
        <v>1</v>
      </c>
      <c r="K29332" s="1" t="s">
        <v>34</v>
      </c>
      <c r="L29332" s="1" t="s">
        <v>122964</v>
      </c>
      <c r="M29332" s="1" t="s">
        <v>123630</v>
      </c>
      <c r="N29332" s="1" t="s">
        <v>154645</v>
      </c>
      <c r="O29332" s="1" t="s">
        <v>122967</v>
      </c>
      <c r="P29332" s="1">
        <v>95140</v>
      </c>
      <c r="T29332" s="1" t="s">
        <v>154646</v>
      </c>
      <c r="V29332" s="1">
        <v>18991123</v>
      </c>
      <c r="W29332" s="1" t="s">
        <v>154647</v>
      </c>
      <c r="X29332" s="1">
        <v>6.3865559999999997</v>
      </c>
      <c r="Y29332" s="1">
        <v>101.40495</v>
      </c>
      <c r="Z29332" s="1">
        <v>0</v>
      </c>
      <c r="AA29332" s="1">
        <v>1</v>
      </c>
      <c r="AB29332" s="1">
        <v>0</v>
      </c>
      <c r="AC29332" s="1">
        <v>0</v>
      </c>
      <c r="AD29332" s="1">
        <v>0</v>
      </c>
      <c r="AE29332" s="1">
        <v>9</v>
      </c>
    </row>
    <row r="29333" spans="1:31" x14ac:dyDescent="0.35">
      <c r="A29333" s="1">
        <v>1095440143</v>
      </c>
      <c r="B29333" s="1" t="s">
        <v>154648</v>
      </c>
      <c r="C29333" s="1" t="s">
        <v>154649</v>
      </c>
      <c r="D29333" s="1" t="s">
        <v>32</v>
      </c>
      <c r="E29333" s="1" t="s">
        <v>58968</v>
      </c>
      <c r="F29333" s="1">
        <v>0</v>
      </c>
      <c r="G29333" s="1" t="s">
        <v>34</v>
      </c>
      <c r="H29333" s="1">
        <v>3</v>
      </c>
      <c r="K29333" s="1" t="s">
        <v>154650</v>
      </c>
      <c r="L29333" s="1" t="s">
        <v>122964</v>
      </c>
      <c r="M29333" s="1" t="s">
        <v>123630</v>
      </c>
      <c r="N29333" s="1" t="s">
        <v>154645</v>
      </c>
      <c r="O29333" s="1" t="s">
        <v>122967</v>
      </c>
      <c r="P29333" s="1">
        <v>95140</v>
      </c>
      <c r="Q29333" s="1" t="s">
        <v>34</v>
      </c>
      <c r="R29333" s="1" t="s">
        <v>34</v>
      </c>
      <c r="S29333" s="1" t="s">
        <v>34</v>
      </c>
      <c r="T29333" s="1" t="s">
        <v>34</v>
      </c>
      <c r="U29333" s="1" t="s">
        <v>34</v>
      </c>
      <c r="V29333" s="1">
        <v>19221123</v>
      </c>
      <c r="W29333" s="1" t="s">
        <v>154651</v>
      </c>
      <c r="X29333" s="1">
        <v>6.3949920000000002</v>
      </c>
      <c r="Y29333" s="1">
        <v>101.37268299999999</v>
      </c>
      <c r="Z29333" s="1">
        <v>14</v>
      </c>
      <c r="AA29333" s="1">
        <v>3</v>
      </c>
      <c r="AB29333" s="1">
        <v>0</v>
      </c>
      <c r="AC29333" s="1">
        <v>0</v>
      </c>
      <c r="AD29333" s="1">
        <v>0</v>
      </c>
      <c r="AE29333" s="1">
        <v>9</v>
      </c>
    </row>
    <row r="29334" spans="1:31" x14ac:dyDescent="0.35">
      <c r="A29334" s="1">
        <v>1095440144</v>
      </c>
      <c r="B29334" s="1" t="s">
        <v>59327</v>
      </c>
      <c r="C29334" s="1" t="s">
        <v>154652</v>
      </c>
      <c r="D29334" s="1" t="s">
        <v>32</v>
      </c>
      <c r="E29334" s="1" t="s">
        <v>58968</v>
      </c>
      <c r="F29334" s="1">
        <v>0</v>
      </c>
      <c r="G29334" s="1" t="s">
        <v>34</v>
      </c>
      <c r="H29334" s="1">
        <v>3</v>
      </c>
      <c r="K29334" s="1" t="s">
        <v>154653</v>
      </c>
      <c r="L29334" s="1" t="s">
        <v>122964</v>
      </c>
      <c r="M29334" s="1" t="s">
        <v>123630</v>
      </c>
      <c r="N29334" s="1" t="s">
        <v>154654</v>
      </c>
      <c r="O29334" s="1" t="s">
        <v>122967</v>
      </c>
      <c r="P29334" s="1">
        <v>95140</v>
      </c>
      <c r="Q29334" s="1" t="s">
        <v>154655</v>
      </c>
      <c r="R29334" s="1" t="s">
        <v>34</v>
      </c>
      <c r="S29334" s="1" t="s">
        <v>34</v>
      </c>
      <c r="T29334" s="1" t="s">
        <v>34</v>
      </c>
      <c r="U29334" s="1" t="s">
        <v>34</v>
      </c>
      <c r="V29334" s="1">
        <v>19700101</v>
      </c>
      <c r="W29334" s="1" t="s">
        <v>154656</v>
      </c>
      <c r="X29334" s="1">
        <v>6.4335269999999998</v>
      </c>
      <c r="Y29334" s="1">
        <v>101.390338</v>
      </c>
      <c r="Z29334" s="1">
        <v>0</v>
      </c>
      <c r="AA29334" s="1">
        <v>0</v>
      </c>
      <c r="AB29334" s="1">
        <v>0</v>
      </c>
      <c r="AC29334" s="1">
        <v>0</v>
      </c>
      <c r="AD29334" s="1">
        <v>0</v>
      </c>
      <c r="AE29334" s="1">
        <v>8</v>
      </c>
    </row>
    <row r="29335" spans="1:31" x14ac:dyDescent="0.35">
      <c r="A29335" s="1">
        <v>1095440145</v>
      </c>
      <c r="B29335" s="1" t="s">
        <v>154657</v>
      </c>
      <c r="C29335" s="1" t="s">
        <v>154658</v>
      </c>
      <c r="D29335" s="1" t="s">
        <v>32</v>
      </c>
      <c r="E29335" s="1" t="s">
        <v>58968</v>
      </c>
      <c r="F29335" s="1">
        <v>0</v>
      </c>
      <c r="G29335" s="1" t="s">
        <v>34</v>
      </c>
      <c r="H29335" s="1">
        <v>4</v>
      </c>
      <c r="K29335" s="1" t="s">
        <v>34</v>
      </c>
      <c r="L29335" s="1" t="s">
        <v>122964</v>
      </c>
      <c r="M29335" s="1" t="s">
        <v>123630</v>
      </c>
      <c r="N29335" s="1" t="s">
        <v>154654</v>
      </c>
      <c r="O29335" s="1" t="s">
        <v>122967</v>
      </c>
      <c r="P29335" s="1">
        <v>95140</v>
      </c>
      <c r="V29335" s="1">
        <v>20021126</v>
      </c>
      <c r="W29335" s="1" t="s">
        <v>154659</v>
      </c>
      <c r="X29335" s="1">
        <v>6.433281</v>
      </c>
      <c r="Y29335" s="1">
        <v>101.365565</v>
      </c>
      <c r="Z29335" s="1">
        <v>7</v>
      </c>
      <c r="AA29335" s="1">
        <v>2</v>
      </c>
      <c r="AB29335" s="1">
        <v>0</v>
      </c>
      <c r="AC29335" s="1">
        <v>0</v>
      </c>
      <c r="AD29335" s="1">
        <v>0</v>
      </c>
      <c r="AE29335" s="1">
        <v>8</v>
      </c>
    </row>
    <row r="29336" spans="1:31" x14ac:dyDescent="0.35">
      <c r="A29336" s="1">
        <v>1095440146</v>
      </c>
      <c r="B29336" s="1" t="s">
        <v>154660</v>
      </c>
      <c r="C29336" s="1" t="s">
        <v>154661</v>
      </c>
      <c r="D29336" s="1" t="s">
        <v>32</v>
      </c>
      <c r="E29336" s="1" t="s">
        <v>58968</v>
      </c>
      <c r="F29336" s="1">
        <v>95060238857</v>
      </c>
      <c r="G29336" s="1" t="s">
        <v>5074</v>
      </c>
      <c r="H29336" s="1">
        <v>5</v>
      </c>
      <c r="K29336" s="1" t="s">
        <v>34</v>
      </c>
      <c r="L29336" s="1" t="s">
        <v>122964</v>
      </c>
      <c r="M29336" s="1" t="s">
        <v>123630</v>
      </c>
      <c r="N29336" s="1" t="s">
        <v>154654</v>
      </c>
      <c r="O29336" s="1" t="s">
        <v>122967</v>
      </c>
      <c r="P29336" s="1">
        <v>95140</v>
      </c>
      <c r="Q29336" s="1" t="s">
        <v>154662</v>
      </c>
      <c r="R29336" s="1" t="s">
        <v>34</v>
      </c>
      <c r="S29336" s="1" t="s">
        <v>34</v>
      </c>
      <c r="T29336" s="1" t="s">
        <v>34</v>
      </c>
      <c r="U29336" s="1" t="s">
        <v>34</v>
      </c>
      <c r="V29336" s="1">
        <v>19651118</v>
      </c>
      <c r="W29336" s="1" t="s">
        <v>154663</v>
      </c>
      <c r="X29336" s="1">
        <v>6.4151629999999997</v>
      </c>
      <c r="Y29336" s="1">
        <v>101.386528</v>
      </c>
      <c r="Z29336" s="1">
        <v>0</v>
      </c>
      <c r="AA29336" s="1">
        <v>0</v>
      </c>
      <c r="AB29336" s="1">
        <v>0</v>
      </c>
      <c r="AC29336" s="1">
        <v>0</v>
      </c>
      <c r="AD29336" s="1">
        <v>0</v>
      </c>
      <c r="AE29336" s="1">
        <v>9</v>
      </c>
    </row>
    <row r="29337" spans="1:31" x14ac:dyDescent="0.35">
      <c r="A29337" s="1">
        <v>1095440147</v>
      </c>
      <c r="B29337" s="1" t="s">
        <v>154664</v>
      </c>
      <c r="C29337" s="1" t="s">
        <v>154665</v>
      </c>
      <c r="D29337" s="1" t="s">
        <v>32</v>
      </c>
      <c r="E29337" s="1" t="s">
        <v>58968</v>
      </c>
      <c r="F29337" s="1">
        <v>0</v>
      </c>
      <c r="G29337" s="1" t="s">
        <v>154666</v>
      </c>
      <c r="H29337" s="1">
        <v>1</v>
      </c>
      <c r="K29337" s="1" t="s">
        <v>154667</v>
      </c>
      <c r="L29337" s="1" t="s">
        <v>122964</v>
      </c>
      <c r="M29337" s="1" t="s">
        <v>123630</v>
      </c>
      <c r="N29337" s="1" t="s">
        <v>154668</v>
      </c>
      <c r="O29337" s="1" t="s">
        <v>122967</v>
      </c>
      <c r="P29337" s="1">
        <v>95140</v>
      </c>
      <c r="Q29337" s="1" t="s">
        <v>154669</v>
      </c>
      <c r="S29337" s="1" t="s">
        <v>154669</v>
      </c>
      <c r="T29337" s="1" t="s">
        <v>154670</v>
      </c>
      <c r="U29337" s="1" t="s">
        <v>154671</v>
      </c>
      <c r="V29337" s="1">
        <v>19820401</v>
      </c>
      <c r="W29337" s="1" t="s">
        <v>154672</v>
      </c>
      <c r="X29337" s="1">
        <v>6.4777079999999998</v>
      </c>
      <c r="Y29337" s="1">
        <v>101.42187800000001</v>
      </c>
      <c r="Z29337" s="1">
        <v>0</v>
      </c>
      <c r="AA29337" s="1">
        <v>0</v>
      </c>
      <c r="AB29337" s="1">
        <v>0</v>
      </c>
      <c r="AC29337" s="1">
        <v>0</v>
      </c>
      <c r="AD29337" s="1">
        <v>0</v>
      </c>
      <c r="AE29337" s="1">
        <v>17</v>
      </c>
    </row>
    <row r="29338" spans="1:31" x14ac:dyDescent="0.35">
      <c r="A29338" s="1">
        <v>1095440148</v>
      </c>
      <c r="B29338" s="1" t="s">
        <v>154673</v>
      </c>
      <c r="C29338" s="1" t="s">
        <v>154674</v>
      </c>
      <c r="D29338" s="1" t="s">
        <v>32</v>
      </c>
      <c r="E29338" s="1" t="s">
        <v>58968</v>
      </c>
      <c r="F29338" s="1">
        <v>0</v>
      </c>
      <c r="G29338" s="1" t="s">
        <v>34</v>
      </c>
      <c r="H29338" s="1">
        <v>3</v>
      </c>
      <c r="K29338" s="1" t="s">
        <v>34</v>
      </c>
      <c r="L29338" s="1" t="s">
        <v>122964</v>
      </c>
      <c r="M29338" s="1" t="s">
        <v>123630</v>
      </c>
      <c r="N29338" s="1" t="s">
        <v>154668</v>
      </c>
      <c r="O29338" s="1" t="s">
        <v>122967</v>
      </c>
      <c r="P29338" s="1">
        <v>95140</v>
      </c>
      <c r="Q29338" s="1" t="s">
        <v>154675</v>
      </c>
      <c r="R29338" s="1" t="s">
        <v>34</v>
      </c>
      <c r="S29338" s="1" t="s">
        <v>34</v>
      </c>
      <c r="T29338" s="1" t="s">
        <v>154676</v>
      </c>
      <c r="U29338" s="1" t="s">
        <v>34</v>
      </c>
      <c r="V29338" s="1">
        <v>19360516</v>
      </c>
      <c r="W29338" s="1" t="s">
        <v>154677</v>
      </c>
      <c r="X29338" s="1">
        <v>6.4728000000000003</v>
      </c>
      <c r="Y29338" s="1">
        <v>101.400291</v>
      </c>
      <c r="Z29338" s="1">
        <v>0</v>
      </c>
      <c r="AA29338" s="1">
        <v>0</v>
      </c>
      <c r="AB29338" s="1">
        <v>0</v>
      </c>
      <c r="AC29338" s="1">
        <v>0</v>
      </c>
      <c r="AD29338" s="1">
        <v>0</v>
      </c>
      <c r="AE29338" s="1">
        <v>8</v>
      </c>
    </row>
    <row r="29339" spans="1:31" x14ac:dyDescent="0.35">
      <c r="A29339" s="1">
        <v>1095440149</v>
      </c>
      <c r="B29339" s="1" t="s">
        <v>154678</v>
      </c>
      <c r="C29339" s="1" t="s">
        <v>154679</v>
      </c>
      <c r="D29339" s="1" t="s">
        <v>32</v>
      </c>
      <c r="E29339" s="1" t="s">
        <v>58968</v>
      </c>
      <c r="F29339" s="1">
        <v>0</v>
      </c>
      <c r="G29339" s="1" t="s">
        <v>154680</v>
      </c>
      <c r="H29339" s="1">
        <v>4</v>
      </c>
      <c r="K29339" s="1" t="s">
        <v>34</v>
      </c>
      <c r="L29339" s="1" t="s">
        <v>122964</v>
      </c>
      <c r="M29339" s="1" t="s">
        <v>123630</v>
      </c>
      <c r="N29339" s="1" t="s">
        <v>154668</v>
      </c>
      <c r="O29339" s="1" t="s">
        <v>122967</v>
      </c>
      <c r="P29339" s="1">
        <v>95140</v>
      </c>
      <c r="Q29339" s="1" t="s">
        <v>154681</v>
      </c>
      <c r="R29339" s="1" t="s">
        <v>154682</v>
      </c>
      <c r="S29339" s="1" t="s">
        <v>34</v>
      </c>
      <c r="T29339" s="1" t="s">
        <v>154683</v>
      </c>
      <c r="U29339" s="1" t="s">
        <v>154684</v>
      </c>
      <c r="V29339" s="1">
        <v>19361103</v>
      </c>
      <c r="W29339" s="1" t="s">
        <v>154685</v>
      </c>
      <c r="X29339" s="1">
        <v>6.4871689999999997</v>
      </c>
      <c r="Y29339" s="1">
        <v>101.415617</v>
      </c>
      <c r="Z29339" s="1">
        <v>0</v>
      </c>
      <c r="AA29339" s="1">
        <v>0</v>
      </c>
      <c r="AB29339" s="1">
        <v>0</v>
      </c>
      <c r="AC29339" s="1">
        <v>0</v>
      </c>
      <c r="AD29339" s="1">
        <v>0</v>
      </c>
      <c r="AE29339" s="1">
        <v>9</v>
      </c>
    </row>
    <row r="29340" spans="1:31" x14ac:dyDescent="0.35">
      <c r="A29340" s="1">
        <v>1095440150</v>
      </c>
      <c r="B29340" s="1" t="s">
        <v>154686</v>
      </c>
      <c r="C29340" s="1" t="s">
        <v>154687</v>
      </c>
      <c r="D29340" s="1" t="s">
        <v>32</v>
      </c>
      <c r="E29340" s="1" t="s">
        <v>58968</v>
      </c>
      <c r="F29340" s="1">
        <v>0</v>
      </c>
      <c r="G29340" s="1" t="s">
        <v>931</v>
      </c>
      <c r="H29340" s="1">
        <v>1</v>
      </c>
      <c r="K29340" s="1" t="s">
        <v>154688</v>
      </c>
      <c r="L29340" s="1" t="s">
        <v>122964</v>
      </c>
      <c r="M29340" s="1" t="s">
        <v>123630</v>
      </c>
      <c r="N29340" s="1" t="s">
        <v>154688</v>
      </c>
      <c r="O29340" s="1" t="s">
        <v>122967</v>
      </c>
      <c r="P29340" s="1">
        <v>95140</v>
      </c>
      <c r="Q29340" s="1" t="s">
        <v>154689</v>
      </c>
      <c r="R29340" s="1" t="s">
        <v>34</v>
      </c>
      <c r="S29340" s="1" t="s">
        <v>154689</v>
      </c>
      <c r="U29340" s="1" t="s">
        <v>154690</v>
      </c>
      <c r="V29340" s="1">
        <v>19621128</v>
      </c>
      <c r="W29340" s="1" t="s">
        <v>154691</v>
      </c>
      <c r="X29340" s="1">
        <v>6.4426079999999999</v>
      </c>
      <c r="Y29340" s="1">
        <v>101.45098900000001</v>
      </c>
      <c r="Z29340" s="1">
        <v>61</v>
      </c>
      <c r="AA29340" s="1">
        <v>4</v>
      </c>
      <c r="AB29340" s="1">
        <v>0</v>
      </c>
      <c r="AC29340" s="1">
        <v>0</v>
      </c>
      <c r="AD29340" s="1">
        <v>0</v>
      </c>
      <c r="AE29340" s="1">
        <v>12</v>
      </c>
    </row>
    <row r="29341" spans="1:31" x14ac:dyDescent="0.35">
      <c r="A29341" s="1">
        <v>1095440151</v>
      </c>
      <c r="B29341" s="1" t="s">
        <v>123551</v>
      </c>
      <c r="C29341" s="1" t="s">
        <v>154692</v>
      </c>
      <c r="D29341" s="1" t="s">
        <v>32</v>
      </c>
      <c r="E29341" s="1" t="s">
        <v>58968</v>
      </c>
      <c r="F29341" s="1">
        <v>0</v>
      </c>
      <c r="G29341" s="1" t="s">
        <v>34</v>
      </c>
      <c r="H29341" s="1">
        <v>5</v>
      </c>
      <c r="K29341" s="1" t="s">
        <v>34</v>
      </c>
      <c r="L29341" s="1" t="s">
        <v>122964</v>
      </c>
      <c r="M29341" s="1" t="s">
        <v>123630</v>
      </c>
      <c r="N29341" s="1" t="s">
        <v>154688</v>
      </c>
      <c r="O29341" s="1" t="s">
        <v>122967</v>
      </c>
      <c r="P29341" s="1">
        <v>95140</v>
      </c>
      <c r="Q29341" s="1" t="s">
        <v>34</v>
      </c>
      <c r="S29341" s="1" t="s">
        <v>34</v>
      </c>
      <c r="T29341" s="1" t="s">
        <v>154693</v>
      </c>
      <c r="U29341" s="1" t="s">
        <v>34</v>
      </c>
      <c r="V29341" s="1">
        <v>19631204</v>
      </c>
      <c r="W29341" s="1" t="s">
        <v>154694</v>
      </c>
      <c r="X29341" s="1">
        <v>6.4533009999999997</v>
      </c>
      <c r="Y29341" s="1">
        <v>101.460768</v>
      </c>
      <c r="Z29341" s="1">
        <v>11</v>
      </c>
      <c r="AA29341" s="1">
        <v>4</v>
      </c>
      <c r="AB29341" s="1">
        <v>0</v>
      </c>
      <c r="AC29341" s="1">
        <v>0</v>
      </c>
      <c r="AD29341" s="1">
        <v>0</v>
      </c>
      <c r="AE29341" s="1">
        <v>8</v>
      </c>
    </row>
    <row r="29342" spans="1:31" x14ac:dyDescent="0.35">
      <c r="A29342" s="1">
        <v>1095440152</v>
      </c>
      <c r="B29342" s="1" t="s">
        <v>154695</v>
      </c>
      <c r="C29342" s="1" t="s">
        <v>154696</v>
      </c>
      <c r="D29342" s="1" t="s">
        <v>32</v>
      </c>
      <c r="E29342" s="1" t="s">
        <v>58968</v>
      </c>
      <c r="F29342" s="1">
        <v>0</v>
      </c>
      <c r="G29342" s="1" t="s">
        <v>9142</v>
      </c>
      <c r="H29342" s="1">
        <v>6</v>
      </c>
      <c r="K29342" s="1" t="s">
        <v>34</v>
      </c>
      <c r="L29342" s="1" t="s">
        <v>122964</v>
      </c>
      <c r="M29342" s="1" t="s">
        <v>123630</v>
      </c>
      <c r="N29342" s="1" t="s">
        <v>154688</v>
      </c>
      <c r="O29342" s="1" t="s">
        <v>122967</v>
      </c>
      <c r="P29342" s="1">
        <v>95140</v>
      </c>
      <c r="Q29342" s="1" t="s">
        <v>154697</v>
      </c>
      <c r="R29342" s="1" t="s">
        <v>34</v>
      </c>
      <c r="S29342" s="1" t="s">
        <v>34</v>
      </c>
      <c r="T29342" s="1" t="s">
        <v>34</v>
      </c>
      <c r="U29342" s="1" t="s">
        <v>34</v>
      </c>
      <c r="V29342" s="1">
        <v>19530702</v>
      </c>
      <c r="W29342" s="1" t="s">
        <v>154698</v>
      </c>
      <c r="X29342" s="1">
        <v>6.4580250000000001</v>
      </c>
      <c r="Y29342" s="1">
        <v>101.44416200000001</v>
      </c>
      <c r="Z29342" s="1">
        <v>0</v>
      </c>
      <c r="AA29342" s="1">
        <v>0</v>
      </c>
      <c r="AB29342" s="1">
        <v>0</v>
      </c>
      <c r="AC29342" s="1">
        <v>0</v>
      </c>
      <c r="AD29342" s="1">
        <v>0</v>
      </c>
      <c r="AE29342" s="1">
        <v>9</v>
      </c>
    </row>
    <row r="29343" spans="1:31" x14ac:dyDescent="0.35">
      <c r="A29343" s="1">
        <v>1095440153</v>
      </c>
      <c r="B29343" s="1" t="s">
        <v>154699</v>
      </c>
      <c r="C29343" s="1" t="s">
        <v>154700</v>
      </c>
      <c r="D29343" s="1" t="s">
        <v>32</v>
      </c>
      <c r="E29343" s="1" t="s">
        <v>58968</v>
      </c>
      <c r="F29343" s="1">
        <v>0</v>
      </c>
      <c r="G29343" s="1" t="s">
        <v>1292</v>
      </c>
      <c r="H29343" s="1">
        <v>5</v>
      </c>
      <c r="K29343" s="1" t="s">
        <v>154701</v>
      </c>
      <c r="L29343" s="1" t="s">
        <v>122964</v>
      </c>
      <c r="M29343" s="1" t="s">
        <v>123630</v>
      </c>
      <c r="N29343" s="1" t="s">
        <v>154702</v>
      </c>
      <c r="O29343" s="1" t="s">
        <v>122967</v>
      </c>
      <c r="P29343" s="1">
        <v>95140</v>
      </c>
      <c r="Q29343" s="1" t="s">
        <v>34</v>
      </c>
      <c r="R29343" s="1" t="s">
        <v>34</v>
      </c>
      <c r="S29343" s="1" t="s">
        <v>34</v>
      </c>
      <c r="T29343" s="1" t="s">
        <v>154703</v>
      </c>
      <c r="U29343" s="1" t="s">
        <v>34</v>
      </c>
      <c r="V29343" s="1">
        <v>19360101</v>
      </c>
      <c r="W29343" s="1" t="s">
        <v>154704</v>
      </c>
      <c r="X29343" s="1">
        <v>6.4989280000000003</v>
      </c>
      <c r="Y29343" s="1">
        <v>101.45059999999999</v>
      </c>
      <c r="Z29343" s="1">
        <v>32</v>
      </c>
      <c r="AA29343" s="1">
        <v>8</v>
      </c>
      <c r="AB29343" s="1">
        <v>0</v>
      </c>
      <c r="AC29343" s="1">
        <v>0</v>
      </c>
      <c r="AD29343" s="1">
        <v>0</v>
      </c>
      <c r="AE29343" s="1">
        <v>9</v>
      </c>
    </row>
    <row r="29344" spans="1:31" x14ac:dyDescent="0.35">
      <c r="A29344" s="1">
        <v>1095440154</v>
      </c>
      <c r="B29344" s="1" t="s">
        <v>154705</v>
      </c>
      <c r="C29344" s="1" t="s">
        <v>154706</v>
      </c>
      <c r="D29344" s="1" t="s">
        <v>32</v>
      </c>
      <c r="E29344" s="1" t="s">
        <v>58968</v>
      </c>
      <c r="F29344" s="1">
        <v>0</v>
      </c>
      <c r="G29344" s="1" t="s">
        <v>53</v>
      </c>
      <c r="H29344" s="1">
        <v>6</v>
      </c>
      <c r="K29344" s="1" t="s">
        <v>34</v>
      </c>
      <c r="L29344" s="1" t="s">
        <v>122964</v>
      </c>
      <c r="M29344" s="1" t="s">
        <v>123630</v>
      </c>
      <c r="N29344" s="1" t="s">
        <v>154707</v>
      </c>
      <c r="O29344" s="1" t="s">
        <v>122967</v>
      </c>
      <c r="P29344" s="1">
        <v>95140</v>
      </c>
      <c r="Q29344" s="1" t="s">
        <v>154708</v>
      </c>
      <c r="V29344" s="1">
        <v>19650216</v>
      </c>
      <c r="W29344" s="1" t="s">
        <v>154709</v>
      </c>
      <c r="X29344" s="1">
        <v>6.538119</v>
      </c>
      <c r="Y29344" s="1">
        <v>101.428827</v>
      </c>
      <c r="Z29344" s="1">
        <v>0</v>
      </c>
      <c r="AA29344" s="1">
        <v>0</v>
      </c>
      <c r="AB29344" s="1">
        <v>0</v>
      </c>
      <c r="AC29344" s="1">
        <v>0</v>
      </c>
      <c r="AD29344" s="1">
        <v>0</v>
      </c>
      <c r="AE29344" s="1">
        <v>8</v>
      </c>
    </row>
    <row r="29345" spans="1:31" x14ac:dyDescent="0.35">
      <c r="A29345" s="1">
        <v>1095440155</v>
      </c>
      <c r="B29345" s="1" t="s">
        <v>154710</v>
      </c>
      <c r="C29345" s="1" t="s">
        <v>154711</v>
      </c>
      <c r="D29345" s="1" t="s">
        <v>32</v>
      </c>
      <c r="E29345" s="1" t="s">
        <v>58968</v>
      </c>
      <c r="F29345" s="1">
        <v>0</v>
      </c>
      <c r="G29345" s="1" t="s">
        <v>36598</v>
      </c>
      <c r="H29345" s="1">
        <v>1</v>
      </c>
      <c r="K29345" s="1" t="s">
        <v>154712</v>
      </c>
      <c r="L29345" s="1" t="s">
        <v>122964</v>
      </c>
      <c r="M29345" s="1" t="s">
        <v>123630</v>
      </c>
      <c r="N29345" s="1" t="s">
        <v>154713</v>
      </c>
      <c r="O29345" s="1" t="s">
        <v>122967</v>
      </c>
      <c r="P29345" s="1">
        <v>95140</v>
      </c>
      <c r="Q29345" s="1" t="s">
        <v>154714</v>
      </c>
      <c r="S29345" s="1" t="s">
        <v>154714</v>
      </c>
      <c r="T29345" s="1" t="s">
        <v>154715</v>
      </c>
      <c r="U29345" s="1" t="s">
        <v>154716</v>
      </c>
      <c r="V29345" s="1">
        <v>19700101</v>
      </c>
      <c r="W29345" s="1" t="s">
        <v>154717</v>
      </c>
      <c r="X29345" s="1">
        <v>6.4588239999999999</v>
      </c>
      <c r="Y29345" s="1">
        <v>101.33875999999999</v>
      </c>
      <c r="Z29345" s="1">
        <v>0</v>
      </c>
      <c r="AA29345" s="1">
        <v>0</v>
      </c>
      <c r="AB29345" s="1">
        <v>0</v>
      </c>
      <c r="AC29345" s="1">
        <v>0</v>
      </c>
      <c r="AD29345" s="1">
        <v>0</v>
      </c>
      <c r="AE29345" s="1">
        <v>21</v>
      </c>
    </row>
    <row r="29346" spans="1:31" x14ac:dyDescent="0.35">
      <c r="A29346" s="1">
        <v>1095440156</v>
      </c>
      <c r="B29346" s="1" t="s">
        <v>88844</v>
      </c>
      <c r="C29346" s="1" t="s">
        <v>154718</v>
      </c>
      <c r="D29346" s="1" t="s">
        <v>32</v>
      </c>
      <c r="E29346" s="1" t="s">
        <v>58968</v>
      </c>
      <c r="F29346" s="1">
        <v>0</v>
      </c>
      <c r="G29346" s="1" t="s">
        <v>53</v>
      </c>
      <c r="H29346" s="1">
        <v>3</v>
      </c>
      <c r="K29346" s="1" t="s">
        <v>154719</v>
      </c>
      <c r="L29346" s="1" t="s">
        <v>122964</v>
      </c>
      <c r="M29346" s="1" t="s">
        <v>123630</v>
      </c>
      <c r="N29346" s="1" t="s">
        <v>154713</v>
      </c>
      <c r="O29346" s="1" t="s">
        <v>122967</v>
      </c>
      <c r="P29346" s="1">
        <v>95140</v>
      </c>
      <c r="Q29346" s="1" t="s">
        <v>154720</v>
      </c>
      <c r="R29346" s="1" t="s">
        <v>154721</v>
      </c>
      <c r="V29346" s="1">
        <v>19600516</v>
      </c>
      <c r="W29346" s="1" t="s">
        <v>154722</v>
      </c>
      <c r="X29346" s="1">
        <v>6.4405400000000004</v>
      </c>
      <c r="Y29346" s="1">
        <v>101.353357</v>
      </c>
      <c r="Z29346" s="1">
        <v>0</v>
      </c>
      <c r="AA29346" s="1">
        <v>7</v>
      </c>
      <c r="AB29346" s="1">
        <v>0</v>
      </c>
      <c r="AC29346" s="1">
        <v>0</v>
      </c>
      <c r="AD29346" s="1">
        <v>0</v>
      </c>
      <c r="AE29346" s="1">
        <v>9</v>
      </c>
    </row>
    <row r="29347" spans="1:31" x14ac:dyDescent="0.35">
      <c r="A29347" s="1">
        <v>1095440157</v>
      </c>
      <c r="B29347" s="1" t="s">
        <v>154723</v>
      </c>
      <c r="C29347" s="1" t="s">
        <v>154724</v>
      </c>
      <c r="D29347" s="1" t="s">
        <v>32</v>
      </c>
      <c r="E29347" s="1" t="s">
        <v>58968</v>
      </c>
      <c r="F29347" s="1">
        <v>95060238598</v>
      </c>
      <c r="G29347" s="1" t="s">
        <v>1734</v>
      </c>
      <c r="H29347" s="1">
        <v>1</v>
      </c>
      <c r="K29347" s="1" t="s">
        <v>154725</v>
      </c>
      <c r="L29347" s="1" t="s">
        <v>122964</v>
      </c>
      <c r="M29347" s="1" t="s">
        <v>123630</v>
      </c>
      <c r="N29347" s="1" t="s">
        <v>154726</v>
      </c>
      <c r="O29347" s="1" t="s">
        <v>122967</v>
      </c>
      <c r="P29347" s="1">
        <v>95140</v>
      </c>
      <c r="Q29347" s="1" t="s">
        <v>154727</v>
      </c>
      <c r="R29347" s="1" t="s">
        <v>154728</v>
      </c>
      <c r="T29347" s="1" t="s">
        <v>154729</v>
      </c>
      <c r="V29347" s="1">
        <v>20050827</v>
      </c>
      <c r="W29347" s="1" t="s">
        <v>154730</v>
      </c>
      <c r="X29347" s="1">
        <v>6.4798689999999999</v>
      </c>
      <c r="Y29347" s="1">
        <v>101.342854</v>
      </c>
      <c r="Z29347" s="1">
        <v>0</v>
      </c>
      <c r="AA29347" s="1">
        <v>0</v>
      </c>
      <c r="AB29347" s="1">
        <v>0</v>
      </c>
      <c r="AC29347" s="1">
        <v>0</v>
      </c>
      <c r="AD29347" s="1">
        <v>0</v>
      </c>
      <c r="AE29347" s="1">
        <v>8</v>
      </c>
    </row>
    <row r="29348" spans="1:31" x14ac:dyDescent="0.35">
      <c r="A29348" s="1">
        <v>1095440158</v>
      </c>
      <c r="B29348" s="1" t="s">
        <v>154731</v>
      </c>
      <c r="C29348" s="1" t="s">
        <v>154732</v>
      </c>
      <c r="D29348" s="1" t="s">
        <v>32</v>
      </c>
      <c r="E29348" s="1" t="s">
        <v>58968</v>
      </c>
      <c r="F29348" s="1">
        <v>95060238768</v>
      </c>
      <c r="G29348" s="1" t="s">
        <v>1078</v>
      </c>
      <c r="H29348" s="1">
        <v>4</v>
      </c>
      <c r="K29348" s="1" t="s">
        <v>34</v>
      </c>
      <c r="L29348" s="1" t="s">
        <v>122964</v>
      </c>
      <c r="M29348" s="1" t="s">
        <v>123630</v>
      </c>
      <c r="N29348" s="1" t="s">
        <v>154726</v>
      </c>
      <c r="O29348" s="1" t="s">
        <v>122967</v>
      </c>
      <c r="P29348" s="1">
        <v>95140</v>
      </c>
      <c r="V29348" s="1">
        <v>19340614</v>
      </c>
      <c r="W29348" s="1" t="s">
        <v>154733</v>
      </c>
      <c r="X29348" s="1">
        <v>6.4783439999999999</v>
      </c>
      <c r="Y29348" s="1">
        <v>101.351223</v>
      </c>
      <c r="Z29348" s="1">
        <v>12</v>
      </c>
      <c r="AA29348" s="1">
        <v>12</v>
      </c>
      <c r="AB29348" s="1">
        <v>0</v>
      </c>
      <c r="AC29348" s="1">
        <v>0</v>
      </c>
      <c r="AD29348" s="1">
        <v>0</v>
      </c>
      <c r="AE29348" s="1">
        <v>9</v>
      </c>
    </row>
    <row r="29349" spans="1:31" x14ac:dyDescent="0.35">
      <c r="A29349" s="1">
        <v>1095440159</v>
      </c>
      <c r="B29349" s="1" t="s">
        <v>154734</v>
      </c>
      <c r="C29349" s="1" t="s">
        <v>154735</v>
      </c>
      <c r="D29349" s="1" t="s">
        <v>32</v>
      </c>
      <c r="E29349" s="1" t="s">
        <v>58968</v>
      </c>
      <c r="F29349" s="1">
        <v>0</v>
      </c>
      <c r="G29349" s="1" t="s">
        <v>931</v>
      </c>
      <c r="H29349" s="1">
        <v>1</v>
      </c>
      <c r="K29349" s="1" t="s">
        <v>34</v>
      </c>
      <c r="L29349" s="1" t="s">
        <v>122964</v>
      </c>
      <c r="M29349" s="1" t="s">
        <v>123630</v>
      </c>
      <c r="N29349" s="1" t="s">
        <v>154654</v>
      </c>
      <c r="O29349" s="1" t="s">
        <v>122967</v>
      </c>
      <c r="P29349" s="1">
        <v>95140</v>
      </c>
      <c r="V29349" s="1">
        <v>19700101</v>
      </c>
      <c r="W29349" s="1" t="s">
        <v>154736</v>
      </c>
      <c r="X29349" s="1">
        <v>6.4445940000000004</v>
      </c>
      <c r="Y29349" s="1">
        <v>101.37021799999999</v>
      </c>
      <c r="Z29349" s="1">
        <v>0</v>
      </c>
      <c r="AA29349" s="1">
        <v>0</v>
      </c>
      <c r="AB29349" s="1">
        <v>0</v>
      </c>
      <c r="AC29349" s="1">
        <v>0</v>
      </c>
      <c r="AD29349" s="1">
        <v>0</v>
      </c>
      <c r="AE29349" s="1">
        <v>8</v>
      </c>
    </row>
    <row r="29350" spans="1:31" x14ac:dyDescent="0.35">
      <c r="A29350" s="1">
        <v>1095440160</v>
      </c>
      <c r="B29350" s="1" t="s">
        <v>154737</v>
      </c>
      <c r="C29350" s="1" t="s">
        <v>154738</v>
      </c>
      <c r="D29350" s="1" t="s">
        <v>32</v>
      </c>
      <c r="E29350" s="1" t="s">
        <v>58968</v>
      </c>
      <c r="F29350" s="1">
        <v>0</v>
      </c>
      <c r="G29350" s="1" t="s">
        <v>11642</v>
      </c>
      <c r="H29350" s="1">
        <v>2</v>
      </c>
      <c r="K29350" s="1" t="s">
        <v>34</v>
      </c>
      <c r="L29350" s="1" t="s">
        <v>122964</v>
      </c>
      <c r="M29350" s="1" t="s">
        <v>123630</v>
      </c>
      <c r="N29350" s="1" t="s">
        <v>154739</v>
      </c>
      <c r="O29350" s="1" t="s">
        <v>122967</v>
      </c>
      <c r="P29350" s="1">
        <v>95140</v>
      </c>
      <c r="Q29350" s="1" t="s">
        <v>154740</v>
      </c>
      <c r="V29350" s="1">
        <v>19340405</v>
      </c>
      <c r="W29350" s="1" t="s">
        <v>154741</v>
      </c>
      <c r="X29350" s="1">
        <v>6.4603479999999998</v>
      </c>
      <c r="Y29350" s="1">
        <v>101.369371</v>
      </c>
      <c r="Z29350" s="1">
        <v>0</v>
      </c>
      <c r="AA29350" s="1">
        <v>0</v>
      </c>
      <c r="AB29350" s="1">
        <v>0</v>
      </c>
      <c r="AC29350" s="1">
        <v>0</v>
      </c>
      <c r="AD29350" s="1">
        <v>0</v>
      </c>
      <c r="AE29350" s="1">
        <v>8</v>
      </c>
    </row>
    <row r="29351" spans="1:31" x14ac:dyDescent="0.35">
      <c r="A29351" s="1">
        <v>1095440161</v>
      </c>
      <c r="B29351" s="1" t="s">
        <v>154742</v>
      </c>
      <c r="C29351" s="1" t="s">
        <v>154743</v>
      </c>
      <c r="D29351" s="1" t="s">
        <v>32</v>
      </c>
      <c r="E29351" s="1" t="s">
        <v>58968</v>
      </c>
      <c r="F29351" s="1">
        <v>0</v>
      </c>
      <c r="G29351" s="1" t="s">
        <v>3621</v>
      </c>
      <c r="H29351" s="1">
        <v>5</v>
      </c>
      <c r="K29351" s="1" t="s">
        <v>34</v>
      </c>
      <c r="L29351" s="1" t="s">
        <v>122964</v>
      </c>
      <c r="M29351" s="1" t="s">
        <v>123630</v>
      </c>
      <c r="N29351" s="1" t="s">
        <v>123644</v>
      </c>
      <c r="O29351" s="1" t="s">
        <v>122967</v>
      </c>
      <c r="P29351" s="1">
        <v>95140</v>
      </c>
      <c r="Q29351" s="1" t="s">
        <v>154744</v>
      </c>
      <c r="V29351" s="1">
        <v>19640911</v>
      </c>
      <c r="W29351" s="1" t="s">
        <v>154745</v>
      </c>
      <c r="X29351" s="1">
        <v>6.480429</v>
      </c>
      <c r="Y29351" s="1">
        <v>101.382963</v>
      </c>
      <c r="Z29351" s="1">
        <v>0</v>
      </c>
      <c r="AA29351" s="1">
        <v>0</v>
      </c>
      <c r="AB29351" s="1">
        <v>0</v>
      </c>
      <c r="AC29351" s="1">
        <v>0</v>
      </c>
      <c r="AD29351" s="1">
        <v>0</v>
      </c>
      <c r="AE29351" s="1">
        <v>9</v>
      </c>
    </row>
    <row r="29352" spans="1:31" x14ac:dyDescent="0.35">
      <c r="A29352" s="1">
        <v>1095440162</v>
      </c>
      <c r="B29352" s="1" t="s">
        <v>154746</v>
      </c>
      <c r="C29352" s="1" t="s">
        <v>154747</v>
      </c>
      <c r="D29352" s="1" t="s">
        <v>32</v>
      </c>
      <c r="E29352" s="1" t="s">
        <v>58968</v>
      </c>
      <c r="F29352" s="1">
        <v>95060238920</v>
      </c>
      <c r="G29352" s="1" t="s">
        <v>154748</v>
      </c>
      <c r="H29352" s="1">
        <v>4</v>
      </c>
      <c r="K29352" s="1" t="s">
        <v>34</v>
      </c>
      <c r="L29352" s="1" t="s">
        <v>122964</v>
      </c>
      <c r="M29352" s="1" t="s">
        <v>123630</v>
      </c>
      <c r="N29352" s="1" t="s">
        <v>123631</v>
      </c>
      <c r="O29352" s="1" t="s">
        <v>122967</v>
      </c>
      <c r="P29352" s="1">
        <v>95140</v>
      </c>
      <c r="Q29352" s="1" t="s">
        <v>34</v>
      </c>
      <c r="R29352" s="1" t="s">
        <v>34</v>
      </c>
      <c r="S29352" s="1" t="s">
        <v>34</v>
      </c>
      <c r="T29352" s="1" t="s">
        <v>154749</v>
      </c>
      <c r="U29352" s="1" t="s">
        <v>34</v>
      </c>
      <c r="V29352" s="1">
        <v>19700101</v>
      </c>
      <c r="W29352" s="1" t="s">
        <v>154750</v>
      </c>
      <c r="X29352" s="1">
        <v>6.4865959999999996</v>
      </c>
      <c r="Y29352" s="1">
        <v>101.370176</v>
      </c>
      <c r="Z29352" s="1">
        <v>18</v>
      </c>
      <c r="AA29352" s="1">
        <v>2</v>
      </c>
      <c r="AB29352" s="1">
        <v>0</v>
      </c>
      <c r="AC29352" s="1">
        <v>0</v>
      </c>
      <c r="AD29352" s="1">
        <v>0</v>
      </c>
      <c r="AE29352" s="1">
        <v>9</v>
      </c>
    </row>
    <row r="29353" spans="1:31" x14ac:dyDescent="0.35">
      <c r="A29353" s="1">
        <v>1095440163</v>
      </c>
      <c r="B29353" s="1" t="s">
        <v>154751</v>
      </c>
      <c r="C29353" s="1" t="s">
        <v>154752</v>
      </c>
      <c r="D29353" s="1" t="s">
        <v>32</v>
      </c>
      <c r="E29353" s="1" t="s">
        <v>58968</v>
      </c>
      <c r="F29353" s="1">
        <v>0</v>
      </c>
      <c r="G29353" s="1" t="s">
        <v>34</v>
      </c>
      <c r="H29353" s="1">
        <v>2</v>
      </c>
      <c r="K29353" s="1" t="s">
        <v>34</v>
      </c>
      <c r="L29353" s="1" t="s">
        <v>122964</v>
      </c>
      <c r="M29353" s="1" t="s">
        <v>123630</v>
      </c>
      <c r="N29353" s="1" t="s">
        <v>154707</v>
      </c>
      <c r="O29353" s="1" t="s">
        <v>122967</v>
      </c>
      <c r="P29353" s="1">
        <v>95140</v>
      </c>
      <c r="Q29353" s="1" t="s">
        <v>154753</v>
      </c>
      <c r="R29353" s="1" t="s">
        <v>154754</v>
      </c>
      <c r="T29353" s="1" t="s">
        <v>154755</v>
      </c>
      <c r="U29353" s="1" t="s">
        <v>34</v>
      </c>
      <c r="V29353" s="1">
        <v>19700101</v>
      </c>
      <c r="W29353" s="1" t="s">
        <v>154756</v>
      </c>
      <c r="X29353" s="1">
        <v>6.5828689999999996</v>
      </c>
      <c r="Y29353" s="1">
        <v>101.48961199999999</v>
      </c>
      <c r="Z29353" s="1">
        <v>0</v>
      </c>
      <c r="AA29353" s="1">
        <v>0</v>
      </c>
      <c r="AB29353" s="1">
        <v>0</v>
      </c>
      <c r="AC29353" s="1">
        <v>0</v>
      </c>
      <c r="AD29353" s="1">
        <v>0</v>
      </c>
      <c r="AE29353" s="1">
        <v>11</v>
      </c>
    </row>
    <row r="29354" spans="1:31" x14ac:dyDescent="0.35">
      <c r="A29354" s="1">
        <v>1095440164</v>
      </c>
      <c r="B29354" s="1" t="s">
        <v>154757</v>
      </c>
      <c r="C29354" s="1" t="s">
        <v>154758</v>
      </c>
      <c r="D29354" s="1" t="s">
        <v>32</v>
      </c>
      <c r="E29354" s="1" t="s">
        <v>58968</v>
      </c>
      <c r="F29354" s="1">
        <v>0</v>
      </c>
      <c r="G29354" s="1" t="s">
        <v>34</v>
      </c>
      <c r="H29354" s="1">
        <v>4</v>
      </c>
      <c r="K29354" s="1" t="s">
        <v>34</v>
      </c>
      <c r="L29354" s="1" t="s">
        <v>122964</v>
      </c>
      <c r="M29354" s="1" t="s">
        <v>123630</v>
      </c>
      <c r="N29354" s="1" t="s">
        <v>154707</v>
      </c>
      <c r="O29354" s="1" t="s">
        <v>122967</v>
      </c>
      <c r="P29354" s="1">
        <v>95140</v>
      </c>
      <c r="Q29354" s="1" t="s">
        <v>154759</v>
      </c>
      <c r="R29354" s="1" t="s">
        <v>154760</v>
      </c>
      <c r="V29354" s="1">
        <v>19700101</v>
      </c>
      <c r="W29354" s="1" t="s">
        <v>154761</v>
      </c>
      <c r="X29354" s="1">
        <v>6.5555269999999997</v>
      </c>
      <c r="Y29354" s="1">
        <v>101.423058</v>
      </c>
      <c r="Z29354" s="1">
        <v>0</v>
      </c>
      <c r="AA29354" s="1">
        <v>0</v>
      </c>
      <c r="AB29354" s="1">
        <v>0</v>
      </c>
      <c r="AC29354" s="1">
        <v>0</v>
      </c>
      <c r="AD29354" s="1">
        <v>0</v>
      </c>
      <c r="AE29354" s="1">
        <v>11</v>
      </c>
    </row>
    <row r="29355" spans="1:31" x14ac:dyDescent="0.35">
      <c r="A29355" s="1">
        <v>1095440165</v>
      </c>
      <c r="B29355" s="1" t="s">
        <v>154762</v>
      </c>
      <c r="C29355" s="1" t="s">
        <v>154763</v>
      </c>
      <c r="D29355" s="1" t="s">
        <v>32</v>
      </c>
      <c r="E29355" s="1" t="s">
        <v>58968</v>
      </c>
      <c r="F29355" s="1">
        <v>95060259986</v>
      </c>
      <c r="G29355" s="1" t="s">
        <v>5262</v>
      </c>
      <c r="H29355" s="1">
        <v>1</v>
      </c>
      <c r="K29355" s="1" t="s">
        <v>34</v>
      </c>
      <c r="L29355" s="1" t="s">
        <v>122964</v>
      </c>
      <c r="M29355" s="1" t="s">
        <v>123630</v>
      </c>
      <c r="N29355" s="1" t="s">
        <v>154707</v>
      </c>
      <c r="O29355" s="1" t="s">
        <v>122967</v>
      </c>
      <c r="P29355" s="1">
        <v>95140</v>
      </c>
      <c r="Q29355" s="1" t="s">
        <v>154764</v>
      </c>
      <c r="R29355" s="1" t="s">
        <v>154765</v>
      </c>
      <c r="T29355" s="1" t="s">
        <v>154766</v>
      </c>
      <c r="U29355" s="1" t="s">
        <v>53</v>
      </c>
      <c r="V29355" s="1">
        <v>19700101</v>
      </c>
      <c r="W29355" s="1" t="s">
        <v>154767</v>
      </c>
      <c r="X29355" s="1">
        <v>6.5664730000000002</v>
      </c>
      <c r="Y29355" s="1">
        <v>101.451228</v>
      </c>
      <c r="Z29355" s="1">
        <v>0</v>
      </c>
      <c r="AA29355" s="1">
        <v>0</v>
      </c>
      <c r="AB29355" s="1">
        <v>0</v>
      </c>
      <c r="AC29355" s="1">
        <v>0</v>
      </c>
      <c r="AD29355" s="1">
        <v>0</v>
      </c>
      <c r="AE29355" s="1">
        <v>8</v>
      </c>
    </row>
    <row r="29356" spans="1:31" x14ac:dyDescent="0.35">
      <c r="A29356" s="1">
        <v>1095440166</v>
      </c>
      <c r="B29356" s="1" t="s">
        <v>57222</v>
      </c>
      <c r="C29356" s="1" t="s">
        <v>154768</v>
      </c>
      <c r="D29356" s="1" t="s">
        <v>32</v>
      </c>
      <c r="E29356" s="1" t="s">
        <v>58968</v>
      </c>
      <c r="F29356" s="1">
        <v>0</v>
      </c>
      <c r="G29356" s="1" t="s">
        <v>34</v>
      </c>
      <c r="H29356" s="1">
        <v>3</v>
      </c>
      <c r="K29356" s="1" t="s">
        <v>34</v>
      </c>
      <c r="L29356" s="1" t="s">
        <v>122964</v>
      </c>
      <c r="M29356" s="1" t="s">
        <v>123630</v>
      </c>
      <c r="N29356" s="1" t="s">
        <v>154707</v>
      </c>
      <c r="O29356" s="1" t="s">
        <v>122967</v>
      </c>
      <c r="P29356" s="1">
        <v>95140</v>
      </c>
      <c r="Q29356" s="1" t="s">
        <v>154769</v>
      </c>
      <c r="R29356" s="1" t="s">
        <v>34</v>
      </c>
      <c r="S29356" s="1" t="s">
        <v>34</v>
      </c>
      <c r="T29356" s="1" t="s">
        <v>154770</v>
      </c>
      <c r="U29356" s="1" t="s">
        <v>34</v>
      </c>
      <c r="V29356" s="1">
        <v>19650311</v>
      </c>
      <c r="W29356" s="1" t="s">
        <v>154771</v>
      </c>
      <c r="X29356" s="1">
        <v>6.5552770000000002</v>
      </c>
      <c r="Y29356" s="1">
        <v>101.486452</v>
      </c>
      <c r="Z29356" s="1">
        <v>10</v>
      </c>
      <c r="AA29356" s="1">
        <v>2</v>
      </c>
      <c r="AB29356" s="1">
        <v>0</v>
      </c>
      <c r="AC29356" s="1">
        <v>0</v>
      </c>
      <c r="AD29356" s="1">
        <v>0</v>
      </c>
      <c r="AE29356" s="1">
        <v>9</v>
      </c>
    </row>
    <row r="29357" spans="1:31" x14ac:dyDescent="0.35">
      <c r="A29357" s="1">
        <v>1095440167</v>
      </c>
      <c r="B29357" s="1" t="s">
        <v>154772</v>
      </c>
      <c r="C29357" s="1" t="s">
        <v>154773</v>
      </c>
      <c r="D29357" s="1" t="s">
        <v>32</v>
      </c>
      <c r="E29357" s="1" t="s">
        <v>58968</v>
      </c>
      <c r="F29357" s="1">
        <v>0</v>
      </c>
      <c r="G29357" s="1" t="s">
        <v>1874</v>
      </c>
      <c r="H29357" s="1">
        <v>3</v>
      </c>
      <c r="K29357" s="1" t="s">
        <v>34</v>
      </c>
      <c r="L29357" s="1" t="s">
        <v>122964</v>
      </c>
      <c r="M29357" s="1" t="s">
        <v>123630</v>
      </c>
      <c r="N29357" s="1" t="s">
        <v>154702</v>
      </c>
      <c r="O29357" s="1" t="s">
        <v>122967</v>
      </c>
      <c r="P29357" s="1">
        <v>95140</v>
      </c>
      <c r="Q29357" s="1" t="s">
        <v>34</v>
      </c>
      <c r="R29357" s="1" t="s">
        <v>34</v>
      </c>
      <c r="S29357" s="1" t="s">
        <v>34</v>
      </c>
      <c r="T29357" s="1" t="s">
        <v>34</v>
      </c>
      <c r="U29357" s="1" t="s">
        <v>34</v>
      </c>
      <c r="V29357" s="1">
        <v>18991121</v>
      </c>
      <c r="W29357" s="1" t="s">
        <v>154774</v>
      </c>
      <c r="X29357" s="1">
        <v>6.5179799999999997</v>
      </c>
      <c r="Y29357" s="1">
        <v>101.470963</v>
      </c>
      <c r="Z29357" s="1">
        <v>5</v>
      </c>
      <c r="AA29357" s="1">
        <v>1</v>
      </c>
      <c r="AB29357" s="1">
        <v>0</v>
      </c>
      <c r="AC29357" s="1">
        <v>0</v>
      </c>
      <c r="AD29357" s="1">
        <v>0</v>
      </c>
      <c r="AE29357" s="1">
        <v>9</v>
      </c>
    </row>
    <row r="29358" spans="1:31" x14ac:dyDescent="0.35">
      <c r="A29358" s="1">
        <v>1095440168</v>
      </c>
      <c r="B29358" s="1" t="s">
        <v>154775</v>
      </c>
      <c r="C29358" s="1" t="s">
        <v>154776</v>
      </c>
      <c r="D29358" s="1" t="s">
        <v>32</v>
      </c>
      <c r="E29358" s="1" t="s">
        <v>58968</v>
      </c>
      <c r="F29358" s="1">
        <v>0</v>
      </c>
      <c r="G29358" s="1" t="s">
        <v>34</v>
      </c>
      <c r="H29358" s="1">
        <v>1</v>
      </c>
      <c r="K29358" s="1" t="s">
        <v>34</v>
      </c>
      <c r="L29358" s="1" t="s">
        <v>122964</v>
      </c>
      <c r="M29358" s="1" t="s">
        <v>123630</v>
      </c>
      <c r="N29358" s="1" t="s">
        <v>154702</v>
      </c>
      <c r="O29358" s="1" t="s">
        <v>122967</v>
      </c>
      <c r="P29358" s="1">
        <v>95140</v>
      </c>
      <c r="Q29358" s="1" t="s">
        <v>34</v>
      </c>
      <c r="R29358" s="1" t="s">
        <v>34</v>
      </c>
      <c r="S29358" s="1" t="s">
        <v>34</v>
      </c>
      <c r="T29358" s="1" t="s">
        <v>34</v>
      </c>
      <c r="U29358" s="1" t="s">
        <v>34</v>
      </c>
      <c r="V29358" s="1">
        <v>19700101</v>
      </c>
      <c r="W29358" s="1" t="s">
        <v>154777</v>
      </c>
      <c r="X29358" s="1">
        <v>6.5167120000000001</v>
      </c>
      <c r="Y29358" s="1">
        <v>101.47115700000001</v>
      </c>
      <c r="Z29358" s="1">
        <v>0</v>
      </c>
      <c r="AA29358" s="1">
        <v>0</v>
      </c>
      <c r="AB29358" s="1">
        <v>0</v>
      </c>
      <c r="AC29358" s="1">
        <v>0</v>
      </c>
      <c r="AD29358" s="1">
        <v>0</v>
      </c>
      <c r="AE29358" s="1">
        <v>9</v>
      </c>
    </row>
    <row r="29359" spans="1:31" x14ac:dyDescent="0.35">
      <c r="A29359" s="1">
        <v>1095440169</v>
      </c>
      <c r="B29359" s="1" t="s">
        <v>154778</v>
      </c>
      <c r="C29359" s="1" t="s">
        <v>154779</v>
      </c>
      <c r="D29359" s="1" t="s">
        <v>32</v>
      </c>
      <c r="E29359" s="1" t="s">
        <v>58968</v>
      </c>
      <c r="F29359" s="1">
        <v>0</v>
      </c>
      <c r="G29359" s="1" t="s">
        <v>53</v>
      </c>
      <c r="H29359" s="1">
        <v>2</v>
      </c>
      <c r="K29359" s="1" t="s">
        <v>154780</v>
      </c>
      <c r="L29359" s="1" t="s">
        <v>122964</v>
      </c>
      <c r="M29359" s="1" t="s">
        <v>123630</v>
      </c>
      <c r="N29359" s="1" t="s">
        <v>154702</v>
      </c>
      <c r="O29359" s="1" t="s">
        <v>122967</v>
      </c>
      <c r="P29359" s="1">
        <v>95140</v>
      </c>
      <c r="Q29359" s="1" t="s">
        <v>34</v>
      </c>
      <c r="R29359" s="1" t="s">
        <v>34</v>
      </c>
      <c r="S29359" s="1" t="s">
        <v>34</v>
      </c>
      <c r="T29359" s="1" t="s">
        <v>34</v>
      </c>
      <c r="U29359" s="1" t="s">
        <v>34</v>
      </c>
      <c r="V29359" s="1">
        <v>18991118</v>
      </c>
      <c r="W29359" s="1" t="s">
        <v>154781</v>
      </c>
      <c r="X29359" s="1">
        <v>6.5152460000000003</v>
      </c>
      <c r="Y29359" s="1">
        <v>101.468463</v>
      </c>
      <c r="Z29359" s="1">
        <v>0</v>
      </c>
      <c r="AA29359" s="1">
        <v>0</v>
      </c>
      <c r="AB29359" s="1">
        <v>0</v>
      </c>
      <c r="AC29359" s="1">
        <v>0</v>
      </c>
      <c r="AD29359" s="1">
        <v>0</v>
      </c>
      <c r="AE29359" s="1">
        <v>8</v>
      </c>
    </row>
    <row r="29360" spans="1:31" x14ac:dyDescent="0.35">
      <c r="A29360" s="1">
        <v>1095440170</v>
      </c>
      <c r="B29360" s="1" t="s">
        <v>154782</v>
      </c>
      <c r="C29360" s="1" t="s">
        <v>154783</v>
      </c>
      <c r="D29360" s="1" t="s">
        <v>32</v>
      </c>
      <c r="E29360" s="1" t="s">
        <v>58968</v>
      </c>
      <c r="F29360" s="1">
        <v>0</v>
      </c>
      <c r="G29360" s="1" t="s">
        <v>154784</v>
      </c>
      <c r="H29360" s="1">
        <v>5</v>
      </c>
      <c r="K29360" s="1" t="s">
        <v>60315</v>
      </c>
      <c r="L29360" s="1" t="s">
        <v>122964</v>
      </c>
      <c r="M29360" s="1" t="s">
        <v>123630</v>
      </c>
      <c r="N29360" s="1" t="s">
        <v>154785</v>
      </c>
      <c r="O29360" s="1" t="s">
        <v>122967</v>
      </c>
      <c r="P29360" s="1">
        <v>95140</v>
      </c>
      <c r="T29360" s="1" t="s">
        <v>154786</v>
      </c>
      <c r="U29360" s="1" t="s">
        <v>154787</v>
      </c>
      <c r="V29360" s="1">
        <v>19551121</v>
      </c>
      <c r="W29360" s="1" t="s">
        <v>154788</v>
      </c>
      <c r="X29360" s="1">
        <v>6.4841749999999996</v>
      </c>
      <c r="Y29360" s="1">
        <v>101.49073</v>
      </c>
      <c r="Z29360" s="1">
        <v>0</v>
      </c>
      <c r="AA29360" s="1">
        <v>0</v>
      </c>
      <c r="AB29360" s="1">
        <v>0</v>
      </c>
      <c r="AC29360" s="1">
        <v>0</v>
      </c>
      <c r="AD29360" s="1">
        <v>0</v>
      </c>
      <c r="AE29360" s="1">
        <v>36</v>
      </c>
    </row>
    <row r="29361" spans="1:31" x14ac:dyDescent="0.35">
      <c r="A29361" s="1">
        <v>1095440171</v>
      </c>
      <c r="B29361" s="1" t="s">
        <v>154789</v>
      </c>
      <c r="C29361" s="1" t="s">
        <v>154790</v>
      </c>
      <c r="D29361" s="1" t="s">
        <v>32</v>
      </c>
      <c r="E29361" s="1" t="s">
        <v>58968</v>
      </c>
      <c r="F29361" s="1">
        <v>0</v>
      </c>
      <c r="G29361" s="1" t="s">
        <v>53</v>
      </c>
      <c r="H29361" s="1">
        <v>4</v>
      </c>
      <c r="K29361" s="1" t="s">
        <v>34</v>
      </c>
      <c r="L29361" s="1" t="s">
        <v>122964</v>
      </c>
      <c r="M29361" s="1" t="s">
        <v>123630</v>
      </c>
      <c r="N29361" s="1" t="s">
        <v>154785</v>
      </c>
      <c r="O29361" s="1" t="s">
        <v>122967</v>
      </c>
      <c r="P29361" s="1">
        <v>95140</v>
      </c>
      <c r="Q29361" s="1" t="s">
        <v>154791</v>
      </c>
      <c r="R29361" s="1" t="s">
        <v>154792</v>
      </c>
      <c r="S29361" s="1" t="s">
        <v>154791</v>
      </c>
      <c r="T29361" s="1" t="s">
        <v>154793</v>
      </c>
      <c r="U29361" s="1" t="s">
        <v>34</v>
      </c>
      <c r="V29361" s="1">
        <v>19640101</v>
      </c>
      <c r="W29361" s="1" t="s">
        <v>154794</v>
      </c>
      <c r="X29361" s="1">
        <v>6.4964969999999997</v>
      </c>
      <c r="Y29361" s="1">
        <v>101.472618</v>
      </c>
      <c r="Z29361" s="1">
        <v>5</v>
      </c>
      <c r="AA29361" s="1">
        <v>5</v>
      </c>
      <c r="AB29361" s="1">
        <v>0</v>
      </c>
      <c r="AC29361" s="1">
        <v>0</v>
      </c>
      <c r="AD29361" s="1">
        <v>0</v>
      </c>
      <c r="AE29361" s="1">
        <v>9</v>
      </c>
    </row>
    <row r="29362" spans="1:31" x14ac:dyDescent="0.35">
      <c r="A29362" s="1">
        <v>1095440172</v>
      </c>
      <c r="B29362" s="1" t="s">
        <v>154795</v>
      </c>
      <c r="C29362" s="1" t="s">
        <v>154796</v>
      </c>
      <c r="D29362" s="1" t="s">
        <v>32</v>
      </c>
      <c r="E29362" s="1" t="s">
        <v>58968</v>
      </c>
      <c r="F29362" s="1">
        <v>0</v>
      </c>
      <c r="G29362" s="1" t="s">
        <v>34</v>
      </c>
      <c r="H29362" s="1">
        <v>5</v>
      </c>
      <c r="K29362" s="1" t="s">
        <v>34</v>
      </c>
      <c r="L29362" s="1" t="s">
        <v>122964</v>
      </c>
      <c r="M29362" s="1" t="s">
        <v>123630</v>
      </c>
      <c r="N29362" s="1" t="s">
        <v>154785</v>
      </c>
      <c r="O29362" s="1" t="s">
        <v>122967</v>
      </c>
      <c r="P29362" s="1">
        <v>95140</v>
      </c>
      <c r="Q29362" s="1" t="s">
        <v>34</v>
      </c>
      <c r="R29362" s="1" t="s">
        <v>34</v>
      </c>
      <c r="S29362" s="1" t="s">
        <v>34</v>
      </c>
      <c r="T29362" s="1" t="s">
        <v>154797</v>
      </c>
      <c r="U29362" s="1" t="s">
        <v>34</v>
      </c>
      <c r="V29362" s="1">
        <v>19650504</v>
      </c>
      <c r="W29362" s="1" t="s">
        <v>154798</v>
      </c>
      <c r="X29362" s="1">
        <v>6.493125</v>
      </c>
      <c r="Y29362" s="1">
        <v>101.49086</v>
      </c>
      <c r="Z29362" s="1">
        <v>0</v>
      </c>
      <c r="AA29362" s="1">
        <v>0</v>
      </c>
      <c r="AB29362" s="1">
        <v>0</v>
      </c>
      <c r="AC29362" s="1">
        <v>0</v>
      </c>
      <c r="AD29362" s="1">
        <v>0</v>
      </c>
      <c r="AE29362" s="1">
        <v>9</v>
      </c>
    </row>
    <row r="29363" spans="1:31" x14ac:dyDescent="0.35">
      <c r="A29363" s="1">
        <v>1095440173</v>
      </c>
      <c r="B29363" s="1" t="s">
        <v>59068</v>
      </c>
      <c r="C29363" s="1" t="s">
        <v>154799</v>
      </c>
      <c r="D29363" s="1" t="s">
        <v>32</v>
      </c>
      <c r="E29363" s="1" t="s">
        <v>58968</v>
      </c>
      <c r="F29363" s="1">
        <v>0</v>
      </c>
      <c r="G29363" s="1" t="s">
        <v>34</v>
      </c>
      <c r="H29363" s="1">
        <v>5</v>
      </c>
      <c r="K29363" s="1" t="s">
        <v>34</v>
      </c>
      <c r="L29363" s="1" t="s">
        <v>122964</v>
      </c>
      <c r="M29363" s="1" t="s">
        <v>123630</v>
      </c>
      <c r="N29363" s="1" t="s">
        <v>154800</v>
      </c>
      <c r="O29363" s="1" t="s">
        <v>122967</v>
      </c>
      <c r="P29363" s="1">
        <v>95140</v>
      </c>
      <c r="Q29363" s="1" t="s">
        <v>154801</v>
      </c>
      <c r="R29363" s="1" t="s">
        <v>154802</v>
      </c>
      <c r="T29363" s="1" t="s">
        <v>154803</v>
      </c>
      <c r="V29363" s="1">
        <v>19380916</v>
      </c>
      <c r="W29363" s="1" t="s">
        <v>154804</v>
      </c>
      <c r="X29363" s="1">
        <v>6.5000049999999998</v>
      </c>
      <c r="Y29363" s="1">
        <v>101.522408</v>
      </c>
      <c r="Z29363" s="1">
        <v>0</v>
      </c>
      <c r="AA29363" s="1">
        <v>0</v>
      </c>
      <c r="AB29363" s="1">
        <v>0</v>
      </c>
      <c r="AC29363" s="1">
        <v>0</v>
      </c>
      <c r="AD29363" s="1">
        <v>0</v>
      </c>
      <c r="AE29363" s="1">
        <v>9</v>
      </c>
    </row>
    <row r="29364" spans="1:31" x14ac:dyDescent="0.35">
      <c r="A29364" s="1">
        <v>1095440174</v>
      </c>
      <c r="B29364" s="1" t="s">
        <v>154805</v>
      </c>
      <c r="C29364" s="1" t="s">
        <v>154806</v>
      </c>
      <c r="D29364" s="1" t="s">
        <v>32</v>
      </c>
      <c r="E29364" s="1" t="s">
        <v>58968</v>
      </c>
      <c r="F29364" s="1">
        <v>95060235360</v>
      </c>
      <c r="G29364" s="1" t="s">
        <v>9048</v>
      </c>
      <c r="H29364" s="1">
        <v>1</v>
      </c>
      <c r="K29364" s="1" t="s">
        <v>154807</v>
      </c>
      <c r="L29364" s="1" t="s">
        <v>122964</v>
      </c>
      <c r="M29364" s="1" t="s">
        <v>123630</v>
      </c>
      <c r="N29364" s="1" t="s">
        <v>154785</v>
      </c>
      <c r="O29364" s="1" t="s">
        <v>122967</v>
      </c>
      <c r="P29364" s="1">
        <v>95140</v>
      </c>
      <c r="Q29364" s="1" t="s">
        <v>154808</v>
      </c>
      <c r="R29364" s="1" t="s">
        <v>34</v>
      </c>
      <c r="S29364" s="1" t="s">
        <v>34</v>
      </c>
      <c r="T29364" s="1" t="s">
        <v>154809</v>
      </c>
      <c r="U29364" s="1" t="s">
        <v>154810</v>
      </c>
      <c r="V29364" s="1">
        <v>19700101</v>
      </c>
      <c r="W29364" s="1" t="s">
        <v>154811</v>
      </c>
      <c r="X29364" s="1">
        <v>6.4664279999999996</v>
      </c>
      <c r="Y29364" s="1">
        <v>101.51651</v>
      </c>
      <c r="Z29364" s="1">
        <v>5</v>
      </c>
      <c r="AA29364" s="1">
        <v>4</v>
      </c>
      <c r="AB29364" s="1">
        <v>0</v>
      </c>
      <c r="AC29364" s="1">
        <v>0</v>
      </c>
      <c r="AD29364" s="1">
        <v>0</v>
      </c>
      <c r="AE29364" s="1">
        <v>9</v>
      </c>
    </row>
    <row r="29365" spans="1:31" x14ac:dyDescent="0.35">
      <c r="A29365" s="1">
        <v>1095440175</v>
      </c>
      <c r="B29365" s="1" t="s">
        <v>154812</v>
      </c>
      <c r="C29365" s="1" t="s">
        <v>154813</v>
      </c>
      <c r="D29365" s="1" t="s">
        <v>32</v>
      </c>
      <c r="E29365" s="1" t="s">
        <v>58968</v>
      </c>
      <c r="F29365" s="1">
        <v>0</v>
      </c>
      <c r="G29365" s="1" t="s">
        <v>34</v>
      </c>
      <c r="H29365" s="1">
        <v>1</v>
      </c>
      <c r="K29365" s="1" t="s">
        <v>34</v>
      </c>
      <c r="L29365" s="1" t="s">
        <v>122964</v>
      </c>
      <c r="M29365" s="1" t="s">
        <v>123630</v>
      </c>
      <c r="N29365" s="1" t="s">
        <v>154800</v>
      </c>
      <c r="O29365" s="1" t="s">
        <v>122967</v>
      </c>
      <c r="P29365" s="1">
        <v>95140</v>
      </c>
      <c r="Q29365" s="1" t="s">
        <v>154814</v>
      </c>
      <c r="V29365" s="1">
        <v>19700101</v>
      </c>
      <c r="W29365" s="1" t="s">
        <v>154815</v>
      </c>
      <c r="X29365" s="1">
        <v>6.4959709999999999</v>
      </c>
      <c r="Y29365" s="1">
        <v>101.541093</v>
      </c>
      <c r="Z29365" s="1">
        <v>21</v>
      </c>
      <c r="AA29365" s="1">
        <v>4</v>
      </c>
      <c r="AB29365" s="1">
        <v>0</v>
      </c>
      <c r="AC29365" s="1">
        <v>0</v>
      </c>
      <c r="AD29365" s="1">
        <v>0</v>
      </c>
      <c r="AE29365" s="1">
        <v>9</v>
      </c>
    </row>
    <row r="29366" spans="1:31" x14ac:dyDescent="0.35">
      <c r="A29366" s="1">
        <v>1095440176</v>
      </c>
      <c r="B29366" s="1" t="s">
        <v>154816</v>
      </c>
      <c r="C29366" s="1" t="s">
        <v>154817</v>
      </c>
      <c r="D29366" s="1" t="s">
        <v>32</v>
      </c>
      <c r="E29366" s="1" t="s">
        <v>58968</v>
      </c>
      <c r="F29366" s="1">
        <v>0</v>
      </c>
      <c r="G29366" s="1" t="s">
        <v>34</v>
      </c>
      <c r="H29366" s="1">
        <v>6</v>
      </c>
      <c r="K29366" s="1" t="s">
        <v>34</v>
      </c>
      <c r="L29366" s="1" t="s">
        <v>122964</v>
      </c>
      <c r="M29366" s="1" t="s">
        <v>123630</v>
      </c>
      <c r="N29366" s="1" t="s">
        <v>154800</v>
      </c>
      <c r="O29366" s="1" t="s">
        <v>122967</v>
      </c>
      <c r="P29366" s="1">
        <v>95140</v>
      </c>
      <c r="Q29366" s="1" t="s">
        <v>154818</v>
      </c>
      <c r="V29366" s="1">
        <v>19700101</v>
      </c>
      <c r="W29366" s="1" t="s">
        <v>154819</v>
      </c>
      <c r="X29366" s="1">
        <v>6.505922</v>
      </c>
      <c r="Y29366" s="1">
        <v>101.540486</v>
      </c>
      <c r="Z29366" s="1">
        <v>29</v>
      </c>
      <c r="AA29366" s="1">
        <v>2</v>
      </c>
      <c r="AB29366" s="1">
        <v>0</v>
      </c>
      <c r="AC29366" s="1">
        <v>0</v>
      </c>
      <c r="AD29366" s="1">
        <v>0</v>
      </c>
      <c r="AE29366" s="1">
        <v>9</v>
      </c>
    </row>
    <row r="29367" spans="1:31" x14ac:dyDescent="0.35">
      <c r="A29367" s="1">
        <v>1095440177</v>
      </c>
      <c r="B29367" s="1" t="s">
        <v>65596</v>
      </c>
      <c r="C29367" s="1" t="s">
        <v>154820</v>
      </c>
      <c r="D29367" s="1" t="s">
        <v>32</v>
      </c>
      <c r="E29367" s="1" t="s">
        <v>58968</v>
      </c>
      <c r="F29367" s="1">
        <v>95060235564</v>
      </c>
      <c r="G29367" s="1" t="s">
        <v>219</v>
      </c>
      <c r="H29367" s="1">
        <v>3</v>
      </c>
      <c r="K29367" s="1" t="s">
        <v>34</v>
      </c>
      <c r="L29367" s="1" t="s">
        <v>122964</v>
      </c>
      <c r="M29367" s="1" t="s">
        <v>123630</v>
      </c>
      <c r="N29367" s="1" t="s">
        <v>154821</v>
      </c>
      <c r="O29367" s="1" t="s">
        <v>122967</v>
      </c>
      <c r="P29367" s="1">
        <v>95140</v>
      </c>
      <c r="Q29367" s="1" t="s">
        <v>154822</v>
      </c>
      <c r="R29367" s="1" t="s">
        <v>34</v>
      </c>
      <c r="S29367" s="1" t="s">
        <v>34</v>
      </c>
      <c r="T29367" s="1" t="s">
        <v>154823</v>
      </c>
      <c r="U29367" s="1" t="s">
        <v>34</v>
      </c>
      <c r="V29367" s="1">
        <v>19590712</v>
      </c>
      <c r="W29367" s="1" t="s">
        <v>154824</v>
      </c>
      <c r="X29367" s="1">
        <v>6.546907</v>
      </c>
      <c r="Y29367" s="1">
        <v>101.525408</v>
      </c>
      <c r="Z29367" s="1">
        <v>0</v>
      </c>
      <c r="AA29367" s="1">
        <v>0</v>
      </c>
      <c r="AB29367" s="1">
        <v>0</v>
      </c>
      <c r="AC29367" s="1">
        <v>0</v>
      </c>
      <c r="AD29367" s="1">
        <v>0</v>
      </c>
      <c r="AE29367" s="1">
        <v>9</v>
      </c>
    </row>
    <row r="29368" spans="1:31" x14ac:dyDescent="0.35">
      <c r="A29368" s="1">
        <v>1095440178</v>
      </c>
      <c r="B29368" s="1" t="s">
        <v>154825</v>
      </c>
      <c r="C29368" s="1" t="s">
        <v>154826</v>
      </c>
      <c r="D29368" s="1" t="s">
        <v>32</v>
      </c>
      <c r="E29368" s="1" t="s">
        <v>58968</v>
      </c>
      <c r="F29368" s="1">
        <v>0</v>
      </c>
      <c r="G29368" s="1" t="s">
        <v>34</v>
      </c>
      <c r="H29368" s="1">
        <v>2</v>
      </c>
      <c r="K29368" s="1" t="s">
        <v>34</v>
      </c>
      <c r="L29368" s="1" t="s">
        <v>122964</v>
      </c>
      <c r="M29368" s="1" t="s">
        <v>123630</v>
      </c>
      <c r="N29368" s="1" t="s">
        <v>154821</v>
      </c>
      <c r="O29368" s="1" t="s">
        <v>122967</v>
      </c>
      <c r="P29368" s="1">
        <v>95140</v>
      </c>
      <c r="Q29368" s="1" t="s">
        <v>154827</v>
      </c>
      <c r="R29368" s="1" t="s">
        <v>34</v>
      </c>
      <c r="S29368" s="1" t="s">
        <v>34</v>
      </c>
      <c r="T29368" s="1" t="s">
        <v>154828</v>
      </c>
      <c r="U29368" s="1" t="s">
        <v>34</v>
      </c>
      <c r="V29368" s="1">
        <v>18991122</v>
      </c>
      <c r="W29368" s="1" t="s">
        <v>154829</v>
      </c>
      <c r="X29368" s="1">
        <v>6.5313650000000001</v>
      </c>
      <c r="Y29368" s="1">
        <v>101.536766</v>
      </c>
      <c r="Z29368" s="1">
        <v>0</v>
      </c>
      <c r="AA29368" s="1">
        <v>9</v>
      </c>
      <c r="AB29368" s="1">
        <v>0</v>
      </c>
      <c r="AC29368" s="1">
        <v>0</v>
      </c>
      <c r="AD29368" s="1">
        <v>0</v>
      </c>
      <c r="AE29368" s="1">
        <v>9</v>
      </c>
    </row>
    <row r="29369" spans="1:31" x14ac:dyDescent="0.35">
      <c r="A29369" s="1">
        <v>1095440179</v>
      </c>
      <c r="B29369" s="1" t="s">
        <v>152155</v>
      </c>
      <c r="C29369" s="1" t="s">
        <v>154830</v>
      </c>
      <c r="D29369" s="1" t="s">
        <v>32</v>
      </c>
      <c r="E29369" s="1" t="s">
        <v>58968</v>
      </c>
      <c r="F29369" s="1">
        <v>0</v>
      </c>
      <c r="G29369" s="1" t="s">
        <v>154831</v>
      </c>
      <c r="H29369" s="1">
        <v>5</v>
      </c>
      <c r="K29369" s="1" t="s">
        <v>34</v>
      </c>
      <c r="L29369" s="1" t="s">
        <v>122964</v>
      </c>
      <c r="M29369" s="1" t="s">
        <v>123630</v>
      </c>
      <c r="N29369" s="1" t="s">
        <v>154821</v>
      </c>
      <c r="O29369" s="1" t="s">
        <v>122967</v>
      </c>
      <c r="P29369" s="1">
        <v>95140</v>
      </c>
      <c r="Q29369" s="1" t="s">
        <v>34</v>
      </c>
      <c r="R29369" s="1" t="s">
        <v>34</v>
      </c>
      <c r="S29369" s="1" t="s">
        <v>34</v>
      </c>
      <c r="T29369" s="1" t="s">
        <v>154832</v>
      </c>
      <c r="U29369" s="1" t="s">
        <v>154833</v>
      </c>
      <c r="V29369" s="1">
        <v>19700101</v>
      </c>
      <c r="W29369" s="1" t="s">
        <v>154834</v>
      </c>
      <c r="X29369" s="1">
        <v>6.5848269999999998</v>
      </c>
      <c r="Y29369" s="1">
        <v>101.510623</v>
      </c>
      <c r="Z29369" s="1">
        <v>0</v>
      </c>
      <c r="AA29369" s="1">
        <v>0</v>
      </c>
      <c r="AB29369" s="1">
        <v>0</v>
      </c>
      <c r="AC29369" s="1">
        <v>0</v>
      </c>
      <c r="AD29369" s="1">
        <v>0</v>
      </c>
      <c r="AE29369" s="1">
        <v>9</v>
      </c>
    </row>
    <row r="29370" spans="1:31" x14ac:dyDescent="0.35">
      <c r="A29370" s="1">
        <v>1095440180</v>
      </c>
      <c r="B29370" s="1" t="s">
        <v>154835</v>
      </c>
      <c r="C29370" s="1" t="s">
        <v>154836</v>
      </c>
      <c r="D29370" s="1" t="s">
        <v>32</v>
      </c>
      <c r="E29370" s="1" t="s">
        <v>58968</v>
      </c>
      <c r="F29370" s="1">
        <v>0</v>
      </c>
      <c r="G29370" s="1" t="s">
        <v>34</v>
      </c>
      <c r="H29370" s="1">
        <v>4</v>
      </c>
      <c r="K29370" s="1" t="s">
        <v>34</v>
      </c>
      <c r="L29370" s="1" t="s">
        <v>122964</v>
      </c>
      <c r="M29370" s="1" t="s">
        <v>123630</v>
      </c>
      <c r="N29370" s="1" t="s">
        <v>154821</v>
      </c>
      <c r="O29370" s="1" t="s">
        <v>122967</v>
      </c>
      <c r="P29370" s="1">
        <v>95140</v>
      </c>
      <c r="Q29370" s="1" t="s">
        <v>154837</v>
      </c>
      <c r="R29370" s="1" t="s">
        <v>154837</v>
      </c>
      <c r="T29370" s="1" t="s">
        <v>154838</v>
      </c>
      <c r="V29370" s="1">
        <v>19611130</v>
      </c>
      <c r="W29370" s="1" t="s">
        <v>154839</v>
      </c>
      <c r="X29370" s="1">
        <v>6.5181560000000003</v>
      </c>
      <c r="Y29370" s="1">
        <v>101.502241</v>
      </c>
      <c r="Z29370" s="1">
        <v>0</v>
      </c>
      <c r="AA29370" s="1">
        <v>0</v>
      </c>
      <c r="AB29370" s="1">
        <v>0</v>
      </c>
      <c r="AC29370" s="1">
        <v>0</v>
      </c>
      <c r="AD29370" s="1">
        <v>0</v>
      </c>
      <c r="AE29370" s="1">
        <v>9</v>
      </c>
    </row>
    <row r="29371" spans="1:31" x14ac:dyDescent="0.35">
      <c r="A29371" s="1">
        <v>1095440181</v>
      </c>
      <c r="B29371" s="1" t="s">
        <v>154840</v>
      </c>
      <c r="C29371" s="1" t="s">
        <v>154841</v>
      </c>
      <c r="D29371" s="1" t="s">
        <v>32</v>
      </c>
      <c r="E29371" s="1" t="s">
        <v>58968</v>
      </c>
      <c r="F29371" s="1">
        <v>0</v>
      </c>
      <c r="G29371" s="1" t="s">
        <v>34</v>
      </c>
      <c r="H29371" s="1">
        <v>1</v>
      </c>
      <c r="K29371" s="1" t="s">
        <v>34</v>
      </c>
      <c r="L29371" s="1" t="s">
        <v>122964</v>
      </c>
      <c r="M29371" s="1" t="s">
        <v>123630</v>
      </c>
      <c r="N29371" s="1" t="s">
        <v>154821</v>
      </c>
      <c r="O29371" s="1" t="s">
        <v>122967</v>
      </c>
      <c r="P29371" s="1">
        <v>95140</v>
      </c>
      <c r="Q29371" s="1" t="s">
        <v>154842</v>
      </c>
      <c r="T29371" s="1" t="s">
        <v>154843</v>
      </c>
      <c r="V29371" s="1">
        <v>19700101</v>
      </c>
      <c r="W29371" s="1" t="s">
        <v>154844</v>
      </c>
      <c r="X29371" s="1">
        <v>6.5403209999999996</v>
      </c>
      <c r="Y29371" s="1">
        <v>101.495919</v>
      </c>
      <c r="Z29371" s="1">
        <v>0</v>
      </c>
      <c r="AA29371" s="1">
        <v>0</v>
      </c>
      <c r="AB29371" s="1">
        <v>0</v>
      </c>
      <c r="AC29371" s="1">
        <v>0</v>
      </c>
      <c r="AD29371" s="1">
        <v>0</v>
      </c>
      <c r="AE29371" s="1">
        <v>8</v>
      </c>
    </row>
    <row r="29372" spans="1:31" x14ac:dyDescent="0.35">
      <c r="A29372" s="1">
        <v>1095440182</v>
      </c>
      <c r="B29372" s="1" t="s">
        <v>154845</v>
      </c>
      <c r="C29372" s="1" t="s">
        <v>154846</v>
      </c>
      <c r="D29372" s="1" t="s">
        <v>32</v>
      </c>
      <c r="E29372" s="1" t="s">
        <v>58968</v>
      </c>
      <c r="F29372" s="1">
        <v>0</v>
      </c>
      <c r="G29372" s="1" t="s">
        <v>219</v>
      </c>
      <c r="H29372" s="1">
        <v>1</v>
      </c>
      <c r="K29372" s="1" t="s">
        <v>122963</v>
      </c>
      <c r="L29372" s="1" t="s">
        <v>122964</v>
      </c>
      <c r="M29372" s="1" t="s">
        <v>154847</v>
      </c>
      <c r="N29372" s="1" t="s">
        <v>154847</v>
      </c>
      <c r="O29372" s="1" t="s">
        <v>123225</v>
      </c>
      <c r="P29372" s="1">
        <v>95150</v>
      </c>
      <c r="Q29372" s="1" t="s">
        <v>154848</v>
      </c>
      <c r="S29372" s="1" t="s">
        <v>154848</v>
      </c>
      <c r="T29372" s="1" t="s">
        <v>154849</v>
      </c>
      <c r="V29372" s="1">
        <v>19610717</v>
      </c>
      <c r="W29372" s="1" t="s">
        <v>154850</v>
      </c>
      <c r="X29372" s="1">
        <v>6.1608960000000002</v>
      </c>
      <c r="Y29372" s="1">
        <v>101.18595500000001</v>
      </c>
      <c r="Z29372" s="1">
        <v>30</v>
      </c>
      <c r="AA29372" s="1">
        <v>9</v>
      </c>
      <c r="AB29372" s="1">
        <v>0</v>
      </c>
      <c r="AC29372" s="1">
        <v>0</v>
      </c>
      <c r="AD29372" s="1">
        <v>0</v>
      </c>
      <c r="AE29372" s="1">
        <v>25</v>
      </c>
    </row>
    <row r="29373" spans="1:31" x14ac:dyDescent="0.35">
      <c r="A29373" s="1">
        <v>1095440183</v>
      </c>
      <c r="B29373" s="1" t="s">
        <v>20177</v>
      </c>
      <c r="C29373" s="1" t="s">
        <v>154851</v>
      </c>
      <c r="D29373" s="1" t="s">
        <v>32</v>
      </c>
      <c r="E29373" s="1" t="s">
        <v>58968</v>
      </c>
      <c r="F29373" s="1">
        <v>95101627</v>
      </c>
      <c r="G29373" s="1" t="s">
        <v>126014</v>
      </c>
      <c r="H29373" s="1">
        <v>6</v>
      </c>
      <c r="K29373" s="1" t="s">
        <v>34</v>
      </c>
      <c r="L29373" s="1" t="s">
        <v>122964</v>
      </c>
      <c r="M29373" s="1" t="s">
        <v>154847</v>
      </c>
      <c r="N29373" s="1" t="s">
        <v>154852</v>
      </c>
      <c r="O29373" s="1" t="s">
        <v>123225</v>
      </c>
      <c r="P29373" s="1">
        <v>95150</v>
      </c>
      <c r="Q29373" s="1" t="s">
        <v>154853</v>
      </c>
      <c r="R29373" s="1" t="s">
        <v>34</v>
      </c>
      <c r="S29373" s="1" t="s">
        <v>34</v>
      </c>
      <c r="T29373" s="1" t="s">
        <v>34</v>
      </c>
      <c r="U29373" s="1" t="s">
        <v>34</v>
      </c>
      <c r="V29373" s="1">
        <v>19670101</v>
      </c>
      <c r="W29373" s="1" t="s">
        <v>154854</v>
      </c>
      <c r="X29373" s="1">
        <v>6.13171</v>
      </c>
      <c r="Y29373" s="1">
        <v>101.129661</v>
      </c>
      <c r="Z29373" s="1">
        <v>0</v>
      </c>
      <c r="AA29373" s="1">
        <v>0</v>
      </c>
      <c r="AB29373" s="1">
        <v>0</v>
      </c>
      <c r="AC29373" s="1">
        <v>0</v>
      </c>
      <c r="AD29373" s="1">
        <v>0</v>
      </c>
      <c r="AE29373" s="1">
        <v>8</v>
      </c>
    </row>
    <row r="29374" spans="1:31" x14ac:dyDescent="0.35">
      <c r="A29374" s="1">
        <v>1095440184</v>
      </c>
      <c r="B29374" s="1" t="s">
        <v>119892</v>
      </c>
      <c r="C29374" s="1" t="s">
        <v>154855</v>
      </c>
      <c r="D29374" s="1" t="s">
        <v>32</v>
      </c>
      <c r="E29374" s="1" t="s">
        <v>58968</v>
      </c>
      <c r="F29374" s="1">
        <v>0</v>
      </c>
      <c r="G29374" s="1" t="s">
        <v>34</v>
      </c>
      <c r="H29374" s="1">
        <v>4</v>
      </c>
      <c r="K29374" s="1" t="s">
        <v>34</v>
      </c>
      <c r="L29374" s="1" t="s">
        <v>122964</v>
      </c>
      <c r="M29374" s="1" t="s">
        <v>154847</v>
      </c>
      <c r="N29374" s="1" t="s">
        <v>154852</v>
      </c>
      <c r="O29374" s="1" t="s">
        <v>123225</v>
      </c>
      <c r="P29374" s="1">
        <v>95150</v>
      </c>
      <c r="Q29374" s="1" t="s">
        <v>154856</v>
      </c>
      <c r="T29374" s="1" t="s">
        <v>154857</v>
      </c>
      <c r="V29374" s="1">
        <v>18991122</v>
      </c>
      <c r="W29374" s="1" t="s">
        <v>154858</v>
      </c>
      <c r="X29374" s="1">
        <v>6.1477690000000003</v>
      </c>
      <c r="Y29374" s="1">
        <v>101.09921799999999</v>
      </c>
      <c r="Z29374" s="1">
        <v>0</v>
      </c>
      <c r="AA29374" s="1">
        <v>0</v>
      </c>
      <c r="AB29374" s="1">
        <v>0</v>
      </c>
      <c r="AC29374" s="1">
        <v>0</v>
      </c>
      <c r="AD29374" s="1">
        <v>0</v>
      </c>
      <c r="AE29374" s="1">
        <v>8</v>
      </c>
    </row>
    <row r="29375" spans="1:31" x14ac:dyDescent="0.35">
      <c r="A29375" s="1">
        <v>1095440185</v>
      </c>
      <c r="B29375" s="1" t="s">
        <v>154859</v>
      </c>
      <c r="C29375" s="1" t="s">
        <v>154860</v>
      </c>
      <c r="D29375" s="1" t="s">
        <v>32</v>
      </c>
      <c r="E29375" s="1" t="s">
        <v>58968</v>
      </c>
      <c r="F29375" s="1">
        <v>0</v>
      </c>
      <c r="G29375" s="1" t="s">
        <v>154861</v>
      </c>
      <c r="H29375" s="1">
        <v>3</v>
      </c>
      <c r="K29375" s="1" t="s">
        <v>34</v>
      </c>
      <c r="L29375" s="1" t="s">
        <v>122964</v>
      </c>
      <c r="M29375" s="1" t="s">
        <v>154847</v>
      </c>
      <c r="N29375" s="1" t="s">
        <v>154847</v>
      </c>
      <c r="O29375" s="1" t="s">
        <v>123225</v>
      </c>
      <c r="P29375" s="1">
        <v>95150</v>
      </c>
      <c r="Q29375" s="1" t="s">
        <v>154862</v>
      </c>
      <c r="T29375" s="1" t="s">
        <v>154863</v>
      </c>
      <c r="U29375" s="1" t="s">
        <v>154864</v>
      </c>
      <c r="V29375" s="1">
        <v>19731004</v>
      </c>
      <c r="W29375" s="1" t="s">
        <v>154865</v>
      </c>
      <c r="X29375" s="1">
        <v>6.1446050000000003</v>
      </c>
      <c r="Y29375" s="1">
        <v>101.217618</v>
      </c>
      <c r="Z29375" s="1">
        <v>11</v>
      </c>
      <c r="AA29375" s="1">
        <v>3</v>
      </c>
      <c r="AB29375" s="1">
        <v>0</v>
      </c>
      <c r="AC29375" s="1">
        <v>0</v>
      </c>
      <c r="AD29375" s="1">
        <v>0</v>
      </c>
      <c r="AE29375" s="1">
        <v>9</v>
      </c>
    </row>
    <row r="29376" spans="1:31" x14ac:dyDescent="0.35">
      <c r="A29376" s="1">
        <v>1095440186</v>
      </c>
      <c r="B29376" s="1" t="s">
        <v>154866</v>
      </c>
      <c r="C29376" s="1" t="s">
        <v>154867</v>
      </c>
      <c r="D29376" s="1" t="s">
        <v>32</v>
      </c>
      <c r="E29376" s="1" t="s">
        <v>58968</v>
      </c>
      <c r="F29376" s="1">
        <v>0</v>
      </c>
      <c r="G29376" s="1" t="s">
        <v>6269</v>
      </c>
      <c r="H29376" s="1">
        <v>3</v>
      </c>
      <c r="K29376" s="1" t="s">
        <v>34</v>
      </c>
      <c r="L29376" s="1" t="s">
        <v>122964</v>
      </c>
      <c r="M29376" s="1" t="s">
        <v>154847</v>
      </c>
      <c r="N29376" s="1" t="s">
        <v>154868</v>
      </c>
      <c r="O29376" s="1" t="s">
        <v>123225</v>
      </c>
      <c r="P29376" s="1">
        <v>95150</v>
      </c>
      <c r="Q29376" s="1" t="s">
        <v>154869</v>
      </c>
      <c r="R29376" s="1" t="s">
        <v>53</v>
      </c>
      <c r="S29376" s="1" t="s">
        <v>53</v>
      </c>
      <c r="T29376" s="1" t="s">
        <v>154870</v>
      </c>
      <c r="U29376" s="1" t="s">
        <v>53</v>
      </c>
      <c r="V29376" s="1">
        <v>19730714</v>
      </c>
      <c r="W29376" s="1" t="s">
        <v>154871</v>
      </c>
      <c r="X29376" s="1">
        <v>6.105658</v>
      </c>
      <c r="Y29376" s="1">
        <v>101.159924</v>
      </c>
      <c r="Z29376" s="1">
        <v>11</v>
      </c>
      <c r="AA29376" s="1">
        <v>4</v>
      </c>
      <c r="AB29376" s="1">
        <v>0</v>
      </c>
      <c r="AC29376" s="1">
        <v>0</v>
      </c>
      <c r="AD29376" s="1">
        <v>0</v>
      </c>
      <c r="AE29376" s="1">
        <v>9</v>
      </c>
    </row>
    <row r="29377" spans="1:31" x14ac:dyDescent="0.35">
      <c r="A29377" s="1">
        <v>1095440187</v>
      </c>
      <c r="B29377" s="1" t="s">
        <v>154872</v>
      </c>
      <c r="C29377" s="1" t="s">
        <v>154873</v>
      </c>
      <c r="D29377" s="1" t="s">
        <v>32</v>
      </c>
      <c r="E29377" s="1" t="s">
        <v>58968</v>
      </c>
      <c r="F29377" s="1">
        <v>0</v>
      </c>
      <c r="G29377" s="1" t="s">
        <v>34</v>
      </c>
      <c r="H29377" s="1">
        <v>4</v>
      </c>
      <c r="K29377" s="1" t="s">
        <v>34</v>
      </c>
      <c r="L29377" s="1" t="s">
        <v>122964</v>
      </c>
      <c r="M29377" s="1" t="s">
        <v>154847</v>
      </c>
      <c r="N29377" s="1" t="s">
        <v>154847</v>
      </c>
      <c r="O29377" s="1" t="s">
        <v>123225</v>
      </c>
      <c r="P29377" s="1">
        <v>95150</v>
      </c>
      <c r="Q29377" s="1" t="s">
        <v>154874</v>
      </c>
      <c r="R29377" s="1" t="s">
        <v>154875</v>
      </c>
      <c r="S29377" s="1" t="s">
        <v>34</v>
      </c>
      <c r="T29377" s="1" t="s">
        <v>154876</v>
      </c>
      <c r="U29377" s="1" t="s">
        <v>34</v>
      </c>
      <c r="V29377" s="1">
        <v>19770613</v>
      </c>
      <c r="W29377" s="1" t="s">
        <v>154877</v>
      </c>
      <c r="X29377" s="1">
        <v>6.1643670000000004</v>
      </c>
      <c r="Y29377" s="1">
        <v>101.21284799999999</v>
      </c>
      <c r="Z29377" s="1">
        <v>0</v>
      </c>
      <c r="AA29377" s="1">
        <v>0</v>
      </c>
      <c r="AB29377" s="1">
        <v>0</v>
      </c>
      <c r="AC29377" s="1">
        <v>0</v>
      </c>
      <c r="AD29377" s="1">
        <v>0</v>
      </c>
      <c r="AE29377" s="1">
        <v>9</v>
      </c>
    </row>
    <row r="29378" spans="1:31" x14ac:dyDescent="0.35">
      <c r="A29378" s="1">
        <v>1095440188</v>
      </c>
      <c r="B29378" s="1" t="s">
        <v>154868</v>
      </c>
      <c r="C29378" s="1" t="s">
        <v>95964</v>
      </c>
      <c r="D29378" s="1" t="s">
        <v>32</v>
      </c>
      <c r="E29378" s="1" t="s">
        <v>58968</v>
      </c>
      <c r="F29378" s="1">
        <v>0</v>
      </c>
      <c r="G29378" s="1" t="s">
        <v>3674</v>
      </c>
      <c r="H29378" s="1">
        <v>1</v>
      </c>
      <c r="K29378" s="1" t="s">
        <v>122963</v>
      </c>
      <c r="L29378" s="1" t="s">
        <v>122964</v>
      </c>
      <c r="M29378" s="1" t="s">
        <v>154847</v>
      </c>
      <c r="N29378" s="1" t="s">
        <v>154868</v>
      </c>
      <c r="O29378" s="1" t="s">
        <v>123225</v>
      </c>
      <c r="P29378" s="1">
        <v>95150</v>
      </c>
      <c r="Q29378" s="1" t="s">
        <v>154878</v>
      </c>
      <c r="S29378" s="1" t="s">
        <v>154878</v>
      </c>
      <c r="T29378" s="1" t="s">
        <v>154879</v>
      </c>
      <c r="U29378" s="1" t="s">
        <v>154880</v>
      </c>
      <c r="V29378" s="1">
        <v>19241224</v>
      </c>
      <c r="W29378" s="1" t="s">
        <v>154881</v>
      </c>
      <c r="X29378" s="1">
        <v>6.1215539999999997</v>
      </c>
      <c r="Y29378" s="1">
        <v>101.190972</v>
      </c>
      <c r="Z29378" s="1">
        <v>0</v>
      </c>
      <c r="AA29378" s="1">
        <v>0</v>
      </c>
      <c r="AB29378" s="1">
        <v>0</v>
      </c>
      <c r="AC29378" s="1">
        <v>0</v>
      </c>
      <c r="AD29378" s="1">
        <v>0</v>
      </c>
      <c r="AE29378" s="1">
        <v>12</v>
      </c>
    </row>
    <row r="29379" spans="1:31" x14ac:dyDescent="0.35">
      <c r="A29379" s="1">
        <v>1095440189</v>
      </c>
      <c r="B29379" s="1" t="s">
        <v>121791</v>
      </c>
      <c r="C29379" s="1" t="s">
        <v>154882</v>
      </c>
      <c r="D29379" s="1" t="s">
        <v>32</v>
      </c>
      <c r="E29379" s="1" t="s">
        <v>58968</v>
      </c>
      <c r="F29379" s="1">
        <v>0</v>
      </c>
      <c r="G29379" s="1" t="s">
        <v>53</v>
      </c>
      <c r="H29379" s="1">
        <v>10</v>
      </c>
      <c r="K29379" s="1" t="s">
        <v>34</v>
      </c>
      <c r="L29379" s="1" t="s">
        <v>122964</v>
      </c>
      <c r="M29379" s="1" t="s">
        <v>154847</v>
      </c>
      <c r="N29379" s="1" t="s">
        <v>154868</v>
      </c>
      <c r="O29379" s="1" t="s">
        <v>123225</v>
      </c>
      <c r="P29379" s="1">
        <v>95150</v>
      </c>
      <c r="Q29379" s="1" t="s">
        <v>154883</v>
      </c>
      <c r="R29379" s="1" t="s">
        <v>53</v>
      </c>
      <c r="S29379" s="1" t="s">
        <v>53</v>
      </c>
      <c r="T29379" s="1" t="s">
        <v>154884</v>
      </c>
      <c r="U29379" s="1" t="s">
        <v>53</v>
      </c>
      <c r="V29379" s="1">
        <v>19821129</v>
      </c>
      <c r="W29379" s="1" t="s">
        <v>154885</v>
      </c>
      <c r="X29379" s="1">
        <v>6.0725889999999998</v>
      </c>
      <c r="Y29379" s="1">
        <v>101.170659</v>
      </c>
      <c r="Z29379" s="1">
        <v>3</v>
      </c>
      <c r="AA29379" s="1">
        <v>2</v>
      </c>
      <c r="AB29379" s="1">
        <v>0</v>
      </c>
      <c r="AC29379" s="1">
        <v>0</v>
      </c>
      <c r="AD29379" s="1">
        <v>0</v>
      </c>
      <c r="AE29379" s="1">
        <v>8</v>
      </c>
    </row>
    <row r="29380" spans="1:31" x14ac:dyDescent="0.35">
      <c r="A29380" s="1">
        <v>1095440190</v>
      </c>
      <c r="B29380" s="1" t="s">
        <v>14432</v>
      </c>
      <c r="C29380" s="1" t="s">
        <v>154886</v>
      </c>
      <c r="D29380" s="1" t="s">
        <v>32</v>
      </c>
      <c r="E29380" s="1" t="s">
        <v>58968</v>
      </c>
      <c r="F29380" s="1">
        <v>0</v>
      </c>
      <c r="G29380" s="1" t="s">
        <v>890</v>
      </c>
      <c r="H29380" s="1">
        <v>2</v>
      </c>
      <c r="K29380" s="1" t="s">
        <v>34</v>
      </c>
      <c r="L29380" s="1" t="s">
        <v>122964</v>
      </c>
      <c r="M29380" s="1" t="s">
        <v>154847</v>
      </c>
      <c r="N29380" s="1" t="s">
        <v>154868</v>
      </c>
      <c r="O29380" s="1" t="s">
        <v>123225</v>
      </c>
      <c r="P29380" s="1">
        <v>95150</v>
      </c>
      <c r="Q29380" s="1" t="s">
        <v>154887</v>
      </c>
      <c r="R29380" s="1" t="s">
        <v>154888</v>
      </c>
      <c r="S29380" s="1" t="s">
        <v>154887</v>
      </c>
      <c r="T29380" s="1" t="s">
        <v>154889</v>
      </c>
      <c r="U29380" s="1" t="s">
        <v>34</v>
      </c>
      <c r="V29380" s="1">
        <v>19700718</v>
      </c>
      <c r="W29380" s="1" t="s">
        <v>154890</v>
      </c>
      <c r="X29380" s="1">
        <v>6.1156889999999997</v>
      </c>
      <c r="Y29380" s="1">
        <v>101.211778</v>
      </c>
      <c r="Z29380" s="1">
        <v>25</v>
      </c>
      <c r="AA29380" s="1">
        <v>3</v>
      </c>
      <c r="AB29380" s="1">
        <v>0</v>
      </c>
      <c r="AC29380" s="1">
        <v>0</v>
      </c>
      <c r="AD29380" s="1">
        <v>0</v>
      </c>
      <c r="AE29380" s="1">
        <v>8</v>
      </c>
    </row>
    <row r="29381" spans="1:31" x14ac:dyDescent="0.35">
      <c r="A29381" s="1">
        <v>1095440191</v>
      </c>
      <c r="B29381" s="1" t="s">
        <v>154891</v>
      </c>
      <c r="C29381" s="1" t="s">
        <v>154892</v>
      </c>
      <c r="D29381" s="1" t="s">
        <v>32</v>
      </c>
      <c r="E29381" s="1" t="s">
        <v>58968</v>
      </c>
      <c r="F29381" s="1">
        <v>0</v>
      </c>
      <c r="G29381" s="1" t="s">
        <v>820</v>
      </c>
      <c r="H29381" s="1">
        <v>6</v>
      </c>
      <c r="K29381" s="1" t="s">
        <v>123465</v>
      </c>
      <c r="L29381" s="1" t="s">
        <v>122964</v>
      </c>
      <c r="M29381" s="1" t="s">
        <v>154847</v>
      </c>
      <c r="N29381" s="1" t="s">
        <v>154893</v>
      </c>
      <c r="O29381" s="1" t="s">
        <v>123225</v>
      </c>
      <c r="P29381" s="1">
        <v>95150</v>
      </c>
      <c r="Q29381" s="1" t="s">
        <v>154894</v>
      </c>
      <c r="S29381" s="1" t="s">
        <v>34</v>
      </c>
      <c r="V29381" s="1">
        <v>18991127</v>
      </c>
      <c r="W29381" s="1" t="s">
        <v>154895</v>
      </c>
      <c r="X29381" s="1">
        <v>6.087669</v>
      </c>
      <c r="Y29381" s="1">
        <v>101.32055200000001</v>
      </c>
      <c r="Z29381" s="1">
        <v>20</v>
      </c>
      <c r="AA29381" s="1">
        <v>5</v>
      </c>
      <c r="AB29381" s="1">
        <v>0</v>
      </c>
      <c r="AC29381" s="1">
        <v>0</v>
      </c>
      <c r="AD29381" s="1">
        <v>0</v>
      </c>
      <c r="AE29381" s="1">
        <v>19</v>
      </c>
    </row>
    <row r="29382" spans="1:31" x14ac:dyDescent="0.35">
      <c r="A29382" s="1">
        <v>1095440192</v>
      </c>
      <c r="B29382" s="1" t="s">
        <v>154896</v>
      </c>
      <c r="C29382" s="1" t="s">
        <v>154897</v>
      </c>
      <c r="D29382" s="1" t="s">
        <v>32</v>
      </c>
      <c r="E29382" s="1" t="s">
        <v>58968</v>
      </c>
      <c r="F29382" s="1">
        <v>0</v>
      </c>
      <c r="G29382" s="1" t="s">
        <v>1726</v>
      </c>
      <c r="H29382" s="1">
        <v>7</v>
      </c>
      <c r="K29382" s="1" t="s">
        <v>34</v>
      </c>
      <c r="L29382" s="1" t="s">
        <v>122964</v>
      </c>
      <c r="M29382" s="1" t="s">
        <v>154847</v>
      </c>
      <c r="N29382" s="1" t="s">
        <v>154893</v>
      </c>
      <c r="O29382" s="1" t="s">
        <v>123225</v>
      </c>
      <c r="P29382" s="1">
        <v>95170</v>
      </c>
      <c r="Q29382" s="1" t="s">
        <v>154898</v>
      </c>
      <c r="R29382" s="1" t="s">
        <v>34</v>
      </c>
      <c r="S29382" s="1" t="s">
        <v>154898</v>
      </c>
      <c r="T29382" s="1" t="s">
        <v>154899</v>
      </c>
      <c r="U29382" s="1" t="s">
        <v>154900</v>
      </c>
      <c r="V29382" s="1">
        <v>19700101</v>
      </c>
      <c r="W29382" s="1" t="s">
        <v>154901</v>
      </c>
      <c r="X29382" s="1">
        <v>6.0442419999999997</v>
      </c>
      <c r="Y29382" s="1">
        <v>101.177318</v>
      </c>
      <c r="Z29382" s="1">
        <v>0</v>
      </c>
      <c r="AA29382" s="1">
        <v>0</v>
      </c>
      <c r="AB29382" s="1">
        <v>0</v>
      </c>
      <c r="AC29382" s="1">
        <v>0</v>
      </c>
      <c r="AD29382" s="1">
        <v>0</v>
      </c>
      <c r="AE29382" s="1">
        <v>18</v>
      </c>
    </row>
    <row r="29383" spans="1:31" x14ac:dyDescent="0.35">
      <c r="A29383" s="1">
        <v>1095440193</v>
      </c>
      <c r="B29383" s="1" t="s">
        <v>154902</v>
      </c>
      <c r="C29383" s="1" t="s">
        <v>154903</v>
      </c>
      <c r="D29383" s="1" t="s">
        <v>32</v>
      </c>
      <c r="E29383" s="1" t="s">
        <v>58968</v>
      </c>
      <c r="F29383" s="1">
        <v>95040137371</v>
      </c>
      <c r="G29383" s="1" t="s">
        <v>2201</v>
      </c>
      <c r="H29383" s="1">
        <v>1</v>
      </c>
      <c r="K29383" s="1" t="s">
        <v>122963</v>
      </c>
      <c r="L29383" s="1" t="s">
        <v>122964</v>
      </c>
      <c r="M29383" s="1" t="s">
        <v>154847</v>
      </c>
      <c r="N29383" s="1" t="s">
        <v>154893</v>
      </c>
      <c r="O29383" s="1" t="s">
        <v>123225</v>
      </c>
      <c r="P29383" s="1">
        <v>95170</v>
      </c>
      <c r="Q29383" s="1" t="s">
        <v>34</v>
      </c>
      <c r="R29383" s="1" t="s">
        <v>34</v>
      </c>
      <c r="S29383" s="1" t="s">
        <v>34</v>
      </c>
      <c r="T29383" s="1" t="s">
        <v>34</v>
      </c>
      <c r="U29383" s="1" t="s">
        <v>34</v>
      </c>
      <c r="V29383" s="1">
        <v>19700101</v>
      </c>
      <c r="W29383" s="1" t="s">
        <v>154904</v>
      </c>
      <c r="X29383" s="1">
        <v>6.0214559999999997</v>
      </c>
      <c r="Y29383" s="1">
        <v>101.198956</v>
      </c>
      <c r="Z29383" s="1">
        <v>0</v>
      </c>
      <c r="AA29383" s="1">
        <v>0</v>
      </c>
      <c r="AB29383" s="1">
        <v>0</v>
      </c>
      <c r="AC29383" s="1">
        <v>0</v>
      </c>
      <c r="AD29383" s="1">
        <v>0</v>
      </c>
      <c r="AE29383" s="1">
        <v>11</v>
      </c>
    </row>
    <row r="29384" spans="1:31" x14ac:dyDescent="0.35">
      <c r="A29384" s="1">
        <v>1095440194</v>
      </c>
      <c r="B29384" s="1" t="s">
        <v>154905</v>
      </c>
      <c r="C29384" s="1" t="s">
        <v>114591</v>
      </c>
      <c r="D29384" s="1" t="s">
        <v>32</v>
      </c>
      <c r="E29384" s="1" t="s">
        <v>58968</v>
      </c>
      <c r="F29384" s="1">
        <v>0</v>
      </c>
      <c r="G29384" s="1" t="s">
        <v>34</v>
      </c>
      <c r="H29384" s="1">
        <v>4</v>
      </c>
      <c r="K29384" s="1" t="s">
        <v>34</v>
      </c>
      <c r="L29384" s="1" t="s">
        <v>122964</v>
      </c>
      <c r="M29384" s="1" t="s">
        <v>154847</v>
      </c>
      <c r="N29384" s="1" t="s">
        <v>154893</v>
      </c>
      <c r="O29384" s="1" t="s">
        <v>123225</v>
      </c>
      <c r="P29384" s="1">
        <v>95170</v>
      </c>
      <c r="Q29384" s="1" t="s">
        <v>154906</v>
      </c>
      <c r="R29384" s="1" t="s">
        <v>34</v>
      </c>
      <c r="T29384" s="1" t="s">
        <v>34</v>
      </c>
      <c r="U29384" s="1" t="s">
        <v>34</v>
      </c>
      <c r="V29384" s="1">
        <v>19800623</v>
      </c>
      <c r="W29384" s="1" t="s">
        <v>154907</v>
      </c>
      <c r="X29384" s="1">
        <v>6.0094519999999996</v>
      </c>
      <c r="Y29384" s="1">
        <v>101.230373</v>
      </c>
      <c r="Z29384" s="1">
        <v>0</v>
      </c>
      <c r="AA29384" s="1">
        <v>0</v>
      </c>
      <c r="AB29384" s="1">
        <v>0</v>
      </c>
      <c r="AC29384" s="1">
        <v>0</v>
      </c>
      <c r="AD29384" s="1">
        <v>0</v>
      </c>
      <c r="AE29384" s="1">
        <v>8</v>
      </c>
    </row>
    <row r="29385" spans="1:31" x14ac:dyDescent="0.35">
      <c r="A29385" s="1">
        <v>1095440195</v>
      </c>
      <c r="B29385" s="1" t="s">
        <v>14879</v>
      </c>
      <c r="C29385" s="1" t="s">
        <v>154908</v>
      </c>
      <c r="D29385" s="1" t="s">
        <v>32</v>
      </c>
      <c r="E29385" s="1" t="s">
        <v>58968</v>
      </c>
      <c r="F29385" s="1">
        <v>0</v>
      </c>
      <c r="G29385" s="1" t="s">
        <v>6833</v>
      </c>
      <c r="H29385" s="1">
        <v>7</v>
      </c>
      <c r="K29385" s="1" t="s">
        <v>122963</v>
      </c>
      <c r="L29385" s="1" t="s">
        <v>122964</v>
      </c>
      <c r="M29385" s="1" t="s">
        <v>154847</v>
      </c>
      <c r="N29385" s="1" t="s">
        <v>154868</v>
      </c>
      <c r="O29385" s="1" t="s">
        <v>123225</v>
      </c>
      <c r="P29385" s="1">
        <v>95150</v>
      </c>
      <c r="Q29385" s="1" t="s">
        <v>154909</v>
      </c>
      <c r="R29385" s="1" t="s">
        <v>34</v>
      </c>
      <c r="S29385" s="1" t="s">
        <v>154909</v>
      </c>
      <c r="T29385" s="1" t="s">
        <v>34</v>
      </c>
      <c r="U29385" s="1" t="s">
        <v>34</v>
      </c>
      <c r="V29385" s="1">
        <v>19700101</v>
      </c>
      <c r="W29385" s="1" t="s">
        <v>154910</v>
      </c>
      <c r="X29385" s="1">
        <v>6.070945</v>
      </c>
      <c r="Y29385" s="1">
        <v>101.196156</v>
      </c>
      <c r="Z29385" s="1">
        <v>22</v>
      </c>
      <c r="AA29385" s="1">
        <v>7</v>
      </c>
      <c r="AB29385" s="1">
        <v>0</v>
      </c>
      <c r="AC29385" s="1">
        <v>0</v>
      </c>
      <c r="AD29385" s="1">
        <v>0</v>
      </c>
      <c r="AE29385" s="1">
        <v>8</v>
      </c>
    </row>
    <row r="29386" spans="1:31" x14ac:dyDescent="0.35">
      <c r="A29386" s="1">
        <v>1095440196</v>
      </c>
      <c r="B29386" s="1" t="s">
        <v>154911</v>
      </c>
      <c r="C29386" s="1" t="s">
        <v>154912</v>
      </c>
      <c r="D29386" s="1" t="s">
        <v>32</v>
      </c>
      <c r="E29386" s="1" t="s">
        <v>58968</v>
      </c>
      <c r="F29386" s="1">
        <v>95070044036</v>
      </c>
      <c r="G29386" s="1" t="s">
        <v>541</v>
      </c>
      <c r="H29386" s="1">
        <v>1</v>
      </c>
      <c r="K29386" s="1" t="s">
        <v>34</v>
      </c>
      <c r="L29386" s="1" t="s">
        <v>122964</v>
      </c>
      <c r="M29386" s="1" t="s">
        <v>154913</v>
      </c>
      <c r="N29386" s="1" t="s">
        <v>154913</v>
      </c>
      <c r="O29386" s="1" t="s">
        <v>123329</v>
      </c>
      <c r="P29386" s="1">
        <v>95120</v>
      </c>
      <c r="T29386" s="1" t="s">
        <v>154914</v>
      </c>
      <c r="U29386" s="1" t="s">
        <v>154915</v>
      </c>
      <c r="V29386" s="1">
        <v>19601119</v>
      </c>
      <c r="W29386" s="1" t="s">
        <v>154916</v>
      </c>
      <c r="X29386" s="1">
        <v>6.469868</v>
      </c>
      <c r="Y29386" s="1">
        <v>101.025317</v>
      </c>
      <c r="Z29386" s="1">
        <v>28</v>
      </c>
      <c r="AA29386" s="1">
        <v>5</v>
      </c>
      <c r="AB29386" s="1">
        <v>0</v>
      </c>
      <c r="AC29386" s="1">
        <v>0</v>
      </c>
      <c r="AD29386" s="1">
        <v>0</v>
      </c>
      <c r="AE29386" s="1">
        <v>13</v>
      </c>
    </row>
    <row r="29387" spans="1:31" x14ac:dyDescent="0.35">
      <c r="A29387" s="1">
        <v>1095440197</v>
      </c>
      <c r="B29387" s="1" t="s">
        <v>60708</v>
      </c>
      <c r="C29387" s="1" t="s">
        <v>60709</v>
      </c>
      <c r="D29387" s="1" t="s">
        <v>32</v>
      </c>
      <c r="E29387" s="1" t="s">
        <v>58968</v>
      </c>
      <c r="F29387" s="1">
        <v>0</v>
      </c>
      <c r="G29387" s="1" t="s">
        <v>145</v>
      </c>
      <c r="H29387" s="1">
        <v>5</v>
      </c>
      <c r="K29387" s="1" t="s">
        <v>34</v>
      </c>
      <c r="L29387" s="1" t="s">
        <v>122964</v>
      </c>
      <c r="M29387" s="1" t="s">
        <v>154913</v>
      </c>
      <c r="N29387" s="1" t="s">
        <v>154917</v>
      </c>
      <c r="O29387" s="1" t="s">
        <v>123329</v>
      </c>
      <c r="P29387" s="1">
        <v>95120</v>
      </c>
      <c r="Q29387" s="1" t="s">
        <v>154918</v>
      </c>
      <c r="R29387" s="1" t="s">
        <v>34</v>
      </c>
      <c r="S29387" s="1" t="s">
        <v>34</v>
      </c>
      <c r="T29387" s="1" t="s">
        <v>154919</v>
      </c>
      <c r="U29387" s="1" t="s">
        <v>34</v>
      </c>
      <c r="V29387" s="1">
        <v>19900401</v>
      </c>
      <c r="W29387" s="1" t="s">
        <v>154920</v>
      </c>
      <c r="X29387" s="1">
        <v>6.4094160000000002</v>
      </c>
      <c r="Y29387" s="1">
        <v>101.020669</v>
      </c>
      <c r="Z29387" s="1">
        <v>0</v>
      </c>
      <c r="AA29387" s="1">
        <v>0</v>
      </c>
      <c r="AB29387" s="1">
        <v>0</v>
      </c>
      <c r="AC29387" s="1">
        <v>0</v>
      </c>
      <c r="AD29387" s="1">
        <v>0</v>
      </c>
      <c r="AE29387" s="1">
        <v>18</v>
      </c>
    </row>
    <row r="29388" spans="1:31" x14ac:dyDescent="0.35">
      <c r="A29388" s="1">
        <v>1095440198</v>
      </c>
      <c r="B29388" s="1" t="s">
        <v>154921</v>
      </c>
      <c r="C29388" s="1" t="s">
        <v>154922</v>
      </c>
      <c r="D29388" s="1" t="s">
        <v>32</v>
      </c>
      <c r="E29388" s="1" t="s">
        <v>58968</v>
      </c>
      <c r="F29388" s="1">
        <v>95070044087</v>
      </c>
      <c r="G29388" s="1" t="s">
        <v>1187</v>
      </c>
      <c r="H29388" s="1">
        <v>4</v>
      </c>
      <c r="K29388" s="1" t="s">
        <v>34</v>
      </c>
      <c r="L29388" s="1" t="s">
        <v>122964</v>
      </c>
      <c r="M29388" s="1" t="s">
        <v>154913</v>
      </c>
      <c r="N29388" s="1" t="s">
        <v>154913</v>
      </c>
      <c r="O29388" s="1" t="s">
        <v>123329</v>
      </c>
      <c r="P29388" s="1">
        <v>95120</v>
      </c>
      <c r="Q29388" s="1" t="s">
        <v>154923</v>
      </c>
      <c r="R29388" s="1" t="s">
        <v>34</v>
      </c>
      <c r="S29388" s="1" t="s">
        <v>34</v>
      </c>
      <c r="T29388" s="1" t="s">
        <v>34</v>
      </c>
      <c r="U29388" s="1" t="s">
        <v>34</v>
      </c>
      <c r="V29388" s="1">
        <v>19631016</v>
      </c>
      <c r="W29388" s="1" t="s">
        <v>154924</v>
      </c>
      <c r="X29388" s="1">
        <v>6.4273040000000004</v>
      </c>
      <c r="Y29388" s="1">
        <v>101.036466</v>
      </c>
      <c r="Z29388" s="1">
        <v>25</v>
      </c>
      <c r="AA29388" s="1">
        <v>29</v>
      </c>
      <c r="AB29388" s="1">
        <v>0</v>
      </c>
      <c r="AC29388" s="1">
        <v>0</v>
      </c>
      <c r="AD29388" s="1">
        <v>0</v>
      </c>
      <c r="AE29388" s="1">
        <v>11</v>
      </c>
    </row>
    <row r="29389" spans="1:31" x14ac:dyDescent="0.35">
      <c r="A29389" s="1">
        <v>1095440199</v>
      </c>
      <c r="B29389" s="1" t="s">
        <v>154925</v>
      </c>
      <c r="C29389" s="1" t="s">
        <v>154926</v>
      </c>
      <c r="D29389" s="1" t="s">
        <v>32</v>
      </c>
      <c r="E29389" s="1" t="s">
        <v>58968</v>
      </c>
      <c r="F29389" s="1">
        <v>0</v>
      </c>
      <c r="G29389" s="1" t="s">
        <v>42489</v>
      </c>
      <c r="H29389" s="1">
        <v>1</v>
      </c>
      <c r="K29389" s="1" t="s">
        <v>34</v>
      </c>
      <c r="L29389" s="1" t="s">
        <v>122964</v>
      </c>
      <c r="M29389" s="1" t="s">
        <v>154913</v>
      </c>
      <c r="N29389" s="1" t="s">
        <v>154917</v>
      </c>
      <c r="O29389" s="1" t="s">
        <v>123329</v>
      </c>
      <c r="P29389" s="1">
        <v>95120</v>
      </c>
      <c r="Q29389" s="1" t="s">
        <v>154927</v>
      </c>
      <c r="R29389" s="1" t="s">
        <v>34</v>
      </c>
      <c r="S29389" s="1" t="s">
        <v>34</v>
      </c>
      <c r="T29389" s="1" t="s">
        <v>154928</v>
      </c>
      <c r="U29389" s="1" t="s">
        <v>154929</v>
      </c>
      <c r="V29389" s="1">
        <v>18991121</v>
      </c>
      <c r="W29389" s="1" t="s">
        <v>154930</v>
      </c>
      <c r="X29389" s="1">
        <v>6.3749549999999999</v>
      </c>
      <c r="Y29389" s="1">
        <v>101.070184</v>
      </c>
      <c r="Z29389" s="1">
        <v>72</v>
      </c>
      <c r="AA29389" s="1">
        <v>19</v>
      </c>
      <c r="AB29389" s="1">
        <v>0</v>
      </c>
      <c r="AC29389" s="1">
        <v>0</v>
      </c>
      <c r="AD29389" s="1">
        <v>0</v>
      </c>
      <c r="AE29389" s="1">
        <v>19</v>
      </c>
    </row>
    <row r="29390" spans="1:31" x14ac:dyDescent="0.35">
      <c r="A29390" s="1">
        <v>1095440200</v>
      </c>
      <c r="B29390" s="1" t="s">
        <v>154931</v>
      </c>
      <c r="C29390" s="1" t="s">
        <v>154932</v>
      </c>
      <c r="D29390" s="1" t="s">
        <v>32</v>
      </c>
      <c r="E29390" s="1" t="s">
        <v>58968</v>
      </c>
      <c r="F29390" s="1">
        <v>95070044079</v>
      </c>
      <c r="G29390" s="1" t="s">
        <v>1603</v>
      </c>
      <c r="H29390" s="1">
        <v>4</v>
      </c>
      <c r="K29390" s="1" t="s">
        <v>34</v>
      </c>
      <c r="L29390" s="1" t="s">
        <v>122964</v>
      </c>
      <c r="M29390" s="1" t="s">
        <v>154913</v>
      </c>
      <c r="N29390" s="1" t="s">
        <v>154917</v>
      </c>
      <c r="O29390" s="1" t="s">
        <v>123329</v>
      </c>
      <c r="P29390" s="1">
        <v>95120</v>
      </c>
      <c r="Q29390" s="1" t="s">
        <v>154933</v>
      </c>
      <c r="R29390" s="1" t="s">
        <v>34</v>
      </c>
      <c r="S29390" s="1" t="s">
        <v>34</v>
      </c>
      <c r="T29390" s="1" t="s">
        <v>154934</v>
      </c>
      <c r="U29390" s="1" t="s">
        <v>34</v>
      </c>
      <c r="V29390" s="1">
        <v>20021126</v>
      </c>
      <c r="W29390" s="1" t="s">
        <v>154935</v>
      </c>
      <c r="X29390" s="1">
        <v>6.3743780000000001</v>
      </c>
      <c r="Y29390" s="1">
        <v>101.056147</v>
      </c>
      <c r="Z29390" s="1">
        <v>12</v>
      </c>
      <c r="AA29390" s="1">
        <v>3</v>
      </c>
      <c r="AB29390" s="1">
        <v>0</v>
      </c>
      <c r="AC29390" s="1">
        <v>0</v>
      </c>
      <c r="AD29390" s="1">
        <v>0</v>
      </c>
      <c r="AE29390" s="1">
        <v>9</v>
      </c>
    </row>
    <row r="29391" spans="1:31" x14ac:dyDescent="0.35">
      <c r="A29391" s="1">
        <v>1095440201</v>
      </c>
      <c r="B29391" s="1" t="s">
        <v>60093</v>
      </c>
      <c r="C29391" s="1" t="s">
        <v>154936</v>
      </c>
      <c r="D29391" s="1" t="s">
        <v>32</v>
      </c>
      <c r="E29391" s="1" t="s">
        <v>58968</v>
      </c>
      <c r="F29391" s="1">
        <v>950205002</v>
      </c>
      <c r="G29391" s="1" t="s">
        <v>728</v>
      </c>
      <c r="H29391" s="1">
        <v>2</v>
      </c>
      <c r="K29391" s="1" t="s">
        <v>34</v>
      </c>
      <c r="L29391" s="1" t="s">
        <v>122964</v>
      </c>
      <c r="M29391" s="1" t="s">
        <v>154913</v>
      </c>
      <c r="N29391" s="1" t="s">
        <v>154913</v>
      </c>
      <c r="O29391" s="1" t="s">
        <v>123329</v>
      </c>
      <c r="P29391" s="1">
        <v>95120</v>
      </c>
      <c r="Q29391" s="1" t="s">
        <v>154937</v>
      </c>
      <c r="R29391" s="1" t="s">
        <v>34</v>
      </c>
      <c r="S29391" s="1" t="s">
        <v>34</v>
      </c>
      <c r="T29391" s="1" t="s">
        <v>154938</v>
      </c>
      <c r="U29391" s="1" t="s">
        <v>34</v>
      </c>
      <c r="V29391" s="1">
        <v>19340516</v>
      </c>
      <c r="W29391" s="1" t="s">
        <v>154939</v>
      </c>
      <c r="X29391" s="1">
        <v>6.4796269999999998</v>
      </c>
      <c r="Y29391" s="1">
        <v>100.983369</v>
      </c>
      <c r="Z29391" s="1">
        <v>11</v>
      </c>
      <c r="AA29391" s="1">
        <v>4</v>
      </c>
      <c r="AB29391" s="1">
        <v>0</v>
      </c>
      <c r="AC29391" s="1">
        <v>0</v>
      </c>
      <c r="AD29391" s="1">
        <v>0</v>
      </c>
      <c r="AE29391" s="1">
        <v>15</v>
      </c>
    </row>
    <row r="29392" spans="1:31" x14ac:dyDescent="0.35">
      <c r="A29392" s="1">
        <v>1095440202</v>
      </c>
      <c r="B29392" s="1" t="s">
        <v>154940</v>
      </c>
      <c r="C29392" s="1" t="s">
        <v>154941</v>
      </c>
      <c r="D29392" s="1" t="s">
        <v>32</v>
      </c>
      <c r="E29392" s="1" t="s">
        <v>58968</v>
      </c>
      <c r="F29392" s="1">
        <v>95070044054</v>
      </c>
      <c r="G29392" s="1" t="s">
        <v>27173</v>
      </c>
      <c r="H29392" s="1">
        <v>3</v>
      </c>
      <c r="K29392" s="1" t="s">
        <v>34</v>
      </c>
      <c r="L29392" s="1" t="s">
        <v>122964</v>
      </c>
      <c r="M29392" s="1" t="s">
        <v>154913</v>
      </c>
      <c r="N29392" s="1" t="s">
        <v>154913</v>
      </c>
      <c r="O29392" s="1" t="s">
        <v>123329</v>
      </c>
      <c r="P29392" s="1">
        <v>95120</v>
      </c>
      <c r="Q29392" s="1" t="s">
        <v>154942</v>
      </c>
      <c r="R29392" s="1" t="s">
        <v>154943</v>
      </c>
      <c r="S29392" s="1" t="s">
        <v>154942</v>
      </c>
      <c r="T29392" s="1" t="s">
        <v>154944</v>
      </c>
      <c r="U29392" s="1" t="s">
        <v>154945</v>
      </c>
      <c r="V29392" s="1">
        <v>19530502</v>
      </c>
      <c r="W29392" s="1" t="s">
        <v>154946</v>
      </c>
      <c r="X29392" s="1">
        <v>6.4979889999999996</v>
      </c>
      <c r="Y29392" s="1">
        <v>101.017785</v>
      </c>
      <c r="Z29392" s="1">
        <v>32</v>
      </c>
      <c r="AA29392" s="1">
        <v>3</v>
      </c>
      <c r="AB29392" s="1">
        <v>0</v>
      </c>
      <c r="AC29392" s="1">
        <v>0</v>
      </c>
      <c r="AD29392" s="1">
        <v>0</v>
      </c>
      <c r="AE29392" s="1">
        <v>17</v>
      </c>
    </row>
    <row r="29393" spans="1:31" x14ac:dyDescent="0.35">
      <c r="A29393" s="1">
        <v>1095440203</v>
      </c>
      <c r="B29393" s="1" t="s">
        <v>71933</v>
      </c>
      <c r="C29393" s="1" t="s">
        <v>154947</v>
      </c>
      <c r="D29393" s="1" t="s">
        <v>32</v>
      </c>
      <c r="E29393" s="1" t="s">
        <v>58968</v>
      </c>
      <c r="F29393" s="1">
        <v>0</v>
      </c>
      <c r="G29393" s="1" t="s">
        <v>367</v>
      </c>
      <c r="H29393" s="1">
        <v>7</v>
      </c>
      <c r="K29393" s="1" t="s">
        <v>34</v>
      </c>
      <c r="L29393" s="1" t="s">
        <v>122964</v>
      </c>
      <c r="M29393" s="1" t="s">
        <v>154913</v>
      </c>
      <c r="N29393" s="1" t="s">
        <v>154917</v>
      </c>
      <c r="O29393" s="1" t="s">
        <v>123329</v>
      </c>
      <c r="P29393" s="1">
        <v>95120</v>
      </c>
      <c r="Q29393" s="1" t="s">
        <v>34</v>
      </c>
      <c r="R29393" s="1" t="s">
        <v>34</v>
      </c>
      <c r="S29393" s="1" t="s">
        <v>34</v>
      </c>
      <c r="T29393" s="1" t="s">
        <v>154948</v>
      </c>
      <c r="U29393" s="1" t="s">
        <v>34</v>
      </c>
      <c r="V29393" s="1">
        <v>19910401</v>
      </c>
      <c r="W29393" s="1" t="s">
        <v>154949</v>
      </c>
      <c r="X29393" s="1">
        <v>6.3286680000000004</v>
      </c>
      <c r="Y29393" s="1">
        <v>101.021761</v>
      </c>
      <c r="Z29393" s="1">
        <v>23</v>
      </c>
      <c r="AA29393" s="1">
        <v>10</v>
      </c>
      <c r="AB29393" s="1">
        <v>0</v>
      </c>
      <c r="AC29393" s="1">
        <v>0</v>
      </c>
      <c r="AD29393" s="1">
        <v>0</v>
      </c>
      <c r="AE29393" s="1">
        <v>21</v>
      </c>
    </row>
    <row r="29394" spans="1:31" x14ac:dyDescent="0.35">
      <c r="A29394" s="1">
        <v>1095440204</v>
      </c>
      <c r="B29394" s="1" t="s">
        <v>154950</v>
      </c>
      <c r="C29394" s="1" t="s">
        <v>154951</v>
      </c>
      <c r="D29394" s="1" t="s">
        <v>32</v>
      </c>
      <c r="E29394" s="1" t="s">
        <v>58968</v>
      </c>
      <c r="F29394" s="1">
        <v>95080046961</v>
      </c>
      <c r="G29394" s="1" t="s">
        <v>71</v>
      </c>
      <c r="H29394" s="1">
        <v>1</v>
      </c>
      <c r="K29394" s="1" t="s">
        <v>122963</v>
      </c>
      <c r="L29394" s="1" t="s">
        <v>122964</v>
      </c>
      <c r="M29394" s="1" t="s">
        <v>154952</v>
      </c>
      <c r="N29394" s="1" t="s">
        <v>154952</v>
      </c>
      <c r="O29394" s="1" t="s">
        <v>122967</v>
      </c>
      <c r="P29394" s="1">
        <v>95000</v>
      </c>
      <c r="Q29394" s="1" t="s">
        <v>154953</v>
      </c>
      <c r="S29394" s="1" t="s">
        <v>154953</v>
      </c>
      <c r="T29394" s="1" t="s">
        <v>154954</v>
      </c>
      <c r="U29394" s="1" t="s">
        <v>154955</v>
      </c>
      <c r="V29394" s="1">
        <v>19151230</v>
      </c>
      <c r="W29394" s="1" t="s">
        <v>154956</v>
      </c>
      <c r="X29394" s="1">
        <v>6.4263729999999999</v>
      </c>
      <c r="Y29394" s="1">
        <v>101.27706499999999</v>
      </c>
      <c r="Z29394" s="1">
        <v>40</v>
      </c>
      <c r="AA29394" s="1">
        <v>0</v>
      </c>
      <c r="AB29394" s="1">
        <v>0</v>
      </c>
      <c r="AC29394" s="1">
        <v>0</v>
      </c>
      <c r="AD29394" s="1">
        <v>0</v>
      </c>
      <c r="AE29394" s="1">
        <v>13</v>
      </c>
    </row>
    <row r="29395" spans="1:31" x14ac:dyDescent="0.35">
      <c r="A29395" s="1">
        <v>1095440205</v>
      </c>
      <c r="B29395" s="1" t="s">
        <v>154957</v>
      </c>
      <c r="C29395" s="1" t="s">
        <v>154958</v>
      </c>
      <c r="D29395" s="1" t="s">
        <v>32</v>
      </c>
      <c r="E29395" s="1" t="s">
        <v>58968</v>
      </c>
      <c r="F29395" s="1">
        <v>0</v>
      </c>
      <c r="G29395" s="1" t="s">
        <v>34</v>
      </c>
      <c r="H29395" s="1">
        <v>4</v>
      </c>
      <c r="K29395" s="1" t="s">
        <v>122963</v>
      </c>
      <c r="L29395" s="1" t="s">
        <v>122964</v>
      </c>
      <c r="M29395" s="1" t="s">
        <v>154952</v>
      </c>
      <c r="N29395" s="1" t="s">
        <v>154952</v>
      </c>
      <c r="O29395" s="1" t="s">
        <v>122967</v>
      </c>
      <c r="P29395" s="1">
        <v>95000</v>
      </c>
      <c r="Q29395" s="1" t="s">
        <v>154959</v>
      </c>
      <c r="V29395" s="1">
        <v>19600101</v>
      </c>
      <c r="W29395" s="1" t="s">
        <v>154960</v>
      </c>
      <c r="X29395" s="1">
        <v>6.4462029999999997</v>
      </c>
      <c r="Y29395" s="1">
        <v>101.276442</v>
      </c>
      <c r="Z29395" s="1">
        <v>0</v>
      </c>
      <c r="AA29395" s="1">
        <v>0</v>
      </c>
      <c r="AB29395" s="1">
        <v>0</v>
      </c>
      <c r="AC29395" s="1">
        <v>0</v>
      </c>
      <c r="AD29395" s="1">
        <v>0</v>
      </c>
      <c r="AE29395" s="1">
        <v>10</v>
      </c>
    </row>
    <row r="29396" spans="1:31" x14ac:dyDescent="0.35">
      <c r="A29396" s="1">
        <v>1095440206</v>
      </c>
      <c r="B29396" s="1" t="s">
        <v>154961</v>
      </c>
      <c r="C29396" s="1" t="s">
        <v>154962</v>
      </c>
      <c r="D29396" s="1" t="s">
        <v>32</v>
      </c>
      <c r="E29396" s="1" t="s">
        <v>58968</v>
      </c>
      <c r="F29396" s="1">
        <v>0</v>
      </c>
      <c r="G29396" s="1" t="s">
        <v>34</v>
      </c>
      <c r="H29396" s="1">
        <v>9</v>
      </c>
      <c r="K29396" s="1" t="s">
        <v>34</v>
      </c>
      <c r="L29396" s="1" t="s">
        <v>122964</v>
      </c>
      <c r="M29396" s="1" t="s">
        <v>154952</v>
      </c>
      <c r="N29396" s="1" t="s">
        <v>154952</v>
      </c>
      <c r="O29396" s="1" t="s">
        <v>122967</v>
      </c>
      <c r="P29396" s="1">
        <v>95000</v>
      </c>
      <c r="Q29396" s="1" t="s">
        <v>154963</v>
      </c>
      <c r="R29396" s="1" t="s">
        <v>34</v>
      </c>
      <c r="S29396" s="1" t="s">
        <v>34</v>
      </c>
      <c r="T29396" s="1" t="s">
        <v>154964</v>
      </c>
      <c r="U29396" s="1" t="s">
        <v>34</v>
      </c>
      <c r="V29396" s="1">
        <v>19700101</v>
      </c>
      <c r="W29396" s="1" t="s">
        <v>154965</v>
      </c>
      <c r="X29396" s="1">
        <v>6.4011050000000003</v>
      </c>
      <c r="Y29396" s="1">
        <v>101.27585000000001</v>
      </c>
      <c r="Z29396" s="1">
        <v>6</v>
      </c>
      <c r="AA29396" s="1">
        <v>6</v>
      </c>
      <c r="AB29396" s="1">
        <v>0</v>
      </c>
      <c r="AC29396" s="1">
        <v>0</v>
      </c>
      <c r="AD29396" s="1">
        <v>0</v>
      </c>
      <c r="AE29396" s="1">
        <v>9</v>
      </c>
    </row>
    <row r="29397" spans="1:31" x14ac:dyDescent="0.35">
      <c r="A29397" s="1">
        <v>1095440207</v>
      </c>
      <c r="B29397" s="1" t="s">
        <v>60548</v>
      </c>
      <c r="C29397" s="1" t="s">
        <v>154966</v>
      </c>
      <c r="D29397" s="1" t="s">
        <v>32</v>
      </c>
      <c r="E29397" s="1" t="s">
        <v>58968</v>
      </c>
      <c r="F29397" s="1">
        <v>0</v>
      </c>
      <c r="G29397" s="1" t="s">
        <v>53</v>
      </c>
      <c r="H29397" s="1">
        <v>1</v>
      </c>
      <c r="K29397" s="1" t="s">
        <v>154967</v>
      </c>
      <c r="L29397" s="1" t="s">
        <v>122964</v>
      </c>
      <c r="M29397" s="1" t="s">
        <v>154952</v>
      </c>
      <c r="N29397" s="1" t="s">
        <v>154968</v>
      </c>
      <c r="O29397" s="1" t="s">
        <v>122967</v>
      </c>
      <c r="P29397" s="1">
        <v>95000</v>
      </c>
      <c r="V29397" s="1">
        <v>20021129</v>
      </c>
      <c r="W29397" s="1" t="s">
        <v>154969</v>
      </c>
      <c r="X29397" s="1">
        <v>6.3521780000000003</v>
      </c>
      <c r="Y29397" s="1">
        <v>101.271944</v>
      </c>
      <c r="Z29397" s="1">
        <v>8</v>
      </c>
      <c r="AA29397" s="1">
        <v>3</v>
      </c>
      <c r="AB29397" s="1">
        <v>0</v>
      </c>
      <c r="AC29397" s="1">
        <v>0</v>
      </c>
      <c r="AD29397" s="1">
        <v>0</v>
      </c>
      <c r="AE29397" s="1">
        <v>9</v>
      </c>
    </row>
    <row r="29398" spans="1:31" x14ac:dyDescent="0.35">
      <c r="A29398" s="1">
        <v>1095440208</v>
      </c>
      <c r="B29398" s="1" t="s">
        <v>154970</v>
      </c>
      <c r="C29398" s="1" t="s">
        <v>154971</v>
      </c>
      <c r="D29398" s="1" t="s">
        <v>32</v>
      </c>
      <c r="E29398" s="1" t="s">
        <v>58968</v>
      </c>
      <c r="F29398" s="1">
        <v>0</v>
      </c>
      <c r="G29398" s="1" t="s">
        <v>53</v>
      </c>
      <c r="H29398" s="1">
        <v>2</v>
      </c>
      <c r="K29398" s="1" t="s">
        <v>154972</v>
      </c>
      <c r="L29398" s="1" t="s">
        <v>122964</v>
      </c>
      <c r="M29398" s="1" t="s">
        <v>154952</v>
      </c>
      <c r="N29398" s="1" t="s">
        <v>154968</v>
      </c>
      <c r="O29398" s="1" t="s">
        <v>122967</v>
      </c>
      <c r="P29398" s="1">
        <v>95000</v>
      </c>
      <c r="V29398" s="1">
        <v>19701126</v>
      </c>
      <c r="W29398" s="1" t="s">
        <v>154973</v>
      </c>
      <c r="X29398" s="1">
        <v>6.3075070000000002</v>
      </c>
      <c r="Y29398" s="1">
        <v>101.290145</v>
      </c>
      <c r="Z29398" s="1">
        <v>17</v>
      </c>
      <c r="AA29398" s="1">
        <v>4</v>
      </c>
      <c r="AB29398" s="1">
        <v>0</v>
      </c>
      <c r="AC29398" s="1">
        <v>0</v>
      </c>
      <c r="AD29398" s="1">
        <v>0</v>
      </c>
      <c r="AE29398" s="1">
        <v>9</v>
      </c>
    </row>
    <row r="29399" spans="1:31" x14ac:dyDescent="0.35">
      <c r="A29399" s="1">
        <v>1095440209</v>
      </c>
      <c r="B29399" s="1" t="s">
        <v>154974</v>
      </c>
      <c r="C29399" s="1" t="s">
        <v>154975</v>
      </c>
      <c r="D29399" s="1" t="s">
        <v>32</v>
      </c>
      <c r="E29399" s="1" t="s">
        <v>58968</v>
      </c>
      <c r="F29399" s="1">
        <v>0</v>
      </c>
      <c r="G29399" s="1" t="s">
        <v>39304</v>
      </c>
      <c r="H29399" s="1">
        <v>3</v>
      </c>
      <c r="K29399" s="1" t="s">
        <v>34</v>
      </c>
      <c r="L29399" s="1" t="s">
        <v>122964</v>
      </c>
      <c r="M29399" s="1" t="s">
        <v>154952</v>
      </c>
      <c r="N29399" s="1" t="s">
        <v>154976</v>
      </c>
      <c r="O29399" s="1" t="s">
        <v>122967</v>
      </c>
      <c r="P29399" s="1">
        <v>95000</v>
      </c>
      <c r="Q29399" s="1" t="s">
        <v>154977</v>
      </c>
      <c r="R29399" s="1" t="s">
        <v>34</v>
      </c>
      <c r="S29399" s="1" t="s">
        <v>34</v>
      </c>
      <c r="T29399" s="1" t="s">
        <v>154978</v>
      </c>
      <c r="U29399" s="1" t="s">
        <v>34</v>
      </c>
      <c r="V29399" s="1">
        <v>19580606</v>
      </c>
      <c r="W29399" s="1" t="s">
        <v>154979</v>
      </c>
      <c r="X29399" s="1">
        <v>6.3991069999999999</v>
      </c>
      <c r="Y29399" s="1">
        <v>101.26006099999999</v>
      </c>
      <c r="Z29399" s="1">
        <v>36</v>
      </c>
      <c r="AA29399" s="1">
        <v>7</v>
      </c>
      <c r="AB29399" s="1">
        <v>0</v>
      </c>
      <c r="AC29399" s="1">
        <v>0</v>
      </c>
      <c r="AD29399" s="1">
        <v>0</v>
      </c>
      <c r="AE29399" s="1">
        <v>17</v>
      </c>
    </row>
    <row r="29400" spans="1:31" x14ac:dyDescent="0.35">
      <c r="A29400" s="1">
        <v>1095440210</v>
      </c>
      <c r="B29400" s="1" t="s">
        <v>154980</v>
      </c>
      <c r="C29400" s="1" t="s">
        <v>154981</v>
      </c>
      <c r="D29400" s="1" t="s">
        <v>32</v>
      </c>
      <c r="E29400" s="1" t="s">
        <v>58968</v>
      </c>
      <c r="F29400" s="1">
        <v>0</v>
      </c>
      <c r="G29400" s="1" t="s">
        <v>34</v>
      </c>
      <c r="H29400" s="1">
        <v>4</v>
      </c>
      <c r="K29400" s="1" t="s">
        <v>123419</v>
      </c>
      <c r="L29400" s="1" t="s">
        <v>122964</v>
      </c>
      <c r="M29400" s="1" t="s">
        <v>154952</v>
      </c>
      <c r="N29400" s="1" t="s">
        <v>154976</v>
      </c>
      <c r="O29400" s="1" t="s">
        <v>122967</v>
      </c>
      <c r="P29400" s="1">
        <v>95000</v>
      </c>
      <c r="Q29400" s="1" t="s">
        <v>154982</v>
      </c>
      <c r="R29400" s="1" t="s">
        <v>34</v>
      </c>
      <c r="S29400" s="1" t="s">
        <v>154982</v>
      </c>
      <c r="T29400" s="1" t="s">
        <v>154983</v>
      </c>
      <c r="U29400" s="1" t="s">
        <v>154984</v>
      </c>
      <c r="V29400" s="1">
        <v>19641130</v>
      </c>
      <c r="W29400" s="1" t="s">
        <v>154985</v>
      </c>
      <c r="X29400" s="1">
        <v>6.3813779999999998</v>
      </c>
      <c r="Y29400" s="1">
        <v>101.260462</v>
      </c>
      <c r="Z29400" s="1">
        <v>20</v>
      </c>
      <c r="AA29400" s="1">
        <v>9</v>
      </c>
      <c r="AB29400" s="1">
        <v>0</v>
      </c>
      <c r="AC29400" s="1">
        <v>0</v>
      </c>
      <c r="AD29400" s="1">
        <v>0</v>
      </c>
      <c r="AE29400" s="1">
        <v>9</v>
      </c>
    </row>
    <row r="29401" spans="1:31" x14ac:dyDescent="0.35">
      <c r="A29401" s="1">
        <v>1095440211</v>
      </c>
      <c r="B29401" s="1" t="s">
        <v>74607</v>
      </c>
      <c r="C29401" s="1" t="s">
        <v>154986</v>
      </c>
      <c r="D29401" s="1" t="s">
        <v>32</v>
      </c>
      <c r="E29401" s="1" t="s">
        <v>58968</v>
      </c>
      <c r="F29401" s="1">
        <v>0</v>
      </c>
      <c r="G29401" s="1" t="s">
        <v>34</v>
      </c>
      <c r="H29401" s="1">
        <v>5</v>
      </c>
      <c r="K29401" s="1" t="s">
        <v>34</v>
      </c>
      <c r="L29401" s="1" t="s">
        <v>122964</v>
      </c>
      <c r="M29401" s="1" t="s">
        <v>154952</v>
      </c>
      <c r="N29401" s="1" t="s">
        <v>154976</v>
      </c>
      <c r="O29401" s="1" t="s">
        <v>122967</v>
      </c>
      <c r="P29401" s="1">
        <v>95000</v>
      </c>
      <c r="Q29401" s="1" t="s">
        <v>34</v>
      </c>
      <c r="R29401" s="1" t="s">
        <v>34</v>
      </c>
      <c r="S29401" s="1" t="s">
        <v>34</v>
      </c>
      <c r="T29401" s="1" t="s">
        <v>154987</v>
      </c>
      <c r="U29401" s="1" t="s">
        <v>34</v>
      </c>
      <c r="V29401" s="1">
        <v>19630501</v>
      </c>
      <c r="W29401" s="1" t="s">
        <v>154988</v>
      </c>
      <c r="X29401" s="1">
        <v>6.4114680000000002</v>
      </c>
      <c r="Y29401" s="1">
        <v>101.210083</v>
      </c>
      <c r="Z29401" s="1">
        <v>31</v>
      </c>
      <c r="AA29401" s="1">
        <v>16</v>
      </c>
      <c r="AB29401" s="1">
        <v>0</v>
      </c>
      <c r="AC29401" s="1">
        <v>0</v>
      </c>
      <c r="AD29401" s="1">
        <v>0</v>
      </c>
      <c r="AE29401" s="1">
        <v>11</v>
      </c>
    </row>
    <row r="29402" spans="1:31" x14ac:dyDescent="0.35">
      <c r="A29402" s="1">
        <v>1095440212</v>
      </c>
      <c r="B29402" s="1" t="s">
        <v>154989</v>
      </c>
      <c r="C29402" s="1" t="s">
        <v>154990</v>
      </c>
      <c r="D29402" s="1" t="s">
        <v>32</v>
      </c>
      <c r="E29402" s="1" t="s">
        <v>58968</v>
      </c>
      <c r="F29402" s="1">
        <v>0</v>
      </c>
      <c r="G29402" s="1" t="s">
        <v>34</v>
      </c>
      <c r="H29402" s="1">
        <v>2</v>
      </c>
      <c r="K29402" s="1" t="s">
        <v>34</v>
      </c>
      <c r="L29402" s="1" t="s">
        <v>122964</v>
      </c>
      <c r="M29402" s="1" t="s">
        <v>154952</v>
      </c>
      <c r="N29402" s="1" t="s">
        <v>154991</v>
      </c>
      <c r="O29402" s="1" t="s">
        <v>122967</v>
      </c>
      <c r="P29402" s="1">
        <v>95000</v>
      </c>
      <c r="Q29402" s="1" t="s">
        <v>154992</v>
      </c>
      <c r="V29402" s="1">
        <v>19700101</v>
      </c>
      <c r="W29402" s="1" t="s">
        <v>154993</v>
      </c>
      <c r="X29402" s="1">
        <v>6.4669920000000003</v>
      </c>
      <c r="Y29402" s="1">
        <v>101.23835</v>
      </c>
      <c r="Z29402" s="1">
        <v>0</v>
      </c>
      <c r="AA29402" s="1">
        <v>0</v>
      </c>
      <c r="AB29402" s="1">
        <v>0</v>
      </c>
      <c r="AC29402" s="1">
        <v>0</v>
      </c>
      <c r="AD29402" s="1">
        <v>0</v>
      </c>
      <c r="AE29402" s="1">
        <v>9</v>
      </c>
    </row>
    <row r="29403" spans="1:31" x14ac:dyDescent="0.35">
      <c r="A29403" s="1">
        <v>1095440213</v>
      </c>
      <c r="B29403" s="1" t="s">
        <v>154994</v>
      </c>
      <c r="C29403" s="1" t="s">
        <v>152024</v>
      </c>
      <c r="D29403" s="1" t="s">
        <v>32</v>
      </c>
      <c r="E29403" s="1" t="s">
        <v>58968</v>
      </c>
      <c r="F29403" s="1">
        <v>0</v>
      </c>
      <c r="G29403" s="1" t="s">
        <v>322</v>
      </c>
      <c r="H29403" s="1">
        <v>1</v>
      </c>
      <c r="K29403" s="1" t="s">
        <v>154995</v>
      </c>
      <c r="L29403" s="1" t="s">
        <v>122964</v>
      </c>
      <c r="M29403" s="1" t="s">
        <v>154952</v>
      </c>
      <c r="N29403" s="1" t="s">
        <v>154991</v>
      </c>
      <c r="O29403" s="1" t="s">
        <v>122967</v>
      </c>
      <c r="P29403" s="1">
        <v>95000</v>
      </c>
      <c r="Q29403" s="1" t="s">
        <v>154996</v>
      </c>
      <c r="R29403" s="1" t="s">
        <v>34</v>
      </c>
      <c r="S29403" s="1" t="s">
        <v>34</v>
      </c>
      <c r="T29403" s="1" t="s">
        <v>154997</v>
      </c>
      <c r="U29403" s="1" t="s">
        <v>34</v>
      </c>
      <c r="V29403" s="1">
        <v>18991120</v>
      </c>
      <c r="W29403" s="1" t="s">
        <v>154998</v>
      </c>
      <c r="X29403" s="1">
        <v>6.4427070000000004</v>
      </c>
      <c r="Y29403" s="1">
        <v>101.237347</v>
      </c>
      <c r="Z29403" s="1">
        <v>25</v>
      </c>
      <c r="AA29403" s="1">
        <v>2</v>
      </c>
      <c r="AB29403" s="1">
        <v>0</v>
      </c>
      <c r="AC29403" s="1">
        <v>0</v>
      </c>
      <c r="AD29403" s="1">
        <v>0</v>
      </c>
      <c r="AE29403" s="1">
        <v>12</v>
      </c>
    </row>
    <row r="29404" spans="1:31" x14ac:dyDescent="0.35">
      <c r="A29404" s="1">
        <v>1095440214</v>
      </c>
      <c r="B29404" s="1" t="s">
        <v>154999</v>
      </c>
      <c r="C29404" s="1" t="s">
        <v>155000</v>
      </c>
      <c r="D29404" s="1" t="s">
        <v>32</v>
      </c>
      <c r="E29404" s="1" t="s">
        <v>58968</v>
      </c>
      <c r="F29404" s="1">
        <v>125</v>
      </c>
      <c r="G29404" s="1" t="s">
        <v>2289</v>
      </c>
      <c r="H29404" s="1">
        <v>0</v>
      </c>
      <c r="K29404" s="1" t="s">
        <v>155001</v>
      </c>
      <c r="L29404" s="1" t="s">
        <v>122964</v>
      </c>
      <c r="M29404" s="1" t="s">
        <v>122965</v>
      </c>
      <c r="N29404" s="1" t="s">
        <v>123034</v>
      </c>
      <c r="O29404" s="1" t="s">
        <v>155002</v>
      </c>
      <c r="P29404" s="1">
        <v>95000</v>
      </c>
      <c r="Q29404" s="1" t="s">
        <v>155003</v>
      </c>
      <c r="R29404" s="1" t="s">
        <v>155003</v>
      </c>
      <c r="S29404" s="1" t="s">
        <v>155004</v>
      </c>
      <c r="T29404" s="1" t="s">
        <v>155005</v>
      </c>
      <c r="U29404" s="1" t="s">
        <v>155006</v>
      </c>
      <c r="V29404" s="1">
        <v>19090615</v>
      </c>
      <c r="W29404" s="1" t="s">
        <v>155007</v>
      </c>
      <c r="X29404" s="1">
        <v>6.5544739999999999</v>
      </c>
      <c r="Y29404" s="1">
        <v>101.289923</v>
      </c>
      <c r="Z29404" s="1">
        <v>190</v>
      </c>
      <c r="AA29404" s="1">
        <v>60</v>
      </c>
      <c r="AB29404" s="1">
        <v>0</v>
      </c>
      <c r="AC29404" s="1">
        <v>0</v>
      </c>
      <c r="AD29404" s="1">
        <v>0</v>
      </c>
      <c r="AE29404" s="1">
        <v>72</v>
      </c>
    </row>
    <row r="29405" spans="1:31" x14ac:dyDescent="0.35">
      <c r="A29405" s="1">
        <v>1095440215</v>
      </c>
      <c r="B29405" s="1" t="s">
        <v>155008</v>
      </c>
      <c r="C29405" s="1" t="s">
        <v>155009</v>
      </c>
      <c r="D29405" s="1" t="s">
        <v>32</v>
      </c>
      <c r="E29405" s="1" t="s">
        <v>58968</v>
      </c>
      <c r="F29405" s="1">
        <v>0</v>
      </c>
      <c r="G29405" s="1" t="s">
        <v>2542</v>
      </c>
      <c r="H29405" s="1">
        <v>0</v>
      </c>
      <c r="K29405" s="1" t="s">
        <v>155010</v>
      </c>
      <c r="L29405" s="1" t="s">
        <v>122964</v>
      </c>
      <c r="M29405" s="1" t="s">
        <v>122965</v>
      </c>
      <c r="N29405" s="1" t="s">
        <v>123034</v>
      </c>
      <c r="O29405" s="1" t="s">
        <v>155002</v>
      </c>
      <c r="P29405" s="1">
        <v>95000</v>
      </c>
      <c r="Q29405" s="1" t="s">
        <v>155011</v>
      </c>
      <c r="R29405" s="1" t="s">
        <v>155012</v>
      </c>
      <c r="S29405" s="1" t="s">
        <v>155013</v>
      </c>
      <c r="T29405" s="1" t="s">
        <v>34</v>
      </c>
      <c r="U29405" s="1" t="s">
        <v>155014</v>
      </c>
      <c r="V29405" s="1">
        <v>19530401</v>
      </c>
      <c r="W29405" s="1" t="s">
        <v>155015</v>
      </c>
      <c r="X29405" s="1">
        <v>6.5463339999999999</v>
      </c>
      <c r="Y29405" s="1">
        <v>101.284836</v>
      </c>
      <c r="Z29405" s="1">
        <v>0</v>
      </c>
      <c r="AA29405" s="1">
        <v>0</v>
      </c>
      <c r="AB29405" s="1">
        <v>0</v>
      </c>
      <c r="AC29405" s="1">
        <v>0</v>
      </c>
      <c r="AD29405" s="1">
        <v>0</v>
      </c>
      <c r="AE29405" s="1">
        <v>40</v>
      </c>
    </row>
    <row r="29406" spans="1:31" x14ac:dyDescent="0.35">
      <c r="A29406" s="1">
        <v>1095440217</v>
      </c>
      <c r="B29406" s="1" t="s">
        <v>155016</v>
      </c>
      <c r="C29406" s="1" t="s">
        <v>155017</v>
      </c>
      <c r="D29406" s="1" t="s">
        <v>32</v>
      </c>
      <c r="E29406" s="1" t="s">
        <v>58968</v>
      </c>
      <c r="F29406" s="1">
        <v>0</v>
      </c>
      <c r="G29406" s="1" t="s">
        <v>1567</v>
      </c>
      <c r="H29406" s="1">
        <v>3</v>
      </c>
      <c r="K29406" s="1" t="s">
        <v>155018</v>
      </c>
      <c r="L29406" s="1" t="s">
        <v>122964</v>
      </c>
      <c r="M29406" s="1" t="s">
        <v>122965</v>
      </c>
      <c r="N29406" s="1" t="s">
        <v>123104</v>
      </c>
      <c r="O29406" s="1" t="s">
        <v>155002</v>
      </c>
      <c r="P29406" s="1">
        <v>95000</v>
      </c>
      <c r="Q29406" s="1" t="s">
        <v>155019</v>
      </c>
      <c r="R29406" s="1" t="s">
        <v>34</v>
      </c>
      <c r="S29406" s="1" t="s">
        <v>155020</v>
      </c>
      <c r="T29406" s="1" t="s">
        <v>155021</v>
      </c>
      <c r="V29406" s="1">
        <v>19960430</v>
      </c>
      <c r="W29406" s="1" t="s">
        <v>155022</v>
      </c>
      <c r="X29406" s="1">
        <v>6.5715050000000002</v>
      </c>
      <c r="Y29406" s="1">
        <v>101.27027699999999</v>
      </c>
      <c r="Z29406" s="1">
        <v>30</v>
      </c>
      <c r="AA29406" s="1">
        <v>13</v>
      </c>
      <c r="AB29406" s="1">
        <v>0</v>
      </c>
      <c r="AC29406" s="1">
        <v>0</v>
      </c>
      <c r="AD29406" s="1">
        <v>0</v>
      </c>
      <c r="AE29406" s="1">
        <v>9</v>
      </c>
    </row>
    <row r="29407" spans="1:31" x14ac:dyDescent="0.35">
      <c r="A29407" s="1">
        <v>1095440218</v>
      </c>
      <c r="B29407" s="1" t="s">
        <v>155023</v>
      </c>
      <c r="C29407" s="1" t="s">
        <v>155024</v>
      </c>
      <c r="D29407" s="1" t="s">
        <v>32</v>
      </c>
      <c r="E29407" s="1" t="s">
        <v>58968</v>
      </c>
      <c r="F29407" s="1">
        <v>95010212765</v>
      </c>
      <c r="G29407" s="1" t="s">
        <v>5312</v>
      </c>
      <c r="H29407" s="1">
        <v>1</v>
      </c>
      <c r="K29407" s="1" t="s">
        <v>4675</v>
      </c>
      <c r="L29407" s="1" t="s">
        <v>122964</v>
      </c>
      <c r="M29407" s="1" t="s">
        <v>122965</v>
      </c>
      <c r="N29407" s="1" t="s">
        <v>123053</v>
      </c>
      <c r="O29407" s="1" t="s">
        <v>155002</v>
      </c>
      <c r="P29407" s="1">
        <v>95000</v>
      </c>
      <c r="Q29407" s="1" t="s">
        <v>155025</v>
      </c>
      <c r="S29407" s="1" t="s">
        <v>155025</v>
      </c>
      <c r="T29407" s="1" t="s">
        <v>155026</v>
      </c>
      <c r="U29407" s="1" t="s">
        <v>155027</v>
      </c>
      <c r="V29407" s="1">
        <v>19961031</v>
      </c>
      <c r="W29407" s="1" t="s">
        <v>155028</v>
      </c>
      <c r="X29407" s="1">
        <v>6.5070180000000004</v>
      </c>
      <c r="Y29407" s="1">
        <v>101.32115400000001</v>
      </c>
      <c r="Z29407" s="1">
        <v>53</v>
      </c>
      <c r="AA29407" s="1">
        <v>11</v>
      </c>
      <c r="AB29407" s="1">
        <v>0</v>
      </c>
      <c r="AC29407" s="1">
        <v>0</v>
      </c>
      <c r="AD29407" s="1">
        <v>0</v>
      </c>
      <c r="AE29407" s="1">
        <v>31</v>
      </c>
    </row>
    <row r="29408" spans="1:31" x14ac:dyDescent="0.35">
      <c r="A29408" s="1">
        <v>1095440219</v>
      </c>
      <c r="B29408" s="1" t="s">
        <v>155029</v>
      </c>
      <c r="C29408" s="1" t="s">
        <v>155030</v>
      </c>
      <c r="D29408" s="1" t="s">
        <v>32</v>
      </c>
      <c r="E29408" s="1" t="s">
        <v>58968</v>
      </c>
      <c r="F29408" s="1">
        <v>0</v>
      </c>
      <c r="G29408" s="1" t="s">
        <v>1865</v>
      </c>
      <c r="H29408" s="1">
        <v>0</v>
      </c>
      <c r="K29408" s="1" t="s">
        <v>155031</v>
      </c>
      <c r="L29408" s="1" t="s">
        <v>122964</v>
      </c>
      <c r="M29408" s="1" t="s">
        <v>123223</v>
      </c>
      <c r="N29408" s="1" t="s">
        <v>123223</v>
      </c>
      <c r="O29408" s="1" t="s">
        <v>155002</v>
      </c>
      <c r="P29408" s="1">
        <v>95110</v>
      </c>
      <c r="Q29408" s="1" t="s">
        <v>155032</v>
      </c>
      <c r="R29408" s="1" t="s">
        <v>34</v>
      </c>
      <c r="S29408" s="1" t="s">
        <v>155033</v>
      </c>
      <c r="T29408" s="1" t="s">
        <v>155034</v>
      </c>
      <c r="U29408" s="1" t="s">
        <v>155035</v>
      </c>
      <c r="V29408" s="1">
        <v>19570517</v>
      </c>
      <c r="W29408" s="1" t="s">
        <v>155036</v>
      </c>
      <c r="X29408" s="1">
        <v>5.7752100000000004</v>
      </c>
      <c r="Y29408" s="1">
        <v>101.071093</v>
      </c>
      <c r="Z29408" s="1">
        <v>125</v>
      </c>
      <c r="AA29408" s="1">
        <v>60</v>
      </c>
      <c r="AB29408" s="1">
        <v>0</v>
      </c>
      <c r="AC29408" s="1">
        <v>0</v>
      </c>
      <c r="AD29408" s="1">
        <v>0</v>
      </c>
      <c r="AE29408" s="1">
        <v>43</v>
      </c>
    </row>
    <row r="29409" spans="1:31" x14ac:dyDescent="0.35">
      <c r="A29409" s="1">
        <v>1095440220</v>
      </c>
      <c r="B29409" s="1" t="s">
        <v>155037</v>
      </c>
      <c r="C29409" s="1" t="s">
        <v>155038</v>
      </c>
      <c r="D29409" s="1" t="s">
        <v>32</v>
      </c>
      <c r="E29409" s="1" t="s">
        <v>58968</v>
      </c>
      <c r="F29409" s="1">
        <v>0</v>
      </c>
      <c r="G29409" s="1" t="s">
        <v>152983</v>
      </c>
      <c r="H29409" s="1">
        <v>6</v>
      </c>
      <c r="K29409" s="1" t="s">
        <v>34</v>
      </c>
      <c r="L29409" s="1" t="s">
        <v>122964</v>
      </c>
      <c r="M29409" s="1" t="s">
        <v>123223</v>
      </c>
      <c r="N29409" s="1" t="s">
        <v>123224</v>
      </c>
      <c r="O29409" s="1" t="s">
        <v>155002</v>
      </c>
      <c r="P29409" s="1">
        <v>95110</v>
      </c>
      <c r="Q29409" s="1" t="s">
        <v>155039</v>
      </c>
      <c r="S29409" s="1" t="s">
        <v>155039</v>
      </c>
      <c r="T29409" s="1" t="s">
        <v>155040</v>
      </c>
      <c r="V29409" s="1">
        <v>19770328</v>
      </c>
      <c r="W29409" s="1" t="s">
        <v>155041</v>
      </c>
      <c r="X29409" s="1">
        <v>5.7835320000000001</v>
      </c>
      <c r="Y29409" s="1">
        <v>101.157235</v>
      </c>
      <c r="Z29409" s="1">
        <v>0</v>
      </c>
      <c r="AA29409" s="1">
        <v>0</v>
      </c>
      <c r="AB29409" s="1">
        <v>0</v>
      </c>
      <c r="AC29409" s="1">
        <v>0</v>
      </c>
      <c r="AD29409" s="1">
        <v>0</v>
      </c>
      <c r="AE29409" s="1">
        <v>9</v>
      </c>
    </row>
    <row r="29410" spans="1:31" x14ac:dyDescent="0.35">
      <c r="A29410" s="1">
        <v>1095440221</v>
      </c>
      <c r="B29410" s="1" t="s">
        <v>155042</v>
      </c>
      <c r="C29410" s="1" t="s">
        <v>155043</v>
      </c>
      <c r="D29410" s="1" t="s">
        <v>32</v>
      </c>
      <c r="E29410" s="1" t="s">
        <v>58968</v>
      </c>
      <c r="F29410" s="1">
        <v>95960001985</v>
      </c>
      <c r="G29410" s="1" t="s">
        <v>53715</v>
      </c>
      <c r="H29410" s="1">
        <v>2</v>
      </c>
      <c r="K29410" s="1" t="s">
        <v>155044</v>
      </c>
      <c r="L29410" s="1" t="s">
        <v>122964</v>
      </c>
      <c r="M29410" s="1" t="s">
        <v>123327</v>
      </c>
      <c r="N29410" s="1" t="s">
        <v>123327</v>
      </c>
      <c r="O29410" s="1" t="s">
        <v>155002</v>
      </c>
      <c r="P29410" s="1">
        <v>95130</v>
      </c>
      <c r="Q29410" s="1" t="s">
        <v>155045</v>
      </c>
      <c r="R29410" s="1" t="s">
        <v>34</v>
      </c>
      <c r="S29410" s="1" t="s">
        <v>155045</v>
      </c>
      <c r="T29410" s="1" t="s">
        <v>155046</v>
      </c>
      <c r="U29410" s="1" t="s">
        <v>155047</v>
      </c>
      <c r="V29410" s="1">
        <v>18991121</v>
      </c>
      <c r="W29410" s="1" t="s">
        <v>155048</v>
      </c>
      <c r="X29410" s="1">
        <v>6.2667520000000003</v>
      </c>
      <c r="Y29410" s="1">
        <v>101.26269000000001</v>
      </c>
      <c r="Z29410" s="1">
        <v>32</v>
      </c>
      <c r="AA29410" s="1">
        <v>12</v>
      </c>
      <c r="AB29410" s="1">
        <v>0</v>
      </c>
      <c r="AC29410" s="1">
        <v>0</v>
      </c>
      <c r="AD29410" s="1">
        <v>0</v>
      </c>
      <c r="AE29410" s="1">
        <v>18</v>
      </c>
    </row>
    <row r="29411" spans="1:31" x14ac:dyDescent="0.35">
      <c r="A29411" s="1">
        <v>1095440222</v>
      </c>
      <c r="B29411" s="1" t="s">
        <v>155049</v>
      </c>
      <c r="C29411" s="1" t="s">
        <v>155050</v>
      </c>
      <c r="D29411" s="1" t="s">
        <v>32</v>
      </c>
      <c r="E29411" s="1" t="s">
        <v>58968</v>
      </c>
      <c r="F29411" s="1">
        <v>95030166637</v>
      </c>
      <c r="G29411" s="1" t="s">
        <v>94107</v>
      </c>
      <c r="H29411" s="1">
        <v>6</v>
      </c>
      <c r="K29411" s="1" t="s">
        <v>57793</v>
      </c>
      <c r="L29411" s="1" t="s">
        <v>122964</v>
      </c>
      <c r="M29411" s="1" t="s">
        <v>123327</v>
      </c>
      <c r="N29411" s="1" t="s">
        <v>44200</v>
      </c>
      <c r="O29411" s="1" t="s">
        <v>155002</v>
      </c>
      <c r="P29411" s="1">
        <v>95130</v>
      </c>
      <c r="Q29411" s="1" t="s">
        <v>155051</v>
      </c>
      <c r="R29411" s="1" t="s">
        <v>34</v>
      </c>
      <c r="S29411" s="1" t="s">
        <v>155051</v>
      </c>
      <c r="T29411" s="1" t="s">
        <v>155052</v>
      </c>
      <c r="U29411" s="1" t="s">
        <v>155053</v>
      </c>
      <c r="V29411" s="1">
        <v>19800525</v>
      </c>
      <c r="W29411" s="1" t="s">
        <v>155054</v>
      </c>
      <c r="X29411" s="1">
        <v>6.3163929999999997</v>
      </c>
      <c r="Y29411" s="1">
        <v>101.352372</v>
      </c>
      <c r="Z29411" s="1">
        <v>14</v>
      </c>
      <c r="AA29411" s="1">
        <v>5</v>
      </c>
      <c r="AB29411" s="1">
        <v>0</v>
      </c>
      <c r="AC29411" s="1">
        <v>0</v>
      </c>
      <c r="AD29411" s="1">
        <v>0</v>
      </c>
      <c r="AE29411" s="1">
        <v>9</v>
      </c>
    </row>
    <row r="29412" spans="1:31" x14ac:dyDescent="0.35">
      <c r="A29412" s="1">
        <v>1095440223</v>
      </c>
      <c r="B29412" s="1" t="s">
        <v>155055</v>
      </c>
      <c r="C29412" s="1" t="s">
        <v>155056</v>
      </c>
      <c r="D29412" s="1" t="s">
        <v>32</v>
      </c>
      <c r="E29412" s="1" t="s">
        <v>58968</v>
      </c>
      <c r="F29412" s="1">
        <v>0</v>
      </c>
      <c r="G29412" s="1" t="s">
        <v>53505</v>
      </c>
      <c r="H29412" s="1">
        <v>1</v>
      </c>
      <c r="K29412" s="1" t="s">
        <v>122963</v>
      </c>
      <c r="L29412" s="1" t="s">
        <v>122964</v>
      </c>
      <c r="M29412" s="1" t="s">
        <v>154847</v>
      </c>
      <c r="N29412" s="1" t="s">
        <v>154847</v>
      </c>
      <c r="O29412" s="1" t="s">
        <v>155002</v>
      </c>
      <c r="P29412" s="1">
        <v>95150</v>
      </c>
      <c r="Q29412" s="1" t="s">
        <v>155057</v>
      </c>
      <c r="S29412" s="1" t="s">
        <v>155058</v>
      </c>
      <c r="T29412" s="1" t="s">
        <v>155059</v>
      </c>
      <c r="V29412" s="1">
        <v>19770920</v>
      </c>
      <c r="W29412" s="1" t="s">
        <v>155060</v>
      </c>
      <c r="X29412" s="1">
        <v>6.163532</v>
      </c>
      <c r="Y29412" s="1">
        <v>101.188095</v>
      </c>
      <c r="Z29412" s="1">
        <v>0</v>
      </c>
      <c r="AA29412" s="1">
        <v>0</v>
      </c>
      <c r="AB29412" s="1">
        <v>0</v>
      </c>
      <c r="AC29412" s="1">
        <v>0</v>
      </c>
      <c r="AD29412" s="1">
        <v>0</v>
      </c>
      <c r="AE29412" s="1">
        <v>12</v>
      </c>
    </row>
    <row r="29413" spans="1:31" x14ac:dyDescent="0.35">
      <c r="A29413" s="1">
        <v>1095440224</v>
      </c>
      <c r="B29413" s="1" t="s">
        <v>155061</v>
      </c>
      <c r="C29413" s="1" t="s">
        <v>155062</v>
      </c>
      <c r="D29413" s="1" t="s">
        <v>32</v>
      </c>
      <c r="E29413" s="1" t="s">
        <v>58968</v>
      </c>
      <c r="F29413" s="1">
        <v>0</v>
      </c>
      <c r="G29413" s="1" t="s">
        <v>890</v>
      </c>
      <c r="H29413" s="1">
        <v>6</v>
      </c>
      <c r="K29413" s="1" t="s">
        <v>155063</v>
      </c>
      <c r="L29413" s="1" t="s">
        <v>122964</v>
      </c>
      <c r="M29413" s="1" t="s">
        <v>123497</v>
      </c>
      <c r="N29413" s="1" t="s">
        <v>123497</v>
      </c>
      <c r="O29413" s="1" t="s">
        <v>155002</v>
      </c>
      <c r="P29413" s="1">
        <v>95120</v>
      </c>
      <c r="Q29413" s="1" t="s">
        <v>155064</v>
      </c>
      <c r="R29413" s="1" t="s">
        <v>34</v>
      </c>
      <c r="S29413" s="1" t="s">
        <v>155065</v>
      </c>
      <c r="T29413" s="1" t="s">
        <v>155066</v>
      </c>
      <c r="U29413" s="1" t="s">
        <v>34</v>
      </c>
      <c r="V29413" s="1">
        <v>19700101</v>
      </c>
      <c r="W29413" s="1" t="s">
        <v>155067</v>
      </c>
      <c r="X29413" s="1">
        <v>6.4946929999999998</v>
      </c>
      <c r="Y29413" s="1">
        <v>101.115452</v>
      </c>
      <c r="Z29413" s="1">
        <v>10</v>
      </c>
      <c r="AA29413" s="1">
        <v>4</v>
      </c>
      <c r="AB29413" s="1">
        <v>0</v>
      </c>
      <c r="AC29413" s="1">
        <v>0</v>
      </c>
      <c r="AD29413" s="1">
        <v>0</v>
      </c>
      <c r="AE29413" s="1">
        <v>17</v>
      </c>
    </row>
    <row r="29414" spans="1:31" x14ac:dyDescent="0.35">
      <c r="A29414" s="1">
        <v>1095440225</v>
      </c>
      <c r="B29414" s="1" t="s">
        <v>155068</v>
      </c>
      <c r="C29414" s="1" t="s">
        <v>155069</v>
      </c>
      <c r="D29414" s="1" t="s">
        <v>32</v>
      </c>
      <c r="E29414" s="1" t="s">
        <v>58968</v>
      </c>
      <c r="F29414" s="1">
        <v>181</v>
      </c>
      <c r="G29414" s="1" t="s">
        <v>7984</v>
      </c>
      <c r="H29414" s="1">
        <v>1</v>
      </c>
      <c r="K29414" s="1" t="s">
        <v>155070</v>
      </c>
      <c r="L29414" s="1" t="s">
        <v>122964</v>
      </c>
      <c r="M29414" s="1" t="s">
        <v>123630</v>
      </c>
      <c r="N29414" s="1" t="s">
        <v>154668</v>
      </c>
      <c r="O29414" s="1" t="s">
        <v>155002</v>
      </c>
      <c r="P29414" s="1">
        <v>95140</v>
      </c>
      <c r="Q29414" s="1" t="s">
        <v>155071</v>
      </c>
      <c r="S29414" s="1" t="s">
        <v>155072</v>
      </c>
      <c r="T29414" s="1" t="s">
        <v>155073</v>
      </c>
      <c r="U29414" s="1" t="s">
        <v>155074</v>
      </c>
      <c r="V29414" s="1">
        <v>18991122</v>
      </c>
      <c r="W29414" s="1" t="s">
        <v>155075</v>
      </c>
      <c r="X29414" s="1">
        <v>6.4737150000000003</v>
      </c>
      <c r="Y29414" s="1">
        <v>101.416408</v>
      </c>
      <c r="Z29414" s="1">
        <v>43</v>
      </c>
      <c r="AA29414" s="1">
        <v>13</v>
      </c>
      <c r="AB29414" s="1">
        <v>0</v>
      </c>
      <c r="AC29414" s="1">
        <v>0</v>
      </c>
      <c r="AD29414" s="1">
        <v>0</v>
      </c>
      <c r="AE29414" s="1">
        <v>10</v>
      </c>
    </row>
    <row r="29415" spans="1:31" x14ac:dyDescent="0.35">
      <c r="A29415" s="1">
        <v>1095440226</v>
      </c>
      <c r="B29415" s="1" t="s">
        <v>155076</v>
      </c>
      <c r="C29415" s="1" t="s">
        <v>155077</v>
      </c>
      <c r="D29415" s="1" t="s">
        <v>32</v>
      </c>
      <c r="E29415" s="1" t="s">
        <v>58968</v>
      </c>
      <c r="F29415" s="1">
        <v>95070013831</v>
      </c>
      <c r="G29415" s="1" t="s">
        <v>1292</v>
      </c>
      <c r="H29415" s="1">
        <v>5</v>
      </c>
      <c r="K29415" s="1" t="s">
        <v>34</v>
      </c>
      <c r="L29415" s="1" t="s">
        <v>122964</v>
      </c>
      <c r="M29415" s="1" t="s">
        <v>154913</v>
      </c>
      <c r="N29415" s="1" t="s">
        <v>154913</v>
      </c>
      <c r="O29415" s="1" t="s">
        <v>155002</v>
      </c>
      <c r="P29415" s="1">
        <v>95120</v>
      </c>
      <c r="Q29415" s="1" t="s">
        <v>155078</v>
      </c>
      <c r="R29415" s="1" t="s">
        <v>34</v>
      </c>
      <c r="S29415" s="1" t="s">
        <v>34</v>
      </c>
      <c r="T29415" s="1" t="s">
        <v>155079</v>
      </c>
      <c r="U29415" s="1" t="s">
        <v>34</v>
      </c>
      <c r="V29415" s="1">
        <v>19950323</v>
      </c>
      <c r="W29415" s="1" t="s">
        <v>155080</v>
      </c>
      <c r="X29415" s="1">
        <v>6.4326410000000003</v>
      </c>
      <c r="Y29415" s="1">
        <v>101.024742</v>
      </c>
      <c r="Z29415" s="1">
        <v>0</v>
      </c>
      <c r="AA29415" s="1">
        <v>0</v>
      </c>
      <c r="AB29415" s="1">
        <v>0</v>
      </c>
      <c r="AC29415" s="1">
        <v>0</v>
      </c>
      <c r="AD29415" s="1">
        <v>0</v>
      </c>
      <c r="AE29415" s="1">
        <v>12</v>
      </c>
    </row>
    <row r="29416" spans="1:31" x14ac:dyDescent="0.35">
      <c r="A29416" s="1">
        <v>1095440227</v>
      </c>
      <c r="B29416" s="1" t="s">
        <v>155081</v>
      </c>
      <c r="C29416" s="1" t="s">
        <v>155082</v>
      </c>
      <c r="D29416" s="1" t="s">
        <v>32</v>
      </c>
      <c r="E29416" s="1" t="s">
        <v>58968</v>
      </c>
      <c r="F29416" s="1">
        <v>0</v>
      </c>
      <c r="G29416" s="1" t="s">
        <v>1567</v>
      </c>
      <c r="H29416" s="1">
        <v>2</v>
      </c>
      <c r="K29416" s="1" t="s">
        <v>155083</v>
      </c>
      <c r="L29416" s="1" t="s">
        <v>122964</v>
      </c>
      <c r="M29416" s="1" t="s">
        <v>123630</v>
      </c>
      <c r="N29416" s="1" t="s">
        <v>123654</v>
      </c>
      <c r="O29416" s="1" t="s">
        <v>1433</v>
      </c>
      <c r="P29416" s="1">
        <v>95140</v>
      </c>
      <c r="Q29416" s="1" t="s">
        <v>155084</v>
      </c>
      <c r="T29416" s="1" t="s">
        <v>155085</v>
      </c>
      <c r="U29416" s="1" t="s">
        <v>155086</v>
      </c>
      <c r="V29416" s="1">
        <v>18991129</v>
      </c>
      <c r="W29416" s="1" t="s">
        <v>155087</v>
      </c>
      <c r="X29416" s="1">
        <v>6.5660800000000004</v>
      </c>
      <c r="Y29416" s="1">
        <v>101.38500000000001</v>
      </c>
      <c r="Z29416" s="1">
        <v>0</v>
      </c>
      <c r="AA29416" s="1">
        <v>0</v>
      </c>
      <c r="AB29416" s="1">
        <v>0</v>
      </c>
      <c r="AC29416" s="1">
        <v>0</v>
      </c>
      <c r="AD29416" s="1">
        <v>0</v>
      </c>
      <c r="AE29416" s="1">
        <v>22</v>
      </c>
    </row>
    <row r="29417" spans="1:31" x14ac:dyDescent="0.35">
      <c r="A29417" s="1">
        <v>1095440228</v>
      </c>
      <c r="B29417" s="1" t="s">
        <v>155088</v>
      </c>
      <c r="D29417" s="1" t="s">
        <v>32</v>
      </c>
      <c r="E29417" s="1" t="s">
        <v>58968</v>
      </c>
      <c r="F29417" s="1">
        <v>0</v>
      </c>
      <c r="G29417" s="1" t="s">
        <v>506</v>
      </c>
      <c r="H29417" s="1">
        <v>6</v>
      </c>
      <c r="K29417" s="1" t="s">
        <v>155089</v>
      </c>
      <c r="L29417" s="1" t="s">
        <v>122964</v>
      </c>
      <c r="M29417" s="1" t="s">
        <v>122965</v>
      </c>
      <c r="N29417" s="1" t="s">
        <v>123053</v>
      </c>
      <c r="O29417" s="1" t="s">
        <v>1433</v>
      </c>
      <c r="P29417" s="1">
        <v>95000</v>
      </c>
      <c r="T29417" s="1" t="s">
        <v>155090</v>
      </c>
      <c r="V29417" s="1">
        <v>20160611</v>
      </c>
      <c r="W29417" s="1" t="s">
        <v>155091</v>
      </c>
      <c r="X29417" s="1">
        <v>6.5015910000000003</v>
      </c>
      <c r="Y29417" s="1">
        <v>101.273281</v>
      </c>
      <c r="Z29417" s="1">
        <v>0</v>
      </c>
      <c r="AA29417" s="1">
        <v>0</v>
      </c>
      <c r="AB29417" s="1">
        <v>0</v>
      </c>
      <c r="AC29417" s="1">
        <v>0</v>
      </c>
      <c r="AD29417" s="1">
        <v>0</v>
      </c>
      <c r="AE29417" s="1">
        <v>85</v>
      </c>
    </row>
    <row r="29418" spans="1:31" x14ac:dyDescent="0.35">
      <c r="A29418" s="1">
        <v>1096240001</v>
      </c>
      <c r="B29418" s="1" t="s">
        <v>155092</v>
      </c>
      <c r="C29418" s="1" t="s">
        <v>155093</v>
      </c>
      <c r="D29418" s="1" t="s">
        <v>32</v>
      </c>
      <c r="E29418" s="1" t="s">
        <v>58968</v>
      </c>
      <c r="F29418" s="1">
        <v>0</v>
      </c>
      <c r="G29418" s="1" t="s">
        <v>34</v>
      </c>
      <c r="H29418" s="1">
        <v>1</v>
      </c>
      <c r="K29418" s="1" t="s">
        <v>34</v>
      </c>
      <c r="L29418" s="1" t="s">
        <v>59906</v>
      </c>
      <c r="M29418" s="1" t="s">
        <v>124030</v>
      </c>
      <c r="N29418" s="1" t="s">
        <v>155094</v>
      </c>
      <c r="O29418" s="1" t="s">
        <v>59909</v>
      </c>
      <c r="P29418" s="1">
        <v>96000</v>
      </c>
      <c r="Q29418" s="1" t="s">
        <v>155095</v>
      </c>
      <c r="R29418" s="1" t="s">
        <v>34</v>
      </c>
      <c r="S29418" s="1" t="s">
        <v>34</v>
      </c>
      <c r="T29418" s="1" t="s">
        <v>34</v>
      </c>
      <c r="U29418" s="1" t="s">
        <v>34</v>
      </c>
      <c r="V29418" s="1">
        <v>19430601</v>
      </c>
      <c r="W29418" s="1" t="s">
        <v>155096</v>
      </c>
      <c r="X29418" s="1">
        <v>6.4322210000000002</v>
      </c>
      <c r="Y29418" s="1">
        <v>101.84215500000001</v>
      </c>
      <c r="Z29418" s="1">
        <v>27</v>
      </c>
      <c r="AA29418" s="1">
        <v>3</v>
      </c>
      <c r="AB29418" s="1">
        <v>0</v>
      </c>
      <c r="AC29418" s="1">
        <v>0</v>
      </c>
      <c r="AD29418" s="1">
        <v>0</v>
      </c>
      <c r="AE29418" s="1">
        <v>8</v>
      </c>
    </row>
    <row r="29419" spans="1:31" x14ac:dyDescent="0.35">
      <c r="A29419" s="1">
        <v>1096240002</v>
      </c>
      <c r="B29419" s="1" t="s">
        <v>1497</v>
      </c>
      <c r="C29419" s="1" t="s">
        <v>155097</v>
      </c>
      <c r="D29419" s="1" t="s">
        <v>32</v>
      </c>
      <c r="E29419" s="1" t="s">
        <v>58968</v>
      </c>
      <c r="F29419" s="1">
        <v>0</v>
      </c>
      <c r="G29419" s="1" t="s">
        <v>34</v>
      </c>
      <c r="H29419" s="1">
        <v>2</v>
      </c>
      <c r="K29419" s="1" t="s">
        <v>34</v>
      </c>
      <c r="L29419" s="1" t="s">
        <v>59906</v>
      </c>
      <c r="M29419" s="1" t="s">
        <v>124030</v>
      </c>
      <c r="N29419" s="1" t="s">
        <v>155094</v>
      </c>
      <c r="O29419" s="1" t="s">
        <v>59909</v>
      </c>
      <c r="P29419" s="1">
        <v>96000</v>
      </c>
      <c r="Q29419" s="1" t="s">
        <v>155098</v>
      </c>
      <c r="R29419" s="1" t="s">
        <v>34</v>
      </c>
      <c r="S29419" s="1" t="s">
        <v>155098</v>
      </c>
      <c r="T29419" s="1" t="s">
        <v>34</v>
      </c>
      <c r="U29419" s="1" t="s">
        <v>34</v>
      </c>
      <c r="V29419" s="1">
        <v>19380909</v>
      </c>
      <c r="W29419" s="1" t="s">
        <v>155099</v>
      </c>
      <c r="X29419" s="1">
        <v>6.4151179999999997</v>
      </c>
      <c r="Y29419" s="1">
        <v>101.84221599999999</v>
      </c>
      <c r="Z29419" s="1">
        <v>0</v>
      </c>
      <c r="AA29419" s="1">
        <v>4</v>
      </c>
      <c r="AB29419" s="1">
        <v>0</v>
      </c>
      <c r="AC29419" s="1">
        <v>0</v>
      </c>
      <c r="AD29419" s="1">
        <v>0</v>
      </c>
      <c r="AE29419" s="1">
        <v>18</v>
      </c>
    </row>
    <row r="29420" spans="1:31" x14ac:dyDescent="0.35">
      <c r="A29420" s="1">
        <v>1096240003</v>
      </c>
      <c r="B29420" s="1" t="s">
        <v>116180</v>
      </c>
      <c r="C29420" s="1" t="s">
        <v>155100</v>
      </c>
      <c r="D29420" s="1" t="s">
        <v>32</v>
      </c>
      <c r="E29420" s="1" t="s">
        <v>58968</v>
      </c>
      <c r="F29420" s="1">
        <v>0</v>
      </c>
      <c r="G29420" s="1" t="s">
        <v>53</v>
      </c>
      <c r="H29420" s="1">
        <v>10</v>
      </c>
      <c r="K29420" s="1" t="s">
        <v>34</v>
      </c>
      <c r="L29420" s="1" t="s">
        <v>59906</v>
      </c>
      <c r="M29420" s="1" t="s">
        <v>124030</v>
      </c>
      <c r="N29420" s="1" t="s">
        <v>85802</v>
      </c>
      <c r="O29420" s="1" t="s">
        <v>59909</v>
      </c>
      <c r="P29420" s="1">
        <v>96000</v>
      </c>
      <c r="Q29420" s="1" t="s">
        <v>155101</v>
      </c>
      <c r="R29420" s="1" t="s">
        <v>53</v>
      </c>
      <c r="S29420" s="1" t="s">
        <v>53</v>
      </c>
      <c r="T29420" s="1" t="s">
        <v>155102</v>
      </c>
      <c r="U29420" s="1" t="s">
        <v>31164</v>
      </c>
      <c r="V29420" s="1">
        <v>20050621</v>
      </c>
      <c r="W29420" s="1" t="s">
        <v>155103</v>
      </c>
      <c r="X29420" s="1">
        <v>6.4079290000000002</v>
      </c>
      <c r="Y29420" s="1">
        <v>101.804514</v>
      </c>
      <c r="Z29420" s="1">
        <v>0</v>
      </c>
      <c r="AA29420" s="1">
        <v>0</v>
      </c>
      <c r="AB29420" s="1">
        <v>0</v>
      </c>
      <c r="AC29420" s="1">
        <v>0</v>
      </c>
      <c r="AD29420" s="1">
        <v>0</v>
      </c>
      <c r="AE29420" s="1">
        <v>9</v>
      </c>
    </row>
    <row r="29421" spans="1:31" x14ac:dyDescent="0.35">
      <c r="A29421" s="1">
        <v>1096240004</v>
      </c>
      <c r="B29421" s="1" t="s">
        <v>155104</v>
      </c>
      <c r="C29421" s="1" t="s">
        <v>155105</v>
      </c>
      <c r="D29421" s="1" t="s">
        <v>32</v>
      </c>
      <c r="E29421" s="1" t="s">
        <v>58968</v>
      </c>
      <c r="F29421" s="1">
        <v>0</v>
      </c>
      <c r="G29421" s="1" t="s">
        <v>155106</v>
      </c>
      <c r="H29421" s="1">
        <v>7</v>
      </c>
      <c r="K29421" s="1" t="s">
        <v>34</v>
      </c>
      <c r="L29421" s="1" t="s">
        <v>59906</v>
      </c>
      <c r="M29421" s="1" t="s">
        <v>124030</v>
      </c>
      <c r="N29421" s="1" t="s">
        <v>155094</v>
      </c>
      <c r="O29421" s="1" t="s">
        <v>59909</v>
      </c>
      <c r="P29421" s="1">
        <v>96000</v>
      </c>
      <c r="Q29421" s="1" t="s">
        <v>155107</v>
      </c>
      <c r="R29421" s="1" t="s">
        <v>34</v>
      </c>
      <c r="S29421" s="1" t="s">
        <v>34</v>
      </c>
      <c r="T29421" s="1" t="s">
        <v>155108</v>
      </c>
      <c r="U29421" s="1" t="s">
        <v>34</v>
      </c>
      <c r="V29421" s="1">
        <v>19570602</v>
      </c>
      <c r="W29421" s="1" t="s">
        <v>155109</v>
      </c>
      <c r="X29421" s="1">
        <v>6.430097</v>
      </c>
      <c r="Y29421" s="1">
        <v>101.830572</v>
      </c>
      <c r="Z29421" s="1">
        <v>11</v>
      </c>
      <c r="AA29421" s="1">
        <v>1</v>
      </c>
      <c r="AB29421" s="1">
        <v>0</v>
      </c>
      <c r="AC29421" s="1">
        <v>0</v>
      </c>
      <c r="AD29421" s="1">
        <v>0</v>
      </c>
      <c r="AE29421" s="1">
        <v>9</v>
      </c>
    </row>
    <row r="29422" spans="1:31" x14ac:dyDescent="0.35">
      <c r="A29422" s="1">
        <v>1096240005</v>
      </c>
      <c r="B29422" s="1" t="s">
        <v>155110</v>
      </c>
      <c r="C29422" s="1" t="s">
        <v>155111</v>
      </c>
      <c r="D29422" s="1" t="s">
        <v>32</v>
      </c>
      <c r="E29422" s="1" t="s">
        <v>58968</v>
      </c>
      <c r="F29422" s="1">
        <v>0</v>
      </c>
      <c r="G29422" s="1" t="s">
        <v>53</v>
      </c>
      <c r="H29422" s="1">
        <v>4</v>
      </c>
      <c r="K29422" s="1" t="s">
        <v>155112</v>
      </c>
      <c r="L29422" s="1" t="s">
        <v>59906</v>
      </c>
      <c r="M29422" s="1" t="s">
        <v>124030</v>
      </c>
      <c r="N29422" s="1" t="s">
        <v>155094</v>
      </c>
      <c r="O29422" s="1" t="s">
        <v>59909</v>
      </c>
      <c r="P29422" s="1">
        <v>96000</v>
      </c>
      <c r="Q29422" s="1" t="s">
        <v>155113</v>
      </c>
      <c r="R29422" s="1" t="s">
        <v>53</v>
      </c>
      <c r="S29422" s="1" t="s">
        <v>155113</v>
      </c>
      <c r="T29422" s="1" t="s">
        <v>34</v>
      </c>
      <c r="U29422" s="1" t="s">
        <v>155114</v>
      </c>
      <c r="V29422" s="1">
        <v>19420101</v>
      </c>
      <c r="W29422" s="1" t="s">
        <v>155115</v>
      </c>
      <c r="X29422" s="1">
        <v>6.4051119999999999</v>
      </c>
      <c r="Y29422" s="1">
        <v>101.886915</v>
      </c>
      <c r="Z29422" s="1">
        <v>0</v>
      </c>
      <c r="AA29422" s="1">
        <v>10</v>
      </c>
      <c r="AB29422" s="1">
        <v>0</v>
      </c>
      <c r="AC29422" s="1">
        <v>0</v>
      </c>
      <c r="AD29422" s="1">
        <v>0</v>
      </c>
      <c r="AE29422" s="1">
        <v>19</v>
      </c>
    </row>
    <row r="29423" spans="1:31" x14ac:dyDescent="0.35">
      <c r="A29423" s="1">
        <v>1096240006</v>
      </c>
      <c r="B29423" s="1" t="s">
        <v>58193</v>
      </c>
      <c r="C29423" s="1" t="s">
        <v>155116</v>
      </c>
      <c r="D29423" s="1" t="s">
        <v>32</v>
      </c>
      <c r="E29423" s="1" t="s">
        <v>58968</v>
      </c>
      <c r="F29423" s="1">
        <v>0</v>
      </c>
      <c r="G29423" s="1" t="s">
        <v>34</v>
      </c>
      <c r="H29423" s="1">
        <v>6</v>
      </c>
      <c r="K29423" s="1" t="s">
        <v>155117</v>
      </c>
      <c r="L29423" s="1" t="s">
        <v>59906</v>
      </c>
      <c r="M29423" s="1" t="s">
        <v>124030</v>
      </c>
      <c r="N29423" s="1" t="s">
        <v>155094</v>
      </c>
      <c r="O29423" s="1" t="s">
        <v>59909</v>
      </c>
      <c r="P29423" s="1">
        <v>96000</v>
      </c>
      <c r="Q29423" s="1" t="s">
        <v>155118</v>
      </c>
      <c r="R29423" s="1" t="s">
        <v>34</v>
      </c>
      <c r="S29423" s="1" t="s">
        <v>34</v>
      </c>
      <c r="T29423" s="1" t="s">
        <v>155119</v>
      </c>
      <c r="U29423" s="1" t="s">
        <v>34</v>
      </c>
      <c r="V29423" s="1">
        <v>19650516</v>
      </c>
      <c r="W29423" s="1" t="s">
        <v>155120</v>
      </c>
      <c r="X29423" s="1">
        <v>6.4035679999999999</v>
      </c>
      <c r="Y29423" s="1">
        <v>101.864046</v>
      </c>
      <c r="Z29423" s="1">
        <v>17</v>
      </c>
      <c r="AA29423" s="1">
        <v>0</v>
      </c>
      <c r="AB29423" s="1">
        <v>0</v>
      </c>
      <c r="AC29423" s="1">
        <v>0</v>
      </c>
      <c r="AD29423" s="1">
        <v>0</v>
      </c>
      <c r="AE29423" s="1">
        <v>9</v>
      </c>
    </row>
    <row r="29424" spans="1:31" x14ac:dyDescent="0.35">
      <c r="A29424" s="1">
        <v>1096240007</v>
      </c>
      <c r="B29424" s="1" t="s">
        <v>155121</v>
      </c>
      <c r="C29424" s="1" t="s">
        <v>155122</v>
      </c>
      <c r="D29424" s="1" t="s">
        <v>32</v>
      </c>
      <c r="E29424" s="1" t="s">
        <v>58968</v>
      </c>
      <c r="F29424" s="1">
        <v>0</v>
      </c>
      <c r="G29424" s="1" t="s">
        <v>34</v>
      </c>
      <c r="H29424" s="1">
        <v>5</v>
      </c>
      <c r="K29424" s="1" t="s">
        <v>155123</v>
      </c>
      <c r="L29424" s="1" t="s">
        <v>59906</v>
      </c>
      <c r="M29424" s="1" t="s">
        <v>124030</v>
      </c>
      <c r="N29424" s="1" t="s">
        <v>155094</v>
      </c>
      <c r="O29424" s="1" t="s">
        <v>59909</v>
      </c>
      <c r="P29424" s="1">
        <v>96000</v>
      </c>
      <c r="Q29424" s="1" t="s">
        <v>155124</v>
      </c>
      <c r="R29424" s="1" t="s">
        <v>155125</v>
      </c>
      <c r="S29424" s="1" t="s">
        <v>34</v>
      </c>
      <c r="T29424" s="1" t="s">
        <v>34</v>
      </c>
      <c r="U29424" s="1" t="s">
        <v>34</v>
      </c>
      <c r="V29424" s="1">
        <v>19580707</v>
      </c>
      <c r="W29424" s="1" t="s">
        <v>155126</v>
      </c>
      <c r="X29424" s="1">
        <v>6.3803210000000004</v>
      </c>
      <c r="Y29424" s="1">
        <v>101.90431</v>
      </c>
      <c r="Z29424" s="1">
        <v>0</v>
      </c>
      <c r="AA29424" s="1">
        <v>0</v>
      </c>
      <c r="AB29424" s="1">
        <v>0</v>
      </c>
      <c r="AC29424" s="1">
        <v>0</v>
      </c>
      <c r="AD29424" s="1">
        <v>0</v>
      </c>
      <c r="AE29424" s="1">
        <v>9</v>
      </c>
    </row>
    <row r="29425" spans="1:31" x14ac:dyDescent="0.35">
      <c r="A29425" s="1">
        <v>1096240008</v>
      </c>
      <c r="B29425" s="1" t="s">
        <v>155127</v>
      </c>
      <c r="C29425" s="1" t="s">
        <v>155128</v>
      </c>
      <c r="D29425" s="1" t="s">
        <v>32</v>
      </c>
      <c r="E29425" s="1" t="s">
        <v>58968</v>
      </c>
      <c r="F29425" s="1">
        <v>0</v>
      </c>
      <c r="G29425" s="1" t="s">
        <v>6269</v>
      </c>
      <c r="H29425" s="1">
        <v>0</v>
      </c>
      <c r="K29425" s="1" t="s">
        <v>155129</v>
      </c>
      <c r="L29425" s="1" t="s">
        <v>59906</v>
      </c>
      <c r="M29425" s="1" t="s">
        <v>124030</v>
      </c>
      <c r="N29425" s="1" t="s">
        <v>124039</v>
      </c>
      <c r="O29425" s="1" t="s">
        <v>59909</v>
      </c>
      <c r="P29425" s="1">
        <v>96000</v>
      </c>
      <c r="Q29425" s="1" t="s">
        <v>155130</v>
      </c>
      <c r="S29425" s="1" t="s">
        <v>155131</v>
      </c>
      <c r="T29425" s="1" t="s">
        <v>155132</v>
      </c>
      <c r="U29425" s="1" t="s">
        <v>155133</v>
      </c>
      <c r="V29425" s="1">
        <v>19540711</v>
      </c>
      <c r="W29425" s="1" t="s">
        <v>155134</v>
      </c>
      <c r="X29425" s="1">
        <v>6.4255240000000002</v>
      </c>
      <c r="Y29425" s="1">
        <v>101.8211</v>
      </c>
      <c r="Z29425" s="1">
        <v>0</v>
      </c>
      <c r="AA29425" s="1">
        <v>0</v>
      </c>
      <c r="AB29425" s="1">
        <v>0</v>
      </c>
      <c r="AC29425" s="1">
        <v>0</v>
      </c>
      <c r="AD29425" s="1">
        <v>0</v>
      </c>
      <c r="AE29425" s="1">
        <v>41</v>
      </c>
    </row>
    <row r="29426" spans="1:31" x14ac:dyDescent="0.35">
      <c r="A29426" s="1">
        <v>1096240009</v>
      </c>
      <c r="B29426" s="1" t="s">
        <v>124030</v>
      </c>
      <c r="C29426" s="1" t="s">
        <v>155135</v>
      </c>
      <c r="D29426" s="1" t="s">
        <v>32</v>
      </c>
      <c r="E29426" s="1" t="s">
        <v>58968</v>
      </c>
      <c r="F29426" s="1">
        <v>0</v>
      </c>
      <c r="G29426" s="1" t="s">
        <v>2243</v>
      </c>
      <c r="H29426" s="1">
        <v>0</v>
      </c>
      <c r="K29426" s="1" t="s">
        <v>73887</v>
      </c>
      <c r="L29426" s="1" t="s">
        <v>59906</v>
      </c>
      <c r="M29426" s="1" t="s">
        <v>124030</v>
      </c>
      <c r="N29426" s="1" t="s">
        <v>124039</v>
      </c>
      <c r="O29426" s="1" t="s">
        <v>59909</v>
      </c>
      <c r="P29426" s="1">
        <v>96000</v>
      </c>
      <c r="Q29426" s="1" t="s">
        <v>155136</v>
      </c>
      <c r="R29426" s="1" t="s">
        <v>155136</v>
      </c>
      <c r="S29426" s="1" t="s">
        <v>155136</v>
      </c>
      <c r="T29426" s="1" t="s">
        <v>155137</v>
      </c>
      <c r="U29426" s="1" t="s">
        <v>34</v>
      </c>
      <c r="V29426" s="1">
        <v>19570624</v>
      </c>
      <c r="W29426" s="1" t="s">
        <v>155138</v>
      </c>
      <c r="X29426" s="1">
        <v>6.4297399999999998</v>
      </c>
      <c r="Y29426" s="1">
        <v>101.819244</v>
      </c>
      <c r="Z29426" s="1">
        <v>50</v>
      </c>
      <c r="AA29426" s="1">
        <v>10</v>
      </c>
      <c r="AB29426" s="1">
        <v>0</v>
      </c>
      <c r="AC29426" s="1">
        <v>0</v>
      </c>
      <c r="AD29426" s="1">
        <v>0</v>
      </c>
      <c r="AE29426" s="1">
        <v>24</v>
      </c>
    </row>
    <row r="29427" spans="1:31" x14ac:dyDescent="0.35">
      <c r="A29427" s="1">
        <v>1096240010</v>
      </c>
      <c r="B29427" s="1" t="s">
        <v>155139</v>
      </c>
      <c r="C29427" s="1" t="s">
        <v>155140</v>
      </c>
      <c r="D29427" s="1" t="s">
        <v>32</v>
      </c>
      <c r="E29427" s="1" t="s">
        <v>58968</v>
      </c>
      <c r="F29427" s="1">
        <v>0</v>
      </c>
      <c r="G29427" s="1" t="s">
        <v>155139</v>
      </c>
      <c r="H29427" s="1">
        <v>8</v>
      </c>
      <c r="K29427" s="1" t="s">
        <v>155117</v>
      </c>
      <c r="L29427" s="1" t="s">
        <v>59906</v>
      </c>
      <c r="M29427" s="1" t="s">
        <v>124030</v>
      </c>
      <c r="N29427" s="1" t="s">
        <v>155094</v>
      </c>
      <c r="O29427" s="1" t="s">
        <v>59909</v>
      </c>
      <c r="P29427" s="1">
        <v>96000</v>
      </c>
      <c r="V29427" s="1">
        <v>19750413</v>
      </c>
      <c r="W29427" s="1" t="s">
        <v>155141</v>
      </c>
      <c r="X29427" s="1">
        <v>6.3986549999999998</v>
      </c>
      <c r="Y29427" s="1">
        <v>101.87972600000001</v>
      </c>
      <c r="Z29427" s="1">
        <v>31</v>
      </c>
      <c r="AA29427" s="1">
        <v>3</v>
      </c>
      <c r="AB29427" s="1">
        <v>0</v>
      </c>
      <c r="AC29427" s="1">
        <v>0</v>
      </c>
      <c r="AD29427" s="1">
        <v>0</v>
      </c>
      <c r="AE29427" s="1">
        <v>9</v>
      </c>
    </row>
    <row r="29428" spans="1:31" x14ac:dyDescent="0.35">
      <c r="A29428" s="1">
        <v>1096240011</v>
      </c>
      <c r="B29428" s="1" t="s">
        <v>155142</v>
      </c>
      <c r="C29428" s="1" t="s">
        <v>155143</v>
      </c>
      <c r="D29428" s="1" t="s">
        <v>32</v>
      </c>
      <c r="E29428" s="1" t="s">
        <v>58968</v>
      </c>
      <c r="F29428" s="1">
        <v>0</v>
      </c>
      <c r="G29428" s="1" t="s">
        <v>34</v>
      </c>
      <c r="H29428" s="1">
        <v>7</v>
      </c>
      <c r="K29428" s="1" t="s">
        <v>34</v>
      </c>
      <c r="L29428" s="1" t="s">
        <v>59906</v>
      </c>
      <c r="M29428" s="1" t="s">
        <v>124030</v>
      </c>
      <c r="N29428" s="1" t="s">
        <v>118055</v>
      </c>
      <c r="O29428" s="1" t="s">
        <v>59909</v>
      </c>
      <c r="P29428" s="1">
        <v>96000</v>
      </c>
      <c r="Q29428" s="1" t="s">
        <v>155144</v>
      </c>
      <c r="V29428" s="1">
        <v>19380806</v>
      </c>
      <c r="W29428" s="1" t="s">
        <v>155145</v>
      </c>
      <c r="X29428" s="1">
        <v>6.4426990000000002</v>
      </c>
      <c r="Y29428" s="1">
        <v>101.80792</v>
      </c>
      <c r="Z29428" s="1">
        <v>23</v>
      </c>
      <c r="AA29428" s="1">
        <v>1</v>
      </c>
      <c r="AB29428" s="1">
        <v>0</v>
      </c>
      <c r="AC29428" s="1">
        <v>0</v>
      </c>
      <c r="AD29428" s="1">
        <v>0</v>
      </c>
      <c r="AE29428" s="1">
        <v>9</v>
      </c>
    </row>
    <row r="29429" spans="1:31" x14ac:dyDescent="0.35">
      <c r="A29429" s="1">
        <v>1096240013</v>
      </c>
      <c r="B29429" s="1" t="s">
        <v>155146</v>
      </c>
      <c r="C29429" s="1" t="s">
        <v>155147</v>
      </c>
      <c r="D29429" s="1" t="s">
        <v>32</v>
      </c>
      <c r="E29429" s="1" t="s">
        <v>58968</v>
      </c>
      <c r="F29429" s="1">
        <v>0</v>
      </c>
      <c r="G29429" s="1" t="s">
        <v>53</v>
      </c>
      <c r="H29429" s="1">
        <v>2</v>
      </c>
      <c r="K29429" s="1" t="s">
        <v>34</v>
      </c>
      <c r="L29429" s="1" t="s">
        <v>59906</v>
      </c>
      <c r="M29429" s="1" t="s">
        <v>124030</v>
      </c>
      <c r="N29429" s="1" t="s">
        <v>118055</v>
      </c>
      <c r="O29429" s="1" t="s">
        <v>59909</v>
      </c>
      <c r="P29429" s="1">
        <v>96000</v>
      </c>
      <c r="Q29429" s="1" t="s">
        <v>155148</v>
      </c>
      <c r="R29429" s="1" t="s">
        <v>53</v>
      </c>
      <c r="S29429" s="1" t="s">
        <v>53</v>
      </c>
      <c r="T29429" s="1" t="s">
        <v>53</v>
      </c>
      <c r="U29429" s="1" t="s">
        <v>53</v>
      </c>
      <c r="V29429" s="1">
        <v>19510718</v>
      </c>
      <c r="W29429" s="1" t="s">
        <v>155149</v>
      </c>
      <c r="X29429" s="1">
        <v>6.478332</v>
      </c>
      <c r="Y29429" s="1">
        <v>101.78783</v>
      </c>
      <c r="Z29429" s="1">
        <v>14</v>
      </c>
      <c r="AA29429" s="1">
        <v>6</v>
      </c>
      <c r="AB29429" s="1">
        <v>0</v>
      </c>
      <c r="AC29429" s="1">
        <v>0</v>
      </c>
      <c r="AD29429" s="1">
        <v>0</v>
      </c>
      <c r="AE29429" s="1">
        <v>11</v>
      </c>
    </row>
    <row r="29430" spans="1:31" x14ac:dyDescent="0.35">
      <c r="A29430" s="1">
        <v>1096240014</v>
      </c>
      <c r="B29430" s="1" t="s">
        <v>155150</v>
      </c>
      <c r="C29430" s="1" t="s">
        <v>155151</v>
      </c>
      <c r="D29430" s="1" t="s">
        <v>32</v>
      </c>
      <c r="E29430" s="1" t="s">
        <v>58968</v>
      </c>
      <c r="F29430" s="1">
        <v>0</v>
      </c>
      <c r="G29430" s="1" t="s">
        <v>155152</v>
      </c>
      <c r="H29430" s="1">
        <v>3</v>
      </c>
      <c r="K29430" s="1" t="s">
        <v>34</v>
      </c>
      <c r="L29430" s="1" t="s">
        <v>59906</v>
      </c>
      <c r="M29430" s="1" t="s">
        <v>124030</v>
      </c>
      <c r="N29430" s="1" t="s">
        <v>118055</v>
      </c>
      <c r="O29430" s="1" t="s">
        <v>59909</v>
      </c>
      <c r="P29430" s="1">
        <v>96000</v>
      </c>
      <c r="Q29430" s="1" t="s">
        <v>155153</v>
      </c>
      <c r="R29430" s="1" t="s">
        <v>34</v>
      </c>
      <c r="S29430" s="1" t="s">
        <v>34</v>
      </c>
      <c r="T29430" s="1" t="s">
        <v>155154</v>
      </c>
      <c r="U29430" s="1" t="s">
        <v>34</v>
      </c>
      <c r="V29430" s="1">
        <v>19570315</v>
      </c>
      <c r="W29430" s="1" t="s">
        <v>155155</v>
      </c>
      <c r="X29430" s="1">
        <v>6.4866200000000003</v>
      </c>
      <c r="Y29430" s="1">
        <v>101.77969899999999</v>
      </c>
      <c r="Z29430" s="1">
        <v>13</v>
      </c>
      <c r="AA29430" s="1">
        <v>6</v>
      </c>
      <c r="AB29430" s="1">
        <v>0</v>
      </c>
      <c r="AC29430" s="1">
        <v>0</v>
      </c>
      <c r="AD29430" s="1">
        <v>0</v>
      </c>
      <c r="AE29430" s="1">
        <v>9</v>
      </c>
    </row>
    <row r="29431" spans="1:31" x14ac:dyDescent="0.35">
      <c r="A29431" s="1">
        <v>1096240015</v>
      </c>
      <c r="B29431" s="1" t="s">
        <v>155156</v>
      </c>
      <c r="C29431" s="1" t="s">
        <v>155157</v>
      </c>
      <c r="D29431" s="1" t="s">
        <v>32</v>
      </c>
      <c r="E29431" s="1" t="s">
        <v>58968</v>
      </c>
      <c r="F29431" s="1">
        <v>0</v>
      </c>
      <c r="G29431" s="1" t="s">
        <v>34</v>
      </c>
      <c r="H29431" s="1">
        <v>4</v>
      </c>
      <c r="K29431" s="1" t="s">
        <v>118055</v>
      </c>
      <c r="L29431" s="1" t="s">
        <v>59906</v>
      </c>
      <c r="M29431" s="1" t="s">
        <v>124030</v>
      </c>
      <c r="N29431" s="1" t="s">
        <v>118055</v>
      </c>
      <c r="O29431" s="1" t="s">
        <v>59909</v>
      </c>
      <c r="P29431" s="1">
        <v>96000</v>
      </c>
      <c r="Q29431" s="1" t="s">
        <v>155158</v>
      </c>
      <c r="R29431" s="1" t="s">
        <v>155159</v>
      </c>
      <c r="S29431" s="1" t="s">
        <v>34</v>
      </c>
      <c r="T29431" s="1" t="s">
        <v>155160</v>
      </c>
      <c r="V29431" s="1">
        <v>19500801</v>
      </c>
      <c r="W29431" s="1" t="s">
        <v>155161</v>
      </c>
      <c r="X29431" s="1">
        <v>6.5161449999999999</v>
      </c>
      <c r="Y29431" s="1">
        <v>101.75484400000001</v>
      </c>
      <c r="Z29431" s="1">
        <v>4</v>
      </c>
      <c r="AA29431" s="1">
        <v>7</v>
      </c>
      <c r="AB29431" s="1">
        <v>0</v>
      </c>
      <c r="AC29431" s="1">
        <v>0</v>
      </c>
      <c r="AD29431" s="1">
        <v>0</v>
      </c>
      <c r="AE29431" s="1">
        <v>9</v>
      </c>
    </row>
    <row r="29432" spans="1:31" x14ac:dyDescent="0.35">
      <c r="A29432" s="1">
        <v>1096240016</v>
      </c>
      <c r="B29432" s="1" t="s">
        <v>155162</v>
      </c>
      <c r="C29432" s="1" t="s">
        <v>155163</v>
      </c>
      <c r="D29432" s="1" t="s">
        <v>32</v>
      </c>
      <c r="E29432" s="1" t="s">
        <v>58968</v>
      </c>
      <c r="F29432" s="1">
        <v>0</v>
      </c>
      <c r="G29432" s="1" t="s">
        <v>155162</v>
      </c>
      <c r="H29432" s="1">
        <v>5</v>
      </c>
      <c r="K29432" s="1" t="s">
        <v>34</v>
      </c>
      <c r="L29432" s="1" t="s">
        <v>59906</v>
      </c>
      <c r="M29432" s="1" t="s">
        <v>124030</v>
      </c>
      <c r="N29432" s="1" t="s">
        <v>118055</v>
      </c>
      <c r="O29432" s="1" t="s">
        <v>59909</v>
      </c>
      <c r="P29432" s="1">
        <v>96000</v>
      </c>
      <c r="Q29432" s="1" t="s">
        <v>155164</v>
      </c>
      <c r="R29432" s="1" t="s">
        <v>34</v>
      </c>
      <c r="S29432" s="1" t="s">
        <v>34</v>
      </c>
      <c r="T29432" s="1" t="s">
        <v>155165</v>
      </c>
      <c r="U29432" s="1" t="s">
        <v>155166</v>
      </c>
      <c r="V29432" s="1">
        <v>19270731</v>
      </c>
      <c r="W29432" s="1" t="s">
        <v>155167</v>
      </c>
      <c r="X29432" s="1">
        <v>6.539739</v>
      </c>
      <c r="Y29432" s="1">
        <v>101.74038400000001</v>
      </c>
      <c r="Z29432" s="1">
        <v>0</v>
      </c>
      <c r="AA29432" s="1">
        <v>0</v>
      </c>
      <c r="AB29432" s="1">
        <v>0</v>
      </c>
      <c r="AC29432" s="1">
        <v>0</v>
      </c>
      <c r="AD29432" s="1">
        <v>0</v>
      </c>
      <c r="AE29432" s="1">
        <v>21</v>
      </c>
    </row>
    <row r="29433" spans="1:31" x14ac:dyDescent="0.35">
      <c r="A29433" s="1">
        <v>1096240017</v>
      </c>
      <c r="B29433" s="1" t="s">
        <v>27629</v>
      </c>
      <c r="C29433" s="1" t="s">
        <v>155168</v>
      </c>
      <c r="D29433" s="1" t="s">
        <v>32</v>
      </c>
      <c r="E29433" s="1" t="s">
        <v>58968</v>
      </c>
      <c r="F29433" s="1">
        <v>0</v>
      </c>
      <c r="G29433" s="1" t="s">
        <v>34</v>
      </c>
      <c r="H29433" s="1">
        <v>6</v>
      </c>
      <c r="K29433" s="1" t="s">
        <v>34</v>
      </c>
      <c r="L29433" s="1" t="s">
        <v>59906</v>
      </c>
      <c r="M29433" s="1" t="s">
        <v>124030</v>
      </c>
      <c r="N29433" s="1" t="s">
        <v>118055</v>
      </c>
      <c r="O29433" s="1" t="s">
        <v>59909</v>
      </c>
      <c r="P29433" s="1">
        <v>96000</v>
      </c>
      <c r="Q29433" s="1" t="s">
        <v>34</v>
      </c>
      <c r="R29433" s="1" t="s">
        <v>34</v>
      </c>
      <c r="S29433" s="1" t="s">
        <v>34</v>
      </c>
      <c r="T29433" s="1" t="s">
        <v>155169</v>
      </c>
      <c r="U29433" s="1" t="s">
        <v>34</v>
      </c>
      <c r="V29433" s="1">
        <v>19690801</v>
      </c>
      <c r="W29433" s="1" t="s">
        <v>155170</v>
      </c>
      <c r="X29433" s="1">
        <v>6.5651169999999999</v>
      </c>
      <c r="Y29433" s="1">
        <v>101.717421</v>
      </c>
      <c r="Z29433" s="1">
        <v>10</v>
      </c>
      <c r="AA29433" s="1">
        <v>7</v>
      </c>
      <c r="AB29433" s="1">
        <v>0</v>
      </c>
      <c r="AC29433" s="1">
        <v>0</v>
      </c>
      <c r="AD29433" s="1">
        <v>0</v>
      </c>
      <c r="AE29433" s="1">
        <v>9</v>
      </c>
    </row>
    <row r="29434" spans="1:31" x14ac:dyDescent="0.35">
      <c r="A29434" s="1">
        <v>1096240018</v>
      </c>
      <c r="B29434" s="1" t="s">
        <v>155171</v>
      </c>
      <c r="C29434" s="1" t="s">
        <v>155172</v>
      </c>
      <c r="D29434" s="1" t="s">
        <v>32</v>
      </c>
      <c r="E29434" s="1" t="s">
        <v>58968</v>
      </c>
      <c r="F29434" s="1">
        <v>0</v>
      </c>
      <c r="G29434" s="1" t="s">
        <v>60026</v>
      </c>
      <c r="H29434" s="1">
        <v>2</v>
      </c>
      <c r="K29434" s="1" t="s">
        <v>34</v>
      </c>
      <c r="L29434" s="1" t="s">
        <v>59906</v>
      </c>
      <c r="M29434" s="1" t="s">
        <v>124030</v>
      </c>
      <c r="N29434" s="1" t="s">
        <v>155173</v>
      </c>
      <c r="O29434" s="1" t="s">
        <v>59909</v>
      </c>
      <c r="P29434" s="1">
        <v>96000</v>
      </c>
      <c r="Q29434" s="1" t="s">
        <v>155174</v>
      </c>
      <c r="R29434" s="1" t="s">
        <v>34</v>
      </c>
      <c r="S29434" s="1" t="s">
        <v>34</v>
      </c>
      <c r="T29434" s="1" t="s">
        <v>34</v>
      </c>
      <c r="U29434" s="1" t="s">
        <v>34</v>
      </c>
      <c r="V29434" s="1">
        <v>19700101</v>
      </c>
      <c r="W29434" s="1" t="s">
        <v>155175</v>
      </c>
      <c r="X29434" s="1">
        <v>6.3714870000000001</v>
      </c>
      <c r="Y29434" s="1">
        <v>101.835123</v>
      </c>
      <c r="Z29434" s="1">
        <v>0</v>
      </c>
      <c r="AA29434" s="1">
        <v>0</v>
      </c>
      <c r="AB29434" s="1">
        <v>0</v>
      </c>
      <c r="AC29434" s="1">
        <v>0</v>
      </c>
      <c r="AD29434" s="1">
        <v>0</v>
      </c>
      <c r="AE29434" s="1">
        <v>9</v>
      </c>
    </row>
    <row r="29435" spans="1:31" x14ac:dyDescent="0.35">
      <c r="A29435" s="1">
        <v>1096240019</v>
      </c>
      <c r="B29435" s="1" t="s">
        <v>59727</v>
      </c>
      <c r="C29435" s="1" t="s">
        <v>155176</v>
      </c>
      <c r="D29435" s="1" t="s">
        <v>32</v>
      </c>
      <c r="E29435" s="1" t="s">
        <v>58968</v>
      </c>
      <c r="F29435" s="1">
        <v>0</v>
      </c>
      <c r="G29435" s="1" t="s">
        <v>34</v>
      </c>
      <c r="H29435" s="1">
        <v>1</v>
      </c>
      <c r="K29435" s="1" t="s">
        <v>34</v>
      </c>
      <c r="L29435" s="1" t="s">
        <v>59906</v>
      </c>
      <c r="M29435" s="1" t="s">
        <v>124030</v>
      </c>
      <c r="N29435" s="1" t="s">
        <v>155173</v>
      </c>
      <c r="O29435" s="1" t="s">
        <v>59909</v>
      </c>
      <c r="P29435" s="1">
        <v>96000</v>
      </c>
      <c r="Q29435" s="1" t="s">
        <v>155177</v>
      </c>
      <c r="R29435" s="1" t="s">
        <v>34</v>
      </c>
      <c r="S29435" s="1" t="s">
        <v>34</v>
      </c>
      <c r="T29435" s="1" t="s">
        <v>155178</v>
      </c>
      <c r="U29435" s="1" t="s">
        <v>34</v>
      </c>
      <c r="V29435" s="1">
        <v>19580727</v>
      </c>
      <c r="W29435" s="1" t="s">
        <v>155179</v>
      </c>
      <c r="X29435" s="1">
        <v>6.3835519999999999</v>
      </c>
      <c r="Y29435" s="1">
        <v>101.841936</v>
      </c>
      <c r="Z29435" s="1">
        <v>23</v>
      </c>
      <c r="AA29435" s="1">
        <v>3</v>
      </c>
      <c r="AB29435" s="1">
        <v>0</v>
      </c>
      <c r="AC29435" s="1">
        <v>0</v>
      </c>
      <c r="AD29435" s="1">
        <v>0</v>
      </c>
      <c r="AE29435" s="1">
        <v>9</v>
      </c>
    </row>
    <row r="29436" spans="1:31" x14ac:dyDescent="0.35">
      <c r="A29436" s="1">
        <v>1096240020</v>
      </c>
      <c r="B29436" s="1" t="s">
        <v>155180</v>
      </c>
      <c r="C29436" s="1" t="s">
        <v>155181</v>
      </c>
      <c r="D29436" s="1" t="s">
        <v>32</v>
      </c>
      <c r="E29436" s="1" t="s">
        <v>58968</v>
      </c>
      <c r="F29436" s="1">
        <v>0</v>
      </c>
      <c r="G29436" s="1" t="s">
        <v>34</v>
      </c>
      <c r="H29436" s="1">
        <v>7</v>
      </c>
      <c r="K29436" s="1" t="s">
        <v>34</v>
      </c>
      <c r="L29436" s="1" t="s">
        <v>59906</v>
      </c>
      <c r="M29436" s="1" t="s">
        <v>124030</v>
      </c>
      <c r="N29436" s="1" t="s">
        <v>155173</v>
      </c>
      <c r="O29436" s="1" t="s">
        <v>59909</v>
      </c>
      <c r="P29436" s="1">
        <v>96000</v>
      </c>
      <c r="Q29436" s="1" t="s">
        <v>155182</v>
      </c>
      <c r="R29436" s="1" t="s">
        <v>34</v>
      </c>
      <c r="S29436" s="1" t="s">
        <v>34</v>
      </c>
      <c r="T29436" s="1" t="s">
        <v>34</v>
      </c>
      <c r="U29436" s="1" t="s">
        <v>34</v>
      </c>
      <c r="V29436" s="1">
        <v>19410607</v>
      </c>
      <c r="W29436" s="1" t="s">
        <v>155183</v>
      </c>
      <c r="X29436" s="1">
        <v>6.3678590000000002</v>
      </c>
      <c r="Y29436" s="1">
        <v>101.851417</v>
      </c>
      <c r="Z29436" s="1">
        <v>43</v>
      </c>
      <c r="AA29436" s="1">
        <v>1</v>
      </c>
      <c r="AB29436" s="1">
        <v>0</v>
      </c>
      <c r="AC29436" s="1">
        <v>0</v>
      </c>
      <c r="AD29436" s="1">
        <v>0</v>
      </c>
      <c r="AE29436" s="1">
        <v>12</v>
      </c>
    </row>
    <row r="29437" spans="1:31" x14ac:dyDescent="0.35">
      <c r="A29437" s="1">
        <v>1096240021</v>
      </c>
      <c r="B29437" s="1" t="s">
        <v>155184</v>
      </c>
      <c r="C29437" s="1" t="s">
        <v>155185</v>
      </c>
      <c r="D29437" s="1" t="s">
        <v>32</v>
      </c>
      <c r="E29437" s="1" t="s">
        <v>58968</v>
      </c>
      <c r="F29437" s="1">
        <v>0</v>
      </c>
      <c r="G29437" s="1" t="s">
        <v>34</v>
      </c>
      <c r="H29437" s="1">
        <v>3</v>
      </c>
      <c r="K29437" s="1" t="s">
        <v>34</v>
      </c>
      <c r="L29437" s="1" t="s">
        <v>59906</v>
      </c>
      <c r="M29437" s="1" t="s">
        <v>124030</v>
      </c>
      <c r="N29437" s="1" t="s">
        <v>155173</v>
      </c>
      <c r="O29437" s="1" t="s">
        <v>59909</v>
      </c>
      <c r="P29437" s="1">
        <v>96000</v>
      </c>
      <c r="Q29437" s="1" t="s">
        <v>155186</v>
      </c>
      <c r="R29437" s="1" t="s">
        <v>34</v>
      </c>
      <c r="S29437" s="1" t="s">
        <v>34</v>
      </c>
      <c r="T29437" s="1" t="s">
        <v>34</v>
      </c>
      <c r="U29437" s="1" t="s">
        <v>34</v>
      </c>
      <c r="V29437" s="1">
        <v>19540516</v>
      </c>
      <c r="W29437" s="1" t="s">
        <v>155187</v>
      </c>
      <c r="X29437" s="1">
        <v>6.3667119999999997</v>
      </c>
      <c r="Y29437" s="1">
        <v>101.840885</v>
      </c>
      <c r="Z29437" s="1">
        <v>6</v>
      </c>
      <c r="AA29437" s="1">
        <v>0</v>
      </c>
      <c r="AB29437" s="1">
        <v>0</v>
      </c>
      <c r="AC29437" s="1">
        <v>0</v>
      </c>
      <c r="AD29437" s="1">
        <v>0</v>
      </c>
      <c r="AE29437" s="1">
        <v>9</v>
      </c>
    </row>
    <row r="29438" spans="1:31" x14ac:dyDescent="0.35">
      <c r="A29438" s="1">
        <v>1096240023</v>
      </c>
      <c r="B29438" s="1" t="s">
        <v>155188</v>
      </c>
      <c r="C29438" s="1" t="s">
        <v>155189</v>
      </c>
      <c r="D29438" s="1" t="s">
        <v>32</v>
      </c>
      <c r="E29438" s="1" t="s">
        <v>58968</v>
      </c>
      <c r="F29438" s="1">
        <v>0</v>
      </c>
      <c r="G29438" s="1" t="s">
        <v>746</v>
      </c>
      <c r="H29438" s="1">
        <v>4</v>
      </c>
      <c r="K29438" s="1" t="s">
        <v>34</v>
      </c>
      <c r="L29438" s="1" t="s">
        <v>59906</v>
      </c>
      <c r="M29438" s="1" t="s">
        <v>124030</v>
      </c>
      <c r="N29438" s="1" t="s">
        <v>155173</v>
      </c>
      <c r="O29438" s="1" t="s">
        <v>59909</v>
      </c>
      <c r="P29438" s="1">
        <v>96000</v>
      </c>
      <c r="Q29438" s="1" t="s">
        <v>155190</v>
      </c>
      <c r="R29438" s="1" t="s">
        <v>34</v>
      </c>
      <c r="S29438" s="1" t="s">
        <v>34</v>
      </c>
      <c r="T29438" s="1" t="s">
        <v>155191</v>
      </c>
      <c r="U29438" s="1" t="s">
        <v>34</v>
      </c>
      <c r="V29438" s="1">
        <v>19570914</v>
      </c>
      <c r="W29438" s="1" t="s">
        <v>155192</v>
      </c>
      <c r="X29438" s="1">
        <v>6.3417199999999996</v>
      </c>
      <c r="Y29438" s="1">
        <v>101.884743</v>
      </c>
      <c r="Z29438" s="1">
        <v>0</v>
      </c>
      <c r="AA29438" s="1">
        <v>0</v>
      </c>
      <c r="AB29438" s="1">
        <v>0</v>
      </c>
      <c r="AC29438" s="1">
        <v>0</v>
      </c>
      <c r="AD29438" s="1">
        <v>0</v>
      </c>
      <c r="AE29438" s="1">
        <v>9</v>
      </c>
    </row>
    <row r="29439" spans="1:31" x14ac:dyDescent="0.35">
      <c r="A29439" s="1">
        <v>1096240024</v>
      </c>
      <c r="B29439" s="1" t="s">
        <v>96782</v>
      </c>
      <c r="C29439" s="1" t="s">
        <v>155193</v>
      </c>
      <c r="D29439" s="1" t="s">
        <v>32</v>
      </c>
      <c r="E29439" s="1" t="s">
        <v>58968</v>
      </c>
      <c r="F29439" s="1">
        <v>0</v>
      </c>
      <c r="G29439" s="1" t="s">
        <v>53</v>
      </c>
      <c r="H29439" s="1">
        <v>6</v>
      </c>
      <c r="K29439" s="1" t="s">
        <v>34</v>
      </c>
      <c r="L29439" s="1" t="s">
        <v>59906</v>
      </c>
      <c r="M29439" s="1" t="s">
        <v>124030</v>
      </c>
      <c r="N29439" s="1" t="s">
        <v>155173</v>
      </c>
      <c r="O29439" s="1" t="s">
        <v>59909</v>
      </c>
      <c r="P29439" s="1">
        <v>96000</v>
      </c>
      <c r="Q29439" s="1" t="s">
        <v>155194</v>
      </c>
      <c r="R29439" s="1" t="s">
        <v>53</v>
      </c>
      <c r="S29439" s="1" t="s">
        <v>53</v>
      </c>
      <c r="T29439" s="1" t="s">
        <v>53</v>
      </c>
      <c r="U29439" s="1" t="s">
        <v>53</v>
      </c>
      <c r="V29439" s="1">
        <v>19650522</v>
      </c>
      <c r="W29439" s="1" t="s">
        <v>155195</v>
      </c>
      <c r="X29439" s="1">
        <v>6.319509</v>
      </c>
      <c r="Y29439" s="1">
        <v>101.904911</v>
      </c>
      <c r="Z29439" s="1">
        <v>20</v>
      </c>
      <c r="AA29439" s="1">
        <v>7</v>
      </c>
      <c r="AB29439" s="1">
        <v>0</v>
      </c>
      <c r="AC29439" s="1">
        <v>0</v>
      </c>
      <c r="AD29439" s="1">
        <v>0</v>
      </c>
      <c r="AE29439" s="1">
        <v>9</v>
      </c>
    </row>
    <row r="29440" spans="1:31" x14ac:dyDescent="0.35">
      <c r="A29440" s="1">
        <v>1096240025</v>
      </c>
      <c r="B29440" s="1" t="s">
        <v>155196</v>
      </c>
      <c r="C29440" s="1" t="s">
        <v>155197</v>
      </c>
      <c r="D29440" s="1" t="s">
        <v>32</v>
      </c>
      <c r="E29440" s="1" t="s">
        <v>58968</v>
      </c>
      <c r="F29440" s="1">
        <v>0</v>
      </c>
      <c r="G29440" s="1" t="s">
        <v>155196</v>
      </c>
      <c r="H29440" s="1">
        <v>3</v>
      </c>
      <c r="K29440" s="1" t="s">
        <v>34</v>
      </c>
      <c r="L29440" s="1" t="s">
        <v>59906</v>
      </c>
      <c r="M29440" s="1" t="s">
        <v>124030</v>
      </c>
      <c r="N29440" s="1" t="s">
        <v>155094</v>
      </c>
      <c r="O29440" s="1" t="s">
        <v>59909</v>
      </c>
      <c r="P29440" s="1">
        <v>96000</v>
      </c>
      <c r="V29440" s="1">
        <v>19600403</v>
      </c>
      <c r="W29440" s="1" t="s">
        <v>155198</v>
      </c>
      <c r="X29440" s="1">
        <v>6.3985950000000003</v>
      </c>
      <c r="Y29440" s="1">
        <v>101.834076</v>
      </c>
      <c r="Z29440" s="1">
        <v>10</v>
      </c>
      <c r="AA29440" s="1">
        <v>2</v>
      </c>
      <c r="AB29440" s="1">
        <v>0</v>
      </c>
      <c r="AC29440" s="1">
        <v>0</v>
      </c>
      <c r="AD29440" s="1">
        <v>0</v>
      </c>
      <c r="AE29440" s="1">
        <v>9</v>
      </c>
    </row>
    <row r="29441" spans="1:31" x14ac:dyDescent="0.35">
      <c r="A29441" s="1">
        <v>1096240026</v>
      </c>
      <c r="B29441" s="1" t="s">
        <v>155199</v>
      </c>
      <c r="C29441" s="1" t="s">
        <v>155200</v>
      </c>
      <c r="D29441" s="1" t="s">
        <v>32</v>
      </c>
      <c r="E29441" s="1" t="s">
        <v>58968</v>
      </c>
      <c r="F29441" s="1">
        <v>0</v>
      </c>
      <c r="G29441" s="1" t="s">
        <v>1985</v>
      </c>
      <c r="H29441" s="1">
        <v>2</v>
      </c>
      <c r="K29441" s="1" t="s">
        <v>60162</v>
      </c>
      <c r="L29441" s="1" t="s">
        <v>59906</v>
      </c>
      <c r="M29441" s="1" t="s">
        <v>124030</v>
      </c>
      <c r="N29441" s="1" t="s">
        <v>85802</v>
      </c>
      <c r="O29441" s="1" t="s">
        <v>59909</v>
      </c>
      <c r="P29441" s="1">
        <v>96000</v>
      </c>
      <c r="Q29441" s="1" t="s">
        <v>155201</v>
      </c>
      <c r="R29441" s="1" t="s">
        <v>1985</v>
      </c>
      <c r="S29441" s="1" t="s">
        <v>1985</v>
      </c>
      <c r="T29441" s="1" t="s">
        <v>1985</v>
      </c>
      <c r="U29441" s="1" t="s">
        <v>1985</v>
      </c>
      <c r="V29441" s="1">
        <v>19200531</v>
      </c>
      <c r="W29441" s="1" t="s">
        <v>155202</v>
      </c>
      <c r="X29441" s="1">
        <v>6.3784559999999999</v>
      </c>
      <c r="Y29441" s="1">
        <v>101.801033</v>
      </c>
      <c r="Z29441" s="1">
        <v>14</v>
      </c>
      <c r="AA29441" s="1">
        <v>6</v>
      </c>
      <c r="AB29441" s="1">
        <v>0</v>
      </c>
      <c r="AC29441" s="1">
        <v>0</v>
      </c>
      <c r="AD29441" s="1">
        <v>0</v>
      </c>
      <c r="AE29441" s="1">
        <v>9</v>
      </c>
    </row>
    <row r="29442" spans="1:31" x14ac:dyDescent="0.35">
      <c r="A29442" s="1">
        <v>1096240027</v>
      </c>
      <c r="B29442" s="1" t="s">
        <v>155203</v>
      </c>
      <c r="C29442" s="1" t="s">
        <v>155204</v>
      </c>
      <c r="D29442" s="1" t="s">
        <v>32</v>
      </c>
      <c r="E29442" s="1" t="s">
        <v>58968</v>
      </c>
      <c r="F29442" s="1">
        <v>0</v>
      </c>
      <c r="G29442" s="1" t="s">
        <v>155205</v>
      </c>
      <c r="H29442" s="1">
        <v>4</v>
      </c>
      <c r="K29442" s="1" t="s">
        <v>155206</v>
      </c>
      <c r="L29442" s="1" t="s">
        <v>59906</v>
      </c>
      <c r="M29442" s="1" t="s">
        <v>124030</v>
      </c>
      <c r="N29442" s="1" t="s">
        <v>85802</v>
      </c>
      <c r="O29442" s="1" t="s">
        <v>59909</v>
      </c>
      <c r="P29442" s="1">
        <v>96000</v>
      </c>
      <c r="Q29442" s="1" t="s">
        <v>155207</v>
      </c>
      <c r="V29442" s="1">
        <v>19220514</v>
      </c>
      <c r="W29442" s="1" t="s">
        <v>155208</v>
      </c>
      <c r="X29442" s="1">
        <v>6.3632439999999999</v>
      </c>
      <c r="Y29442" s="1">
        <v>101.810695</v>
      </c>
      <c r="Z29442" s="1">
        <v>34</v>
      </c>
      <c r="AA29442" s="1">
        <v>7</v>
      </c>
      <c r="AB29442" s="1">
        <v>0</v>
      </c>
      <c r="AC29442" s="1">
        <v>0</v>
      </c>
      <c r="AD29442" s="1">
        <v>0</v>
      </c>
      <c r="AE29442" s="1">
        <v>12</v>
      </c>
    </row>
    <row r="29443" spans="1:31" x14ac:dyDescent="0.35">
      <c r="A29443" s="1">
        <v>1096240028</v>
      </c>
      <c r="B29443" s="1" t="s">
        <v>59672</v>
      </c>
      <c r="C29443" s="1" t="s">
        <v>155209</v>
      </c>
      <c r="D29443" s="1" t="s">
        <v>32</v>
      </c>
      <c r="E29443" s="1" t="s">
        <v>58968</v>
      </c>
      <c r="F29443" s="1">
        <v>0</v>
      </c>
      <c r="G29443" s="1" t="s">
        <v>59672</v>
      </c>
      <c r="H29443" s="1">
        <v>11</v>
      </c>
      <c r="K29443" s="1" t="s">
        <v>34</v>
      </c>
      <c r="L29443" s="1" t="s">
        <v>59906</v>
      </c>
      <c r="M29443" s="1" t="s">
        <v>124030</v>
      </c>
      <c r="N29443" s="1" t="s">
        <v>54906</v>
      </c>
      <c r="O29443" s="1" t="s">
        <v>59909</v>
      </c>
      <c r="P29443" s="1">
        <v>96000</v>
      </c>
      <c r="Q29443" s="1" t="s">
        <v>155210</v>
      </c>
      <c r="R29443" s="1" t="s">
        <v>155211</v>
      </c>
      <c r="S29443" s="1" t="s">
        <v>34</v>
      </c>
      <c r="T29443" s="1" t="s">
        <v>155212</v>
      </c>
      <c r="U29443" s="1" t="s">
        <v>34</v>
      </c>
      <c r="V29443" s="1">
        <v>19560405</v>
      </c>
      <c r="W29443" s="1" t="s">
        <v>155213</v>
      </c>
      <c r="X29443" s="1">
        <v>6.3425260000000003</v>
      </c>
      <c r="Y29443" s="1">
        <v>101.823545</v>
      </c>
      <c r="Z29443" s="1">
        <v>35</v>
      </c>
      <c r="AA29443" s="1">
        <v>4</v>
      </c>
      <c r="AB29443" s="1">
        <v>0</v>
      </c>
      <c r="AC29443" s="1">
        <v>0</v>
      </c>
      <c r="AD29443" s="1">
        <v>0</v>
      </c>
      <c r="AE29443" s="1">
        <v>12</v>
      </c>
    </row>
    <row r="29444" spans="1:31" x14ac:dyDescent="0.35">
      <c r="A29444" s="1">
        <v>1096240029</v>
      </c>
      <c r="B29444" s="1" t="s">
        <v>155214</v>
      </c>
      <c r="C29444" s="1" t="s">
        <v>155215</v>
      </c>
      <c r="D29444" s="1" t="s">
        <v>32</v>
      </c>
      <c r="E29444" s="1" t="s">
        <v>58968</v>
      </c>
      <c r="F29444" s="1">
        <v>0</v>
      </c>
      <c r="G29444" s="1" t="s">
        <v>34</v>
      </c>
      <c r="H29444" s="1">
        <v>5</v>
      </c>
      <c r="K29444" s="1" t="s">
        <v>34</v>
      </c>
      <c r="L29444" s="1" t="s">
        <v>59906</v>
      </c>
      <c r="M29444" s="1" t="s">
        <v>124030</v>
      </c>
      <c r="N29444" s="1" t="s">
        <v>85802</v>
      </c>
      <c r="O29444" s="1" t="s">
        <v>59909</v>
      </c>
      <c r="P29444" s="1">
        <v>96000</v>
      </c>
      <c r="Q29444" s="1" t="s">
        <v>34</v>
      </c>
      <c r="R29444" s="1" t="s">
        <v>34</v>
      </c>
      <c r="S29444" s="1" t="s">
        <v>34</v>
      </c>
      <c r="T29444" s="1" t="s">
        <v>155216</v>
      </c>
      <c r="U29444" s="1" t="s">
        <v>34</v>
      </c>
      <c r="V29444" s="1">
        <v>19410725</v>
      </c>
      <c r="W29444" s="1" t="s">
        <v>155217</v>
      </c>
      <c r="X29444" s="1">
        <v>6.3446499999999997</v>
      </c>
      <c r="Y29444" s="1">
        <v>101.807157</v>
      </c>
      <c r="Z29444" s="1">
        <v>11</v>
      </c>
      <c r="AA29444" s="1">
        <v>3</v>
      </c>
      <c r="AB29444" s="1">
        <v>0</v>
      </c>
      <c r="AC29444" s="1">
        <v>0</v>
      </c>
      <c r="AD29444" s="1">
        <v>0</v>
      </c>
      <c r="AE29444" s="1">
        <v>9</v>
      </c>
    </row>
    <row r="29445" spans="1:31" x14ac:dyDescent="0.35">
      <c r="A29445" s="1">
        <v>1096240030</v>
      </c>
      <c r="B29445" s="1" t="s">
        <v>54341</v>
      </c>
      <c r="C29445" s="1" t="s">
        <v>155218</v>
      </c>
      <c r="D29445" s="1" t="s">
        <v>32</v>
      </c>
      <c r="E29445" s="1" t="s">
        <v>58968</v>
      </c>
      <c r="F29445" s="1">
        <v>9601022181</v>
      </c>
      <c r="G29445" s="1" t="s">
        <v>54341</v>
      </c>
      <c r="H29445" s="1">
        <v>6</v>
      </c>
      <c r="K29445" s="1" t="s">
        <v>34</v>
      </c>
      <c r="L29445" s="1" t="s">
        <v>59906</v>
      </c>
      <c r="M29445" s="1" t="s">
        <v>124030</v>
      </c>
      <c r="N29445" s="1" t="s">
        <v>85802</v>
      </c>
      <c r="O29445" s="1" t="s">
        <v>59909</v>
      </c>
      <c r="P29445" s="1">
        <v>96000</v>
      </c>
      <c r="Q29445" s="1" t="s">
        <v>155219</v>
      </c>
      <c r="V29445" s="1">
        <v>19580913</v>
      </c>
      <c r="W29445" s="1" t="s">
        <v>155220</v>
      </c>
      <c r="X29445" s="1">
        <v>6.3475450000000002</v>
      </c>
      <c r="Y29445" s="1">
        <v>101.796256</v>
      </c>
      <c r="Z29445" s="1">
        <v>21</v>
      </c>
      <c r="AA29445" s="1">
        <v>5</v>
      </c>
      <c r="AB29445" s="1">
        <v>0</v>
      </c>
      <c r="AC29445" s="1">
        <v>0</v>
      </c>
      <c r="AD29445" s="1">
        <v>0</v>
      </c>
      <c r="AE29445" s="1">
        <v>9</v>
      </c>
    </row>
    <row r="29446" spans="1:31" x14ac:dyDescent="0.35">
      <c r="A29446" s="1">
        <v>1096240031</v>
      </c>
      <c r="B29446" s="1" t="s">
        <v>155221</v>
      </c>
      <c r="C29446" s="1" t="s">
        <v>155222</v>
      </c>
      <c r="D29446" s="1" t="s">
        <v>32</v>
      </c>
      <c r="E29446" s="1" t="s">
        <v>58968</v>
      </c>
      <c r="F29446" s="1">
        <v>0</v>
      </c>
      <c r="G29446" s="1" t="s">
        <v>931</v>
      </c>
      <c r="H29446" s="1">
        <v>1</v>
      </c>
      <c r="K29446" s="1" t="s">
        <v>60162</v>
      </c>
      <c r="L29446" s="1" t="s">
        <v>59906</v>
      </c>
      <c r="M29446" s="1" t="s">
        <v>124030</v>
      </c>
      <c r="N29446" s="1" t="s">
        <v>155223</v>
      </c>
      <c r="O29446" s="1" t="s">
        <v>59909</v>
      </c>
      <c r="P29446" s="1">
        <v>96000</v>
      </c>
      <c r="Q29446" s="1" t="s">
        <v>155224</v>
      </c>
      <c r="R29446" s="1" t="s">
        <v>34</v>
      </c>
      <c r="S29446" s="1" t="s">
        <v>34</v>
      </c>
      <c r="T29446" s="1" t="s">
        <v>34</v>
      </c>
      <c r="U29446" s="1" t="s">
        <v>34</v>
      </c>
      <c r="V29446" s="1">
        <v>19290802</v>
      </c>
      <c r="W29446" s="1" t="s">
        <v>155225</v>
      </c>
      <c r="X29446" s="1">
        <v>6.3513190000000002</v>
      </c>
      <c r="Y29446" s="1">
        <v>101.771857</v>
      </c>
      <c r="Z29446" s="1">
        <v>0</v>
      </c>
      <c r="AA29446" s="1">
        <v>0</v>
      </c>
      <c r="AB29446" s="1">
        <v>0</v>
      </c>
      <c r="AC29446" s="1">
        <v>0</v>
      </c>
      <c r="AD29446" s="1">
        <v>0</v>
      </c>
      <c r="AE29446" s="1">
        <v>13</v>
      </c>
    </row>
    <row r="29447" spans="1:31" x14ac:dyDescent="0.35">
      <c r="A29447" s="1">
        <v>1096240032</v>
      </c>
      <c r="B29447" s="1" t="s">
        <v>155226</v>
      </c>
      <c r="C29447" s="1" t="s">
        <v>155227</v>
      </c>
      <c r="D29447" s="1" t="s">
        <v>32</v>
      </c>
      <c r="E29447" s="1" t="s">
        <v>58968</v>
      </c>
      <c r="F29447" s="1">
        <v>0</v>
      </c>
      <c r="G29447" s="1" t="s">
        <v>53</v>
      </c>
      <c r="H29447" s="1">
        <v>5</v>
      </c>
      <c r="K29447" s="1" t="s">
        <v>34</v>
      </c>
      <c r="L29447" s="1" t="s">
        <v>59906</v>
      </c>
      <c r="M29447" s="1" t="s">
        <v>124030</v>
      </c>
      <c r="N29447" s="1" t="s">
        <v>155223</v>
      </c>
      <c r="O29447" s="1" t="s">
        <v>59909</v>
      </c>
      <c r="P29447" s="1">
        <v>96000</v>
      </c>
      <c r="T29447" s="1" t="s">
        <v>155228</v>
      </c>
      <c r="V29447" s="1">
        <v>19480517</v>
      </c>
      <c r="W29447" s="1" t="s">
        <v>155229</v>
      </c>
      <c r="X29447" s="1">
        <v>6.3775269999999997</v>
      </c>
      <c r="Y29447" s="1">
        <v>101.77036</v>
      </c>
      <c r="Z29447" s="1">
        <v>0</v>
      </c>
      <c r="AA29447" s="1">
        <v>0</v>
      </c>
      <c r="AB29447" s="1">
        <v>0</v>
      </c>
      <c r="AC29447" s="1">
        <v>0</v>
      </c>
      <c r="AD29447" s="1">
        <v>0</v>
      </c>
      <c r="AE29447" s="1">
        <v>9</v>
      </c>
    </row>
    <row r="29448" spans="1:31" x14ac:dyDescent="0.35">
      <c r="A29448" s="1">
        <v>1096240033</v>
      </c>
      <c r="B29448" s="1" t="s">
        <v>155230</v>
      </c>
      <c r="C29448" s="1" t="s">
        <v>155231</v>
      </c>
      <c r="D29448" s="1" t="s">
        <v>32</v>
      </c>
      <c r="E29448" s="1" t="s">
        <v>58968</v>
      </c>
      <c r="F29448" s="1">
        <v>0</v>
      </c>
      <c r="G29448" s="1" t="s">
        <v>85595</v>
      </c>
      <c r="H29448" s="1">
        <v>4</v>
      </c>
      <c r="K29448" s="1" t="s">
        <v>34</v>
      </c>
      <c r="L29448" s="1" t="s">
        <v>59906</v>
      </c>
      <c r="M29448" s="1" t="s">
        <v>124030</v>
      </c>
      <c r="N29448" s="1" t="s">
        <v>155223</v>
      </c>
      <c r="O29448" s="1" t="s">
        <v>59909</v>
      </c>
      <c r="P29448" s="1">
        <v>96000</v>
      </c>
      <c r="Q29448" s="1" t="s">
        <v>155232</v>
      </c>
      <c r="V29448" s="1">
        <v>19471208</v>
      </c>
      <c r="W29448" s="1" t="s">
        <v>155233</v>
      </c>
      <c r="X29448" s="1">
        <v>6.359197</v>
      </c>
      <c r="Y29448" s="1">
        <v>101.763955</v>
      </c>
      <c r="Z29448" s="1">
        <v>13</v>
      </c>
      <c r="AA29448" s="1">
        <v>5</v>
      </c>
      <c r="AB29448" s="1">
        <v>0</v>
      </c>
      <c r="AC29448" s="1">
        <v>0</v>
      </c>
      <c r="AD29448" s="1">
        <v>0</v>
      </c>
      <c r="AE29448" s="1">
        <v>9</v>
      </c>
    </row>
    <row r="29449" spans="1:31" x14ac:dyDescent="0.35">
      <c r="A29449" s="1">
        <v>1096240034</v>
      </c>
      <c r="B29449" s="1" t="s">
        <v>155234</v>
      </c>
      <c r="C29449" s="1" t="s">
        <v>155235</v>
      </c>
      <c r="D29449" s="1" t="s">
        <v>32</v>
      </c>
      <c r="E29449" s="1" t="s">
        <v>58968</v>
      </c>
      <c r="F29449" s="1">
        <v>0</v>
      </c>
      <c r="G29449" s="1" t="s">
        <v>34</v>
      </c>
      <c r="H29449" s="1">
        <v>6</v>
      </c>
      <c r="K29449" s="1" t="s">
        <v>34</v>
      </c>
      <c r="L29449" s="1" t="s">
        <v>59906</v>
      </c>
      <c r="M29449" s="1" t="s">
        <v>124030</v>
      </c>
      <c r="N29449" s="1" t="s">
        <v>155223</v>
      </c>
      <c r="O29449" s="1" t="s">
        <v>59909</v>
      </c>
      <c r="P29449" s="1">
        <v>96000</v>
      </c>
      <c r="Q29449" s="1" t="s">
        <v>34</v>
      </c>
      <c r="R29449" s="1" t="s">
        <v>34</v>
      </c>
      <c r="S29449" s="1" t="s">
        <v>34</v>
      </c>
      <c r="T29449" s="1" t="s">
        <v>34</v>
      </c>
      <c r="U29449" s="1" t="s">
        <v>34</v>
      </c>
      <c r="V29449" s="1">
        <v>19560501</v>
      </c>
      <c r="W29449" s="1" t="s">
        <v>155236</v>
      </c>
      <c r="X29449" s="1">
        <v>6.3544150000000004</v>
      </c>
      <c r="Y29449" s="1">
        <v>101.741129</v>
      </c>
      <c r="Z29449" s="1">
        <v>19</v>
      </c>
      <c r="AA29449" s="1">
        <v>3</v>
      </c>
      <c r="AB29449" s="1">
        <v>0</v>
      </c>
      <c r="AC29449" s="1">
        <v>0</v>
      </c>
      <c r="AD29449" s="1">
        <v>0</v>
      </c>
      <c r="AE29449" s="1">
        <v>9</v>
      </c>
    </row>
    <row r="29450" spans="1:31" x14ac:dyDescent="0.35">
      <c r="A29450" s="1">
        <v>1096240035</v>
      </c>
      <c r="B29450" s="1" t="s">
        <v>155237</v>
      </c>
      <c r="C29450" s="1" t="s">
        <v>155238</v>
      </c>
      <c r="D29450" s="1" t="s">
        <v>32</v>
      </c>
      <c r="E29450" s="1" t="s">
        <v>58968</v>
      </c>
      <c r="F29450" s="1">
        <v>0</v>
      </c>
      <c r="G29450" s="1" t="s">
        <v>34</v>
      </c>
      <c r="H29450" s="1">
        <v>3</v>
      </c>
      <c r="K29450" s="1" t="s">
        <v>34</v>
      </c>
      <c r="L29450" s="1" t="s">
        <v>59906</v>
      </c>
      <c r="M29450" s="1" t="s">
        <v>124030</v>
      </c>
      <c r="N29450" s="1" t="s">
        <v>155223</v>
      </c>
      <c r="O29450" s="1" t="s">
        <v>59909</v>
      </c>
      <c r="P29450" s="1">
        <v>96000</v>
      </c>
      <c r="Q29450" s="1" t="s">
        <v>155239</v>
      </c>
      <c r="R29450" s="1" t="s">
        <v>34</v>
      </c>
      <c r="S29450" s="1" t="s">
        <v>34</v>
      </c>
      <c r="T29450" s="1" t="s">
        <v>155240</v>
      </c>
      <c r="U29450" s="1" t="s">
        <v>34</v>
      </c>
      <c r="V29450" s="1">
        <v>19650603</v>
      </c>
      <c r="W29450" s="1" t="s">
        <v>155241</v>
      </c>
      <c r="X29450" s="1">
        <v>6.3419049999999997</v>
      </c>
      <c r="Y29450" s="1">
        <v>101.752528</v>
      </c>
      <c r="Z29450" s="1">
        <v>18</v>
      </c>
      <c r="AA29450" s="1">
        <v>8</v>
      </c>
      <c r="AB29450" s="1">
        <v>0</v>
      </c>
      <c r="AC29450" s="1">
        <v>0</v>
      </c>
      <c r="AD29450" s="1">
        <v>0</v>
      </c>
      <c r="AE29450" s="1">
        <v>9</v>
      </c>
    </row>
    <row r="29451" spans="1:31" x14ac:dyDescent="0.35">
      <c r="A29451" s="1">
        <v>1096240036</v>
      </c>
      <c r="B29451" s="1" t="s">
        <v>155242</v>
      </c>
      <c r="C29451" s="1" t="s">
        <v>155243</v>
      </c>
      <c r="D29451" s="1" t="s">
        <v>32</v>
      </c>
      <c r="E29451" s="1" t="s">
        <v>58968</v>
      </c>
      <c r="F29451" s="1">
        <v>0</v>
      </c>
      <c r="G29451" s="1" t="s">
        <v>155244</v>
      </c>
      <c r="H29451" s="1">
        <v>7</v>
      </c>
      <c r="K29451" s="1" t="s">
        <v>34</v>
      </c>
      <c r="L29451" s="1" t="s">
        <v>59906</v>
      </c>
      <c r="M29451" s="1" t="s">
        <v>124030</v>
      </c>
      <c r="N29451" s="1" t="s">
        <v>155223</v>
      </c>
      <c r="O29451" s="1" t="s">
        <v>59909</v>
      </c>
      <c r="P29451" s="1">
        <v>96000</v>
      </c>
      <c r="Q29451" s="1" t="s">
        <v>123775</v>
      </c>
      <c r="R29451" s="1" t="s">
        <v>34</v>
      </c>
      <c r="S29451" s="1" t="s">
        <v>34</v>
      </c>
      <c r="T29451" s="1" t="s">
        <v>155245</v>
      </c>
      <c r="U29451" s="1" t="s">
        <v>34</v>
      </c>
      <c r="V29451" s="1">
        <v>19610324</v>
      </c>
      <c r="W29451" s="1" t="s">
        <v>155246</v>
      </c>
      <c r="X29451" s="1">
        <v>6.3634550000000001</v>
      </c>
      <c r="Y29451" s="1">
        <v>101.783238</v>
      </c>
      <c r="Z29451" s="1">
        <v>2</v>
      </c>
      <c r="AA29451" s="1">
        <v>3</v>
      </c>
      <c r="AB29451" s="1">
        <v>0</v>
      </c>
      <c r="AC29451" s="1">
        <v>0</v>
      </c>
      <c r="AD29451" s="1">
        <v>0</v>
      </c>
      <c r="AE29451" s="1">
        <v>9</v>
      </c>
    </row>
    <row r="29452" spans="1:31" x14ac:dyDescent="0.35">
      <c r="A29452" s="1">
        <v>1096240037</v>
      </c>
      <c r="B29452" s="1" t="s">
        <v>155247</v>
      </c>
      <c r="C29452" s="1" t="s">
        <v>155248</v>
      </c>
      <c r="D29452" s="1" t="s">
        <v>32</v>
      </c>
      <c r="E29452" s="1" t="s">
        <v>58968</v>
      </c>
      <c r="F29452" s="1">
        <v>0</v>
      </c>
      <c r="G29452" s="1" t="s">
        <v>34</v>
      </c>
      <c r="H29452" s="1">
        <v>8</v>
      </c>
      <c r="K29452" s="1" t="s">
        <v>60213</v>
      </c>
      <c r="L29452" s="1" t="s">
        <v>59906</v>
      </c>
      <c r="M29452" s="1" t="s">
        <v>124030</v>
      </c>
      <c r="N29452" s="1" t="s">
        <v>54906</v>
      </c>
      <c r="O29452" s="1" t="s">
        <v>59909</v>
      </c>
      <c r="P29452" s="1">
        <v>96000</v>
      </c>
      <c r="Q29452" s="1" t="s">
        <v>155249</v>
      </c>
      <c r="R29452" s="1" t="s">
        <v>155250</v>
      </c>
      <c r="S29452" s="1" t="s">
        <v>34</v>
      </c>
      <c r="T29452" s="1" t="s">
        <v>155251</v>
      </c>
      <c r="U29452" s="1" t="s">
        <v>34</v>
      </c>
      <c r="V29452" s="1">
        <v>19410902</v>
      </c>
      <c r="W29452" s="1" t="s">
        <v>155252</v>
      </c>
      <c r="X29452" s="1">
        <v>6.3349849999999996</v>
      </c>
      <c r="Y29452" s="1">
        <v>101.77905699999999</v>
      </c>
      <c r="Z29452" s="1">
        <v>29</v>
      </c>
      <c r="AA29452" s="1">
        <v>7</v>
      </c>
      <c r="AB29452" s="1">
        <v>0</v>
      </c>
      <c r="AC29452" s="1">
        <v>0</v>
      </c>
      <c r="AD29452" s="1">
        <v>0</v>
      </c>
      <c r="AE29452" s="1">
        <v>9</v>
      </c>
    </row>
    <row r="29453" spans="1:31" x14ac:dyDescent="0.35">
      <c r="A29453" s="1">
        <v>1096240038</v>
      </c>
      <c r="B29453" s="1" t="s">
        <v>155253</v>
      </c>
      <c r="C29453" s="1" t="s">
        <v>155254</v>
      </c>
      <c r="D29453" s="1" t="s">
        <v>32</v>
      </c>
      <c r="E29453" s="1" t="s">
        <v>58968</v>
      </c>
      <c r="F29453" s="1">
        <v>0</v>
      </c>
      <c r="G29453" s="1" t="s">
        <v>34</v>
      </c>
      <c r="H29453" s="1">
        <v>6</v>
      </c>
      <c r="K29453" s="1" t="s">
        <v>34</v>
      </c>
      <c r="L29453" s="1" t="s">
        <v>59906</v>
      </c>
      <c r="M29453" s="1" t="s">
        <v>124030</v>
      </c>
      <c r="N29453" s="1" t="s">
        <v>54906</v>
      </c>
      <c r="O29453" s="1" t="s">
        <v>59909</v>
      </c>
      <c r="P29453" s="1">
        <v>96000</v>
      </c>
      <c r="Q29453" s="1" t="s">
        <v>34</v>
      </c>
      <c r="R29453" s="1" t="s">
        <v>34</v>
      </c>
      <c r="S29453" s="1" t="s">
        <v>34</v>
      </c>
      <c r="T29453" s="1" t="s">
        <v>34</v>
      </c>
      <c r="U29453" s="1" t="s">
        <v>34</v>
      </c>
      <c r="V29453" s="1">
        <v>19590425</v>
      </c>
      <c r="W29453" s="1" t="s">
        <v>155255</v>
      </c>
      <c r="X29453" s="1">
        <v>6.3418999999999999</v>
      </c>
      <c r="Y29453" s="1">
        <v>101.79626</v>
      </c>
      <c r="Z29453" s="1">
        <v>10</v>
      </c>
      <c r="AA29453" s="1">
        <v>2</v>
      </c>
      <c r="AB29453" s="1">
        <v>0</v>
      </c>
      <c r="AC29453" s="1">
        <v>0</v>
      </c>
      <c r="AD29453" s="1">
        <v>0</v>
      </c>
      <c r="AE29453" s="1">
        <v>9</v>
      </c>
    </row>
    <row r="29454" spans="1:31" x14ac:dyDescent="0.35">
      <c r="A29454" s="1">
        <v>1096240039</v>
      </c>
      <c r="B29454" s="1" t="s">
        <v>155256</v>
      </c>
      <c r="C29454" s="1" t="s">
        <v>155257</v>
      </c>
      <c r="D29454" s="1" t="s">
        <v>32</v>
      </c>
      <c r="E29454" s="1" t="s">
        <v>58968</v>
      </c>
      <c r="F29454" s="1">
        <v>0</v>
      </c>
      <c r="G29454" s="1" t="s">
        <v>34</v>
      </c>
      <c r="H29454" s="1">
        <v>4</v>
      </c>
      <c r="K29454" s="1" t="s">
        <v>34</v>
      </c>
      <c r="L29454" s="1" t="s">
        <v>59906</v>
      </c>
      <c r="M29454" s="1" t="s">
        <v>124030</v>
      </c>
      <c r="N29454" s="1" t="s">
        <v>54906</v>
      </c>
      <c r="O29454" s="1" t="s">
        <v>59909</v>
      </c>
      <c r="P29454" s="1">
        <v>96000</v>
      </c>
      <c r="Q29454" s="1" t="s">
        <v>155258</v>
      </c>
      <c r="R29454" s="1" t="s">
        <v>155259</v>
      </c>
      <c r="S29454" s="1" t="s">
        <v>34</v>
      </c>
      <c r="T29454" s="1" t="s">
        <v>34</v>
      </c>
      <c r="U29454" s="1" t="s">
        <v>34</v>
      </c>
      <c r="V29454" s="1">
        <v>18991120</v>
      </c>
      <c r="W29454" s="1" t="s">
        <v>155260</v>
      </c>
      <c r="X29454" s="1">
        <v>6.3301509999999999</v>
      </c>
      <c r="Y29454" s="1">
        <v>101.794134</v>
      </c>
      <c r="Z29454" s="1">
        <v>11</v>
      </c>
      <c r="AA29454" s="1">
        <v>2</v>
      </c>
      <c r="AB29454" s="1">
        <v>0</v>
      </c>
      <c r="AC29454" s="1">
        <v>0</v>
      </c>
      <c r="AD29454" s="1">
        <v>0</v>
      </c>
      <c r="AE29454" s="1">
        <v>9</v>
      </c>
    </row>
    <row r="29455" spans="1:31" x14ac:dyDescent="0.35">
      <c r="A29455" s="1">
        <v>1096240040</v>
      </c>
      <c r="B29455" s="1" t="s">
        <v>155261</v>
      </c>
      <c r="C29455" s="1" t="s">
        <v>155262</v>
      </c>
      <c r="D29455" s="1" t="s">
        <v>32</v>
      </c>
      <c r="E29455" s="1" t="s">
        <v>58968</v>
      </c>
      <c r="F29455" s="1">
        <v>0</v>
      </c>
      <c r="G29455" s="1" t="s">
        <v>155263</v>
      </c>
      <c r="H29455" s="1">
        <v>1</v>
      </c>
      <c r="K29455" s="1" t="s">
        <v>34</v>
      </c>
      <c r="L29455" s="1" t="s">
        <v>59906</v>
      </c>
      <c r="M29455" s="1" t="s">
        <v>124030</v>
      </c>
      <c r="N29455" s="1" t="s">
        <v>54906</v>
      </c>
      <c r="O29455" s="1" t="s">
        <v>59909</v>
      </c>
      <c r="P29455" s="1">
        <v>96000</v>
      </c>
      <c r="Q29455" s="1" t="s">
        <v>155264</v>
      </c>
      <c r="R29455" s="1" t="s">
        <v>34</v>
      </c>
      <c r="S29455" s="1" t="s">
        <v>34</v>
      </c>
      <c r="T29455" s="1" t="s">
        <v>34</v>
      </c>
      <c r="U29455" s="1" t="s">
        <v>155265</v>
      </c>
      <c r="V29455" s="1">
        <v>19590816</v>
      </c>
      <c r="W29455" s="1" t="s">
        <v>155266</v>
      </c>
      <c r="X29455" s="1">
        <v>6.3126259999999998</v>
      </c>
      <c r="Y29455" s="1">
        <v>101.819913</v>
      </c>
      <c r="Z29455" s="1">
        <v>0</v>
      </c>
      <c r="AA29455" s="1">
        <v>0</v>
      </c>
      <c r="AB29455" s="1">
        <v>0</v>
      </c>
      <c r="AC29455" s="1">
        <v>0</v>
      </c>
      <c r="AD29455" s="1">
        <v>0</v>
      </c>
      <c r="AE29455" s="1">
        <v>9</v>
      </c>
    </row>
    <row r="29456" spans="1:31" x14ac:dyDescent="0.35">
      <c r="A29456" s="1">
        <v>1096240041</v>
      </c>
      <c r="B29456" s="1" t="s">
        <v>155267</v>
      </c>
      <c r="C29456" s="1" t="s">
        <v>155268</v>
      </c>
      <c r="D29456" s="1" t="s">
        <v>32</v>
      </c>
      <c r="E29456" s="1" t="s">
        <v>58968</v>
      </c>
      <c r="F29456" s="1">
        <v>0</v>
      </c>
      <c r="G29456" s="1" t="s">
        <v>1013</v>
      </c>
      <c r="H29456" s="1">
        <v>2</v>
      </c>
      <c r="K29456" s="1" t="s">
        <v>34</v>
      </c>
      <c r="L29456" s="1" t="s">
        <v>59906</v>
      </c>
      <c r="M29456" s="1" t="s">
        <v>124030</v>
      </c>
      <c r="N29456" s="1" t="s">
        <v>54906</v>
      </c>
      <c r="O29456" s="1" t="s">
        <v>59909</v>
      </c>
      <c r="P29456" s="1">
        <v>96000</v>
      </c>
      <c r="Q29456" s="1" t="s">
        <v>155269</v>
      </c>
      <c r="R29456" s="1" t="s">
        <v>34</v>
      </c>
      <c r="S29456" s="1" t="s">
        <v>34</v>
      </c>
      <c r="T29456" s="1" t="s">
        <v>155270</v>
      </c>
      <c r="U29456" s="1" t="s">
        <v>34</v>
      </c>
      <c r="V29456" s="1">
        <v>19351223</v>
      </c>
      <c r="W29456" s="1" t="s">
        <v>155271</v>
      </c>
      <c r="X29456" s="1">
        <v>6.3094700000000001</v>
      </c>
      <c r="Y29456" s="1">
        <v>101.811753</v>
      </c>
      <c r="Z29456" s="1">
        <v>8</v>
      </c>
      <c r="AA29456" s="1">
        <v>1</v>
      </c>
      <c r="AB29456" s="1">
        <v>0</v>
      </c>
      <c r="AC29456" s="1">
        <v>0</v>
      </c>
      <c r="AD29456" s="1">
        <v>0</v>
      </c>
      <c r="AE29456" s="1">
        <v>9</v>
      </c>
    </row>
    <row r="29457" spans="1:31" x14ac:dyDescent="0.35">
      <c r="A29457" s="1">
        <v>1096240042</v>
      </c>
      <c r="B29457" s="1" t="s">
        <v>155272</v>
      </c>
      <c r="C29457" s="1" t="s">
        <v>155273</v>
      </c>
      <c r="D29457" s="1" t="s">
        <v>32</v>
      </c>
      <c r="E29457" s="1" t="s">
        <v>58968</v>
      </c>
      <c r="F29457" s="1">
        <v>0</v>
      </c>
      <c r="G29457" s="1" t="s">
        <v>1292</v>
      </c>
      <c r="H29457" s="1">
        <v>3</v>
      </c>
      <c r="K29457" s="1" t="s">
        <v>34</v>
      </c>
      <c r="L29457" s="1" t="s">
        <v>59906</v>
      </c>
      <c r="M29457" s="1" t="s">
        <v>124030</v>
      </c>
      <c r="N29457" s="1" t="s">
        <v>54906</v>
      </c>
      <c r="O29457" s="1" t="s">
        <v>59909</v>
      </c>
      <c r="P29457" s="1">
        <v>96000</v>
      </c>
      <c r="Q29457" s="1" t="s">
        <v>155274</v>
      </c>
      <c r="R29457" s="1" t="s">
        <v>34</v>
      </c>
      <c r="S29457" s="1" t="s">
        <v>155274</v>
      </c>
      <c r="T29457" s="1" t="s">
        <v>155275</v>
      </c>
      <c r="U29457" s="1" t="s">
        <v>34</v>
      </c>
      <c r="V29457" s="1">
        <v>19380601</v>
      </c>
      <c r="W29457" s="1" t="s">
        <v>155276</v>
      </c>
      <c r="X29457" s="1">
        <v>6.3256889999999997</v>
      </c>
      <c r="Y29457" s="1">
        <v>101.790093</v>
      </c>
      <c r="Z29457" s="1">
        <v>10</v>
      </c>
      <c r="AA29457" s="1">
        <v>10</v>
      </c>
      <c r="AB29457" s="1">
        <v>0</v>
      </c>
      <c r="AC29457" s="1">
        <v>0</v>
      </c>
      <c r="AD29457" s="1">
        <v>0</v>
      </c>
      <c r="AE29457" s="1">
        <v>9</v>
      </c>
    </row>
    <row r="29458" spans="1:31" x14ac:dyDescent="0.35">
      <c r="A29458" s="1">
        <v>1096240043</v>
      </c>
      <c r="B29458" s="1" t="s">
        <v>155277</v>
      </c>
      <c r="C29458" s="1" t="s">
        <v>155278</v>
      </c>
      <c r="D29458" s="1" t="s">
        <v>32</v>
      </c>
      <c r="E29458" s="1" t="s">
        <v>58968</v>
      </c>
      <c r="F29458" s="1">
        <v>0</v>
      </c>
      <c r="G29458" s="1" t="s">
        <v>931</v>
      </c>
      <c r="H29458" s="1">
        <v>1</v>
      </c>
      <c r="K29458" s="1" t="s">
        <v>155279</v>
      </c>
      <c r="L29458" s="1" t="s">
        <v>59906</v>
      </c>
      <c r="M29458" s="1" t="s">
        <v>124050</v>
      </c>
      <c r="N29458" s="1" t="s">
        <v>155280</v>
      </c>
      <c r="O29458" s="1" t="s">
        <v>60495</v>
      </c>
      <c r="P29458" s="1">
        <v>96110</v>
      </c>
      <c r="Q29458" s="1" t="s">
        <v>155281</v>
      </c>
      <c r="V29458" s="1">
        <v>18991122</v>
      </c>
      <c r="W29458" s="1" t="s">
        <v>155282</v>
      </c>
      <c r="X29458" s="1">
        <v>6.1895410000000002</v>
      </c>
      <c r="Y29458" s="1">
        <v>102.043177</v>
      </c>
      <c r="Z29458" s="1">
        <v>22</v>
      </c>
      <c r="AA29458" s="1">
        <v>4</v>
      </c>
      <c r="AB29458" s="1">
        <v>0</v>
      </c>
      <c r="AC29458" s="1">
        <v>0</v>
      </c>
      <c r="AD29458" s="1">
        <v>0</v>
      </c>
      <c r="AE29458" s="1">
        <v>8</v>
      </c>
    </row>
    <row r="29459" spans="1:31" x14ac:dyDescent="0.35">
      <c r="A29459" s="1">
        <v>1096240044</v>
      </c>
      <c r="B29459" s="1" t="s">
        <v>155283</v>
      </c>
      <c r="C29459" s="1" t="s">
        <v>155284</v>
      </c>
      <c r="D29459" s="1" t="s">
        <v>32</v>
      </c>
      <c r="E29459" s="1" t="s">
        <v>58968</v>
      </c>
      <c r="F29459" s="1">
        <v>0</v>
      </c>
      <c r="G29459" s="1" t="s">
        <v>34</v>
      </c>
      <c r="H29459" s="1">
        <v>4</v>
      </c>
      <c r="K29459" s="1" t="s">
        <v>34</v>
      </c>
      <c r="L29459" s="1" t="s">
        <v>59906</v>
      </c>
      <c r="M29459" s="1" t="s">
        <v>124050</v>
      </c>
      <c r="N29459" s="1" t="s">
        <v>155280</v>
      </c>
      <c r="O29459" s="1" t="s">
        <v>60495</v>
      </c>
      <c r="P29459" s="1">
        <v>96110</v>
      </c>
      <c r="Q29459" s="1" t="s">
        <v>155285</v>
      </c>
      <c r="R29459" s="1" t="s">
        <v>34</v>
      </c>
      <c r="S29459" s="1" t="s">
        <v>34</v>
      </c>
      <c r="T29459" s="1" t="s">
        <v>155286</v>
      </c>
      <c r="V29459" s="1">
        <v>19640410</v>
      </c>
      <c r="W29459" s="1" t="s">
        <v>155287</v>
      </c>
      <c r="X29459" s="1">
        <v>6.1661289999999997</v>
      </c>
      <c r="Y29459" s="1">
        <v>102.05721699999999</v>
      </c>
      <c r="Z29459" s="1">
        <v>39</v>
      </c>
      <c r="AA29459" s="1">
        <v>5</v>
      </c>
      <c r="AB29459" s="1">
        <v>0</v>
      </c>
      <c r="AC29459" s="1">
        <v>0</v>
      </c>
      <c r="AD29459" s="1">
        <v>0</v>
      </c>
      <c r="AE29459" s="1">
        <v>19</v>
      </c>
    </row>
    <row r="29460" spans="1:31" x14ac:dyDescent="0.35">
      <c r="A29460" s="1">
        <v>1096240045</v>
      </c>
      <c r="B29460" s="1" t="s">
        <v>116180</v>
      </c>
      <c r="C29460" s="1" t="s">
        <v>155288</v>
      </c>
      <c r="D29460" s="1" t="s">
        <v>32</v>
      </c>
      <c r="E29460" s="1" t="s">
        <v>58968</v>
      </c>
      <c r="F29460" s="1">
        <v>0</v>
      </c>
      <c r="G29460" s="1" t="s">
        <v>155289</v>
      </c>
      <c r="H29460" s="1">
        <v>5</v>
      </c>
      <c r="K29460" s="1" t="s">
        <v>34</v>
      </c>
      <c r="L29460" s="1" t="s">
        <v>59906</v>
      </c>
      <c r="M29460" s="1" t="s">
        <v>124050</v>
      </c>
      <c r="N29460" s="1" t="s">
        <v>155280</v>
      </c>
      <c r="O29460" s="1" t="s">
        <v>60495</v>
      </c>
      <c r="P29460" s="1">
        <v>96110</v>
      </c>
      <c r="Q29460" s="1" t="s">
        <v>155290</v>
      </c>
      <c r="T29460" s="1" t="s">
        <v>155291</v>
      </c>
      <c r="U29460" s="1" t="s">
        <v>155292</v>
      </c>
      <c r="V29460" s="1">
        <v>19330119</v>
      </c>
      <c r="W29460" s="1" t="s">
        <v>155293</v>
      </c>
      <c r="X29460" s="1">
        <v>6.1618639999999996</v>
      </c>
      <c r="Y29460" s="1">
        <v>102.023899</v>
      </c>
      <c r="Z29460" s="1">
        <v>0</v>
      </c>
      <c r="AA29460" s="1">
        <v>0</v>
      </c>
      <c r="AB29460" s="1">
        <v>0</v>
      </c>
      <c r="AC29460" s="1">
        <v>0</v>
      </c>
      <c r="AD29460" s="1">
        <v>0</v>
      </c>
      <c r="AE29460" s="1">
        <v>8</v>
      </c>
    </row>
    <row r="29461" spans="1:31" x14ac:dyDescent="0.35">
      <c r="A29461" s="1">
        <v>1096240046</v>
      </c>
      <c r="B29461" s="1" t="s">
        <v>155294</v>
      </c>
      <c r="C29461" s="1" t="s">
        <v>155295</v>
      </c>
      <c r="D29461" s="1" t="s">
        <v>32</v>
      </c>
      <c r="E29461" s="1" t="s">
        <v>58968</v>
      </c>
      <c r="F29461" s="1">
        <v>96020013</v>
      </c>
      <c r="G29461" s="1" t="s">
        <v>34</v>
      </c>
      <c r="H29461" s="1">
        <v>3</v>
      </c>
      <c r="K29461" s="1" t="s">
        <v>34</v>
      </c>
      <c r="L29461" s="1" t="s">
        <v>59906</v>
      </c>
      <c r="M29461" s="1" t="s">
        <v>124050</v>
      </c>
      <c r="N29461" s="1" t="s">
        <v>155296</v>
      </c>
      <c r="O29461" s="1" t="s">
        <v>60495</v>
      </c>
      <c r="P29461" s="1">
        <v>96110</v>
      </c>
      <c r="Q29461" s="1" t="s">
        <v>155297</v>
      </c>
      <c r="R29461" s="1" t="s">
        <v>155298</v>
      </c>
      <c r="S29461" s="1" t="s">
        <v>155299</v>
      </c>
      <c r="T29461" s="1" t="s">
        <v>34</v>
      </c>
      <c r="U29461" s="1" t="s">
        <v>155300</v>
      </c>
      <c r="V29461" s="1">
        <v>19580501</v>
      </c>
      <c r="W29461" s="1" t="s">
        <v>155301</v>
      </c>
      <c r="X29461" s="1">
        <v>6.1581700000000001</v>
      </c>
      <c r="Y29461" s="1">
        <v>102.073549</v>
      </c>
      <c r="Z29461" s="1">
        <v>22</v>
      </c>
      <c r="AA29461" s="1">
        <v>5</v>
      </c>
      <c r="AB29461" s="1">
        <v>0</v>
      </c>
      <c r="AC29461" s="1">
        <v>0</v>
      </c>
      <c r="AD29461" s="1">
        <v>0</v>
      </c>
      <c r="AE29461" s="1">
        <v>8</v>
      </c>
    </row>
    <row r="29462" spans="1:31" x14ac:dyDescent="0.35">
      <c r="A29462" s="1">
        <v>1096240047</v>
      </c>
      <c r="B29462" s="1" t="s">
        <v>155302</v>
      </c>
      <c r="C29462" s="1" t="s">
        <v>155303</v>
      </c>
      <c r="D29462" s="1" t="s">
        <v>32</v>
      </c>
      <c r="E29462" s="1" t="s">
        <v>58968</v>
      </c>
      <c r="F29462" s="1">
        <v>0</v>
      </c>
      <c r="G29462" s="1" t="s">
        <v>34</v>
      </c>
      <c r="H29462" s="1">
        <v>2</v>
      </c>
      <c r="K29462" s="1" t="s">
        <v>34</v>
      </c>
      <c r="L29462" s="1" t="s">
        <v>59906</v>
      </c>
      <c r="M29462" s="1" t="s">
        <v>124050</v>
      </c>
      <c r="N29462" s="1" t="s">
        <v>155296</v>
      </c>
      <c r="O29462" s="1" t="s">
        <v>60495</v>
      </c>
      <c r="P29462" s="1">
        <v>96110</v>
      </c>
      <c r="Q29462" s="1" t="s">
        <v>155304</v>
      </c>
      <c r="U29462" s="1" t="s">
        <v>155305</v>
      </c>
      <c r="V29462" s="1">
        <v>19700101</v>
      </c>
      <c r="W29462" s="1" t="s">
        <v>155306</v>
      </c>
      <c r="X29462" s="1">
        <v>6.1445650000000001</v>
      </c>
      <c r="Y29462" s="1">
        <v>102.077174</v>
      </c>
      <c r="Z29462" s="1">
        <v>26</v>
      </c>
      <c r="AA29462" s="1">
        <v>10</v>
      </c>
      <c r="AB29462" s="1">
        <v>0</v>
      </c>
      <c r="AC29462" s="1">
        <v>0</v>
      </c>
      <c r="AD29462" s="1">
        <v>0</v>
      </c>
      <c r="AE29462" s="1">
        <v>8</v>
      </c>
    </row>
    <row r="29463" spans="1:31" x14ac:dyDescent="0.35">
      <c r="A29463" s="1">
        <v>1096240048</v>
      </c>
      <c r="B29463" s="1" t="s">
        <v>155307</v>
      </c>
      <c r="C29463" s="1" t="s">
        <v>155308</v>
      </c>
      <c r="D29463" s="1" t="s">
        <v>32</v>
      </c>
      <c r="E29463" s="1" t="s">
        <v>58968</v>
      </c>
      <c r="F29463" s="1">
        <v>0</v>
      </c>
      <c r="G29463" s="1" t="s">
        <v>53</v>
      </c>
      <c r="H29463" s="1">
        <v>1</v>
      </c>
      <c r="K29463" s="1" t="s">
        <v>34</v>
      </c>
      <c r="L29463" s="1" t="s">
        <v>59906</v>
      </c>
      <c r="M29463" s="1" t="s">
        <v>124050</v>
      </c>
      <c r="N29463" s="1" t="s">
        <v>155296</v>
      </c>
      <c r="O29463" s="1" t="s">
        <v>60495</v>
      </c>
      <c r="P29463" s="1">
        <v>96110</v>
      </c>
      <c r="Q29463" s="1" t="s">
        <v>155309</v>
      </c>
      <c r="R29463" s="1" t="s">
        <v>155310</v>
      </c>
      <c r="S29463" s="1" t="s">
        <v>155309</v>
      </c>
      <c r="T29463" s="1" t="s">
        <v>155311</v>
      </c>
      <c r="V29463" s="1">
        <v>19700101</v>
      </c>
      <c r="W29463" s="1" t="s">
        <v>155312</v>
      </c>
      <c r="X29463" s="1">
        <v>6.1156470000000001</v>
      </c>
      <c r="Y29463" s="1">
        <v>102.06823</v>
      </c>
      <c r="Z29463" s="1">
        <v>0</v>
      </c>
      <c r="AA29463" s="1">
        <v>0</v>
      </c>
      <c r="AB29463" s="1">
        <v>0</v>
      </c>
      <c r="AC29463" s="1">
        <v>0</v>
      </c>
      <c r="AD29463" s="1">
        <v>0</v>
      </c>
      <c r="AE29463" s="1">
        <v>8</v>
      </c>
    </row>
    <row r="29464" spans="1:31" x14ac:dyDescent="0.35">
      <c r="A29464" s="1">
        <v>1096240049</v>
      </c>
      <c r="B29464" s="1" t="s">
        <v>151476</v>
      </c>
      <c r="C29464" s="1" t="s">
        <v>155313</v>
      </c>
      <c r="D29464" s="1" t="s">
        <v>32</v>
      </c>
      <c r="E29464" s="1" t="s">
        <v>58968</v>
      </c>
      <c r="F29464" s="1">
        <v>0</v>
      </c>
      <c r="G29464" s="1" t="s">
        <v>118551</v>
      </c>
      <c r="H29464" s="1">
        <v>4</v>
      </c>
      <c r="K29464" s="1" t="s">
        <v>34</v>
      </c>
      <c r="L29464" s="1" t="s">
        <v>59906</v>
      </c>
      <c r="M29464" s="1" t="s">
        <v>124050</v>
      </c>
      <c r="N29464" s="1" t="s">
        <v>123199</v>
      </c>
      <c r="O29464" s="1" t="s">
        <v>60495</v>
      </c>
      <c r="P29464" s="1">
        <v>96110</v>
      </c>
      <c r="Q29464" s="1" t="s">
        <v>155314</v>
      </c>
      <c r="R29464" s="1" t="s">
        <v>34</v>
      </c>
      <c r="S29464" s="1" t="s">
        <v>34</v>
      </c>
      <c r="T29464" s="1" t="s">
        <v>34</v>
      </c>
      <c r="U29464" s="1" t="s">
        <v>34</v>
      </c>
      <c r="V29464" s="1">
        <v>18991123</v>
      </c>
      <c r="W29464" s="1" t="s">
        <v>155315</v>
      </c>
      <c r="X29464" s="1">
        <v>6.2410430000000003</v>
      </c>
      <c r="Y29464" s="1">
        <v>102.024592</v>
      </c>
      <c r="Z29464" s="1">
        <v>18</v>
      </c>
      <c r="AA29464" s="1">
        <v>18</v>
      </c>
      <c r="AB29464" s="1">
        <v>0</v>
      </c>
      <c r="AC29464" s="1">
        <v>0</v>
      </c>
      <c r="AD29464" s="1">
        <v>0</v>
      </c>
      <c r="AE29464" s="1">
        <v>8</v>
      </c>
    </row>
    <row r="29465" spans="1:31" x14ac:dyDescent="0.35">
      <c r="A29465" s="1">
        <v>1096240050</v>
      </c>
      <c r="B29465" s="1" t="s">
        <v>155316</v>
      </c>
      <c r="C29465" s="1" t="s">
        <v>155317</v>
      </c>
      <c r="D29465" s="1" t="s">
        <v>32</v>
      </c>
      <c r="E29465" s="1" t="s">
        <v>58968</v>
      </c>
      <c r="F29465" s="1">
        <v>0</v>
      </c>
      <c r="G29465" s="1" t="s">
        <v>34</v>
      </c>
      <c r="H29465" s="1">
        <v>3</v>
      </c>
      <c r="K29465" s="1" t="s">
        <v>34</v>
      </c>
      <c r="L29465" s="1" t="s">
        <v>59906</v>
      </c>
      <c r="M29465" s="1" t="s">
        <v>124050</v>
      </c>
      <c r="N29465" s="1" t="s">
        <v>123199</v>
      </c>
      <c r="O29465" s="1" t="s">
        <v>60495</v>
      </c>
      <c r="P29465" s="1">
        <v>96110</v>
      </c>
      <c r="Q29465" s="1" t="s">
        <v>155318</v>
      </c>
      <c r="R29465" s="1" t="s">
        <v>34</v>
      </c>
      <c r="T29465" s="1" t="s">
        <v>155319</v>
      </c>
      <c r="V29465" s="1">
        <v>19590621</v>
      </c>
      <c r="W29465" s="1" t="s">
        <v>155320</v>
      </c>
      <c r="X29465" s="1">
        <v>6.2315620000000003</v>
      </c>
      <c r="Y29465" s="1">
        <v>102.030292</v>
      </c>
      <c r="Z29465" s="1">
        <v>0</v>
      </c>
      <c r="AA29465" s="1">
        <v>0</v>
      </c>
      <c r="AB29465" s="1">
        <v>0</v>
      </c>
      <c r="AC29465" s="1">
        <v>0</v>
      </c>
      <c r="AD29465" s="1">
        <v>0</v>
      </c>
      <c r="AE29465" s="1">
        <v>8</v>
      </c>
    </row>
    <row r="29466" spans="1:31" x14ac:dyDescent="0.35">
      <c r="A29466" s="1">
        <v>1096240051</v>
      </c>
      <c r="B29466" s="1" t="s">
        <v>155321</v>
      </c>
      <c r="C29466" s="1" t="s">
        <v>155322</v>
      </c>
      <c r="D29466" s="1" t="s">
        <v>32</v>
      </c>
      <c r="E29466" s="1" t="s">
        <v>58968</v>
      </c>
      <c r="F29466" s="1">
        <v>2323</v>
      </c>
      <c r="G29466" s="1" t="s">
        <v>34</v>
      </c>
      <c r="H29466" s="1">
        <v>1</v>
      </c>
      <c r="K29466" s="1" t="s">
        <v>15777</v>
      </c>
      <c r="L29466" s="1" t="s">
        <v>59906</v>
      </c>
      <c r="M29466" s="1" t="s">
        <v>124050</v>
      </c>
      <c r="N29466" s="1" t="s">
        <v>123199</v>
      </c>
      <c r="O29466" s="1" t="s">
        <v>60495</v>
      </c>
      <c r="P29466" s="1">
        <v>96110</v>
      </c>
      <c r="Q29466" s="1" t="s">
        <v>155323</v>
      </c>
      <c r="S29466" s="1" t="s">
        <v>155323</v>
      </c>
      <c r="T29466" s="1" t="s">
        <v>155324</v>
      </c>
      <c r="U29466" s="1" t="s">
        <v>155325</v>
      </c>
      <c r="V29466" s="1">
        <v>19400901</v>
      </c>
      <c r="W29466" s="1" t="s">
        <v>155326</v>
      </c>
      <c r="X29466" s="1">
        <v>6.2432150000000002</v>
      </c>
      <c r="Y29466" s="1">
        <v>102.01125999999999</v>
      </c>
      <c r="Z29466" s="1">
        <v>35</v>
      </c>
      <c r="AA29466" s="1">
        <v>5</v>
      </c>
      <c r="AB29466" s="1">
        <v>0</v>
      </c>
      <c r="AC29466" s="1">
        <v>0</v>
      </c>
      <c r="AD29466" s="1">
        <v>0</v>
      </c>
      <c r="AE29466" s="1">
        <v>9</v>
      </c>
    </row>
    <row r="29467" spans="1:31" x14ac:dyDescent="0.35">
      <c r="A29467" s="1">
        <v>1096240052</v>
      </c>
      <c r="B29467" s="1" t="s">
        <v>155327</v>
      </c>
      <c r="C29467" s="1" t="s">
        <v>155328</v>
      </c>
      <c r="D29467" s="1" t="s">
        <v>32</v>
      </c>
      <c r="E29467" s="1" t="s">
        <v>58968</v>
      </c>
      <c r="F29467" s="1">
        <v>0</v>
      </c>
      <c r="G29467" s="1" t="s">
        <v>155329</v>
      </c>
      <c r="H29467" s="1">
        <v>3</v>
      </c>
      <c r="K29467" s="1" t="s">
        <v>34</v>
      </c>
      <c r="L29467" s="1" t="s">
        <v>59906</v>
      </c>
      <c r="M29467" s="1" t="s">
        <v>124050</v>
      </c>
      <c r="N29467" s="1" t="s">
        <v>155330</v>
      </c>
      <c r="O29467" s="1" t="s">
        <v>60495</v>
      </c>
      <c r="P29467" s="1">
        <v>96110</v>
      </c>
      <c r="Q29467" s="1" t="s">
        <v>155331</v>
      </c>
      <c r="R29467" s="1" t="s">
        <v>34</v>
      </c>
      <c r="S29467" s="1" t="s">
        <v>34</v>
      </c>
      <c r="T29467" s="1" t="s">
        <v>155332</v>
      </c>
      <c r="U29467" s="1" t="s">
        <v>34</v>
      </c>
      <c r="V29467" s="1">
        <v>20210929</v>
      </c>
      <c r="W29467" s="1" t="s">
        <v>155333</v>
      </c>
      <c r="X29467" s="1">
        <v>6.2534070000000002</v>
      </c>
      <c r="Y29467" s="1">
        <v>101.98041000000001</v>
      </c>
      <c r="Z29467" s="1">
        <v>7</v>
      </c>
      <c r="AA29467" s="1">
        <v>4</v>
      </c>
      <c r="AB29467" s="1">
        <v>0</v>
      </c>
      <c r="AC29467" s="1">
        <v>0</v>
      </c>
      <c r="AD29467" s="1">
        <v>0</v>
      </c>
      <c r="AE29467" s="1">
        <v>9</v>
      </c>
    </row>
    <row r="29468" spans="1:31" x14ac:dyDescent="0.35">
      <c r="A29468" s="1">
        <v>1096240053</v>
      </c>
      <c r="B29468" s="1" t="s">
        <v>155334</v>
      </c>
      <c r="C29468" s="1" t="s">
        <v>155335</v>
      </c>
      <c r="D29468" s="1" t="s">
        <v>32</v>
      </c>
      <c r="E29468" s="1" t="s">
        <v>58968</v>
      </c>
      <c r="F29468" s="1">
        <v>3234</v>
      </c>
      <c r="G29468" s="1" t="s">
        <v>34</v>
      </c>
      <c r="H29468" s="1">
        <v>1</v>
      </c>
      <c r="K29468" s="1" t="s">
        <v>34</v>
      </c>
      <c r="L29468" s="1" t="s">
        <v>59906</v>
      </c>
      <c r="M29468" s="1" t="s">
        <v>124050</v>
      </c>
      <c r="N29468" s="1" t="s">
        <v>155330</v>
      </c>
      <c r="O29468" s="1" t="s">
        <v>60495</v>
      </c>
      <c r="P29468" s="1">
        <v>96110</v>
      </c>
      <c r="Q29468" s="1" t="s">
        <v>155336</v>
      </c>
      <c r="S29468" s="1" t="s">
        <v>155336</v>
      </c>
      <c r="T29468" s="1" t="s">
        <v>34</v>
      </c>
      <c r="U29468" s="1" t="s">
        <v>155337</v>
      </c>
      <c r="V29468" s="1">
        <v>19550602</v>
      </c>
      <c r="W29468" s="1" t="s">
        <v>155338</v>
      </c>
      <c r="X29468" s="1">
        <v>6.2699360000000004</v>
      </c>
      <c r="Y29468" s="1">
        <v>101.96831899999999</v>
      </c>
      <c r="Z29468" s="1">
        <v>38</v>
      </c>
      <c r="AA29468" s="1">
        <v>4</v>
      </c>
      <c r="AB29468" s="1">
        <v>0</v>
      </c>
      <c r="AC29468" s="1">
        <v>0</v>
      </c>
      <c r="AD29468" s="1">
        <v>0</v>
      </c>
      <c r="AE29468" s="1">
        <v>17</v>
      </c>
    </row>
    <row r="29469" spans="1:31" x14ac:dyDescent="0.35">
      <c r="A29469" s="1">
        <v>1096240055</v>
      </c>
      <c r="B29469" s="1" t="s">
        <v>155339</v>
      </c>
      <c r="C29469" s="1" t="s">
        <v>155340</v>
      </c>
      <c r="D29469" s="1" t="s">
        <v>32</v>
      </c>
      <c r="E29469" s="1" t="s">
        <v>58968</v>
      </c>
      <c r="F29469" s="1">
        <v>0</v>
      </c>
      <c r="G29469" s="1" t="s">
        <v>34</v>
      </c>
      <c r="H29469" s="1">
        <v>5</v>
      </c>
      <c r="K29469" s="1" t="s">
        <v>34</v>
      </c>
      <c r="L29469" s="1" t="s">
        <v>59906</v>
      </c>
      <c r="M29469" s="1" t="s">
        <v>124050</v>
      </c>
      <c r="N29469" s="1" t="s">
        <v>123199</v>
      </c>
      <c r="O29469" s="1" t="s">
        <v>60495</v>
      </c>
      <c r="P29469" s="1">
        <v>96110</v>
      </c>
      <c r="Q29469" s="1" t="s">
        <v>155341</v>
      </c>
      <c r="R29469" s="1" t="s">
        <v>155342</v>
      </c>
      <c r="T29469" s="1" t="s">
        <v>155343</v>
      </c>
      <c r="V29469" s="1">
        <v>19510517</v>
      </c>
      <c r="W29469" s="1" t="s">
        <v>155344</v>
      </c>
      <c r="X29469" s="1">
        <v>6.1945829999999997</v>
      </c>
      <c r="Y29469" s="1">
        <v>102.029073</v>
      </c>
      <c r="Z29469" s="1">
        <v>19</v>
      </c>
      <c r="AA29469" s="1">
        <v>3</v>
      </c>
      <c r="AB29469" s="1">
        <v>0</v>
      </c>
      <c r="AC29469" s="1">
        <v>0</v>
      </c>
      <c r="AD29469" s="1">
        <v>0</v>
      </c>
      <c r="AE29469" s="1">
        <v>8</v>
      </c>
    </row>
    <row r="29470" spans="1:31" x14ac:dyDescent="0.35">
      <c r="A29470" s="1">
        <v>1096240056</v>
      </c>
      <c r="B29470" s="1" t="s">
        <v>155345</v>
      </c>
      <c r="C29470" s="1" t="s">
        <v>155346</v>
      </c>
      <c r="D29470" s="1" t="s">
        <v>32</v>
      </c>
      <c r="E29470" s="1" t="s">
        <v>58968</v>
      </c>
      <c r="F29470" s="1">
        <v>0</v>
      </c>
      <c r="G29470" s="1" t="s">
        <v>34</v>
      </c>
      <c r="H29470" s="1">
        <v>3</v>
      </c>
      <c r="K29470" s="1" t="s">
        <v>155347</v>
      </c>
      <c r="L29470" s="1" t="s">
        <v>59906</v>
      </c>
      <c r="M29470" s="1" t="s">
        <v>124050</v>
      </c>
      <c r="N29470" s="1" t="s">
        <v>124053</v>
      </c>
      <c r="O29470" s="1" t="s">
        <v>60495</v>
      </c>
      <c r="P29470" s="1">
        <v>96110</v>
      </c>
      <c r="Q29470" s="1" t="s">
        <v>155348</v>
      </c>
      <c r="S29470" s="1" t="s">
        <v>155348</v>
      </c>
      <c r="V29470" s="1">
        <v>19700101</v>
      </c>
      <c r="W29470" s="1" t="s">
        <v>155349</v>
      </c>
      <c r="X29470" s="1">
        <v>6.2623300000000004</v>
      </c>
      <c r="Y29470" s="1">
        <v>102.049447</v>
      </c>
      <c r="Z29470" s="1">
        <v>0</v>
      </c>
      <c r="AA29470" s="1">
        <v>0</v>
      </c>
      <c r="AB29470" s="1">
        <v>0</v>
      </c>
      <c r="AC29470" s="1">
        <v>0</v>
      </c>
      <c r="AD29470" s="1">
        <v>0</v>
      </c>
      <c r="AE29470" s="1">
        <v>24</v>
      </c>
    </row>
    <row r="29471" spans="1:31" x14ac:dyDescent="0.35">
      <c r="A29471" s="1">
        <v>1096240057</v>
      </c>
      <c r="B29471" s="1" t="s">
        <v>155350</v>
      </c>
      <c r="C29471" s="1" t="s">
        <v>155351</v>
      </c>
      <c r="D29471" s="1" t="s">
        <v>32</v>
      </c>
      <c r="E29471" s="1" t="s">
        <v>58968</v>
      </c>
      <c r="F29471" s="1">
        <v>0</v>
      </c>
      <c r="G29471" s="1" t="s">
        <v>34</v>
      </c>
      <c r="H29471" s="1">
        <v>1</v>
      </c>
      <c r="K29471" s="1" t="s">
        <v>34</v>
      </c>
      <c r="L29471" s="1" t="s">
        <v>59906</v>
      </c>
      <c r="M29471" s="1" t="s">
        <v>124050</v>
      </c>
      <c r="N29471" s="1" t="s">
        <v>124053</v>
      </c>
      <c r="O29471" s="1" t="s">
        <v>60495</v>
      </c>
      <c r="P29471" s="1">
        <v>96110</v>
      </c>
      <c r="Q29471" s="1" t="s">
        <v>155352</v>
      </c>
      <c r="R29471" s="1" t="s">
        <v>155353</v>
      </c>
      <c r="T29471" s="1" t="s">
        <v>155354</v>
      </c>
      <c r="U29471" s="1" t="s">
        <v>155355</v>
      </c>
      <c r="V29471" s="1">
        <v>19501107</v>
      </c>
      <c r="W29471" s="1" t="s">
        <v>155356</v>
      </c>
      <c r="X29471" s="1">
        <v>6.2416320000000001</v>
      </c>
      <c r="Y29471" s="1">
        <v>102.079255</v>
      </c>
      <c r="Z29471" s="1">
        <v>30</v>
      </c>
      <c r="AA29471" s="1">
        <v>3</v>
      </c>
      <c r="AB29471" s="1">
        <v>0</v>
      </c>
      <c r="AC29471" s="1">
        <v>0</v>
      </c>
      <c r="AD29471" s="1">
        <v>0</v>
      </c>
      <c r="AE29471" s="1">
        <v>21</v>
      </c>
    </row>
    <row r="29472" spans="1:31" x14ac:dyDescent="0.35">
      <c r="A29472" s="1">
        <v>1096240058</v>
      </c>
      <c r="B29472" s="1" t="s">
        <v>122563</v>
      </c>
      <c r="C29472" s="1" t="s">
        <v>155357</v>
      </c>
      <c r="D29472" s="1" t="s">
        <v>32</v>
      </c>
      <c r="E29472" s="1" t="s">
        <v>58968</v>
      </c>
      <c r="F29472" s="1">
        <v>0</v>
      </c>
      <c r="G29472" s="1" t="s">
        <v>931</v>
      </c>
      <c r="H29472" s="1">
        <v>6</v>
      </c>
      <c r="K29472" s="1" t="s">
        <v>122563</v>
      </c>
      <c r="L29472" s="1" t="s">
        <v>59906</v>
      </c>
      <c r="M29472" s="1" t="s">
        <v>124050</v>
      </c>
      <c r="N29472" s="1" t="s">
        <v>124053</v>
      </c>
      <c r="O29472" s="1" t="s">
        <v>60495</v>
      </c>
      <c r="P29472" s="1">
        <v>96110</v>
      </c>
      <c r="Q29472" s="1" t="s">
        <v>155358</v>
      </c>
      <c r="T29472" s="1" t="s">
        <v>155359</v>
      </c>
      <c r="V29472" s="1">
        <v>19470801</v>
      </c>
      <c r="W29472" s="1" t="s">
        <v>155360</v>
      </c>
      <c r="X29472" s="1">
        <v>6.2482160000000002</v>
      </c>
      <c r="Y29472" s="1">
        <v>102.058836</v>
      </c>
      <c r="Z29472" s="1">
        <v>29</v>
      </c>
      <c r="AA29472" s="1">
        <v>6</v>
      </c>
      <c r="AB29472" s="1">
        <v>0</v>
      </c>
      <c r="AC29472" s="1">
        <v>0</v>
      </c>
      <c r="AD29472" s="1">
        <v>0</v>
      </c>
      <c r="AE29472" s="1">
        <v>27</v>
      </c>
    </row>
    <row r="29473" spans="1:31" x14ac:dyDescent="0.35">
      <c r="A29473" s="1">
        <v>1096240059</v>
      </c>
      <c r="B29473" s="1" t="s">
        <v>155361</v>
      </c>
      <c r="C29473" s="1" t="s">
        <v>155362</v>
      </c>
      <c r="D29473" s="1" t="s">
        <v>32</v>
      </c>
      <c r="E29473" s="1" t="s">
        <v>58968</v>
      </c>
      <c r="F29473" s="1">
        <v>0</v>
      </c>
      <c r="G29473" s="1" t="s">
        <v>34</v>
      </c>
      <c r="H29473" s="1">
        <v>1</v>
      </c>
      <c r="K29473" s="1" t="s">
        <v>34</v>
      </c>
      <c r="L29473" s="1" t="s">
        <v>59906</v>
      </c>
      <c r="M29473" s="1" t="s">
        <v>124050</v>
      </c>
      <c r="N29473" s="1" t="s">
        <v>155363</v>
      </c>
      <c r="O29473" s="1" t="s">
        <v>60495</v>
      </c>
      <c r="P29473" s="1">
        <v>96110</v>
      </c>
      <c r="Q29473" s="1" t="s">
        <v>155364</v>
      </c>
      <c r="R29473" s="1" t="s">
        <v>34</v>
      </c>
      <c r="S29473" s="1" t="s">
        <v>34</v>
      </c>
      <c r="T29473" s="1" t="s">
        <v>34</v>
      </c>
      <c r="U29473" s="1" t="s">
        <v>155365</v>
      </c>
      <c r="V29473" s="1">
        <v>19680108</v>
      </c>
      <c r="W29473" s="1" t="s">
        <v>155366</v>
      </c>
      <c r="X29473" s="1">
        <v>6.2716560000000001</v>
      </c>
      <c r="Y29473" s="1">
        <v>102.01982700000001</v>
      </c>
      <c r="Z29473" s="1">
        <v>7</v>
      </c>
      <c r="AA29473" s="1">
        <v>4</v>
      </c>
      <c r="AB29473" s="1">
        <v>0</v>
      </c>
      <c r="AC29473" s="1">
        <v>0</v>
      </c>
      <c r="AD29473" s="1">
        <v>0</v>
      </c>
      <c r="AE29473" s="1">
        <v>9</v>
      </c>
    </row>
    <row r="29474" spans="1:31" x14ac:dyDescent="0.35">
      <c r="A29474" s="1">
        <v>1096240060</v>
      </c>
      <c r="B29474" s="1" t="s">
        <v>155367</v>
      </c>
      <c r="C29474" s="1" t="s">
        <v>155368</v>
      </c>
      <c r="D29474" s="1" t="s">
        <v>32</v>
      </c>
      <c r="E29474" s="1" t="s">
        <v>58968</v>
      </c>
      <c r="F29474" s="1">
        <v>0</v>
      </c>
      <c r="G29474" s="1" t="s">
        <v>34</v>
      </c>
      <c r="H29474" s="1">
        <v>8</v>
      </c>
      <c r="K29474" s="1" t="s">
        <v>34</v>
      </c>
      <c r="L29474" s="1" t="s">
        <v>59906</v>
      </c>
      <c r="M29474" s="1" t="s">
        <v>124050</v>
      </c>
      <c r="N29474" s="1" t="s">
        <v>155363</v>
      </c>
      <c r="O29474" s="1" t="s">
        <v>60495</v>
      </c>
      <c r="P29474" s="1">
        <v>96110</v>
      </c>
      <c r="Q29474" s="1" t="s">
        <v>155369</v>
      </c>
      <c r="R29474" s="1" t="s">
        <v>34</v>
      </c>
      <c r="S29474" s="1" t="s">
        <v>34</v>
      </c>
      <c r="T29474" s="1" t="s">
        <v>155370</v>
      </c>
      <c r="U29474" s="1" t="s">
        <v>34</v>
      </c>
      <c r="V29474" s="1">
        <v>19700101</v>
      </c>
      <c r="W29474" s="1" t="s">
        <v>155371</v>
      </c>
      <c r="X29474" s="1">
        <v>6.2806199999999999</v>
      </c>
      <c r="Y29474" s="1">
        <v>102.032003</v>
      </c>
      <c r="Z29474" s="1">
        <v>6</v>
      </c>
      <c r="AA29474" s="1">
        <v>7</v>
      </c>
      <c r="AB29474" s="1">
        <v>0</v>
      </c>
      <c r="AC29474" s="1">
        <v>0</v>
      </c>
      <c r="AD29474" s="1">
        <v>0</v>
      </c>
      <c r="AE29474" s="1">
        <v>9</v>
      </c>
    </row>
    <row r="29475" spans="1:31" x14ac:dyDescent="0.35">
      <c r="A29475" s="1">
        <v>1096240061</v>
      </c>
      <c r="B29475" s="1" t="s">
        <v>49682</v>
      </c>
      <c r="C29475" s="1" t="s">
        <v>155372</v>
      </c>
      <c r="D29475" s="1" t="s">
        <v>32</v>
      </c>
      <c r="E29475" s="1" t="s">
        <v>58968</v>
      </c>
      <c r="F29475" s="1">
        <v>0</v>
      </c>
      <c r="G29475" s="1" t="s">
        <v>34</v>
      </c>
      <c r="H29475" s="1">
        <v>4</v>
      </c>
      <c r="K29475" s="1" t="s">
        <v>34</v>
      </c>
      <c r="L29475" s="1" t="s">
        <v>59906</v>
      </c>
      <c r="M29475" s="1" t="s">
        <v>124050</v>
      </c>
      <c r="N29475" s="1" t="s">
        <v>155363</v>
      </c>
      <c r="O29475" s="1" t="s">
        <v>60495</v>
      </c>
      <c r="P29475" s="1">
        <v>96110</v>
      </c>
      <c r="Q29475" s="1" t="s">
        <v>155373</v>
      </c>
      <c r="T29475" s="1" t="s">
        <v>155374</v>
      </c>
      <c r="V29475" s="1">
        <v>19420615</v>
      </c>
      <c r="W29475" s="1" t="s">
        <v>155375</v>
      </c>
      <c r="X29475" s="1">
        <v>6.3110010000000001</v>
      </c>
      <c r="Y29475" s="1">
        <v>101.98624700000001</v>
      </c>
      <c r="Z29475" s="1">
        <v>0</v>
      </c>
      <c r="AA29475" s="1">
        <v>0</v>
      </c>
      <c r="AB29475" s="1">
        <v>0</v>
      </c>
      <c r="AC29475" s="1">
        <v>0</v>
      </c>
      <c r="AD29475" s="1">
        <v>0</v>
      </c>
      <c r="AE29475" s="1">
        <v>16</v>
      </c>
    </row>
    <row r="29476" spans="1:31" x14ac:dyDescent="0.35">
      <c r="A29476" s="1">
        <v>1096240062</v>
      </c>
      <c r="B29476" s="1" t="s">
        <v>155376</v>
      </c>
      <c r="C29476" s="1" t="s">
        <v>155377</v>
      </c>
      <c r="D29476" s="1" t="s">
        <v>32</v>
      </c>
      <c r="E29476" s="1" t="s">
        <v>58968</v>
      </c>
      <c r="F29476" s="1">
        <v>0</v>
      </c>
      <c r="G29476" s="1" t="s">
        <v>34</v>
      </c>
      <c r="H29476" s="1">
        <v>3</v>
      </c>
      <c r="K29476" s="1" t="s">
        <v>155378</v>
      </c>
      <c r="L29476" s="1" t="s">
        <v>59906</v>
      </c>
      <c r="M29476" s="1" t="s">
        <v>124050</v>
      </c>
      <c r="N29476" s="1" t="s">
        <v>155363</v>
      </c>
      <c r="O29476" s="1" t="s">
        <v>60495</v>
      </c>
      <c r="P29476" s="1">
        <v>96110</v>
      </c>
      <c r="Q29476" s="1" t="s">
        <v>155379</v>
      </c>
      <c r="R29476" s="1" t="s">
        <v>34</v>
      </c>
      <c r="S29476" s="1" t="s">
        <v>155379</v>
      </c>
      <c r="T29476" s="1" t="s">
        <v>155380</v>
      </c>
      <c r="U29476" s="1" t="s">
        <v>155381</v>
      </c>
      <c r="V29476" s="1">
        <v>19401120</v>
      </c>
      <c r="W29476" s="1" t="s">
        <v>155382</v>
      </c>
      <c r="X29476" s="1">
        <v>6.2851819999999998</v>
      </c>
      <c r="Y29476" s="1">
        <v>102.001983</v>
      </c>
      <c r="Z29476" s="1">
        <v>63</v>
      </c>
      <c r="AA29476" s="1">
        <v>7</v>
      </c>
      <c r="AB29476" s="1">
        <v>0</v>
      </c>
      <c r="AC29476" s="1">
        <v>0</v>
      </c>
      <c r="AD29476" s="1">
        <v>0</v>
      </c>
      <c r="AE29476" s="1">
        <v>35</v>
      </c>
    </row>
    <row r="29477" spans="1:31" x14ac:dyDescent="0.35">
      <c r="A29477" s="1">
        <v>1096240063</v>
      </c>
      <c r="B29477" s="1" t="s">
        <v>155383</v>
      </c>
      <c r="C29477" s="1" t="s">
        <v>155384</v>
      </c>
      <c r="D29477" s="1" t="s">
        <v>32</v>
      </c>
      <c r="E29477" s="1" t="s">
        <v>58968</v>
      </c>
      <c r="F29477" s="1">
        <v>0</v>
      </c>
      <c r="G29477" s="1" t="s">
        <v>53</v>
      </c>
      <c r="H29477" s="1">
        <v>5</v>
      </c>
      <c r="K29477" s="1" t="s">
        <v>155123</v>
      </c>
      <c r="L29477" s="1" t="s">
        <v>59906</v>
      </c>
      <c r="M29477" s="1" t="s">
        <v>124050</v>
      </c>
      <c r="N29477" s="1" t="s">
        <v>155385</v>
      </c>
      <c r="O29477" s="1" t="s">
        <v>60495</v>
      </c>
      <c r="P29477" s="1">
        <v>96110</v>
      </c>
      <c r="Q29477" s="1" t="s">
        <v>155386</v>
      </c>
      <c r="T29477" s="1" t="s">
        <v>155387</v>
      </c>
      <c r="U29477" s="1" t="s">
        <v>155388</v>
      </c>
      <c r="V29477" s="1">
        <v>19720516</v>
      </c>
      <c r="W29477" s="1" t="s">
        <v>155389</v>
      </c>
      <c r="X29477" s="1">
        <v>6.3103879999999997</v>
      </c>
      <c r="Y29477" s="1">
        <v>101.971163</v>
      </c>
      <c r="Z29477" s="1">
        <v>0</v>
      </c>
      <c r="AA29477" s="1">
        <v>4</v>
      </c>
      <c r="AB29477" s="1">
        <v>0</v>
      </c>
      <c r="AC29477" s="1">
        <v>0</v>
      </c>
      <c r="AD29477" s="1">
        <v>0</v>
      </c>
      <c r="AE29477" s="1">
        <v>8</v>
      </c>
    </row>
    <row r="29478" spans="1:31" x14ac:dyDescent="0.35">
      <c r="A29478" s="1">
        <v>1096240064</v>
      </c>
      <c r="B29478" s="1" t="s">
        <v>155390</v>
      </c>
      <c r="C29478" s="1" t="s">
        <v>155391</v>
      </c>
      <c r="D29478" s="1" t="s">
        <v>32</v>
      </c>
      <c r="E29478" s="1" t="s">
        <v>58968</v>
      </c>
      <c r="F29478" s="1">
        <v>0</v>
      </c>
      <c r="G29478" s="1" t="s">
        <v>2552</v>
      </c>
      <c r="H29478" s="1">
        <v>5</v>
      </c>
      <c r="K29478" s="1" t="s">
        <v>34</v>
      </c>
      <c r="L29478" s="1" t="s">
        <v>59906</v>
      </c>
      <c r="M29478" s="1" t="s">
        <v>124050</v>
      </c>
      <c r="N29478" s="1" t="s">
        <v>155385</v>
      </c>
      <c r="O29478" s="1" t="s">
        <v>60495</v>
      </c>
      <c r="P29478" s="1">
        <v>96110</v>
      </c>
      <c r="Q29478" s="1" t="s">
        <v>155392</v>
      </c>
      <c r="R29478" s="1" t="s">
        <v>34</v>
      </c>
      <c r="S29478" s="1" t="s">
        <v>34</v>
      </c>
      <c r="T29478" s="1" t="s">
        <v>34</v>
      </c>
      <c r="U29478" s="1" t="s">
        <v>34</v>
      </c>
      <c r="V29478" s="1">
        <v>18991121</v>
      </c>
      <c r="W29478" s="1" t="s">
        <v>155393</v>
      </c>
      <c r="X29478" s="1">
        <v>6.303973</v>
      </c>
      <c r="Y29478" s="1">
        <v>101.976353</v>
      </c>
      <c r="Z29478" s="1">
        <v>0</v>
      </c>
      <c r="AA29478" s="1">
        <v>0</v>
      </c>
      <c r="AB29478" s="1">
        <v>0</v>
      </c>
      <c r="AC29478" s="1">
        <v>0</v>
      </c>
      <c r="AD29478" s="1">
        <v>0</v>
      </c>
      <c r="AE29478" s="1">
        <v>8</v>
      </c>
    </row>
    <row r="29479" spans="1:31" x14ac:dyDescent="0.35">
      <c r="A29479" s="1">
        <v>1096240065</v>
      </c>
      <c r="B29479" s="1" t="s">
        <v>122483</v>
      </c>
      <c r="C29479" s="1" t="s">
        <v>155394</v>
      </c>
      <c r="D29479" s="1" t="s">
        <v>32</v>
      </c>
      <c r="E29479" s="1" t="s">
        <v>58968</v>
      </c>
      <c r="F29479" s="1">
        <v>0</v>
      </c>
      <c r="G29479" s="1" t="s">
        <v>53</v>
      </c>
      <c r="H29479" s="1">
        <v>2</v>
      </c>
      <c r="K29479" s="1" t="s">
        <v>34</v>
      </c>
      <c r="L29479" s="1" t="s">
        <v>59906</v>
      </c>
      <c r="M29479" s="1" t="s">
        <v>124050</v>
      </c>
      <c r="N29479" s="1" t="s">
        <v>155385</v>
      </c>
      <c r="O29479" s="1" t="s">
        <v>60495</v>
      </c>
      <c r="P29479" s="1">
        <v>96110</v>
      </c>
      <c r="Q29479" s="1" t="s">
        <v>155395</v>
      </c>
      <c r="R29479" s="1" t="s">
        <v>53</v>
      </c>
      <c r="S29479" s="1" t="s">
        <v>53</v>
      </c>
      <c r="T29479" s="1" t="s">
        <v>155396</v>
      </c>
      <c r="U29479" s="1" t="s">
        <v>155397</v>
      </c>
      <c r="V29479" s="1">
        <v>19501112</v>
      </c>
      <c r="W29479" s="1" t="s">
        <v>155398</v>
      </c>
      <c r="X29479" s="1">
        <v>6.2752100000000004</v>
      </c>
      <c r="Y29479" s="1">
        <v>101.982001</v>
      </c>
      <c r="Z29479" s="1">
        <v>3</v>
      </c>
      <c r="AA29479" s="1">
        <v>2</v>
      </c>
      <c r="AB29479" s="1">
        <v>0</v>
      </c>
      <c r="AC29479" s="1">
        <v>0</v>
      </c>
      <c r="AD29479" s="1">
        <v>0</v>
      </c>
      <c r="AE29479" s="1">
        <v>9</v>
      </c>
    </row>
    <row r="29480" spans="1:31" x14ac:dyDescent="0.35">
      <c r="A29480" s="1">
        <v>1096240066</v>
      </c>
      <c r="B29480" s="1" t="s">
        <v>123750</v>
      </c>
      <c r="C29480" s="1" t="s">
        <v>155399</v>
      </c>
      <c r="D29480" s="1" t="s">
        <v>32</v>
      </c>
      <c r="E29480" s="1" t="s">
        <v>58968</v>
      </c>
      <c r="F29480" s="1">
        <v>0</v>
      </c>
      <c r="G29480" s="1" t="s">
        <v>53</v>
      </c>
      <c r="H29480" s="1">
        <v>3</v>
      </c>
      <c r="K29480" s="1" t="s">
        <v>34</v>
      </c>
      <c r="L29480" s="1" t="s">
        <v>59906</v>
      </c>
      <c r="M29480" s="1" t="s">
        <v>124050</v>
      </c>
      <c r="N29480" s="1" t="s">
        <v>155385</v>
      </c>
      <c r="O29480" s="1" t="s">
        <v>60495</v>
      </c>
      <c r="P29480" s="1">
        <v>96110</v>
      </c>
      <c r="Q29480" s="1" t="s">
        <v>155400</v>
      </c>
      <c r="V29480" s="1">
        <v>20060623</v>
      </c>
      <c r="W29480" s="1" t="s">
        <v>155401</v>
      </c>
      <c r="X29480" s="1">
        <v>6.2796539999999998</v>
      </c>
      <c r="Y29480" s="1">
        <v>101.940248</v>
      </c>
      <c r="Z29480" s="1">
        <v>5</v>
      </c>
      <c r="AA29480" s="1">
        <v>1</v>
      </c>
      <c r="AB29480" s="1">
        <v>0</v>
      </c>
      <c r="AC29480" s="1">
        <v>0</v>
      </c>
      <c r="AD29480" s="1">
        <v>0</v>
      </c>
      <c r="AE29480" s="1">
        <v>9</v>
      </c>
    </row>
    <row r="29481" spans="1:31" x14ac:dyDescent="0.35">
      <c r="A29481" s="1">
        <v>1096240067</v>
      </c>
      <c r="B29481" s="1" t="s">
        <v>155402</v>
      </c>
      <c r="C29481" s="1" t="s">
        <v>155403</v>
      </c>
      <c r="D29481" s="1" t="s">
        <v>32</v>
      </c>
      <c r="E29481" s="1" t="s">
        <v>58968</v>
      </c>
      <c r="F29481" s="1">
        <v>0</v>
      </c>
      <c r="G29481" s="1" t="s">
        <v>34</v>
      </c>
      <c r="H29481" s="1">
        <v>8</v>
      </c>
      <c r="K29481" s="1" t="s">
        <v>34</v>
      </c>
      <c r="L29481" s="1" t="s">
        <v>59906</v>
      </c>
      <c r="M29481" s="1" t="s">
        <v>124050</v>
      </c>
      <c r="N29481" s="1" t="s">
        <v>155385</v>
      </c>
      <c r="O29481" s="1" t="s">
        <v>60495</v>
      </c>
      <c r="P29481" s="1">
        <v>96110</v>
      </c>
      <c r="Q29481" s="1" t="s">
        <v>155404</v>
      </c>
      <c r="V29481" s="1">
        <v>19661130</v>
      </c>
      <c r="W29481" s="1" t="s">
        <v>155405</v>
      </c>
      <c r="X29481" s="1">
        <v>6.3673219999999997</v>
      </c>
      <c r="Y29481" s="1">
        <v>101.915486</v>
      </c>
      <c r="Z29481" s="1">
        <v>0</v>
      </c>
      <c r="AA29481" s="1">
        <v>0</v>
      </c>
      <c r="AB29481" s="1">
        <v>0</v>
      </c>
      <c r="AC29481" s="1">
        <v>0</v>
      </c>
      <c r="AD29481" s="1">
        <v>0</v>
      </c>
      <c r="AE29481" s="1">
        <v>8</v>
      </c>
    </row>
    <row r="29482" spans="1:31" x14ac:dyDescent="0.35">
      <c r="A29482" s="1">
        <v>1096240068</v>
      </c>
      <c r="B29482" s="1" t="s">
        <v>155406</v>
      </c>
      <c r="C29482" s="1" t="s">
        <v>155407</v>
      </c>
      <c r="D29482" s="1" t="s">
        <v>32</v>
      </c>
      <c r="E29482" s="1" t="s">
        <v>58968</v>
      </c>
      <c r="F29482" s="1">
        <v>0</v>
      </c>
      <c r="G29482" s="1" t="s">
        <v>5421</v>
      </c>
      <c r="H29482" s="1">
        <v>7</v>
      </c>
      <c r="K29482" s="1" t="s">
        <v>34</v>
      </c>
      <c r="L29482" s="1" t="s">
        <v>59906</v>
      </c>
      <c r="M29482" s="1" t="s">
        <v>124050</v>
      </c>
      <c r="N29482" s="1" t="s">
        <v>155385</v>
      </c>
      <c r="O29482" s="1" t="s">
        <v>60495</v>
      </c>
      <c r="P29482" s="1">
        <v>96110</v>
      </c>
      <c r="Q29482" s="1" t="s">
        <v>155408</v>
      </c>
      <c r="R29482" s="1" t="s">
        <v>34</v>
      </c>
      <c r="S29482" s="1" t="s">
        <v>34</v>
      </c>
      <c r="T29482" s="1" t="s">
        <v>34</v>
      </c>
      <c r="U29482" s="1" t="s">
        <v>34</v>
      </c>
      <c r="V29482" s="1">
        <v>19700101</v>
      </c>
      <c r="W29482" s="1" t="s">
        <v>155409</v>
      </c>
      <c r="X29482" s="1">
        <v>6.3260110000000003</v>
      </c>
      <c r="Y29482" s="1">
        <v>101.92921800000001</v>
      </c>
      <c r="Z29482" s="1">
        <v>14</v>
      </c>
      <c r="AA29482" s="1">
        <v>21</v>
      </c>
      <c r="AB29482" s="1">
        <v>0</v>
      </c>
      <c r="AC29482" s="1">
        <v>0</v>
      </c>
      <c r="AD29482" s="1">
        <v>0</v>
      </c>
      <c r="AE29482" s="1">
        <v>10</v>
      </c>
    </row>
    <row r="29483" spans="1:31" x14ac:dyDescent="0.35">
      <c r="A29483" s="1">
        <v>1096240069</v>
      </c>
      <c r="B29483" s="1" t="s">
        <v>155410</v>
      </c>
      <c r="C29483" s="1" t="s">
        <v>155411</v>
      </c>
      <c r="D29483" s="1" t="s">
        <v>32</v>
      </c>
      <c r="E29483" s="1" t="s">
        <v>58968</v>
      </c>
      <c r="F29483" s="1">
        <v>0</v>
      </c>
      <c r="G29483" s="1" t="s">
        <v>155412</v>
      </c>
      <c r="H29483" s="1">
        <v>6</v>
      </c>
      <c r="K29483" s="1" t="s">
        <v>34</v>
      </c>
      <c r="L29483" s="1" t="s">
        <v>59906</v>
      </c>
      <c r="M29483" s="1" t="s">
        <v>124050</v>
      </c>
      <c r="N29483" s="1" t="s">
        <v>155385</v>
      </c>
      <c r="O29483" s="1" t="s">
        <v>60495</v>
      </c>
      <c r="P29483" s="1">
        <v>96110</v>
      </c>
      <c r="Q29483" s="1" t="s">
        <v>155413</v>
      </c>
      <c r="U29483" s="1" t="s">
        <v>155414</v>
      </c>
      <c r="V29483" s="1">
        <v>19540708</v>
      </c>
      <c r="W29483" s="1" t="s">
        <v>155415</v>
      </c>
      <c r="X29483" s="1">
        <v>6.3147080000000004</v>
      </c>
      <c r="Y29483" s="1">
        <v>101.9756</v>
      </c>
      <c r="Z29483" s="1">
        <v>0</v>
      </c>
      <c r="AA29483" s="1">
        <v>0</v>
      </c>
      <c r="AB29483" s="1">
        <v>0</v>
      </c>
      <c r="AC29483" s="1">
        <v>0</v>
      </c>
      <c r="AD29483" s="1">
        <v>0</v>
      </c>
      <c r="AE29483" s="1">
        <v>15</v>
      </c>
    </row>
    <row r="29484" spans="1:31" x14ac:dyDescent="0.35">
      <c r="A29484" s="1">
        <v>1096240070</v>
      </c>
      <c r="B29484" s="1" t="s">
        <v>155416</v>
      </c>
      <c r="C29484" s="1" t="s">
        <v>155417</v>
      </c>
      <c r="D29484" s="1" t="s">
        <v>32</v>
      </c>
      <c r="E29484" s="1" t="s">
        <v>58968</v>
      </c>
      <c r="F29484" s="1">
        <v>0</v>
      </c>
      <c r="G29484" s="1" t="s">
        <v>34</v>
      </c>
      <c r="H29484" s="1">
        <v>5</v>
      </c>
      <c r="K29484" s="1" t="s">
        <v>34</v>
      </c>
      <c r="L29484" s="1" t="s">
        <v>59906</v>
      </c>
      <c r="M29484" s="1" t="s">
        <v>124050</v>
      </c>
      <c r="N29484" s="1" t="s">
        <v>155418</v>
      </c>
      <c r="O29484" s="1" t="s">
        <v>60495</v>
      </c>
      <c r="P29484" s="1">
        <v>96110</v>
      </c>
      <c r="U29484" s="1" t="s">
        <v>155419</v>
      </c>
      <c r="V29484" s="1">
        <v>19371130</v>
      </c>
      <c r="W29484" s="1" t="s">
        <v>155420</v>
      </c>
      <c r="X29484" s="1">
        <v>6.2051470000000002</v>
      </c>
      <c r="Y29484" s="1">
        <v>102.063782</v>
      </c>
      <c r="Z29484" s="1">
        <v>38</v>
      </c>
      <c r="AA29484" s="1">
        <v>0</v>
      </c>
      <c r="AB29484" s="1">
        <v>0</v>
      </c>
      <c r="AC29484" s="1">
        <v>0</v>
      </c>
      <c r="AD29484" s="1">
        <v>0</v>
      </c>
      <c r="AE29484" s="1">
        <v>23</v>
      </c>
    </row>
    <row r="29485" spans="1:31" x14ac:dyDescent="0.35">
      <c r="A29485" s="1">
        <v>1096240071</v>
      </c>
      <c r="B29485" s="1" t="s">
        <v>155421</v>
      </c>
      <c r="C29485" s="1" t="s">
        <v>155422</v>
      </c>
      <c r="D29485" s="1" t="s">
        <v>32</v>
      </c>
      <c r="E29485" s="1" t="s">
        <v>58968</v>
      </c>
      <c r="F29485" s="1">
        <v>121</v>
      </c>
      <c r="G29485" s="1" t="s">
        <v>34</v>
      </c>
      <c r="H29485" s="1">
        <v>3</v>
      </c>
      <c r="K29485" s="1" t="s">
        <v>34</v>
      </c>
      <c r="L29485" s="1" t="s">
        <v>59906</v>
      </c>
      <c r="M29485" s="1" t="s">
        <v>124050</v>
      </c>
      <c r="N29485" s="1" t="s">
        <v>155418</v>
      </c>
      <c r="O29485" s="1" t="s">
        <v>60495</v>
      </c>
      <c r="P29485" s="1">
        <v>96110</v>
      </c>
      <c r="Q29485" s="1" t="s">
        <v>155423</v>
      </c>
      <c r="R29485" s="1" t="s">
        <v>34</v>
      </c>
      <c r="S29485" s="1" t="s">
        <v>34</v>
      </c>
      <c r="T29485" s="1" t="s">
        <v>1606</v>
      </c>
      <c r="U29485" s="1" t="s">
        <v>155424</v>
      </c>
      <c r="V29485" s="1">
        <v>19580602</v>
      </c>
      <c r="W29485" s="1" t="s">
        <v>155425</v>
      </c>
      <c r="X29485" s="1">
        <v>6.2003579999999996</v>
      </c>
      <c r="Y29485" s="1">
        <v>102.07785800000001</v>
      </c>
      <c r="Z29485" s="1">
        <v>0</v>
      </c>
      <c r="AA29485" s="1">
        <v>0</v>
      </c>
      <c r="AB29485" s="1">
        <v>0</v>
      </c>
      <c r="AC29485" s="1">
        <v>0</v>
      </c>
      <c r="AD29485" s="1">
        <v>0</v>
      </c>
      <c r="AE29485" s="1">
        <v>9</v>
      </c>
    </row>
    <row r="29486" spans="1:31" x14ac:dyDescent="0.35">
      <c r="A29486" s="1">
        <v>1096240072</v>
      </c>
      <c r="B29486" s="1" t="s">
        <v>155426</v>
      </c>
      <c r="C29486" s="1" t="s">
        <v>155427</v>
      </c>
      <c r="D29486" s="1" t="s">
        <v>32</v>
      </c>
      <c r="E29486" s="1" t="s">
        <v>58968</v>
      </c>
      <c r="F29486" s="1">
        <v>0</v>
      </c>
      <c r="G29486" s="1" t="s">
        <v>34</v>
      </c>
      <c r="H29486" s="1">
        <v>7</v>
      </c>
      <c r="K29486" s="1" t="s">
        <v>34</v>
      </c>
      <c r="L29486" s="1" t="s">
        <v>59906</v>
      </c>
      <c r="M29486" s="1" t="s">
        <v>124050</v>
      </c>
      <c r="N29486" s="1" t="s">
        <v>155418</v>
      </c>
      <c r="O29486" s="1" t="s">
        <v>60495</v>
      </c>
      <c r="P29486" s="1">
        <v>96110</v>
      </c>
      <c r="Q29486" s="1" t="s">
        <v>155428</v>
      </c>
      <c r="R29486" s="1" t="s">
        <v>34</v>
      </c>
      <c r="S29486" s="1" t="s">
        <v>34</v>
      </c>
      <c r="T29486" s="1" t="s">
        <v>34</v>
      </c>
      <c r="U29486" s="1" t="s">
        <v>155429</v>
      </c>
      <c r="V29486" s="1">
        <v>19391129</v>
      </c>
      <c r="W29486" s="1" t="s">
        <v>155430</v>
      </c>
      <c r="X29486" s="1">
        <v>6.2307420000000002</v>
      </c>
      <c r="Y29486" s="1">
        <v>102.063382</v>
      </c>
      <c r="Z29486" s="1">
        <v>27</v>
      </c>
      <c r="AA29486" s="1">
        <v>27</v>
      </c>
      <c r="AB29486" s="1">
        <v>0</v>
      </c>
      <c r="AC29486" s="1">
        <v>0</v>
      </c>
      <c r="AD29486" s="1">
        <v>0</v>
      </c>
      <c r="AE29486" s="1">
        <v>17</v>
      </c>
    </row>
    <row r="29487" spans="1:31" x14ac:dyDescent="0.35">
      <c r="A29487" s="1">
        <v>1096240073</v>
      </c>
      <c r="B29487" s="1" t="s">
        <v>155431</v>
      </c>
      <c r="C29487" s="1" t="s">
        <v>155432</v>
      </c>
      <c r="D29487" s="1" t="s">
        <v>32</v>
      </c>
      <c r="E29487" s="1" t="s">
        <v>58968</v>
      </c>
      <c r="F29487" s="1">
        <v>0</v>
      </c>
      <c r="G29487" s="1" t="s">
        <v>34</v>
      </c>
      <c r="H29487" s="1">
        <v>1</v>
      </c>
      <c r="K29487" s="1" t="s">
        <v>34</v>
      </c>
      <c r="L29487" s="1" t="s">
        <v>59906</v>
      </c>
      <c r="M29487" s="1" t="s">
        <v>124050</v>
      </c>
      <c r="N29487" s="1" t="s">
        <v>155418</v>
      </c>
      <c r="O29487" s="1" t="s">
        <v>60495</v>
      </c>
      <c r="P29487" s="1">
        <v>96110</v>
      </c>
      <c r="Q29487" s="1" t="s">
        <v>155433</v>
      </c>
      <c r="R29487" s="1" t="s">
        <v>34</v>
      </c>
      <c r="S29487" s="1" t="s">
        <v>34</v>
      </c>
      <c r="T29487" s="1" t="s">
        <v>155434</v>
      </c>
      <c r="U29487" s="1" t="s">
        <v>155435</v>
      </c>
      <c r="V29487" s="1">
        <v>19540714</v>
      </c>
      <c r="W29487" s="1" t="s">
        <v>155436</v>
      </c>
      <c r="X29487" s="1">
        <v>6.2275539999999996</v>
      </c>
      <c r="Y29487" s="1">
        <v>102.044849</v>
      </c>
      <c r="Z29487" s="1">
        <v>0</v>
      </c>
      <c r="AA29487" s="1">
        <v>0</v>
      </c>
      <c r="AB29487" s="1">
        <v>0</v>
      </c>
      <c r="AC29487" s="1">
        <v>0</v>
      </c>
      <c r="AD29487" s="1">
        <v>0</v>
      </c>
      <c r="AE29487" s="1">
        <v>8</v>
      </c>
    </row>
    <row r="29488" spans="1:31" x14ac:dyDescent="0.35">
      <c r="A29488" s="1">
        <v>1096240074</v>
      </c>
      <c r="B29488" s="1" t="s">
        <v>155437</v>
      </c>
      <c r="C29488" s="1" t="s">
        <v>155438</v>
      </c>
      <c r="D29488" s="1" t="s">
        <v>32</v>
      </c>
      <c r="E29488" s="1" t="s">
        <v>58968</v>
      </c>
      <c r="F29488" s="1">
        <v>0</v>
      </c>
      <c r="G29488" s="1" t="s">
        <v>155437</v>
      </c>
      <c r="H29488" s="1">
        <v>3</v>
      </c>
      <c r="K29488" s="1" t="s">
        <v>34</v>
      </c>
      <c r="L29488" s="1" t="s">
        <v>59906</v>
      </c>
      <c r="M29488" s="1" t="s">
        <v>124050</v>
      </c>
      <c r="N29488" s="1" t="s">
        <v>155280</v>
      </c>
      <c r="O29488" s="1" t="s">
        <v>60495</v>
      </c>
      <c r="P29488" s="1">
        <v>96110</v>
      </c>
      <c r="Q29488" s="1" t="s">
        <v>155439</v>
      </c>
      <c r="R29488" s="1" t="s">
        <v>34</v>
      </c>
      <c r="S29488" s="1" t="s">
        <v>34</v>
      </c>
      <c r="T29488" s="1" t="s">
        <v>155440</v>
      </c>
      <c r="U29488" s="1" t="s">
        <v>155441</v>
      </c>
      <c r="V29488" s="1">
        <v>19590101</v>
      </c>
      <c r="W29488" s="1" t="s">
        <v>155442</v>
      </c>
      <c r="X29488" s="1">
        <v>6.1796899999999999</v>
      </c>
      <c r="Y29488" s="1">
        <v>102.07968</v>
      </c>
      <c r="Z29488" s="1">
        <v>26</v>
      </c>
      <c r="AA29488" s="1">
        <v>1</v>
      </c>
      <c r="AB29488" s="1">
        <v>0</v>
      </c>
      <c r="AC29488" s="1">
        <v>0</v>
      </c>
      <c r="AD29488" s="1">
        <v>0</v>
      </c>
      <c r="AE29488" s="1">
        <v>9</v>
      </c>
    </row>
    <row r="29489" spans="1:31" x14ac:dyDescent="0.35">
      <c r="A29489" s="1">
        <v>1096240075</v>
      </c>
      <c r="B29489" s="1" t="s">
        <v>155443</v>
      </c>
      <c r="C29489" s="1" t="s">
        <v>155444</v>
      </c>
      <c r="D29489" s="1" t="s">
        <v>32</v>
      </c>
      <c r="E29489" s="1" t="s">
        <v>58968</v>
      </c>
      <c r="F29489" s="1">
        <v>0</v>
      </c>
      <c r="G29489" s="1" t="s">
        <v>16330</v>
      </c>
      <c r="H29489" s="1">
        <v>2</v>
      </c>
      <c r="K29489" s="1" t="s">
        <v>46872</v>
      </c>
      <c r="L29489" s="1" t="s">
        <v>59906</v>
      </c>
      <c r="M29489" s="1" t="s">
        <v>59907</v>
      </c>
      <c r="N29489" s="1" t="s">
        <v>59907</v>
      </c>
      <c r="O29489" s="1" t="s">
        <v>59909</v>
      </c>
      <c r="P29489" s="1">
        <v>96170</v>
      </c>
      <c r="Q29489" s="1" t="s">
        <v>155445</v>
      </c>
      <c r="S29489" s="1" t="s">
        <v>155446</v>
      </c>
      <c r="T29489" s="1" t="s">
        <v>155447</v>
      </c>
      <c r="U29489" s="1" t="s">
        <v>155448</v>
      </c>
      <c r="V29489" s="1">
        <v>19191229</v>
      </c>
      <c r="W29489" s="1" t="s">
        <v>155449</v>
      </c>
      <c r="X29489" s="1">
        <v>6.5168850000000003</v>
      </c>
      <c r="Y29489" s="1">
        <v>101.652556</v>
      </c>
      <c r="Z29489" s="1">
        <v>0</v>
      </c>
      <c r="AA29489" s="1">
        <v>0</v>
      </c>
      <c r="AB29489" s="1">
        <v>0</v>
      </c>
      <c r="AC29489" s="1">
        <v>0</v>
      </c>
      <c r="AD29489" s="1">
        <v>0</v>
      </c>
      <c r="AE29489" s="1">
        <v>35</v>
      </c>
    </row>
    <row r="29490" spans="1:31" x14ac:dyDescent="0.35">
      <c r="A29490" s="1">
        <v>1096240076</v>
      </c>
      <c r="B29490" s="1" t="s">
        <v>155450</v>
      </c>
      <c r="C29490" s="1" t="s">
        <v>155451</v>
      </c>
      <c r="D29490" s="1" t="s">
        <v>32</v>
      </c>
      <c r="E29490" s="1" t="s">
        <v>58968</v>
      </c>
      <c r="F29490" s="1">
        <v>0</v>
      </c>
      <c r="G29490" s="1" t="s">
        <v>53</v>
      </c>
      <c r="H29490" s="1">
        <v>8</v>
      </c>
      <c r="K29490" s="1" t="s">
        <v>155452</v>
      </c>
      <c r="L29490" s="1" t="s">
        <v>59906</v>
      </c>
      <c r="M29490" s="1" t="s">
        <v>59907</v>
      </c>
      <c r="N29490" s="1" t="s">
        <v>59907</v>
      </c>
      <c r="O29490" s="1" t="s">
        <v>59909</v>
      </c>
      <c r="P29490" s="1">
        <v>96170</v>
      </c>
      <c r="Q29490" s="1" t="s">
        <v>155453</v>
      </c>
      <c r="R29490" s="1" t="s">
        <v>53</v>
      </c>
      <c r="S29490" s="1" t="s">
        <v>53</v>
      </c>
      <c r="T29490" s="1" t="s">
        <v>155454</v>
      </c>
      <c r="U29490" s="1" t="s">
        <v>53</v>
      </c>
      <c r="V29490" s="1">
        <v>19630610</v>
      </c>
      <c r="W29490" s="1" t="s">
        <v>155455</v>
      </c>
      <c r="X29490" s="1">
        <v>6.5133460000000003</v>
      </c>
      <c r="Y29490" s="1">
        <v>101.66334000000001</v>
      </c>
      <c r="Z29490" s="1">
        <v>0</v>
      </c>
      <c r="AA29490" s="1">
        <v>3</v>
      </c>
      <c r="AB29490" s="1">
        <v>0</v>
      </c>
      <c r="AC29490" s="1">
        <v>0</v>
      </c>
      <c r="AD29490" s="1">
        <v>0</v>
      </c>
      <c r="AE29490" s="1">
        <v>9</v>
      </c>
    </row>
    <row r="29491" spans="1:31" x14ac:dyDescent="0.35">
      <c r="A29491" s="1">
        <v>1096240077</v>
      </c>
      <c r="B29491" s="1" t="s">
        <v>155456</v>
      </c>
      <c r="C29491" s="1" t="s">
        <v>155457</v>
      </c>
      <c r="D29491" s="1" t="s">
        <v>32</v>
      </c>
      <c r="E29491" s="1" t="s">
        <v>58968</v>
      </c>
      <c r="F29491" s="1">
        <v>0</v>
      </c>
      <c r="G29491" s="1" t="s">
        <v>53</v>
      </c>
      <c r="H29491" s="1">
        <v>4</v>
      </c>
      <c r="K29491" s="1" t="s">
        <v>124059</v>
      </c>
      <c r="L29491" s="1" t="s">
        <v>59906</v>
      </c>
      <c r="M29491" s="1" t="s">
        <v>59907</v>
      </c>
      <c r="N29491" s="1" t="s">
        <v>59907</v>
      </c>
      <c r="O29491" s="1" t="s">
        <v>59909</v>
      </c>
      <c r="P29491" s="1">
        <v>96170</v>
      </c>
      <c r="V29491" s="1">
        <v>19560517</v>
      </c>
      <c r="W29491" s="1" t="s">
        <v>155458</v>
      </c>
      <c r="X29491" s="1">
        <v>6.5054569999999998</v>
      </c>
      <c r="Y29491" s="1">
        <v>101.642296</v>
      </c>
      <c r="Z29491" s="1">
        <v>20</v>
      </c>
      <c r="AA29491" s="1">
        <v>8</v>
      </c>
      <c r="AB29491" s="1">
        <v>0</v>
      </c>
      <c r="AC29491" s="1">
        <v>0</v>
      </c>
      <c r="AD29491" s="1">
        <v>0</v>
      </c>
      <c r="AE29491" s="1">
        <v>9</v>
      </c>
    </row>
    <row r="29492" spans="1:31" x14ac:dyDescent="0.35">
      <c r="A29492" s="1">
        <v>1096240078</v>
      </c>
      <c r="B29492" s="1" t="s">
        <v>155459</v>
      </c>
      <c r="C29492" s="1" t="s">
        <v>155460</v>
      </c>
      <c r="D29492" s="1" t="s">
        <v>32</v>
      </c>
      <c r="E29492" s="1" t="s">
        <v>58968</v>
      </c>
      <c r="F29492" s="1">
        <v>0</v>
      </c>
      <c r="G29492" s="1" t="s">
        <v>53</v>
      </c>
      <c r="H29492" s="1">
        <v>1</v>
      </c>
      <c r="K29492" s="1" t="s">
        <v>46872</v>
      </c>
      <c r="L29492" s="1" t="s">
        <v>59906</v>
      </c>
      <c r="M29492" s="1" t="s">
        <v>59907</v>
      </c>
      <c r="N29492" s="1" t="s">
        <v>59907</v>
      </c>
      <c r="O29492" s="1" t="s">
        <v>59909</v>
      </c>
      <c r="P29492" s="1">
        <v>96170</v>
      </c>
      <c r="Q29492" s="1" t="s">
        <v>53</v>
      </c>
      <c r="R29492" s="1" t="s">
        <v>53</v>
      </c>
      <c r="S29492" s="1" t="s">
        <v>53</v>
      </c>
      <c r="T29492" s="1" t="s">
        <v>155461</v>
      </c>
      <c r="U29492" s="1" t="s">
        <v>53</v>
      </c>
      <c r="V29492" s="1">
        <v>19590504</v>
      </c>
      <c r="W29492" s="1" t="s">
        <v>155462</v>
      </c>
      <c r="X29492" s="1">
        <v>6.5012610000000004</v>
      </c>
      <c r="Y29492" s="1">
        <v>101.661151</v>
      </c>
      <c r="Z29492" s="1">
        <v>0</v>
      </c>
      <c r="AA29492" s="1">
        <v>0</v>
      </c>
      <c r="AB29492" s="1">
        <v>0</v>
      </c>
      <c r="AC29492" s="1">
        <v>0</v>
      </c>
      <c r="AD29492" s="1">
        <v>0</v>
      </c>
      <c r="AE29492" s="1">
        <v>9</v>
      </c>
    </row>
    <row r="29493" spans="1:31" x14ac:dyDescent="0.35">
      <c r="A29493" s="1">
        <v>1096240079</v>
      </c>
      <c r="B29493" s="1" t="s">
        <v>155463</v>
      </c>
      <c r="C29493" s="1" t="s">
        <v>155464</v>
      </c>
      <c r="D29493" s="1" t="s">
        <v>32</v>
      </c>
      <c r="E29493" s="1" t="s">
        <v>58968</v>
      </c>
      <c r="F29493" s="1">
        <v>0</v>
      </c>
      <c r="G29493" s="1" t="s">
        <v>34</v>
      </c>
      <c r="H29493" s="1">
        <v>1</v>
      </c>
      <c r="K29493" s="1" t="s">
        <v>34</v>
      </c>
      <c r="L29493" s="1" t="s">
        <v>59906</v>
      </c>
      <c r="M29493" s="1" t="s">
        <v>59907</v>
      </c>
      <c r="N29493" s="1" t="s">
        <v>155465</v>
      </c>
      <c r="O29493" s="1" t="s">
        <v>59909</v>
      </c>
      <c r="P29493" s="1">
        <v>96170</v>
      </c>
      <c r="Q29493" s="1" t="s">
        <v>34</v>
      </c>
      <c r="R29493" s="1" t="s">
        <v>34</v>
      </c>
      <c r="S29493" s="1" t="s">
        <v>34</v>
      </c>
      <c r="T29493" s="1" t="s">
        <v>155466</v>
      </c>
      <c r="U29493" s="1" t="s">
        <v>34</v>
      </c>
      <c r="V29493" s="1">
        <v>19590510</v>
      </c>
      <c r="W29493" s="1" t="s">
        <v>155467</v>
      </c>
      <c r="X29493" s="1">
        <v>6.4882460000000002</v>
      </c>
      <c r="Y29493" s="1">
        <v>101.651416</v>
      </c>
      <c r="Z29493" s="1">
        <v>0</v>
      </c>
      <c r="AA29493" s="1">
        <v>0</v>
      </c>
      <c r="AB29493" s="1">
        <v>0</v>
      </c>
      <c r="AC29493" s="1">
        <v>0</v>
      </c>
      <c r="AD29493" s="1">
        <v>0</v>
      </c>
      <c r="AE29493" s="1">
        <v>9</v>
      </c>
    </row>
    <row r="29494" spans="1:31" x14ac:dyDescent="0.35">
      <c r="A29494" s="1">
        <v>1096240080</v>
      </c>
      <c r="B29494" s="1" t="s">
        <v>155468</v>
      </c>
      <c r="C29494" s="1" t="s">
        <v>155469</v>
      </c>
      <c r="D29494" s="1" t="s">
        <v>32</v>
      </c>
      <c r="E29494" s="1" t="s">
        <v>58968</v>
      </c>
      <c r="F29494" s="1">
        <v>0</v>
      </c>
      <c r="G29494" s="1" t="s">
        <v>34</v>
      </c>
      <c r="H29494" s="1">
        <v>5</v>
      </c>
      <c r="K29494" s="1" t="s">
        <v>34</v>
      </c>
      <c r="L29494" s="1" t="s">
        <v>59906</v>
      </c>
      <c r="M29494" s="1" t="s">
        <v>59907</v>
      </c>
      <c r="N29494" s="1" t="s">
        <v>155465</v>
      </c>
      <c r="O29494" s="1" t="s">
        <v>59909</v>
      </c>
      <c r="P29494" s="1">
        <v>96170</v>
      </c>
      <c r="Q29494" s="1" t="s">
        <v>34</v>
      </c>
      <c r="R29494" s="1" t="s">
        <v>34</v>
      </c>
      <c r="S29494" s="1" t="s">
        <v>34</v>
      </c>
      <c r="T29494" s="1" t="s">
        <v>34</v>
      </c>
      <c r="U29494" s="1" t="s">
        <v>34</v>
      </c>
      <c r="V29494" s="1">
        <v>19630606</v>
      </c>
      <c r="W29494" s="1" t="s">
        <v>155470</v>
      </c>
      <c r="X29494" s="1">
        <v>6.478669</v>
      </c>
      <c r="Y29494" s="1">
        <v>101.65857099999999</v>
      </c>
      <c r="Z29494" s="1">
        <v>0</v>
      </c>
      <c r="AA29494" s="1">
        <v>0</v>
      </c>
      <c r="AB29494" s="1">
        <v>0</v>
      </c>
      <c r="AC29494" s="1">
        <v>0</v>
      </c>
      <c r="AD29494" s="1">
        <v>0</v>
      </c>
      <c r="AE29494" s="1">
        <v>9</v>
      </c>
    </row>
    <row r="29495" spans="1:31" x14ac:dyDescent="0.35">
      <c r="A29495" s="1">
        <v>1096240081</v>
      </c>
      <c r="B29495" s="1" t="s">
        <v>155471</v>
      </c>
      <c r="C29495" s="1" t="s">
        <v>155472</v>
      </c>
      <c r="D29495" s="1" t="s">
        <v>32</v>
      </c>
      <c r="E29495" s="1" t="s">
        <v>58968</v>
      </c>
      <c r="F29495" s="1">
        <v>0</v>
      </c>
      <c r="G29495" s="1" t="s">
        <v>53</v>
      </c>
      <c r="H29495" s="1">
        <v>7</v>
      </c>
      <c r="K29495" s="1" t="s">
        <v>46872</v>
      </c>
      <c r="L29495" s="1" t="s">
        <v>59906</v>
      </c>
      <c r="M29495" s="1" t="s">
        <v>59907</v>
      </c>
      <c r="N29495" s="1" t="s">
        <v>155465</v>
      </c>
      <c r="O29495" s="1" t="s">
        <v>59909</v>
      </c>
      <c r="P29495" s="1">
        <v>96170</v>
      </c>
      <c r="Q29495" s="1" t="s">
        <v>155473</v>
      </c>
      <c r="T29495" s="1" t="s">
        <v>155474</v>
      </c>
      <c r="U29495" s="1" t="s">
        <v>155475</v>
      </c>
      <c r="V29495" s="1">
        <v>19330401</v>
      </c>
      <c r="W29495" s="1" t="s">
        <v>155476</v>
      </c>
      <c r="X29495" s="1">
        <v>6.4779949999999999</v>
      </c>
      <c r="Y29495" s="1">
        <v>101.671967</v>
      </c>
      <c r="Z29495" s="1">
        <v>0</v>
      </c>
      <c r="AA29495" s="1">
        <v>0</v>
      </c>
      <c r="AB29495" s="1">
        <v>0</v>
      </c>
      <c r="AC29495" s="1">
        <v>0</v>
      </c>
      <c r="AD29495" s="1">
        <v>0</v>
      </c>
      <c r="AE29495" s="1">
        <v>10</v>
      </c>
    </row>
    <row r="29496" spans="1:31" x14ac:dyDescent="0.35">
      <c r="A29496" s="1">
        <v>1096240082</v>
      </c>
      <c r="B29496" s="1" t="s">
        <v>155477</v>
      </c>
      <c r="C29496" s="1" t="s">
        <v>155478</v>
      </c>
      <c r="D29496" s="1" t="s">
        <v>32</v>
      </c>
      <c r="E29496" s="1" t="s">
        <v>58968</v>
      </c>
      <c r="F29496" s="1">
        <v>0</v>
      </c>
      <c r="G29496" s="1" t="s">
        <v>34</v>
      </c>
      <c r="H29496" s="1">
        <v>3</v>
      </c>
      <c r="K29496" s="1" t="s">
        <v>34</v>
      </c>
      <c r="L29496" s="1" t="s">
        <v>59906</v>
      </c>
      <c r="M29496" s="1" t="s">
        <v>59907</v>
      </c>
      <c r="N29496" s="1" t="s">
        <v>155465</v>
      </c>
      <c r="O29496" s="1" t="s">
        <v>59909</v>
      </c>
      <c r="P29496" s="1">
        <v>96170</v>
      </c>
      <c r="Q29496" s="1" t="s">
        <v>155479</v>
      </c>
      <c r="R29496" s="1" t="s">
        <v>155480</v>
      </c>
      <c r="S29496" s="1" t="s">
        <v>34</v>
      </c>
      <c r="T29496" s="1" t="s">
        <v>34</v>
      </c>
      <c r="U29496" s="1" t="s">
        <v>34</v>
      </c>
      <c r="V29496" s="1">
        <v>19490813</v>
      </c>
      <c r="W29496" s="1" t="s">
        <v>155481</v>
      </c>
      <c r="X29496" s="1">
        <v>6.4990680000000003</v>
      </c>
      <c r="Y29496" s="1">
        <v>101.68590500000001</v>
      </c>
      <c r="Z29496" s="1">
        <v>0</v>
      </c>
      <c r="AA29496" s="1">
        <v>0</v>
      </c>
      <c r="AB29496" s="1">
        <v>0</v>
      </c>
      <c r="AC29496" s="1">
        <v>0</v>
      </c>
      <c r="AD29496" s="1">
        <v>0</v>
      </c>
      <c r="AE29496" s="1">
        <v>9</v>
      </c>
    </row>
    <row r="29497" spans="1:31" x14ac:dyDescent="0.35">
      <c r="A29497" s="1">
        <v>1096240083</v>
      </c>
      <c r="B29497" s="1" t="s">
        <v>155482</v>
      </c>
      <c r="C29497" s="1" t="s">
        <v>155483</v>
      </c>
      <c r="D29497" s="1" t="s">
        <v>32</v>
      </c>
      <c r="E29497" s="1" t="s">
        <v>58968</v>
      </c>
      <c r="F29497" s="1">
        <v>0</v>
      </c>
      <c r="G29497" s="1" t="s">
        <v>34</v>
      </c>
      <c r="H29497" s="1">
        <v>4</v>
      </c>
      <c r="K29497" s="1" t="s">
        <v>34</v>
      </c>
      <c r="L29497" s="1" t="s">
        <v>59906</v>
      </c>
      <c r="M29497" s="1" t="s">
        <v>59907</v>
      </c>
      <c r="N29497" s="1" t="s">
        <v>155465</v>
      </c>
      <c r="O29497" s="1" t="s">
        <v>59909</v>
      </c>
      <c r="P29497" s="1">
        <v>96170</v>
      </c>
      <c r="Q29497" s="1" t="s">
        <v>34</v>
      </c>
      <c r="R29497" s="1" t="s">
        <v>34</v>
      </c>
      <c r="S29497" s="1" t="s">
        <v>34</v>
      </c>
      <c r="T29497" s="1" t="s">
        <v>34</v>
      </c>
      <c r="U29497" s="1" t="s">
        <v>34</v>
      </c>
      <c r="V29497" s="1">
        <v>19470515</v>
      </c>
      <c r="W29497" s="1" t="s">
        <v>155484</v>
      </c>
      <c r="X29497" s="1">
        <v>6.4969640000000002</v>
      </c>
      <c r="Y29497" s="1">
        <v>101.665325</v>
      </c>
      <c r="Z29497" s="1">
        <v>11</v>
      </c>
      <c r="AA29497" s="1">
        <v>2</v>
      </c>
      <c r="AB29497" s="1">
        <v>0</v>
      </c>
      <c r="AC29497" s="1">
        <v>0</v>
      </c>
      <c r="AD29497" s="1">
        <v>0</v>
      </c>
      <c r="AE29497" s="1">
        <v>9</v>
      </c>
    </row>
    <row r="29498" spans="1:31" x14ac:dyDescent="0.35">
      <c r="A29498" s="1">
        <v>1096240084</v>
      </c>
      <c r="B29498" s="1" t="s">
        <v>155485</v>
      </c>
      <c r="C29498" s="1" t="s">
        <v>155486</v>
      </c>
      <c r="D29498" s="1" t="s">
        <v>32</v>
      </c>
      <c r="E29498" s="1" t="s">
        <v>58968</v>
      </c>
      <c r="F29498" s="1">
        <v>0</v>
      </c>
      <c r="G29498" s="1" t="s">
        <v>34</v>
      </c>
      <c r="H29498" s="1">
        <v>2</v>
      </c>
      <c r="K29498" s="1" t="s">
        <v>46872</v>
      </c>
      <c r="L29498" s="1" t="s">
        <v>59906</v>
      </c>
      <c r="M29498" s="1" t="s">
        <v>59907</v>
      </c>
      <c r="N29498" s="1" t="s">
        <v>155487</v>
      </c>
      <c r="O29498" s="1" t="s">
        <v>59909</v>
      </c>
      <c r="P29498" s="1">
        <v>96170</v>
      </c>
      <c r="Q29498" s="1" t="s">
        <v>34</v>
      </c>
      <c r="R29498" s="1" t="s">
        <v>53</v>
      </c>
      <c r="S29498" s="1" t="s">
        <v>34</v>
      </c>
      <c r="T29498" s="1" t="s">
        <v>155488</v>
      </c>
      <c r="U29498" s="1" t="s">
        <v>34</v>
      </c>
      <c r="V29498" s="1">
        <v>19360720</v>
      </c>
      <c r="W29498" s="1" t="s">
        <v>155489</v>
      </c>
      <c r="X29498" s="1">
        <v>6.5582029999999998</v>
      </c>
      <c r="Y29498" s="1">
        <v>101.641002</v>
      </c>
      <c r="Z29498" s="1">
        <v>0</v>
      </c>
      <c r="AA29498" s="1">
        <v>0</v>
      </c>
      <c r="AB29498" s="1">
        <v>0</v>
      </c>
      <c r="AC29498" s="1">
        <v>0</v>
      </c>
      <c r="AD29498" s="1">
        <v>0</v>
      </c>
      <c r="AE29498" s="1">
        <v>13</v>
      </c>
    </row>
    <row r="29499" spans="1:31" x14ac:dyDescent="0.35">
      <c r="A29499" s="1">
        <v>1096240085</v>
      </c>
      <c r="B29499" s="1" t="s">
        <v>155490</v>
      </c>
      <c r="C29499" s="1" t="s">
        <v>155491</v>
      </c>
      <c r="D29499" s="1" t="s">
        <v>32</v>
      </c>
      <c r="E29499" s="1" t="s">
        <v>58968</v>
      </c>
      <c r="F29499" s="1">
        <v>0</v>
      </c>
      <c r="G29499" s="1" t="s">
        <v>34</v>
      </c>
      <c r="H29499" s="1">
        <v>4</v>
      </c>
      <c r="K29499" s="1" t="s">
        <v>46872</v>
      </c>
      <c r="L29499" s="1" t="s">
        <v>59906</v>
      </c>
      <c r="M29499" s="1" t="s">
        <v>59907</v>
      </c>
      <c r="N29499" s="1" t="s">
        <v>155487</v>
      </c>
      <c r="O29499" s="1" t="s">
        <v>59909</v>
      </c>
      <c r="P29499" s="1">
        <v>96170</v>
      </c>
      <c r="Q29499" s="1" t="s">
        <v>155492</v>
      </c>
      <c r="R29499" s="1" t="s">
        <v>155493</v>
      </c>
      <c r="S29499" s="1" t="s">
        <v>34</v>
      </c>
      <c r="T29499" s="1" t="s">
        <v>34</v>
      </c>
      <c r="U29499" s="1" t="s">
        <v>34</v>
      </c>
      <c r="V29499" s="1">
        <v>19620602</v>
      </c>
      <c r="W29499" s="1" t="s">
        <v>155494</v>
      </c>
      <c r="X29499" s="1">
        <v>6.5385249999999999</v>
      </c>
      <c r="Y29499" s="1">
        <v>101.645495</v>
      </c>
      <c r="Z29499" s="1">
        <v>1</v>
      </c>
      <c r="AA29499" s="1">
        <v>3</v>
      </c>
      <c r="AB29499" s="1">
        <v>0</v>
      </c>
      <c r="AC29499" s="1">
        <v>0</v>
      </c>
      <c r="AD29499" s="1">
        <v>0</v>
      </c>
      <c r="AE29499" s="1">
        <v>9</v>
      </c>
    </row>
    <row r="29500" spans="1:31" x14ac:dyDescent="0.35">
      <c r="A29500" s="1">
        <v>1096240086</v>
      </c>
      <c r="B29500" s="1" t="s">
        <v>155495</v>
      </c>
      <c r="C29500" s="1" t="s">
        <v>155496</v>
      </c>
      <c r="D29500" s="1" t="s">
        <v>32</v>
      </c>
      <c r="E29500" s="1" t="s">
        <v>58968</v>
      </c>
      <c r="F29500" s="1">
        <v>0</v>
      </c>
      <c r="G29500" s="1" t="s">
        <v>34</v>
      </c>
      <c r="H29500" s="1">
        <v>7</v>
      </c>
      <c r="K29500" s="1" t="s">
        <v>34</v>
      </c>
      <c r="L29500" s="1" t="s">
        <v>59906</v>
      </c>
      <c r="M29500" s="1" t="s">
        <v>59907</v>
      </c>
      <c r="N29500" s="1" t="s">
        <v>59907</v>
      </c>
      <c r="O29500" s="1" t="s">
        <v>59909</v>
      </c>
      <c r="P29500" s="1">
        <v>96170</v>
      </c>
      <c r="Q29500" s="1" t="s">
        <v>155497</v>
      </c>
      <c r="T29500" s="1" t="s">
        <v>155498</v>
      </c>
      <c r="V29500" s="1">
        <v>19620804</v>
      </c>
      <c r="W29500" s="1" t="s">
        <v>155499</v>
      </c>
      <c r="X29500" s="1">
        <v>6.5228020000000004</v>
      </c>
      <c r="Y29500" s="1">
        <v>101.667676</v>
      </c>
      <c r="Z29500" s="1">
        <v>25</v>
      </c>
      <c r="AA29500" s="1">
        <v>4</v>
      </c>
      <c r="AB29500" s="1">
        <v>0</v>
      </c>
      <c r="AC29500" s="1">
        <v>0</v>
      </c>
      <c r="AD29500" s="1">
        <v>0</v>
      </c>
      <c r="AE29500" s="1">
        <v>9</v>
      </c>
    </row>
    <row r="29501" spans="1:31" x14ac:dyDescent="0.35">
      <c r="A29501" s="1">
        <v>1096240087</v>
      </c>
      <c r="B29501" s="1" t="s">
        <v>59513</v>
      </c>
      <c r="C29501" s="1" t="s">
        <v>155500</v>
      </c>
      <c r="D29501" s="1" t="s">
        <v>32</v>
      </c>
      <c r="E29501" s="1" t="s">
        <v>58968</v>
      </c>
      <c r="F29501" s="1">
        <v>0</v>
      </c>
      <c r="G29501" s="1" t="s">
        <v>34</v>
      </c>
      <c r="H29501" s="1">
        <v>7</v>
      </c>
      <c r="K29501" s="1" t="s">
        <v>34</v>
      </c>
      <c r="L29501" s="1" t="s">
        <v>59906</v>
      </c>
      <c r="M29501" s="1" t="s">
        <v>59907</v>
      </c>
      <c r="N29501" s="1" t="s">
        <v>59908</v>
      </c>
      <c r="O29501" s="1" t="s">
        <v>59909</v>
      </c>
      <c r="P29501" s="1">
        <v>96170</v>
      </c>
      <c r="Q29501" s="1" t="s">
        <v>34</v>
      </c>
      <c r="R29501" s="1" t="s">
        <v>34</v>
      </c>
      <c r="S29501" s="1" t="s">
        <v>34</v>
      </c>
      <c r="T29501" s="1" t="s">
        <v>155501</v>
      </c>
      <c r="U29501" s="1" t="s">
        <v>34</v>
      </c>
      <c r="V29501" s="1">
        <v>19360801</v>
      </c>
      <c r="W29501" s="1" t="s">
        <v>155502</v>
      </c>
      <c r="X29501" s="1">
        <v>6.5258450000000003</v>
      </c>
      <c r="Y29501" s="1">
        <v>101.689476</v>
      </c>
      <c r="Z29501" s="1">
        <v>0</v>
      </c>
      <c r="AA29501" s="1">
        <v>12</v>
      </c>
      <c r="AB29501" s="1">
        <v>0</v>
      </c>
      <c r="AC29501" s="1">
        <v>0</v>
      </c>
      <c r="AD29501" s="1">
        <v>0</v>
      </c>
      <c r="AE29501" s="1">
        <v>8</v>
      </c>
    </row>
    <row r="29502" spans="1:31" x14ac:dyDescent="0.35">
      <c r="A29502" s="1">
        <v>1096240088</v>
      </c>
      <c r="B29502" s="1" t="s">
        <v>155503</v>
      </c>
      <c r="C29502" s="1" t="s">
        <v>155504</v>
      </c>
      <c r="D29502" s="1" t="s">
        <v>32</v>
      </c>
      <c r="E29502" s="1" t="s">
        <v>58968</v>
      </c>
      <c r="F29502" s="1">
        <v>0</v>
      </c>
      <c r="G29502" s="1" t="s">
        <v>53</v>
      </c>
      <c r="H29502" s="1">
        <v>2</v>
      </c>
      <c r="K29502" s="1" t="s">
        <v>34</v>
      </c>
      <c r="L29502" s="1" t="s">
        <v>59906</v>
      </c>
      <c r="M29502" s="1" t="s">
        <v>59907</v>
      </c>
      <c r="N29502" s="1" t="s">
        <v>59908</v>
      </c>
      <c r="O29502" s="1" t="s">
        <v>59909</v>
      </c>
      <c r="P29502" s="1">
        <v>96170</v>
      </c>
      <c r="Q29502" s="1" t="s">
        <v>155505</v>
      </c>
      <c r="R29502" s="1" t="s">
        <v>155506</v>
      </c>
      <c r="S29502" s="1" t="s">
        <v>53</v>
      </c>
      <c r="T29502" s="1" t="s">
        <v>155507</v>
      </c>
      <c r="U29502" s="1" t="s">
        <v>34</v>
      </c>
      <c r="V29502" s="1">
        <v>18991118</v>
      </c>
      <c r="W29502" s="1" t="s">
        <v>155508</v>
      </c>
      <c r="X29502" s="1">
        <v>6.5298579999999999</v>
      </c>
      <c r="Y29502" s="1">
        <v>101.708673</v>
      </c>
      <c r="Z29502" s="1">
        <v>20</v>
      </c>
      <c r="AA29502" s="1">
        <v>8</v>
      </c>
      <c r="AB29502" s="1">
        <v>0</v>
      </c>
      <c r="AC29502" s="1">
        <v>0</v>
      </c>
      <c r="AD29502" s="1">
        <v>0</v>
      </c>
      <c r="AE29502" s="1">
        <v>9</v>
      </c>
    </row>
    <row r="29503" spans="1:31" x14ac:dyDescent="0.35">
      <c r="A29503" s="1">
        <v>1096240089</v>
      </c>
      <c r="B29503" s="1" t="s">
        <v>155509</v>
      </c>
      <c r="C29503" s="1" t="s">
        <v>155510</v>
      </c>
      <c r="D29503" s="1" t="s">
        <v>32</v>
      </c>
      <c r="E29503" s="1" t="s">
        <v>58968</v>
      </c>
      <c r="F29503" s="1">
        <v>0</v>
      </c>
      <c r="G29503" s="1" t="s">
        <v>155511</v>
      </c>
      <c r="H29503" s="1">
        <v>3</v>
      </c>
      <c r="K29503" s="1" t="s">
        <v>34</v>
      </c>
      <c r="L29503" s="1" t="s">
        <v>59906</v>
      </c>
      <c r="M29503" s="1" t="s">
        <v>59907</v>
      </c>
      <c r="N29503" s="1" t="s">
        <v>59908</v>
      </c>
      <c r="O29503" s="1" t="s">
        <v>59909</v>
      </c>
      <c r="P29503" s="1">
        <v>96170</v>
      </c>
      <c r="Q29503" s="1" t="s">
        <v>53</v>
      </c>
      <c r="R29503" s="1" t="s">
        <v>53</v>
      </c>
      <c r="S29503" s="1" t="s">
        <v>53</v>
      </c>
      <c r="T29503" s="1" t="s">
        <v>155512</v>
      </c>
      <c r="U29503" s="1" t="s">
        <v>155513</v>
      </c>
      <c r="V29503" s="1">
        <v>19590501</v>
      </c>
      <c r="W29503" s="1" t="s">
        <v>155514</v>
      </c>
      <c r="X29503" s="1">
        <v>6.5497430000000003</v>
      </c>
      <c r="Y29503" s="1">
        <v>101.697867</v>
      </c>
      <c r="Z29503" s="1">
        <v>0</v>
      </c>
      <c r="AA29503" s="1">
        <v>0</v>
      </c>
      <c r="AB29503" s="1">
        <v>0</v>
      </c>
      <c r="AC29503" s="1">
        <v>0</v>
      </c>
      <c r="AD29503" s="1">
        <v>0</v>
      </c>
      <c r="AE29503" s="1">
        <v>9</v>
      </c>
    </row>
    <row r="29504" spans="1:31" x14ac:dyDescent="0.35">
      <c r="A29504" s="1">
        <v>1110100125</v>
      </c>
      <c r="B29504" s="1" t="s">
        <v>155515</v>
      </c>
      <c r="D29504" s="1" t="s">
        <v>155516</v>
      </c>
      <c r="E29504" s="1" t="s">
        <v>49349</v>
      </c>
      <c r="F29504" s="1">
        <v>0</v>
      </c>
      <c r="G29504" s="1" t="s">
        <v>155517</v>
      </c>
      <c r="I29504" s="1" t="s">
        <v>155518</v>
      </c>
      <c r="J29504" s="1" t="s">
        <v>155519</v>
      </c>
      <c r="K29504" s="1" t="s">
        <v>155520</v>
      </c>
      <c r="L29504" s="1" t="s">
        <v>60843</v>
      </c>
      <c r="M29504" s="1" t="s">
        <v>61417</v>
      </c>
      <c r="N29504" s="1" t="s">
        <v>52124</v>
      </c>
      <c r="P29504" s="1">
        <v>10260</v>
      </c>
      <c r="Q29504" s="1" t="s">
        <v>155521</v>
      </c>
      <c r="S29504" s="1" t="s">
        <v>155522</v>
      </c>
      <c r="T29504" s="1" t="s">
        <v>155523</v>
      </c>
      <c r="U29504" s="1" t="s">
        <v>155524</v>
      </c>
      <c r="W29504" s="1" t="s">
        <v>155525</v>
      </c>
      <c r="X29504" s="1">
        <v>13.6801666</v>
      </c>
      <c r="Y29504" s="1">
        <v>100.632384</v>
      </c>
      <c r="Z29504" s="1">
        <v>0</v>
      </c>
      <c r="AA29504" s="1">
        <v>0</v>
      </c>
      <c r="AB29504" s="1">
        <v>0</v>
      </c>
      <c r="AC29504" s="1">
        <v>0</v>
      </c>
      <c r="AD29504" s="1">
        <v>0</v>
      </c>
      <c r="AE29504" s="1">
        <v>0</v>
      </c>
    </row>
    <row r="29505" spans="1:31" x14ac:dyDescent="0.35">
      <c r="A29505" s="1">
        <v>1110100126</v>
      </c>
      <c r="B29505" s="1" t="s">
        <v>155526</v>
      </c>
      <c r="D29505" s="1" t="s">
        <v>155516</v>
      </c>
      <c r="E29505" s="1" t="s">
        <v>49349</v>
      </c>
      <c r="F29505" s="1">
        <v>10090139151</v>
      </c>
      <c r="G29505" s="1" t="s">
        <v>155527</v>
      </c>
      <c r="I29505" s="1" t="s">
        <v>155518</v>
      </c>
      <c r="J29505" s="1" t="s">
        <v>155518</v>
      </c>
      <c r="K29505" s="1" t="s">
        <v>61427</v>
      </c>
      <c r="L29505" s="1" t="s">
        <v>60843</v>
      </c>
      <c r="M29505" s="1" t="s">
        <v>61417</v>
      </c>
      <c r="N29505" s="1" t="s">
        <v>52124</v>
      </c>
      <c r="P29505" s="1">
        <v>10260</v>
      </c>
      <c r="Q29505" s="1" t="s">
        <v>155528</v>
      </c>
      <c r="T29505" s="1" t="s">
        <v>155529</v>
      </c>
      <c r="U29505" s="1" t="s">
        <v>155530</v>
      </c>
      <c r="W29505" s="1" t="s">
        <v>155525</v>
      </c>
      <c r="X29505" s="1">
        <v>13.6920571</v>
      </c>
      <c r="Y29505" s="1">
        <v>100.63619</v>
      </c>
      <c r="Z29505" s="1">
        <v>0</v>
      </c>
      <c r="AA29505" s="1">
        <v>0</v>
      </c>
      <c r="AB29505" s="1">
        <v>0</v>
      </c>
      <c r="AC29505" s="1">
        <v>0</v>
      </c>
      <c r="AD29505" s="1">
        <v>0</v>
      </c>
      <c r="AE29505" s="1">
        <v>0</v>
      </c>
    </row>
    <row r="29506" spans="1:31" x14ac:dyDescent="0.35">
      <c r="A29506" s="1">
        <v>1110100128</v>
      </c>
      <c r="B29506" s="1" t="s">
        <v>155531</v>
      </c>
      <c r="D29506" s="1" t="s">
        <v>155516</v>
      </c>
      <c r="E29506" s="1" t="s">
        <v>49349</v>
      </c>
      <c r="F29506" s="1">
        <v>0</v>
      </c>
      <c r="G29506" s="1" t="s">
        <v>1078</v>
      </c>
      <c r="H29506" s="1">
        <v>4</v>
      </c>
      <c r="I29506" s="1" t="s">
        <v>155518</v>
      </c>
      <c r="J29506" s="1" t="s">
        <v>155518</v>
      </c>
      <c r="K29506" s="1" t="s">
        <v>155532</v>
      </c>
      <c r="L29506" s="1" t="s">
        <v>60843</v>
      </c>
      <c r="M29506" s="1" t="s">
        <v>61417</v>
      </c>
      <c r="N29506" s="1" t="s">
        <v>52124</v>
      </c>
      <c r="P29506" s="1">
        <v>10260</v>
      </c>
      <c r="Q29506" s="1" t="s">
        <v>155533</v>
      </c>
      <c r="U29506" s="1" t="s">
        <v>155534</v>
      </c>
      <c r="W29506" s="1" t="s">
        <v>155525</v>
      </c>
      <c r="X29506" s="1">
        <v>13.6797056</v>
      </c>
      <c r="Y29506" s="1">
        <v>100.638921</v>
      </c>
      <c r="Z29506" s="1">
        <v>25</v>
      </c>
      <c r="AA29506" s="1">
        <v>5</v>
      </c>
      <c r="AB29506" s="1">
        <v>0</v>
      </c>
      <c r="AC29506" s="1">
        <v>0</v>
      </c>
      <c r="AD29506" s="1">
        <v>0</v>
      </c>
      <c r="AE29506" s="1">
        <v>0</v>
      </c>
    </row>
    <row r="29507" spans="1:31" x14ac:dyDescent="0.35">
      <c r="A29507" s="1">
        <v>1110100129</v>
      </c>
      <c r="B29507" s="1" t="s">
        <v>155535</v>
      </c>
      <c r="D29507" s="1" t="s">
        <v>155516</v>
      </c>
      <c r="E29507" s="1" t="s">
        <v>49349</v>
      </c>
      <c r="F29507" s="1">
        <v>10091428823</v>
      </c>
      <c r="G29507" s="1" t="s">
        <v>155536</v>
      </c>
      <c r="I29507" s="1" t="s">
        <v>155518</v>
      </c>
      <c r="J29507" s="1" t="s">
        <v>155518</v>
      </c>
      <c r="K29507" s="1" t="s">
        <v>155537</v>
      </c>
      <c r="L29507" s="1" t="s">
        <v>60843</v>
      </c>
      <c r="M29507" s="1" t="s">
        <v>61417</v>
      </c>
      <c r="N29507" s="1" t="s">
        <v>52124</v>
      </c>
      <c r="P29507" s="1">
        <v>10260</v>
      </c>
      <c r="Q29507" s="1" t="s">
        <v>155538</v>
      </c>
      <c r="S29507" s="1" t="s">
        <v>155539</v>
      </c>
      <c r="T29507" s="1" t="s">
        <v>155540</v>
      </c>
      <c r="U29507" s="1" t="s">
        <v>155541</v>
      </c>
      <c r="W29507" s="1" t="s">
        <v>155525</v>
      </c>
      <c r="X29507" s="1">
        <v>13.6943546</v>
      </c>
      <c r="Y29507" s="1">
        <v>100.61624</v>
      </c>
      <c r="Z29507" s="1">
        <v>11</v>
      </c>
      <c r="AA29507" s="1">
        <v>2</v>
      </c>
      <c r="AB29507" s="1">
        <v>0</v>
      </c>
      <c r="AC29507" s="1">
        <v>0</v>
      </c>
      <c r="AD29507" s="1">
        <v>0</v>
      </c>
      <c r="AE29507" s="1">
        <v>0</v>
      </c>
    </row>
    <row r="29508" spans="1:31" x14ac:dyDescent="0.35">
      <c r="A29508" s="1">
        <v>1110100135</v>
      </c>
      <c r="B29508" s="1" t="s">
        <v>155542</v>
      </c>
      <c r="D29508" s="1" t="s">
        <v>155516</v>
      </c>
      <c r="E29508" s="1" t="s">
        <v>49349</v>
      </c>
      <c r="F29508" s="1">
        <v>0</v>
      </c>
      <c r="G29508" s="1" t="s">
        <v>1292</v>
      </c>
      <c r="I29508" s="1" t="s">
        <v>155518</v>
      </c>
      <c r="J29508" s="1" t="s">
        <v>155543</v>
      </c>
      <c r="K29508" s="1" t="s">
        <v>155544</v>
      </c>
      <c r="L29508" s="1" t="s">
        <v>60843</v>
      </c>
      <c r="M29508" s="1" t="s">
        <v>61417</v>
      </c>
      <c r="N29508" s="1" t="s">
        <v>52124</v>
      </c>
      <c r="P29508" s="1">
        <v>10260</v>
      </c>
      <c r="Q29508" s="1" t="s">
        <v>155545</v>
      </c>
      <c r="T29508" s="1" t="s">
        <v>155546</v>
      </c>
      <c r="U29508" s="1" t="s">
        <v>155518</v>
      </c>
      <c r="W29508" s="1" t="s">
        <v>155525</v>
      </c>
      <c r="X29508" s="1">
        <v>13.6913027</v>
      </c>
      <c r="Y29508" s="1">
        <v>100.592016</v>
      </c>
      <c r="Z29508" s="1">
        <v>18</v>
      </c>
      <c r="AA29508" s="1">
        <v>15</v>
      </c>
      <c r="AB29508" s="1">
        <v>0</v>
      </c>
      <c r="AC29508" s="1">
        <v>0</v>
      </c>
      <c r="AD29508" s="1">
        <v>0</v>
      </c>
      <c r="AE29508" s="1">
        <v>0</v>
      </c>
    </row>
    <row r="29509" spans="1:31" x14ac:dyDescent="0.35">
      <c r="A29509" s="1">
        <v>1110100136</v>
      </c>
      <c r="B29509" s="1" t="s">
        <v>155547</v>
      </c>
      <c r="D29509" s="1" t="s">
        <v>155516</v>
      </c>
      <c r="E29509" s="1" t="s">
        <v>49349</v>
      </c>
      <c r="F29509" s="1">
        <v>10090158547</v>
      </c>
      <c r="G29509" s="1" t="s">
        <v>155548</v>
      </c>
      <c r="I29509" s="1" t="s">
        <v>155518</v>
      </c>
      <c r="J29509" s="1" t="s">
        <v>155549</v>
      </c>
      <c r="K29509" s="1" t="s">
        <v>257</v>
      </c>
      <c r="L29509" s="1" t="s">
        <v>60843</v>
      </c>
      <c r="M29509" s="1" t="s">
        <v>61417</v>
      </c>
      <c r="N29509" s="1" t="s">
        <v>52124</v>
      </c>
      <c r="P29509" s="1">
        <v>10260</v>
      </c>
      <c r="Q29509" s="1" t="s">
        <v>155550</v>
      </c>
      <c r="S29509" s="1" t="s">
        <v>155550</v>
      </c>
      <c r="T29509" s="1" t="s">
        <v>155551</v>
      </c>
      <c r="U29509" s="1" t="s">
        <v>155552</v>
      </c>
      <c r="W29509" s="1" t="s">
        <v>155525</v>
      </c>
      <c r="X29509" s="1">
        <v>13.703192400000001</v>
      </c>
      <c r="Y29509" s="1">
        <v>100.62218799999999</v>
      </c>
      <c r="Z29509" s="1">
        <v>31</v>
      </c>
      <c r="AA29509" s="1">
        <v>2</v>
      </c>
      <c r="AB29509" s="1">
        <v>0</v>
      </c>
      <c r="AC29509" s="1">
        <v>0</v>
      </c>
      <c r="AD29509" s="1">
        <v>0</v>
      </c>
      <c r="AE29509" s="1">
        <v>0</v>
      </c>
    </row>
    <row r="29510" spans="1:31" x14ac:dyDescent="0.35">
      <c r="A29510" s="1">
        <v>1110100137</v>
      </c>
      <c r="B29510" s="1" t="s">
        <v>155553</v>
      </c>
      <c r="D29510" s="1" t="s">
        <v>155516</v>
      </c>
      <c r="E29510" s="1" t="s">
        <v>49349</v>
      </c>
      <c r="F29510" s="1">
        <v>0</v>
      </c>
      <c r="G29510" s="1" t="s">
        <v>155554</v>
      </c>
      <c r="I29510" s="1" t="s">
        <v>155518</v>
      </c>
      <c r="J29510" s="1" t="s">
        <v>155518</v>
      </c>
      <c r="K29510" s="1" t="s">
        <v>155555</v>
      </c>
      <c r="L29510" s="1" t="s">
        <v>60843</v>
      </c>
      <c r="M29510" s="1" t="s">
        <v>61417</v>
      </c>
      <c r="N29510" s="1" t="s">
        <v>52124</v>
      </c>
      <c r="P29510" s="1">
        <v>10260</v>
      </c>
      <c r="Q29510" s="1" t="s">
        <v>155556</v>
      </c>
      <c r="T29510" s="1" t="s">
        <v>155557</v>
      </c>
      <c r="U29510" s="1" t="s">
        <v>155518</v>
      </c>
      <c r="W29510" s="1" t="s">
        <v>155525</v>
      </c>
      <c r="X29510" s="1">
        <v>13.6977616</v>
      </c>
      <c r="Y29510" s="1">
        <v>100.60449</v>
      </c>
      <c r="Z29510" s="1">
        <v>0</v>
      </c>
      <c r="AA29510" s="1">
        <v>0</v>
      </c>
      <c r="AB29510" s="1">
        <v>0</v>
      </c>
      <c r="AC29510" s="1">
        <v>0</v>
      </c>
      <c r="AD29510" s="1">
        <v>0</v>
      </c>
      <c r="AE29510" s="1">
        <v>0</v>
      </c>
    </row>
    <row r="29511" spans="1:31" x14ac:dyDescent="0.35">
      <c r="A29511" s="1">
        <v>1110100139</v>
      </c>
      <c r="B29511" s="1" t="s">
        <v>155558</v>
      </c>
      <c r="D29511" s="1" t="s">
        <v>155516</v>
      </c>
      <c r="E29511" s="1" t="s">
        <v>49349</v>
      </c>
      <c r="F29511" s="1">
        <v>0</v>
      </c>
      <c r="G29511" s="1" t="s">
        <v>3704</v>
      </c>
      <c r="I29511" s="1" t="s">
        <v>155518</v>
      </c>
      <c r="J29511" s="1" t="s">
        <v>155559</v>
      </c>
      <c r="K29511" s="1" t="s">
        <v>155560</v>
      </c>
      <c r="L29511" s="1" t="s">
        <v>60843</v>
      </c>
      <c r="M29511" s="1" t="s">
        <v>61417</v>
      </c>
      <c r="N29511" s="1" t="s">
        <v>52124</v>
      </c>
      <c r="P29511" s="1">
        <v>10260</v>
      </c>
      <c r="Q29511" s="1" t="s">
        <v>155561</v>
      </c>
      <c r="U29511" s="1" t="s">
        <v>155562</v>
      </c>
      <c r="W29511" s="1" t="s">
        <v>155525</v>
      </c>
      <c r="X29511" s="1">
        <v>13.688977</v>
      </c>
      <c r="Y29511" s="1">
        <v>100.63018</v>
      </c>
      <c r="Z29511" s="1">
        <v>4</v>
      </c>
      <c r="AA29511" s="1">
        <v>2</v>
      </c>
      <c r="AB29511" s="1">
        <v>0</v>
      </c>
      <c r="AC29511" s="1">
        <v>0</v>
      </c>
      <c r="AD29511" s="1">
        <v>0</v>
      </c>
      <c r="AE29511" s="1">
        <v>0</v>
      </c>
    </row>
    <row r="29512" spans="1:31" x14ac:dyDescent="0.35">
      <c r="A29512" s="1">
        <v>1110100142</v>
      </c>
      <c r="B29512" s="1" t="s">
        <v>155563</v>
      </c>
      <c r="D29512" s="1" t="s">
        <v>155516</v>
      </c>
      <c r="E29512" s="1" t="s">
        <v>49349</v>
      </c>
      <c r="F29512" s="1">
        <v>10091020549</v>
      </c>
      <c r="G29512" s="1" t="s">
        <v>2542</v>
      </c>
      <c r="I29512" s="1" t="s">
        <v>155518</v>
      </c>
      <c r="J29512" s="1" t="s">
        <v>155564</v>
      </c>
      <c r="K29512" s="1" t="s">
        <v>155565</v>
      </c>
      <c r="L29512" s="1" t="s">
        <v>60843</v>
      </c>
      <c r="M29512" s="1" t="s">
        <v>61417</v>
      </c>
      <c r="N29512" s="1" t="s">
        <v>52124</v>
      </c>
      <c r="P29512" s="1">
        <v>10260</v>
      </c>
      <c r="Q29512" s="1" t="s">
        <v>155566</v>
      </c>
      <c r="S29512" s="1" t="s">
        <v>155567</v>
      </c>
      <c r="T29512" s="1" t="s">
        <v>155568</v>
      </c>
      <c r="U29512" s="1" t="s">
        <v>155569</v>
      </c>
      <c r="W29512" s="1" t="s">
        <v>155525</v>
      </c>
      <c r="X29512" s="1">
        <v>13.7002323</v>
      </c>
      <c r="Y29512" s="1">
        <v>100.60057999999999</v>
      </c>
      <c r="Z29512" s="1">
        <v>18</v>
      </c>
      <c r="AA29512" s="1">
        <v>2</v>
      </c>
      <c r="AB29512" s="1">
        <v>0</v>
      </c>
      <c r="AC29512" s="1">
        <v>0</v>
      </c>
      <c r="AD29512" s="1">
        <v>0</v>
      </c>
      <c r="AE29512" s="1">
        <v>0</v>
      </c>
    </row>
    <row r="29513" spans="1:31" x14ac:dyDescent="0.35">
      <c r="A29513" s="1">
        <v>1110100143</v>
      </c>
      <c r="B29513" s="1" t="s">
        <v>155570</v>
      </c>
      <c r="D29513" s="1" t="s">
        <v>155516</v>
      </c>
      <c r="E29513" s="1" t="s">
        <v>49349</v>
      </c>
      <c r="F29513" s="1">
        <v>10090950399</v>
      </c>
      <c r="G29513" s="1" t="s">
        <v>2196</v>
      </c>
      <c r="I29513" s="1" t="s">
        <v>155518</v>
      </c>
      <c r="J29513" s="1" t="s">
        <v>155571</v>
      </c>
      <c r="K29513" s="1" t="s">
        <v>257</v>
      </c>
      <c r="L29513" s="1" t="s">
        <v>60843</v>
      </c>
      <c r="M29513" s="1" t="s">
        <v>61417</v>
      </c>
      <c r="N29513" s="1" t="s">
        <v>52124</v>
      </c>
      <c r="P29513" s="1">
        <v>10260</v>
      </c>
      <c r="Q29513" s="1" t="s">
        <v>155572</v>
      </c>
      <c r="S29513" s="1" t="s">
        <v>155573</v>
      </c>
      <c r="T29513" s="1" t="s">
        <v>155574</v>
      </c>
      <c r="U29513" s="1" t="s">
        <v>155575</v>
      </c>
      <c r="W29513" s="1" t="s">
        <v>155525</v>
      </c>
      <c r="X29513" s="1">
        <v>13.689279600000001</v>
      </c>
      <c r="Y29513" s="1">
        <v>100.609104</v>
      </c>
      <c r="Z29513" s="1">
        <v>30</v>
      </c>
      <c r="AA29513" s="1">
        <v>7</v>
      </c>
      <c r="AB29513" s="1">
        <v>0</v>
      </c>
      <c r="AC29513" s="1">
        <v>0</v>
      </c>
      <c r="AD29513" s="1">
        <v>0</v>
      </c>
      <c r="AE29513" s="1">
        <v>0</v>
      </c>
    </row>
    <row r="29514" spans="1:31" x14ac:dyDescent="0.35">
      <c r="A29514" s="1">
        <v>1110100144</v>
      </c>
      <c r="B29514" s="1" t="s">
        <v>155576</v>
      </c>
      <c r="D29514" s="1" t="s">
        <v>155516</v>
      </c>
      <c r="E29514" s="1" t="s">
        <v>49349</v>
      </c>
      <c r="F29514" s="1">
        <v>10100913806</v>
      </c>
      <c r="G29514" s="1" t="s">
        <v>703</v>
      </c>
      <c r="I29514" s="1" t="s">
        <v>155518</v>
      </c>
      <c r="J29514" s="1" t="s">
        <v>155518</v>
      </c>
      <c r="K29514" s="1" t="s">
        <v>155577</v>
      </c>
      <c r="L29514" s="1" t="s">
        <v>60843</v>
      </c>
      <c r="M29514" s="1" t="s">
        <v>61437</v>
      </c>
      <c r="N29514" s="1" t="s">
        <v>61438</v>
      </c>
      <c r="P29514" s="1">
        <v>10510</v>
      </c>
      <c r="Q29514" s="1" t="s">
        <v>155578</v>
      </c>
      <c r="S29514" s="1" t="s">
        <v>155579</v>
      </c>
      <c r="T29514" s="1" t="s">
        <v>155580</v>
      </c>
      <c r="U29514" s="1" t="s">
        <v>155581</v>
      </c>
      <c r="W29514" s="1" t="s">
        <v>155525</v>
      </c>
      <c r="X29514" s="1">
        <v>13.810948</v>
      </c>
      <c r="Y29514" s="1">
        <v>100.72539</v>
      </c>
      <c r="Z29514" s="1">
        <v>100</v>
      </c>
      <c r="AA29514" s="1">
        <v>15</v>
      </c>
      <c r="AB29514" s="1">
        <v>0</v>
      </c>
      <c r="AC29514" s="1">
        <v>0</v>
      </c>
      <c r="AD29514" s="1">
        <v>0</v>
      </c>
      <c r="AE29514" s="1">
        <v>0</v>
      </c>
    </row>
    <row r="29515" spans="1:31" x14ac:dyDescent="0.35">
      <c r="A29515" s="1">
        <v>1110100146</v>
      </c>
      <c r="B29515" s="1" t="s">
        <v>155582</v>
      </c>
      <c r="D29515" s="1" t="s">
        <v>155516</v>
      </c>
      <c r="E29515" s="1" t="s">
        <v>49349</v>
      </c>
      <c r="F29515" s="1">
        <v>10100175074</v>
      </c>
      <c r="G29515" s="1" t="s">
        <v>728</v>
      </c>
      <c r="I29515" s="1" t="s">
        <v>155518</v>
      </c>
      <c r="J29515" s="1" t="s">
        <v>155583</v>
      </c>
      <c r="K29515" s="1" t="s">
        <v>61368</v>
      </c>
      <c r="L29515" s="1" t="s">
        <v>60843</v>
      </c>
      <c r="M29515" s="1" t="s">
        <v>61437</v>
      </c>
      <c r="N29515" s="1" t="s">
        <v>61438</v>
      </c>
      <c r="P29515" s="1">
        <v>10510</v>
      </c>
      <c r="Q29515" s="1" t="s">
        <v>155584</v>
      </c>
      <c r="S29515" s="1" t="s">
        <v>155585</v>
      </c>
      <c r="T29515" s="1" t="s">
        <v>155586</v>
      </c>
      <c r="U29515" s="1" t="s">
        <v>155587</v>
      </c>
      <c r="W29515" s="1" t="s">
        <v>155525</v>
      </c>
      <c r="X29515" s="1">
        <v>13.798178</v>
      </c>
      <c r="Y29515" s="1">
        <v>100.711308</v>
      </c>
      <c r="Z29515" s="1">
        <v>6</v>
      </c>
      <c r="AA29515" s="1">
        <v>4</v>
      </c>
      <c r="AB29515" s="1">
        <v>0</v>
      </c>
      <c r="AC29515" s="1">
        <v>0</v>
      </c>
      <c r="AD29515" s="1">
        <v>0</v>
      </c>
      <c r="AE29515" s="1">
        <v>0</v>
      </c>
    </row>
    <row r="29516" spans="1:31" x14ac:dyDescent="0.35">
      <c r="A29516" s="1">
        <v>1110100147</v>
      </c>
      <c r="B29516" s="1" t="s">
        <v>155588</v>
      </c>
      <c r="D29516" s="1" t="s">
        <v>155516</v>
      </c>
      <c r="E29516" s="1" t="s">
        <v>49349</v>
      </c>
      <c r="F29516" s="1">
        <v>0</v>
      </c>
      <c r="G29516" s="1" t="s">
        <v>155589</v>
      </c>
      <c r="H29516" s="1">
        <v>4</v>
      </c>
      <c r="I29516" s="1" t="s">
        <v>155518</v>
      </c>
      <c r="J29516" s="1" t="s">
        <v>155590</v>
      </c>
      <c r="K29516" s="1" t="s">
        <v>2790</v>
      </c>
      <c r="L29516" s="1" t="s">
        <v>60843</v>
      </c>
      <c r="M29516" s="1" t="s">
        <v>61437</v>
      </c>
      <c r="N29516" s="1" t="s">
        <v>155591</v>
      </c>
      <c r="P29516" s="1">
        <v>10510</v>
      </c>
      <c r="Q29516" s="1" t="s">
        <v>155592</v>
      </c>
      <c r="S29516" s="1" t="s">
        <v>155593</v>
      </c>
      <c r="T29516" s="1" t="s">
        <v>155594</v>
      </c>
      <c r="U29516" s="1" t="s">
        <v>155518</v>
      </c>
      <c r="W29516" s="1" t="s">
        <v>155525</v>
      </c>
      <c r="X29516" s="1">
        <v>13.804945500000001</v>
      </c>
      <c r="Y29516" s="1">
        <v>100.759528</v>
      </c>
      <c r="Z29516" s="1">
        <v>35</v>
      </c>
      <c r="AA29516" s="1">
        <v>5</v>
      </c>
      <c r="AB29516" s="1">
        <v>0</v>
      </c>
      <c r="AC29516" s="1">
        <v>0</v>
      </c>
      <c r="AD29516" s="1">
        <v>0</v>
      </c>
      <c r="AE29516" s="1">
        <v>0</v>
      </c>
    </row>
    <row r="29517" spans="1:31" x14ac:dyDescent="0.35">
      <c r="A29517" s="1">
        <v>1110100149</v>
      </c>
      <c r="B29517" s="1" t="s">
        <v>155595</v>
      </c>
      <c r="D29517" s="1" t="s">
        <v>155516</v>
      </c>
      <c r="E29517" s="1" t="s">
        <v>49349</v>
      </c>
      <c r="F29517" s="1">
        <v>0</v>
      </c>
      <c r="G29517" s="1" t="s">
        <v>1476</v>
      </c>
      <c r="I29517" s="1" t="s">
        <v>155518</v>
      </c>
      <c r="J29517" s="1" t="s">
        <v>155518</v>
      </c>
      <c r="K29517" s="1" t="s">
        <v>155596</v>
      </c>
      <c r="L29517" s="1" t="s">
        <v>60843</v>
      </c>
      <c r="M29517" s="1" t="s">
        <v>61437</v>
      </c>
      <c r="N29517" s="1" t="s">
        <v>61438</v>
      </c>
      <c r="P29517" s="1">
        <v>10510</v>
      </c>
      <c r="Q29517" s="1" t="s">
        <v>155597</v>
      </c>
      <c r="S29517" s="1" t="s">
        <v>155597</v>
      </c>
      <c r="U29517" s="1" t="s">
        <v>155598</v>
      </c>
      <c r="W29517" s="1" t="s">
        <v>155525</v>
      </c>
      <c r="X29517" s="1">
        <v>13.7996272</v>
      </c>
      <c r="Y29517" s="1">
        <v>100.71688</v>
      </c>
      <c r="Z29517" s="1">
        <v>58</v>
      </c>
      <c r="AA29517" s="1">
        <v>8</v>
      </c>
      <c r="AB29517" s="1">
        <v>0</v>
      </c>
      <c r="AC29517" s="1">
        <v>0</v>
      </c>
      <c r="AD29517" s="1">
        <v>0</v>
      </c>
      <c r="AE29517" s="1">
        <v>0</v>
      </c>
    </row>
    <row r="29518" spans="1:31" x14ac:dyDescent="0.35">
      <c r="A29518" s="1">
        <v>1110100152</v>
      </c>
      <c r="B29518" s="1" t="s">
        <v>155599</v>
      </c>
      <c r="D29518" s="1" t="s">
        <v>155516</v>
      </c>
      <c r="E29518" s="1" t="s">
        <v>49349</v>
      </c>
      <c r="F29518" s="1">
        <v>10100041230</v>
      </c>
      <c r="G29518" s="1" t="s">
        <v>2456</v>
      </c>
      <c r="H29518" s="1">
        <v>13</v>
      </c>
      <c r="I29518" s="1" t="s">
        <v>155518</v>
      </c>
      <c r="J29518" s="1" t="s">
        <v>3299</v>
      </c>
      <c r="K29518" s="1" t="s">
        <v>155600</v>
      </c>
      <c r="L29518" s="1" t="s">
        <v>60843</v>
      </c>
      <c r="M29518" s="1" t="s">
        <v>61437</v>
      </c>
      <c r="N29518" s="1" t="s">
        <v>61438</v>
      </c>
      <c r="P29518" s="1">
        <v>10510</v>
      </c>
      <c r="Q29518" s="1" t="s">
        <v>155601</v>
      </c>
      <c r="T29518" s="1" t="s">
        <v>155602</v>
      </c>
      <c r="U29518" s="1" t="s">
        <v>155603</v>
      </c>
      <c r="W29518" s="1" t="s">
        <v>155525</v>
      </c>
      <c r="X29518" s="1">
        <v>13.813610600000001</v>
      </c>
      <c r="Y29518" s="1">
        <v>100.724677</v>
      </c>
      <c r="Z29518" s="1">
        <v>14</v>
      </c>
      <c r="AA29518" s="1">
        <v>5</v>
      </c>
      <c r="AB29518" s="1">
        <v>0</v>
      </c>
      <c r="AC29518" s="1">
        <v>0</v>
      </c>
      <c r="AD29518" s="1">
        <v>0</v>
      </c>
      <c r="AE29518" s="1">
        <v>0</v>
      </c>
    </row>
    <row r="29519" spans="1:31" x14ac:dyDescent="0.35">
      <c r="A29519" s="1">
        <v>1110100153</v>
      </c>
      <c r="B29519" s="1" t="s">
        <v>155604</v>
      </c>
      <c r="D29519" s="1" t="s">
        <v>155516</v>
      </c>
      <c r="E29519" s="1" t="s">
        <v>49349</v>
      </c>
      <c r="F29519" s="1">
        <v>10100153</v>
      </c>
      <c r="G29519" s="1" t="s">
        <v>931</v>
      </c>
      <c r="I29519" s="1" t="s">
        <v>155518</v>
      </c>
      <c r="J29519" s="1" t="s">
        <v>155605</v>
      </c>
      <c r="K29519" s="1" t="s">
        <v>61368</v>
      </c>
      <c r="L29519" s="1" t="s">
        <v>60843</v>
      </c>
      <c r="M29519" s="1" t="s">
        <v>61437</v>
      </c>
      <c r="N29519" s="1" t="s">
        <v>61438</v>
      </c>
      <c r="P29519" s="1">
        <v>10510</v>
      </c>
      <c r="Q29519" s="1" t="s">
        <v>155606</v>
      </c>
      <c r="S29519" s="1" t="s">
        <v>155607</v>
      </c>
      <c r="T29519" s="1" t="s">
        <v>155608</v>
      </c>
      <c r="U29519" s="1" t="s">
        <v>155609</v>
      </c>
      <c r="W29519" s="1" t="s">
        <v>155525</v>
      </c>
      <c r="X29519" s="1">
        <v>13.8091217</v>
      </c>
      <c r="Y29519" s="1">
        <v>100.72892</v>
      </c>
      <c r="Z29519" s="1">
        <v>0</v>
      </c>
      <c r="AA29519" s="1">
        <v>0</v>
      </c>
      <c r="AB29519" s="1">
        <v>0</v>
      </c>
      <c r="AC29519" s="1">
        <v>0</v>
      </c>
      <c r="AD29519" s="1">
        <v>0</v>
      </c>
      <c r="AE29519" s="1">
        <v>0</v>
      </c>
    </row>
    <row r="29520" spans="1:31" x14ac:dyDescent="0.35">
      <c r="A29520" s="1">
        <v>1110100154</v>
      </c>
      <c r="B29520" s="1" t="s">
        <v>155610</v>
      </c>
      <c r="D29520" s="1" t="s">
        <v>155516</v>
      </c>
      <c r="E29520" s="1" t="s">
        <v>49349</v>
      </c>
      <c r="F29520" s="1">
        <v>0</v>
      </c>
      <c r="G29520" s="1" t="s">
        <v>9225</v>
      </c>
      <c r="I29520" s="1" t="s">
        <v>155518</v>
      </c>
      <c r="J29520" s="1" t="s">
        <v>155518</v>
      </c>
      <c r="K29520" s="1" t="s">
        <v>155611</v>
      </c>
      <c r="L29520" s="1" t="s">
        <v>60843</v>
      </c>
      <c r="M29520" s="1" t="s">
        <v>61437</v>
      </c>
      <c r="N29520" s="1" t="s">
        <v>61438</v>
      </c>
      <c r="P29520" s="1">
        <v>10510</v>
      </c>
      <c r="Q29520" s="1" t="s">
        <v>155612</v>
      </c>
      <c r="T29520" s="1" t="s">
        <v>155613</v>
      </c>
      <c r="U29520" s="1" t="s">
        <v>155614</v>
      </c>
      <c r="W29520" s="1" t="s">
        <v>155525</v>
      </c>
      <c r="X29520" s="1">
        <v>13.828979199999999</v>
      </c>
      <c r="Y29520" s="1">
        <v>100.71999</v>
      </c>
      <c r="Z29520" s="1">
        <v>45</v>
      </c>
      <c r="AA29520" s="1">
        <v>10</v>
      </c>
      <c r="AB29520" s="1">
        <v>0</v>
      </c>
      <c r="AC29520" s="1">
        <v>0</v>
      </c>
      <c r="AD29520" s="1">
        <v>0</v>
      </c>
      <c r="AE29520" s="1">
        <v>0</v>
      </c>
    </row>
    <row r="29521" spans="1:31" x14ac:dyDescent="0.35">
      <c r="A29521" s="1">
        <v>1110100155</v>
      </c>
      <c r="B29521" s="1" t="s">
        <v>155615</v>
      </c>
      <c r="D29521" s="1" t="s">
        <v>155516</v>
      </c>
      <c r="E29521" s="1" t="s">
        <v>49349</v>
      </c>
      <c r="F29521" s="1">
        <v>10110155475</v>
      </c>
      <c r="G29521" s="1" t="s">
        <v>22906</v>
      </c>
      <c r="I29521" s="1" t="s">
        <v>155518</v>
      </c>
      <c r="J29521" s="1" t="s">
        <v>155518</v>
      </c>
      <c r="K29521" s="1" t="s">
        <v>61458</v>
      </c>
      <c r="L29521" s="1" t="s">
        <v>60843</v>
      </c>
      <c r="M29521" s="1" t="s">
        <v>61457</v>
      </c>
      <c r="N29521" s="1" t="s">
        <v>61458</v>
      </c>
      <c r="P29521" s="1">
        <v>10520</v>
      </c>
      <c r="Q29521" s="1" t="s">
        <v>155616</v>
      </c>
      <c r="S29521" s="1" t="s">
        <v>155617</v>
      </c>
      <c r="T29521" s="1" t="s">
        <v>155618</v>
      </c>
      <c r="U29521" s="1" t="s">
        <v>155619</v>
      </c>
      <c r="W29521" s="1" t="s">
        <v>155525</v>
      </c>
      <c r="X29521" s="1">
        <v>13.722380100000001</v>
      </c>
      <c r="Y29521" s="1">
        <v>100.71688</v>
      </c>
      <c r="Z29521" s="1">
        <v>46</v>
      </c>
      <c r="AA29521" s="1">
        <v>4</v>
      </c>
      <c r="AB29521" s="1">
        <v>0</v>
      </c>
      <c r="AC29521" s="1">
        <v>0</v>
      </c>
      <c r="AD29521" s="1">
        <v>0</v>
      </c>
      <c r="AE29521" s="1">
        <v>0</v>
      </c>
    </row>
    <row r="29522" spans="1:31" x14ac:dyDescent="0.35">
      <c r="A29522" s="1">
        <v>1110100156</v>
      </c>
      <c r="B29522" s="1" t="s">
        <v>155620</v>
      </c>
      <c r="D29522" s="1" t="s">
        <v>155516</v>
      </c>
      <c r="E29522" s="1" t="s">
        <v>49349</v>
      </c>
      <c r="F29522" s="1">
        <v>0</v>
      </c>
      <c r="G29522" s="1" t="s">
        <v>678</v>
      </c>
      <c r="I29522" s="1" t="s">
        <v>155518</v>
      </c>
      <c r="J29522" s="1" t="s">
        <v>155621</v>
      </c>
      <c r="L29522" s="1" t="s">
        <v>60843</v>
      </c>
      <c r="M29522" s="1" t="s">
        <v>61457</v>
      </c>
      <c r="N29522" s="1" t="s">
        <v>155622</v>
      </c>
      <c r="P29522" s="1">
        <v>10520</v>
      </c>
      <c r="Q29522" s="1" t="s">
        <v>155623</v>
      </c>
      <c r="S29522" s="1" t="s">
        <v>155624</v>
      </c>
      <c r="T29522" s="1" t="s">
        <v>155625</v>
      </c>
      <c r="U29522" s="1" t="s">
        <v>155518</v>
      </c>
      <c r="W29522" s="1" t="s">
        <v>155525</v>
      </c>
      <c r="X29522" s="1">
        <v>13.774790599999999</v>
      </c>
      <c r="Y29522" s="1">
        <v>100.78158500000001</v>
      </c>
      <c r="Z29522" s="1">
        <v>0</v>
      </c>
      <c r="AA29522" s="1">
        <v>1</v>
      </c>
      <c r="AB29522" s="1">
        <v>0</v>
      </c>
      <c r="AC29522" s="1">
        <v>0</v>
      </c>
      <c r="AD29522" s="1">
        <v>0</v>
      </c>
      <c r="AE29522" s="1">
        <v>0</v>
      </c>
    </row>
    <row r="29523" spans="1:31" x14ac:dyDescent="0.35">
      <c r="A29523" s="1">
        <v>1110100157</v>
      </c>
      <c r="B29523" s="1" t="s">
        <v>155626</v>
      </c>
      <c r="D29523" s="1" t="s">
        <v>155516</v>
      </c>
      <c r="E29523" s="1" t="s">
        <v>49349</v>
      </c>
      <c r="F29523" s="1">
        <v>0</v>
      </c>
      <c r="G29523" s="1" t="s">
        <v>155627</v>
      </c>
      <c r="H29523" s="1">
        <v>4</v>
      </c>
      <c r="I29523" s="1" t="s">
        <v>155518</v>
      </c>
      <c r="J29523" s="1" t="s">
        <v>155628</v>
      </c>
      <c r="K29523" s="1" t="s">
        <v>155629</v>
      </c>
      <c r="L29523" s="1" t="s">
        <v>60843</v>
      </c>
      <c r="M29523" s="1" t="s">
        <v>61457</v>
      </c>
      <c r="N29523" s="1" t="s">
        <v>61473</v>
      </c>
      <c r="P29523" s="1">
        <v>10520</v>
      </c>
      <c r="Q29523" s="1" t="s">
        <v>155630</v>
      </c>
      <c r="S29523" s="1" t="s">
        <v>155630</v>
      </c>
      <c r="T29523" s="1" t="s">
        <v>155631</v>
      </c>
      <c r="U29523" s="1" t="s">
        <v>155518</v>
      </c>
      <c r="W29523" s="1" t="s">
        <v>155525</v>
      </c>
      <c r="X29523" s="1">
        <v>13.760901</v>
      </c>
      <c r="Y29523" s="1">
        <v>100.73255</v>
      </c>
      <c r="Z29523" s="1">
        <v>3</v>
      </c>
      <c r="AA29523" s="1">
        <v>1</v>
      </c>
      <c r="AB29523" s="1">
        <v>0</v>
      </c>
      <c r="AC29523" s="1">
        <v>0</v>
      </c>
      <c r="AD29523" s="1">
        <v>0</v>
      </c>
      <c r="AE29523" s="1">
        <v>0</v>
      </c>
    </row>
    <row r="29524" spans="1:31" x14ac:dyDescent="0.35">
      <c r="A29524" s="1">
        <v>1110100158</v>
      </c>
      <c r="B29524" s="1" t="s">
        <v>155632</v>
      </c>
      <c r="D29524" s="1" t="s">
        <v>155516</v>
      </c>
      <c r="E29524" s="1" t="s">
        <v>49349</v>
      </c>
      <c r="F29524" s="1">
        <v>10110532261</v>
      </c>
      <c r="G29524" s="1" t="s">
        <v>94119</v>
      </c>
      <c r="I29524" s="1" t="s">
        <v>155518</v>
      </c>
      <c r="J29524" s="1" t="s">
        <v>155518</v>
      </c>
      <c r="K29524" s="1" t="s">
        <v>155633</v>
      </c>
      <c r="L29524" s="1" t="s">
        <v>60843</v>
      </c>
      <c r="M29524" s="1" t="s">
        <v>61457</v>
      </c>
      <c r="N29524" s="1" t="s">
        <v>61473</v>
      </c>
      <c r="P29524" s="1">
        <v>10520</v>
      </c>
      <c r="Q29524" s="1" t="s">
        <v>155634</v>
      </c>
      <c r="S29524" s="1" t="s">
        <v>155635</v>
      </c>
      <c r="T29524" s="1" t="s">
        <v>155636</v>
      </c>
      <c r="U29524" s="1" t="s">
        <v>155637</v>
      </c>
      <c r="W29524" s="1" t="s">
        <v>155525</v>
      </c>
      <c r="X29524" s="1">
        <v>13.773293000000001</v>
      </c>
      <c r="Y29524" s="1">
        <v>100.73139999999999</v>
      </c>
      <c r="Z29524" s="1">
        <v>40</v>
      </c>
      <c r="AA29524" s="1">
        <v>9</v>
      </c>
      <c r="AB29524" s="1">
        <v>0</v>
      </c>
      <c r="AC29524" s="1">
        <v>0</v>
      </c>
      <c r="AD29524" s="1">
        <v>0</v>
      </c>
      <c r="AE29524" s="1">
        <v>0</v>
      </c>
    </row>
    <row r="29525" spans="1:31" x14ac:dyDescent="0.35">
      <c r="A29525" s="1">
        <v>1110100159</v>
      </c>
      <c r="B29525" s="1" t="s">
        <v>155638</v>
      </c>
      <c r="D29525" s="1" t="s">
        <v>155516</v>
      </c>
      <c r="E29525" s="1" t="s">
        <v>49349</v>
      </c>
      <c r="F29525" s="1">
        <v>10110541448</v>
      </c>
      <c r="G29525" s="1" t="s">
        <v>2296</v>
      </c>
      <c r="I29525" s="1" t="s">
        <v>155518</v>
      </c>
      <c r="J29525" s="1" t="s">
        <v>155639</v>
      </c>
      <c r="K29525" s="1" t="s">
        <v>4675</v>
      </c>
      <c r="L29525" s="1" t="s">
        <v>60843</v>
      </c>
      <c r="M29525" s="1" t="s">
        <v>61457</v>
      </c>
      <c r="N29525" s="1" t="s">
        <v>61469</v>
      </c>
      <c r="P29525" s="1">
        <v>10520</v>
      </c>
      <c r="Q29525" s="1" t="s">
        <v>155640</v>
      </c>
      <c r="S29525" s="1" t="s">
        <v>155641</v>
      </c>
      <c r="T29525" s="1" t="s">
        <v>155642</v>
      </c>
      <c r="U29525" s="1" t="s">
        <v>155643</v>
      </c>
      <c r="W29525" s="1" t="s">
        <v>155525</v>
      </c>
      <c r="X29525" s="1">
        <v>13.737620100000001</v>
      </c>
      <c r="Y29525" s="1">
        <v>100.76766000000001</v>
      </c>
      <c r="Z29525" s="1">
        <v>30</v>
      </c>
      <c r="AA29525" s="1">
        <v>7</v>
      </c>
      <c r="AB29525" s="1">
        <v>0</v>
      </c>
      <c r="AC29525" s="1">
        <v>0</v>
      </c>
      <c r="AD29525" s="1">
        <v>0</v>
      </c>
      <c r="AE29525" s="1">
        <v>0</v>
      </c>
    </row>
    <row r="29526" spans="1:31" x14ac:dyDescent="0.35">
      <c r="A29526" s="1">
        <v>1110100160</v>
      </c>
      <c r="B29526" s="1" t="s">
        <v>155644</v>
      </c>
      <c r="D29526" s="1" t="s">
        <v>155516</v>
      </c>
      <c r="E29526" s="1" t="s">
        <v>49349</v>
      </c>
      <c r="F29526" s="1">
        <v>0</v>
      </c>
      <c r="G29526" s="1" t="s">
        <v>931</v>
      </c>
      <c r="H29526" s="1">
        <v>4</v>
      </c>
      <c r="I29526" s="1" t="s">
        <v>155518</v>
      </c>
      <c r="J29526" s="1" t="s">
        <v>155645</v>
      </c>
      <c r="K29526" s="1" t="s">
        <v>4675</v>
      </c>
      <c r="L29526" s="1" t="s">
        <v>60843</v>
      </c>
      <c r="M29526" s="1" t="s">
        <v>61457</v>
      </c>
      <c r="N29526" s="1" t="s">
        <v>61473</v>
      </c>
      <c r="P29526" s="1">
        <v>10520</v>
      </c>
      <c r="Q29526" s="1" t="s">
        <v>155646</v>
      </c>
      <c r="S29526" s="1" t="s">
        <v>155646</v>
      </c>
      <c r="T29526" s="1" t="s">
        <v>155647</v>
      </c>
      <c r="U29526" s="1" t="s">
        <v>155518</v>
      </c>
      <c r="W29526" s="1" t="s">
        <v>155525</v>
      </c>
      <c r="X29526" s="1">
        <v>13.771814000000001</v>
      </c>
      <c r="Y29526" s="1">
        <v>100.7337</v>
      </c>
      <c r="Z29526" s="1">
        <v>8</v>
      </c>
      <c r="AA29526" s="1">
        <v>2</v>
      </c>
      <c r="AB29526" s="1">
        <v>0</v>
      </c>
      <c r="AC29526" s="1">
        <v>0</v>
      </c>
      <c r="AD29526" s="1">
        <v>0</v>
      </c>
      <c r="AE29526" s="1">
        <v>0</v>
      </c>
    </row>
    <row r="29527" spans="1:31" x14ac:dyDescent="0.35">
      <c r="A29527" s="1">
        <v>1110100162</v>
      </c>
      <c r="B29527" s="1" t="s">
        <v>155648</v>
      </c>
      <c r="D29527" s="1" t="s">
        <v>155516</v>
      </c>
      <c r="E29527" s="1" t="s">
        <v>49349</v>
      </c>
      <c r="F29527" s="1">
        <v>0</v>
      </c>
      <c r="G29527" s="1" t="s">
        <v>129463</v>
      </c>
      <c r="I29527" s="1" t="s">
        <v>155518</v>
      </c>
      <c r="J29527" s="1" t="s">
        <v>155518</v>
      </c>
      <c r="K29527" s="1" t="s">
        <v>155649</v>
      </c>
      <c r="L29527" s="1" t="s">
        <v>60843</v>
      </c>
      <c r="M29527" s="1" t="s">
        <v>61457</v>
      </c>
      <c r="N29527" s="1" t="s">
        <v>61458</v>
      </c>
      <c r="P29527" s="1">
        <v>10520</v>
      </c>
      <c r="Q29527" s="1" t="s">
        <v>155650</v>
      </c>
      <c r="T29527" s="1" t="s">
        <v>155651</v>
      </c>
      <c r="U29527" s="1" t="s">
        <v>155518</v>
      </c>
      <c r="W29527" s="1" t="s">
        <v>155525</v>
      </c>
      <c r="X29527" s="1">
        <v>13.724799000000001</v>
      </c>
      <c r="Y29527" s="1">
        <v>100.78807</v>
      </c>
      <c r="Z29527" s="1">
        <v>7</v>
      </c>
      <c r="AA29527" s="1">
        <v>1</v>
      </c>
      <c r="AB29527" s="1">
        <v>0</v>
      </c>
      <c r="AC29527" s="1">
        <v>0</v>
      </c>
      <c r="AD29527" s="1">
        <v>0</v>
      </c>
      <c r="AE29527" s="1">
        <v>0</v>
      </c>
    </row>
    <row r="29528" spans="1:31" x14ac:dyDescent="0.35">
      <c r="A29528" s="1">
        <v>1110100163</v>
      </c>
      <c r="B29528" s="1" t="s">
        <v>155652</v>
      </c>
      <c r="D29528" s="1" t="s">
        <v>155516</v>
      </c>
      <c r="E29528" s="1" t="s">
        <v>49349</v>
      </c>
      <c r="F29528" s="1">
        <v>10110062931</v>
      </c>
      <c r="G29528" s="1" t="s">
        <v>4516</v>
      </c>
      <c r="I29528" s="1" t="s">
        <v>155518</v>
      </c>
      <c r="J29528" s="1" t="s">
        <v>155518</v>
      </c>
      <c r="K29528" s="1" t="s">
        <v>13772</v>
      </c>
      <c r="L29528" s="1" t="s">
        <v>60843</v>
      </c>
      <c r="M29528" s="1" t="s">
        <v>61457</v>
      </c>
      <c r="N29528" s="1" t="s">
        <v>155653</v>
      </c>
      <c r="P29528" s="1">
        <v>10520</v>
      </c>
      <c r="Q29528" s="1" t="s">
        <v>155654</v>
      </c>
      <c r="S29528" s="1" t="s">
        <v>155655</v>
      </c>
      <c r="T29528" s="1" t="s">
        <v>155656</v>
      </c>
      <c r="U29528" s="1" t="s">
        <v>155657</v>
      </c>
      <c r="W29528" s="1" t="s">
        <v>155525</v>
      </c>
      <c r="X29528" s="1">
        <v>13.726319999999999</v>
      </c>
      <c r="Y29528" s="1">
        <v>100.79163699999999</v>
      </c>
      <c r="Z29528" s="1">
        <v>0</v>
      </c>
      <c r="AA29528" s="1">
        <v>0</v>
      </c>
      <c r="AB29528" s="1">
        <v>0</v>
      </c>
      <c r="AC29528" s="1">
        <v>0</v>
      </c>
      <c r="AD29528" s="1">
        <v>0</v>
      </c>
      <c r="AE29528" s="1">
        <v>0</v>
      </c>
    </row>
    <row r="29529" spans="1:31" x14ac:dyDescent="0.35">
      <c r="A29529" s="1">
        <v>1110100164</v>
      </c>
      <c r="B29529" s="1" t="s">
        <v>155658</v>
      </c>
      <c r="D29529" s="1" t="s">
        <v>155516</v>
      </c>
      <c r="E29529" s="1" t="s">
        <v>49349</v>
      </c>
      <c r="F29529" s="1">
        <v>0</v>
      </c>
      <c r="G29529" s="1" t="s">
        <v>151826</v>
      </c>
      <c r="I29529" s="1" t="s">
        <v>155518</v>
      </c>
      <c r="J29529" s="1" t="s">
        <v>155518</v>
      </c>
      <c r="K29529" s="1" t="s">
        <v>61456</v>
      </c>
      <c r="L29529" s="1" t="s">
        <v>60843</v>
      </c>
      <c r="M29529" s="1" t="s">
        <v>61457</v>
      </c>
      <c r="N29529" s="1" t="s">
        <v>61458</v>
      </c>
      <c r="P29529" s="1">
        <v>10520</v>
      </c>
      <c r="Q29529" s="1" t="s">
        <v>155659</v>
      </c>
      <c r="S29529" s="1" t="s">
        <v>155659</v>
      </c>
      <c r="T29529" s="1" t="s">
        <v>155660</v>
      </c>
      <c r="U29529" s="1" t="s">
        <v>155661</v>
      </c>
      <c r="W29529" s="1" t="s">
        <v>155525</v>
      </c>
      <c r="X29529" s="1">
        <v>13.7253077</v>
      </c>
      <c r="Y29529" s="1">
        <v>100.78554</v>
      </c>
      <c r="Z29529" s="1">
        <v>50</v>
      </c>
      <c r="AA29529" s="1">
        <v>8</v>
      </c>
      <c r="AB29529" s="1">
        <v>0</v>
      </c>
      <c r="AC29529" s="1">
        <v>0</v>
      </c>
      <c r="AD29529" s="1">
        <v>0</v>
      </c>
      <c r="AE29529" s="1">
        <v>0</v>
      </c>
    </row>
    <row r="29530" spans="1:31" x14ac:dyDescent="0.35">
      <c r="A29530" s="1">
        <v>1110100165</v>
      </c>
      <c r="B29530" s="1" t="s">
        <v>155662</v>
      </c>
      <c r="D29530" s="1" t="s">
        <v>155516</v>
      </c>
      <c r="E29530" s="1" t="s">
        <v>49349</v>
      </c>
      <c r="F29530" s="1">
        <v>10110551788</v>
      </c>
      <c r="G29530" s="1" t="s">
        <v>5542</v>
      </c>
      <c r="I29530" s="1" t="s">
        <v>155518</v>
      </c>
      <c r="J29530" s="1" t="s">
        <v>155518</v>
      </c>
      <c r="K29530" s="1" t="s">
        <v>4675</v>
      </c>
      <c r="L29530" s="1" t="s">
        <v>60843</v>
      </c>
      <c r="M29530" s="1" t="s">
        <v>61457</v>
      </c>
      <c r="N29530" s="1" t="s">
        <v>61469</v>
      </c>
      <c r="P29530" s="1">
        <v>10520</v>
      </c>
      <c r="Q29530" s="1" t="s">
        <v>155663</v>
      </c>
      <c r="S29530" s="1" t="s">
        <v>155664</v>
      </c>
      <c r="T29530" s="1" t="s">
        <v>155665</v>
      </c>
      <c r="U29530" s="1" t="s">
        <v>155666</v>
      </c>
      <c r="W29530" s="1" t="s">
        <v>155525</v>
      </c>
      <c r="X29530" s="1">
        <v>13.748715900000001</v>
      </c>
      <c r="Y29530" s="1">
        <v>100.74635000000001</v>
      </c>
      <c r="Z29530" s="1">
        <v>144</v>
      </c>
      <c r="AA29530" s="1">
        <v>92</v>
      </c>
      <c r="AB29530" s="1">
        <v>0</v>
      </c>
      <c r="AC29530" s="1">
        <v>0</v>
      </c>
      <c r="AD29530" s="1">
        <v>0</v>
      </c>
      <c r="AE29530" s="1">
        <v>0</v>
      </c>
    </row>
    <row r="29531" spans="1:31" x14ac:dyDescent="0.35">
      <c r="A29531" s="1">
        <v>1110100166</v>
      </c>
      <c r="B29531" s="1" t="s">
        <v>155667</v>
      </c>
      <c r="D29531" s="1" t="s">
        <v>155516</v>
      </c>
      <c r="E29531" s="1" t="s">
        <v>49349</v>
      </c>
      <c r="F29531" s="1">
        <v>0</v>
      </c>
      <c r="G29531" s="1" t="s">
        <v>2575</v>
      </c>
      <c r="H29531" s="1">
        <v>7</v>
      </c>
      <c r="I29531" s="1" t="s">
        <v>155518</v>
      </c>
      <c r="J29531" s="1" t="s">
        <v>155668</v>
      </c>
      <c r="K29531" s="1" t="s">
        <v>155669</v>
      </c>
      <c r="L29531" s="1" t="s">
        <v>60843</v>
      </c>
      <c r="M29531" s="1" t="s">
        <v>61457</v>
      </c>
      <c r="N29531" s="1" t="s">
        <v>61458</v>
      </c>
      <c r="P29531" s="1">
        <v>10520</v>
      </c>
      <c r="Q29531" s="1" t="s">
        <v>155670</v>
      </c>
      <c r="T29531" s="1" t="s">
        <v>155671</v>
      </c>
      <c r="U29531" s="1" t="s">
        <v>155518</v>
      </c>
      <c r="W29531" s="1" t="s">
        <v>155525</v>
      </c>
      <c r="X29531" s="1">
        <v>13.721615999999999</v>
      </c>
      <c r="Y29531" s="1">
        <v>100.71389000000001</v>
      </c>
      <c r="Z29531" s="1">
        <v>8</v>
      </c>
      <c r="AA29531" s="1">
        <v>2</v>
      </c>
      <c r="AB29531" s="1">
        <v>0</v>
      </c>
      <c r="AC29531" s="1">
        <v>0</v>
      </c>
      <c r="AD29531" s="1">
        <v>0</v>
      </c>
      <c r="AE29531" s="1">
        <v>0</v>
      </c>
    </row>
    <row r="29532" spans="1:31" x14ac:dyDescent="0.35">
      <c r="A29532" s="1">
        <v>1110100167</v>
      </c>
      <c r="B29532" s="1" t="s">
        <v>155672</v>
      </c>
      <c r="D29532" s="1" t="s">
        <v>155516</v>
      </c>
      <c r="E29532" s="1" t="s">
        <v>49349</v>
      </c>
      <c r="F29532" s="1">
        <v>0</v>
      </c>
      <c r="G29532" s="1" t="s">
        <v>155673</v>
      </c>
      <c r="I29532" s="1" t="s">
        <v>155518</v>
      </c>
      <c r="J29532" s="1" t="s">
        <v>155674</v>
      </c>
      <c r="K29532" s="1" t="s">
        <v>61127</v>
      </c>
      <c r="L29532" s="1" t="s">
        <v>60843</v>
      </c>
      <c r="M29532" s="1" t="s">
        <v>61157</v>
      </c>
      <c r="N29532" s="1" t="s">
        <v>61158</v>
      </c>
      <c r="P29532" s="1">
        <v>10120</v>
      </c>
      <c r="Q29532" s="1" t="s">
        <v>155675</v>
      </c>
      <c r="S29532" s="1" t="s">
        <v>155676</v>
      </c>
      <c r="T29532" s="1" t="s">
        <v>155677</v>
      </c>
      <c r="U29532" s="1" t="s">
        <v>155678</v>
      </c>
      <c r="W29532" s="1" t="s">
        <v>155525</v>
      </c>
      <c r="X29532" s="1">
        <v>13.705489999999999</v>
      </c>
      <c r="Y29532" s="1">
        <v>100.53666</v>
      </c>
      <c r="Z29532" s="1">
        <v>10</v>
      </c>
      <c r="AA29532" s="1">
        <v>5</v>
      </c>
      <c r="AB29532" s="1">
        <v>0</v>
      </c>
      <c r="AC29532" s="1">
        <v>0</v>
      </c>
      <c r="AD29532" s="1">
        <v>0</v>
      </c>
      <c r="AE29532" s="1">
        <v>0</v>
      </c>
    </row>
    <row r="29533" spans="1:31" x14ac:dyDescent="0.35">
      <c r="A29533" s="1">
        <v>1110100168</v>
      </c>
      <c r="B29533" s="1" t="s">
        <v>155679</v>
      </c>
      <c r="D29533" s="1" t="s">
        <v>155516</v>
      </c>
      <c r="E29533" s="1" t="s">
        <v>49349</v>
      </c>
      <c r="F29533" s="1">
        <v>10100168</v>
      </c>
      <c r="G29533" s="1" t="s">
        <v>155680</v>
      </c>
      <c r="I29533" s="1" t="s">
        <v>155518</v>
      </c>
      <c r="J29533" s="1" t="s">
        <v>155518</v>
      </c>
      <c r="K29533" s="1" t="s">
        <v>155681</v>
      </c>
      <c r="L29533" s="1" t="s">
        <v>60843</v>
      </c>
      <c r="M29533" s="1" t="s">
        <v>61157</v>
      </c>
      <c r="N29533" s="1" t="s">
        <v>61158</v>
      </c>
      <c r="P29533" s="1">
        <v>10120</v>
      </c>
      <c r="Q29533" s="1" t="s">
        <v>155682</v>
      </c>
      <c r="T29533" s="1" t="s">
        <v>155683</v>
      </c>
      <c r="U29533" s="1" t="s">
        <v>155518</v>
      </c>
      <c r="W29533" s="1" t="s">
        <v>155525</v>
      </c>
      <c r="X29533" s="1">
        <v>13.715779599999999</v>
      </c>
      <c r="Y29533" s="1">
        <v>100.54684</v>
      </c>
      <c r="Z29533" s="1">
        <v>0</v>
      </c>
      <c r="AA29533" s="1">
        <v>4</v>
      </c>
      <c r="AB29533" s="1">
        <v>0</v>
      </c>
      <c r="AC29533" s="1">
        <v>0</v>
      </c>
      <c r="AD29533" s="1">
        <v>0</v>
      </c>
      <c r="AE29533" s="1">
        <v>0</v>
      </c>
    </row>
    <row r="29534" spans="1:31" x14ac:dyDescent="0.35">
      <c r="A29534" s="1">
        <v>1110100169</v>
      </c>
      <c r="B29534" s="1" t="s">
        <v>155684</v>
      </c>
      <c r="D29534" s="1" t="s">
        <v>155516</v>
      </c>
      <c r="E29534" s="1" t="s">
        <v>49349</v>
      </c>
      <c r="F29534" s="1">
        <v>0</v>
      </c>
      <c r="G29534" s="1" t="s">
        <v>155685</v>
      </c>
      <c r="I29534" s="1" t="s">
        <v>155518</v>
      </c>
      <c r="J29534" s="1" t="s">
        <v>155518</v>
      </c>
      <c r="K29534" s="1" t="s">
        <v>155686</v>
      </c>
      <c r="L29534" s="1" t="s">
        <v>60843</v>
      </c>
      <c r="M29534" s="1" t="s">
        <v>61157</v>
      </c>
      <c r="N29534" s="1" t="s">
        <v>61177</v>
      </c>
      <c r="P29534" s="1">
        <v>10120</v>
      </c>
      <c r="Q29534" s="1" t="s">
        <v>155687</v>
      </c>
      <c r="T29534" s="1" t="s">
        <v>155688</v>
      </c>
      <c r="U29534" s="1" t="s">
        <v>155689</v>
      </c>
      <c r="W29534" s="1" t="s">
        <v>155525</v>
      </c>
      <c r="X29534" s="1">
        <v>13.6964252</v>
      </c>
      <c r="Y29534" s="1">
        <v>100.52905</v>
      </c>
      <c r="Z29534" s="1">
        <v>0</v>
      </c>
      <c r="AA29534" s="1">
        <v>0</v>
      </c>
      <c r="AB29534" s="1">
        <v>0</v>
      </c>
      <c r="AC29534" s="1">
        <v>0</v>
      </c>
      <c r="AD29534" s="1">
        <v>0</v>
      </c>
      <c r="AE29534" s="1">
        <v>0</v>
      </c>
    </row>
    <row r="29535" spans="1:31" x14ac:dyDescent="0.35">
      <c r="A29535" s="1">
        <v>1110100170</v>
      </c>
      <c r="B29535" s="1" t="s">
        <v>155690</v>
      </c>
      <c r="D29535" s="1" t="s">
        <v>155516</v>
      </c>
      <c r="E29535" s="1" t="s">
        <v>49349</v>
      </c>
      <c r="F29535" s="1">
        <v>0</v>
      </c>
      <c r="G29535" s="1" t="s">
        <v>41261</v>
      </c>
      <c r="I29535" s="1" t="s">
        <v>155518</v>
      </c>
      <c r="J29535" s="1" t="s">
        <v>155518</v>
      </c>
      <c r="K29535" s="1" t="s">
        <v>129243</v>
      </c>
      <c r="L29535" s="1" t="s">
        <v>60843</v>
      </c>
      <c r="M29535" s="1" t="s">
        <v>61157</v>
      </c>
      <c r="N29535" s="1" t="s">
        <v>61158</v>
      </c>
      <c r="P29535" s="1">
        <v>10120</v>
      </c>
      <c r="Q29535" s="1" t="s">
        <v>155691</v>
      </c>
      <c r="T29535" s="1" t="s">
        <v>155692</v>
      </c>
      <c r="U29535" s="1" t="s">
        <v>155518</v>
      </c>
      <c r="W29535" s="1" t="s">
        <v>155525</v>
      </c>
      <c r="X29535" s="1">
        <v>13.6903881</v>
      </c>
      <c r="Y29535" s="1">
        <v>100.54602</v>
      </c>
      <c r="Z29535" s="1">
        <v>20</v>
      </c>
      <c r="AA29535" s="1">
        <v>4</v>
      </c>
      <c r="AB29535" s="1">
        <v>0</v>
      </c>
      <c r="AC29535" s="1">
        <v>0</v>
      </c>
      <c r="AD29535" s="1">
        <v>0</v>
      </c>
      <c r="AE29535" s="1">
        <v>0</v>
      </c>
    </row>
    <row r="29536" spans="1:31" x14ac:dyDescent="0.35">
      <c r="A29536" s="1">
        <v>1110100173</v>
      </c>
      <c r="B29536" s="1" t="s">
        <v>155693</v>
      </c>
      <c r="D29536" s="1" t="s">
        <v>155516</v>
      </c>
      <c r="E29536" s="1" t="s">
        <v>49349</v>
      </c>
      <c r="F29536" s="1">
        <v>0</v>
      </c>
      <c r="G29536" s="1" t="s">
        <v>1299</v>
      </c>
      <c r="I29536" s="1" t="s">
        <v>155518</v>
      </c>
      <c r="J29536" s="1" t="s">
        <v>155518</v>
      </c>
      <c r="K29536" s="1" t="s">
        <v>155686</v>
      </c>
      <c r="L29536" s="1" t="s">
        <v>60843</v>
      </c>
      <c r="M29536" s="1" t="s">
        <v>61157</v>
      </c>
      <c r="N29536" s="1" t="s">
        <v>61177</v>
      </c>
      <c r="P29536" s="1">
        <v>10120</v>
      </c>
      <c r="Q29536" s="1" t="s">
        <v>155694</v>
      </c>
      <c r="S29536" s="1" t="s">
        <v>155695</v>
      </c>
      <c r="T29536" s="1" t="s">
        <v>155696</v>
      </c>
      <c r="U29536" s="1" t="s">
        <v>155697</v>
      </c>
      <c r="W29536" s="1" t="s">
        <v>155525</v>
      </c>
      <c r="X29536" s="1">
        <v>13.697380600000001</v>
      </c>
      <c r="Y29536" s="1">
        <v>100.53109000000001</v>
      </c>
      <c r="Z29536" s="1">
        <v>100</v>
      </c>
      <c r="AA29536" s="1">
        <v>100</v>
      </c>
      <c r="AB29536" s="1">
        <v>0</v>
      </c>
      <c r="AC29536" s="1">
        <v>0</v>
      </c>
      <c r="AD29536" s="1">
        <v>0</v>
      </c>
      <c r="AE29536" s="1">
        <v>0</v>
      </c>
    </row>
    <row r="29537" spans="1:31" x14ac:dyDescent="0.35">
      <c r="A29537" s="1">
        <v>1110100174</v>
      </c>
      <c r="B29537" s="1" t="s">
        <v>62149</v>
      </c>
      <c r="D29537" s="1" t="s">
        <v>155516</v>
      </c>
      <c r="E29537" s="1" t="s">
        <v>49349</v>
      </c>
      <c r="F29537" s="1">
        <v>0</v>
      </c>
      <c r="G29537" s="1" t="s">
        <v>155698</v>
      </c>
      <c r="I29537" s="1" t="s">
        <v>155518</v>
      </c>
      <c r="J29537" s="1" t="s">
        <v>155518</v>
      </c>
      <c r="K29537" s="1" t="s">
        <v>155699</v>
      </c>
      <c r="L29537" s="1" t="s">
        <v>60843</v>
      </c>
      <c r="M29537" s="1" t="s">
        <v>61157</v>
      </c>
      <c r="N29537" s="1" t="s">
        <v>61158</v>
      </c>
      <c r="P29537" s="1">
        <v>10120</v>
      </c>
      <c r="Q29537" s="1" t="s">
        <v>155700</v>
      </c>
      <c r="T29537" s="1" t="s">
        <v>155701</v>
      </c>
      <c r="U29537" s="1" t="s">
        <v>155702</v>
      </c>
      <c r="W29537" s="1" t="s">
        <v>155525</v>
      </c>
      <c r="X29537" s="1">
        <v>13.703478</v>
      </c>
      <c r="Y29537" s="1">
        <v>100.5363</v>
      </c>
      <c r="Z29537" s="1">
        <v>20</v>
      </c>
      <c r="AA29537" s="1">
        <v>9</v>
      </c>
      <c r="AB29537" s="1">
        <v>0</v>
      </c>
      <c r="AC29537" s="1">
        <v>0</v>
      </c>
      <c r="AD29537" s="1">
        <v>0</v>
      </c>
      <c r="AE29537" s="1">
        <v>0</v>
      </c>
    </row>
    <row r="29538" spans="1:31" x14ac:dyDescent="0.35">
      <c r="A29538" s="1">
        <v>1110100175</v>
      </c>
      <c r="B29538" s="1" t="s">
        <v>155703</v>
      </c>
      <c r="D29538" s="1" t="s">
        <v>155516</v>
      </c>
      <c r="E29538" s="1" t="s">
        <v>49349</v>
      </c>
      <c r="F29538" s="1">
        <v>0</v>
      </c>
      <c r="G29538" s="1" t="s">
        <v>155704</v>
      </c>
      <c r="I29538" s="1" t="s">
        <v>155518</v>
      </c>
      <c r="J29538" s="1" t="s">
        <v>155705</v>
      </c>
      <c r="K29538" s="1" t="s">
        <v>155686</v>
      </c>
      <c r="L29538" s="1" t="s">
        <v>60843</v>
      </c>
      <c r="M29538" s="1" t="s">
        <v>61157</v>
      </c>
      <c r="N29538" s="1" t="s">
        <v>61158</v>
      </c>
      <c r="P29538" s="1">
        <v>10120</v>
      </c>
      <c r="Q29538" s="1" t="s">
        <v>155706</v>
      </c>
      <c r="S29538" s="1" t="s">
        <v>155707</v>
      </c>
      <c r="T29538" s="1" t="s">
        <v>155708</v>
      </c>
      <c r="U29538" s="1" t="s">
        <v>155518</v>
      </c>
      <c r="W29538" s="1" t="s">
        <v>155525</v>
      </c>
      <c r="X29538" s="1">
        <v>13.6996872</v>
      </c>
      <c r="Y29538" s="1">
        <v>100.53331300000001</v>
      </c>
      <c r="Z29538" s="1">
        <v>50</v>
      </c>
      <c r="AA29538" s="1">
        <v>4</v>
      </c>
      <c r="AB29538" s="1">
        <v>0</v>
      </c>
      <c r="AC29538" s="1">
        <v>0</v>
      </c>
      <c r="AD29538" s="1">
        <v>0</v>
      </c>
      <c r="AE29538" s="1">
        <v>0</v>
      </c>
    </row>
    <row r="29539" spans="1:31" x14ac:dyDescent="0.35">
      <c r="A29539" s="1">
        <v>1110100176</v>
      </c>
      <c r="B29539" s="1" t="s">
        <v>155709</v>
      </c>
      <c r="D29539" s="1" t="s">
        <v>155516</v>
      </c>
      <c r="E29539" s="1" t="s">
        <v>49349</v>
      </c>
      <c r="F29539" s="1">
        <v>10100176</v>
      </c>
      <c r="G29539" s="1" t="s">
        <v>155710</v>
      </c>
      <c r="I29539" s="1" t="s">
        <v>155518</v>
      </c>
      <c r="J29539" s="1" t="s">
        <v>155518</v>
      </c>
      <c r="K29539" s="1" t="s">
        <v>155686</v>
      </c>
      <c r="L29539" s="1" t="s">
        <v>60843</v>
      </c>
      <c r="M29539" s="1" t="s">
        <v>61157</v>
      </c>
      <c r="N29539" s="1" t="s">
        <v>61177</v>
      </c>
      <c r="P29539" s="1">
        <v>10120</v>
      </c>
      <c r="Q29539" s="1" t="s">
        <v>155711</v>
      </c>
      <c r="T29539" s="1" t="s">
        <v>155712</v>
      </c>
      <c r="U29539" s="1" t="s">
        <v>155713</v>
      </c>
      <c r="W29539" s="1" t="s">
        <v>155525</v>
      </c>
      <c r="X29539" s="1">
        <v>13.6810379</v>
      </c>
      <c r="Y29539" s="1">
        <v>100.52965</v>
      </c>
      <c r="Z29539" s="1">
        <v>1</v>
      </c>
      <c r="AA29539" s="1">
        <v>2</v>
      </c>
      <c r="AB29539" s="1">
        <v>0</v>
      </c>
      <c r="AC29539" s="1">
        <v>0</v>
      </c>
      <c r="AD29539" s="1">
        <v>0</v>
      </c>
      <c r="AE29539" s="1">
        <v>0</v>
      </c>
    </row>
    <row r="29540" spans="1:31" x14ac:dyDescent="0.35">
      <c r="A29540" s="1">
        <v>1110100177</v>
      </c>
      <c r="B29540" s="1" t="s">
        <v>155714</v>
      </c>
      <c r="D29540" s="1" t="s">
        <v>155516</v>
      </c>
      <c r="E29540" s="1" t="s">
        <v>49349</v>
      </c>
      <c r="F29540" s="1">
        <v>10120966174</v>
      </c>
      <c r="G29540" s="1" t="s">
        <v>155715</v>
      </c>
      <c r="I29540" s="1" t="s">
        <v>155518</v>
      </c>
      <c r="J29540" s="1" t="s">
        <v>155716</v>
      </c>
      <c r="K29540" s="1" t="s">
        <v>155717</v>
      </c>
      <c r="L29540" s="1" t="s">
        <v>60843</v>
      </c>
      <c r="M29540" s="1" t="s">
        <v>61157</v>
      </c>
      <c r="N29540" s="1" t="s">
        <v>61158</v>
      </c>
      <c r="P29540" s="1">
        <v>10120</v>
      </c>
      <c r="Q29540" s="1" t="s">
        <v>155718</v>
      </c>
      <c r="S29540" s="1" t="s">
        <v>155719</v>
      </c>
      <c r="T29540" s="1" t="s">
        <v>155720</v>
      </c>
      <c r="U29540" s="1" t="s">
        <v>155721</v>
      </c>
      <c r="W29540" s="1" t="s">
        <v>155525</v>
      </c>
      <c r="X29540" s="1">
        <v>13.703789</v>
      </c>
      <c r="Y29540" s="1">
        <v>100.536159</v>
      </c>
      <c r="Z29540" s="1">
        <v>40</v>
      </c>
      <c r="AA29540" s="1">
        <v>10</v>
      </c>
      <c r="AB29540" s="1">
        <v>0</v>
      </c>
      <c r="AC29540" s="1">
        <v>0</v>
      </c>
      <c r="AD29540" s="1">
        <v>0</v>
      </c>
      <c r="AE29540" s="1">
        <v>0</v>
      </c>
    </row>
    <row r="29541" spans="1:31" x14ac:dyDescent="0.35">
      <c r="A29541" s="1">
        <v>1110100178</v>
      </c>
      <c r="B29541" s="1" t="s">
        <v>155722</v>
      </c>
      <c r="D29541" s="1" t="s">
        <v>155516</v>
      </c>
      <c r="E29541" s="1" t="s">
        <v>49349</v>
      </c>
      <c r="F29541" s="1">
        <v>10090635116</v>
      </c>
      <c r="G29541" s="1" t="s">
        <v>2766</v>
      </c>
      <c r="I29541" s="1" t="s">
        <v>155518</v>
      </c>
      <c r="J29541" s="1" t="s">
        <v>155723</v>
      </c>
      <c r="K29541" s="1" t="s">
        <v>155686</v>
      </c>
      <c r="L29541" s="1" t="s">
        <v>60843</v>
      </c>
      <c r="M29541" s="1" t="s">
        <v>61157</v>
      </c>
      <c r="N29541" s="1" t="s">
        <v>61177</v>
      </c>
      <c r="P29541" s="1">
        <v>10120</v>
      </c>
      <c r="Q29541" s="1" t="s">
        <v>155724</v>
      </c>
      <c r="S29541" s="1" t="s">
        <v>155725</v>
      </c>
      <c r="T29541" s="1" t="s">
        <v>155726</v>
      </c>
      <c r="U29541" s="1" t="s">
        <v>155727</v>
      </c>
      <c r="W29541" s="1" t="s">
        <v>155525</v>
      </c>
      <c r="X29541" s="1">
        <v>13.693868</v>
      </c>
      <c r="Y29541" s="1">
        <v>100.5324</v>
      </c>
      <c r="Z29541" s="1">
        <v>150</v>
      </c>
      <c r="AA29541" s="1">
        <v>10</v>
      </c>
      <c r="AB29541" s="1">
        <v>0</v>
      </c>
      <c r="AC29541" s="1">
        <v>0</v>
      </c>
      <c r="AD29541" s="1">
        <v>0</v>
      </c>
      <c r="AE29541" s="1">
        <v>0</v>
      </c>
    </row>
    <row r="29542" spans="1:31" x14ac:dyDescent="0.35">
      <c r="A29542" s="1">
        <v>1110100179</v>
      </c>
      <c r="B29542" s="1" t="s">
        <v>155728</v>
      </c>
      <c r="D29542" s="1" t="s">
        <v>155516</v>
      </c>
      <c r="E29542" s="1" t="s">
        <v>49349</v>
      </c>
      <c r="F29542" s="1">
        <v>0</v>
      </c>
      <c r="G29542" s="1" t="s">
        <v>19372</v>
      </c>
      <c r="I29542" s="1" t="s">
        <v>155518</v>
      </c>
      <c r="J29542" s="1" t="s">
        <v>155723</v>
      </c>
      <c r="K29542" s="1" t="s">
        <v>155686</v>
      </c>
      <c r="L29542" s="1" t="s">
        <v>60843</v>
      </c>
      <c r="M29542" s="1" t="s">
        <v>61157</v>
      </c>
      <c r="N29542" s="1" t="s">
        <v>61177</v>
      </c>
      <c r="P29542" s="1">
        <v>10120</v>
      </c>
      <c r="Q29542" s="1" t="s">
        <v>155729</v>
      </c>
      <c r="S29542" s="1" t="s">
        <v>155730</v>
      </c>
      <c r="T29542" s="1" t="s">
        <v>155731</v>
      </c>
      <c r="U29542" s="1" t="s">
        <v>155518</v>
      </c>
      <c r="W29542" s="1" t="s">
        <v>155525</v>
      </c>
      <c r="X29542" s="1">
        <v>13.692029700000001</v>
      </c>
      <c r="Y29542" s="1">
        <v>100.53071</v>
      </c>
      <c r="Z29542" s="1">
        <v>50</v>
      </c>
      <c r="AA29542" s="1">
        <v>20</v>
      </c>
      <c r="AB29542" s="1">
        <v>0</v>
      </c>
      <c r="AC29542" s="1">
        <v>0</v>
      </c>
      <c r="AD29542" s="1">
        <v>0</v>
      </c>
      <c r="AE29542" s="1">
        <v>0</v>
      </c>
    </row>
    <row r="29543" spans="1:31" x14ac:dyDescent="0.35">
      <c r="A29543" s="1">
        <v>1110100182</v>
      </c>
      <c r="B29543" s="1" t="s">
        <v>155732</v>
      </c>
      <c r="D29543" s="1" t="s">
        <v>155516</v>
      </c>
      <c r="E29543" s="1" t="s">
        <v>49349</v>
      </c>
      <c r="F29543" s="1">
        <v>0</v>
      </c>
      <c r="G29543" s="1" t="s">
        <v>155733</v>
      </c>
      <c r="I29543" s="1" t="s">
        <v>155518</v>
      </c>
      <c r="J29543" s="1" t="s">
        <v>155734</v>
      </c>
      <c r="K29543" s="1" t="s">
        <v>155735</v>
      </c>
      <c r="L29543" s="1" t="s">
        <v>60843</v>
      </c>
      <c r="M29543" s="1" t="s">
        <v>61003</v>
      </c>
      <c r="N29543" s="1" t="s">
        <v>61004</v>
      </c>
      <c r="P29543" s="1">
        <v>10100</v>
      </c>
      <c r="Q29543" s="1" t="s">
        <v>155736</v>
      </c>
      <c r="S29543" s="1" t="s">
        <v>155737</v>
      </c>
      <c r="T29543" s="1" t="s">
        <v>155738</v>
      </c>
      <c r="U29543" s="1" t="s">
        <v>155739</v>
      </c>
      <c r="W29543" s="1" t="s">
        <v>155525</v>
      </c>
      <c r="X29543" s="1">
        <v>13.730938699999999</v>
      </c>
      <c r="Y29543" s="1">
        <v>100.51339299999999</v>
      </c>
      <c r="Z29543" s="1">
        <v>80</v>
      </c>
      <c r="AA29543" s="1">
        <v>30</v>
      </c>
      <c r="AB29543" s="1">
        <v>0</v>
      </c>
      <c r="AC29543" s="1">
        <v>0</v>
      </c>
      <c r="AD29543" s="1">
        <v>0</v>
      </c>
      <c r="AE29543" s="1">
        <v>0</v>
      </c>
    </row>
    <row r="29544" spans="1:31" x14ac:dyDescent="0.35">
      <c r="A29544" s="1">
        <v>1110100183</v>
      </c>
      <c r="B29544" s="1" t="s">
        <v>155740</v>
      </c>
      <c r="D29544" s="1" t="s">
        <v>155516</v>
      </c>
      <c r="E29544" s="1" t="s">
        <v>49349</v>
      </c>
      <c r="F29544" s="1">
        <v>10140278811</v>
      </c>
      <c r="G29544" s="1" t="s">
        <v>155741</v>
      </c>
      <c r="I29544" s="1" t="s">
        <v>155518</v>
      </c>
      <c r="J29544" s="1" t="s">
        <v>155742</v>
      </c>
      <c r="K29544" s="1" t="s">
        <v>59</v>
      </c>
      <c r="L29544" s="1" t="s">
        <v>60843</v>
      </c>
      <c r="M29544" s="1" t="s">
        <v>60954</v>
      </c>
      <c r="N29544" s="1" t="s">
        <v>60955</v>
      </c>
      <c r="P29544" s="1">
        <v>10400</v>
      </c>
      <c r="Q29544" s="1" t="s">
        <v>155743</v>
      </c>
      <c r="S29544" s="1" t="s">
        <v>155744</v>
      </c>
      <c r="T29544" s="1" t="s">
        <v>155745</v>
      </c>
      <c r="U29544" s="1" t="s">
        <v>155746</v>
      </c>
      <c r="W29544" s="1" t="s">
        <v>155525</v>
      </c>
      <c r="X29544" s="1">
        <v>13.779793</v>
      </c>
      <c r="Y29544" s="1">
        <v>100.548309</v>
      </c>
      <c r="Z29544" s="1">
        <v>25</v>
      </c>
      <c r="AA29544" s="1">
        <v>1</v>
      </c>
      <c r="AB29544" s="1">
        <v>0</v>
      </c>
      <c r="AC29544" s="1">
        <v>0</v>
      </c>
      <c r="AD29544" s="1">
        <v>0</v>
      </c>
      <c r="AE29544" s="1">
        <v>0</v>
      </c>
    </row>
    <row r="29545" spans="1:31" x14ac:dyDescent="0.35">
      <c r="A29545" s="1">
        <v>1110100193</v>
      </c>
      <c r="B29545" s="1" t="s">
        <v>155747</v>
      </c>
      <c r="D29545" s="1" t="s">
        <v>155516</v>
      </c>
      <c r="E29545" s="1" t="s">
        <v>49349</v>
      </c>
      <c r="F29545" s="1">
        <v>0</v>
      </c>
      <c r="G29545" s="1" t="s">
        <v>155748</v>
      </c>
      <c r="I29545" s="1" t="s">
        <v>155518</v>
      </c>
      <c r="J29545" s="1" t="s">
        <v>155518</v>
      </c>
      <c r="K29545" s="1" t="s">
        <v>155749</v>
      </c>
      <c r="L29545" s="1" t="s">
        <v>60843</v>
      </c>
      <c r="M29545" s="1" t="s">
        <v>60954</v>
      </c>
      <c r="N29545" s="1" t="s">
        <v>60955</v>
      </c>
      <c r="P29545" s="1">
        <v>10400</v>
      </c>
      <c r="Q29545" s="1" t="s">
        <v>155750</v>
      </c>
      <c r="T29545" s="1" t="s">
        <v>155751</v>
      </c>
      <c r="U29545" s="1" t="s">
        <v>155518</v>
      </c>
      <c r="W29545" s="1" t="s">
        <v>155525</v>
      </c>
      <c r="X29545" s="1">
        <v>13.792447900000001</v>
      </c>
      <c r="Y29545" s="1">
        <v>100.55145</v>
      </c>
      <c r="Z29545" s="1">
        <v>1</v>
      </c>
      <c r="AA29545" s="1">
        <v>1</v>
      </c>
      <c r="AB29545" s="1">
        <v>0</v>
      </c>
      <c r="AC29545" s="1">
        <v>0</v>
      </c>
      <c r="AD29545" s="1">
        <v>0</v>
      </c>
      <c r="AE29545" s="1">
        <v>0</v>
      </c>
    </row>
    <row r="29546" spans="1:31" x14ac:dyDescent="0.35">
      <c r="A29546" s="1">
        <v>1110100194</v>
      </c>
      <c r="B29546" s="1" t="s">
        <v>155752</v>
      </c>
      <c r="D29546" s="1" t="s">
        <v>155516</v>
      </c>
      <c r="E29546" s="1" t="s">
        <v>49349</v>
      </c>
      <c r="F29546" s="1">
        <v>0</v>
      </c>
      <c r="G29546" s="1" t="s">
        <v>560</v>
      </c>
      <c r="I29546" s="1" t="s">
        <v>155518</v>
      </c>
      <c r="J29546" s="1" t="s">
        <v>155753</v>
      </c>
      <c r="K29546" s="1" t="s">
        <v>155754</v>
      </c>
      <c r="L29546" s="1" t="s">
        <v>60843</v>
      </c>
      <c r="M29546" s="1" t="s">
        <v>60954</v>
      </c>
      <c r="N29546" s="1" t="s">
        <v>60955</v>
      </c>
      <c r="P29546" s="1">
        <v>10400</v>
      </c>
      <c r="Q29546" s="1" t="s">
        <v>155755</v>
      </c>
      <c r="S29546" s="1" t="s">
        <v>155756</v>
      </c>
      <c r="T29546" s="1" t="s">
        <v>155757</v>
      </c>
      <c r="U29546" s="1" t="s">
        <v>155758</v>
      </c>
      <c r="W29546" s="1" t="s">
        <v>155525</v>
      </c>
      <c r="X29546" s="1">
        <v>13.777801800000001</v>
      </c>
      <c r="Y29546" s="1">
        <v>100.5412</v>
      </c>
      <c r="Z29546" s="1">
        <v>40</v>
      </c>
      <c r="AA29546" s="1">
        <v>10</v>
      </c>
      <c r="AB29546" s="1">
        <v>0</v>
      </c>
      <c r="AC29546" s="1">
        <v>0</v>
      </c>
      <c r="AD29546" s="1">
        <v>0</v>
      </c>
      <c r="AE29546" s="1">
        <v>0</v>
      </c>
    </row>
    <row r="29547" spans="1:31" x14ac:dyDescent="0.35">
      <c r="A29547" s="1">
        <v>1110100195</v>
      </c>
      <c r="B29547" s="1" t="s">
        <v>155759</v>
      </c>
      <c r="D29547" s="1" t="s">
        <v>155516</v>
      </c>
      <c r="E29547" s="1" t="s">
        <v>49349</v>
      </c>
      <c r="F29547" s="1">
        <v>0</v>
      </c>
      <c r="G29547" s="1" t="s">
        <v>1208</v>
      </c>
      <c r="I29547" s="1" t="s">
        <v>155518</v>
      </c>
      <c r="J29547" s="1" t="s">
        <v>155760</v>
      </c>
      <c r="K29547" s="1" t="s">
        <v>59</v>
      </c>
      <c r="L29547" s="1" t="s">
        <v>60843</v>
      </c>
      <c r="M29547" s="1" t="s">
        <v>60954</v>
      </c>
      <c r="N29547" s="1" t="s">
        <v>60955</v>
      </c>
      <c r="P29547" s="1">
        <v>10400</v>
      </c>
      <c r="Q29547" s="1" t="s">
        <v>155761</v>
      </c>
      <c r="S29547" s="1" t="s">
        <v>155762</v>
      </c>
      <c r="T29547" s="1" t="s">
        <v>155763</v>
      </c>
      <c r="U29547" s="1" t="s">
        <v>155764</v>
      </c>
      <c r="W29547" s="1" t="s">
        <v>155525</v>
      </c>
      <c r="X29547" s="1">
        <v>13.785285099999999</v>
      </c>
      <c r="Y29547" s="1">
        <v>100.55273</v>
      </c>
      <c r="Z29547" s="1">
        <v>40</v>
      </c>
      <c r="AA29547" s="1">
        <v>4</v>
      </c>
      <c r="AB29547" s="1">
        <v>0</v>
      </c>
      <c r="AC29547" s="1">
        <v>0</v>
      </c>
      <c r="AD29547" s="1">
        <v>0</v>
      </c>
      <c r="AE29547" s="1">
        <v>0</v>
      </c>
    </row>
    <row r="29548" spans="1:31" x14ac:dyDescent="0.35">
      <c r="A29548" s="1">
        <v>1110100196</v>
      </c>
      <c r="B29548" s="1" t="s">
        <v>155765</v>
      </c>
      <c r="D29548" s="1" t="s">
        <v>155516</v>
      </c>
      <c r="E29548" s="1" t="s">
        <v>49349</v>
      </c>
      <c r="F29548" s="1">
        <v>0</v>
      </c>
      <c r="G29548" s="1" t="s">
        <v>806</v>
      </c>
      <c r="I29548" s="1" t="s">
        <v>155518</v>
      </c>
      <c r="J29548" s="1" t="s">
        <v>155518</v>
      </c>
      <c r="K29548" s="1" t="s">
        <v>155766</v>
      </c>
      <c r="L29548" s="1" t="s">
        <v>60843</v>
      </c>
      <c r="M29548" s="1" t="s">
        <v>60954</v>
      </c>
      <c r="N29548" s="1" t="s">
        <v>60955</v>
      </c>
      <c r="P29548" s="1">
        <v>10400</v>
      </c>
      <c r="Q29548" s="1" t="s">
        <v>155767</v>
      </c>
      <c r="S29548" s="1" t="s">
        <v>155768</v>
      </c>
      <c r="T29548" s="1" t="s">
        <v>155769</v>
      </c>
      <c r="U29548" s="1" t="s">
        <v>155518</v>
      </c>
      <c r="W29548" s="1" t="s">
        <v>155525</v>
      </c>
      <c r="X29548" s="1">
        <v>13.776315500000001</v>
      </c>
      <c r="Y29548" s="1">
        <v>100.54501999999999</v>
      </c>
      <c r="Z29548" s="1">
        <v>20</v>
      </c>
      <c r="AA29548" s="1">
        <v>2</v>
      </c>
      <c r="AB29548" s="1">
        <v>0</v>
      </c>
      <c r="AC29548" s="1">
        <v>0</v>
      </c>
      <c r="AD29548" s="1">
        <v>0</v>
      </c>
      <c r="AE29548" s="1">
        <v>0</v>
      </c>
    </row>
    <row r="29549" spans="1:31" x14ac:dyDescent="0.35">
      <c r="A29549" s="1">
        <v>1110100198</v>
      </c>
      <c r="B29549" s="1" t="s">
        <v>155770</v>
      </c>
      <c r="D29549" s="1" t="s">
        <v>155516</v>
      </c>
      <c r="E29549" s="1" t="s">
        <v>49349</v>
      </c>
      <c r="F29549" s="1">
        <v>0</v>
      </c>
      <c r="G29549" s="1" t="s">
        <v>53715</v>
      </c>
      <c r="I29549" s="1" t="s">
        <v>155518</v>
      </c>
      <c r="J29549" s="1" t="s">
        <v>155771</v>
      </c>
      <c r="K29549" s="1" t="s">
        <v>155749</v>
      </c>
      <c r="L29549" s="1" t="s">
        <v>60843</v>
      </c>
      <c r="M29549" s="1" t="s">
        <v>60954</v>
      </c>
      <c r="N29549" s="1" t="s">
        <v>60955</v>
      </c>
      <c r="P29549" s="1">
        <v>10400</v>
      </c>
      <c r="Q29549" s="1" t="s">
        <v>155772</v>
      </c>
      <c r="T29549" s="1" t="s">
        <v>155773</v>
      </c>
      <c r="U29549" s="1" t="s">
        <v>155518</v>
      </c>
      <c r="W29549" s="1" t="s">
        <v>155525</v>
      </c>
      <c r="X29549" s="1">
        <v>13.7864466</v>
      </c>
      <c r="Y29549" s="1">
        <v>100.55256</v>
      </c>
      <c r="Z29549" s="1">
        <v>5</v>
      </c>
      <c r="AA29549" s="1">
        <v>2</v>
      </c>
      <c r="AB29549" s="1">
        <v>0</v>
      </c>
      <c r="AC29549" s="1">
        <v>0</v>
      </c>
      <c r="AD29549" s="1">
        <v>0</v>
      </c>
      <c r="AE29549" s="1">
        <v>0</v>
      </c>
    </row>
    <row r="29550" spans="1:31" x14ac:dyDescent="0.35">
      <c r="A29550" s="1">
        <v>1110100202</v>
      </c>
      <c r="B29550" s="1" t="s">
        <v>115110</v>
      </c>
      <c r="D29550" s="1" t="s">
        <v>155516</v>
      </c>
      <c r="E29550" s="1" t="s">
        <v>49349</v>
      </c>
      <c r="F29550" s="1">
        <v>0</v>
      </c>
      <c r="G29550" s="1" t="s">
        <v>2250</v>
      </c>
      <c r="I29550" s="1" t="s">
        <v>155518</v>
      </c>
      <c r="J29550" s="1" t="s">
        <v>61029</v>
      </c>
      <c r="K29550" s="1" t="s">
        <v>155774</v>
      </c>
      <c r="L29550" s="1" t="s">
        <v>60843</v>
      </c>
      <c r="M29550" s="1" t="s">
        <v>61028</v>
      </c>
      <c r="N29550" s="1" t="s">
        <v>61029</v>
      </c>
      <c r="P29550" s="1">
        <v>10600</v>
      </c>
      <c r="Q29550" s="1" t="s">
        <v>155775</v>
      </c>
      <c r="S29550" s="1" t="s">
        <v>155776</v>
      </c>
      <c r="T29550" s="1" t="s">
        <v>155777</v>
      </c>
      <c r="U29550" s="1" t="s">
        <v>155778</v>
      </c>
      <c r="W29550" s="1" t="s">
        <v>155525</v>
      </c>
      <c r="X29550" s="1">
        <v>13.737997</v>
      </c>
      <c r="Y29550" s="1">
        <v>100.49208400000001</v>
      </c>
      <c r="Z29550" s="1">
        <v>75</v>
      </c>
      <c r="AA29550" s="1">
        <v>10</v>
      </c>
      <c r="AB29550" s="1">
        <v>0</v>
      </c>
      <c r="AC29550" s="1">
        <v>0</v>
      </c>
      <c r="AD29550" s="1">
        <v>0</v>
      </c>
      <c r="AE29550" s="1">
        <v>0</v>
      </c>
    </row>
    <row r="29551" spans="1:31" x14ac:dyDescent="0.35">
      <c r="A29551" s="1">
        <v>1110100203</v>
      </c>
      <c r="B29551" s="1" t="s">
        <v>155779</v>
      </c>
      <c r="D29551" s="1" t="s">
        <v>155516</v>
      </c>
      <c r="E29551" s="1" t="s">
        <v>49349</v>
      </c>
      <c r="F29551" s="1">
        <v>0</v>
      </c>
      <c r="G29551" s="1" t="s">
        <v>155780</v>
      </c>
      <c r="I29551" s="1" t="s">
        <v>155518</v>
      </c>
      <c r="J29551" s="1" t="s">
        <v>155781</v>
      </c>
      <c r="K29551" s="1" t="s">
        <v>155782</v>
      </c>
      <c r="L29551" s="1" t="s">
        <v>60843</v>
      </c>
      <c r="M29551" s="1" t="s">
        <v>61028</v>
      </c>
      <c r="N29551" s="1" t="s">
        <v>61535</v>
      </c>
      <c r="P29551" s="1">
        <v>10600</v>
      </c>
      <c r="Q29551" s="1" t="s">
        <v>155783</v>
      </c>
      <c r="S29551" s="1" t="s">
        <v>155783</v>
      </c>
      <c r="T29551" s="1" t="s">
        <v>155784</v>
      </c>
      <c r="U29551" s="1" t="s">
        <v>155785</v>
      </c>
      <c r="W29551" s="1" t="s">
        <v>155525</v>
      </c>
      <c r="X29551" s="1">
        <v>13.7137309</v>
      </c>
      <c r="Y29551" s="1">
        <v>100.47081</v>
      </c>
      <c r="Z29551" s="1">
        <v>22</v>
      </c>
      <c r="AA29551" s="1">
        <v>4</v>
      </c>
      <c r="AB29551" s="1">
        <v>0</v>
      </c>
      <c r="AC29551" s="1">
        <v>0</v>
      </c>
      <c r="AD29551" s="1">
        <v>0</v>
      </c>
      <c r="AE29551" s="1">
        <v>0</v>
      </c>
    </row>
    <row r="29552" spans="1:31" x14ac:dyDescent="0.35">
      <c r="A29552" s="1">
        <v>1110100205</v>
      </c>
      <c r="B29552" s="1" t="s">
        <v>155786</v>
      </c>
      <c r="D29552" s="1" t="s">
        <v>155516</v>
      </c>
      <c r="E29552" s="1" t="s">
        <v>49349</v>
      </c>
      <c r="F29552" s="1">
        <v>0</v>
      </c>
      <c r="G29552" s="1" t="s">
        <v>1007</v>
      </c>
      <c r="I29552" s="1" t="s">
        <v>155518</v>
      </c>
      <c r="J29552" s="1" t="s">
        <v>155518</v>
      </c>
      <c r="K29552" s="1" t="s">
        <v>155787</v>
      </c>
      <c r="L29552" s="1" t="s">
        <v>60843</v>
      </c>
      <c r="M29552" s="1" t="s">
        <v>61028</v>
      </c>
      <c r="N29552" s="1" t="s">
        <v>61029</v>
      </c>
      <c r="P29552" s="1">
        <v>10600</v>
      </c>
      <c r="Q29552" s="1" t="s">
        <v>155788</v>
      </c>
      <c r="S29552" s="1" t="s">
        <v>155789</v>
      </c>
      <c r="T29552" s="1" t="s">
        <v>155790</v>
      </c>
      <c r="U29552" s="1" t="s">
        <v>155791</v>
      </c>
      <c r="W29552" s="1" t="s">
        <v>155525</v>
      </c>
      <c r="X29552" s="1">
        <v>13.737056300000001</v>
      </c>
      <c r="Y29552" s="1">
        <v>100.49402000000001</v>
      </c>
      <c r="Z29552" s="1">
        <v>0</v>
      </c>
      <c r="AA29552" s="1">
        <v>5</v>
      </c>
      <c r="AB29552" s="1">
        <v>0</v>
      </c>
      <c r="AC29552" s="1">
        <v>0</v>
      </c>
      <c r="AD29552" s="1">
        <v>0</v>
      </c>
      <c r="AE29552" s="1">
        <v>0</v>
      </c>
    </row>
    <row r="29553" spans="1:31" x14ac:dyDescent="0.35">
      <c r="A29553" s="1">
        <v>1110100208</v>
      </c>
      <c r="B29553" s="1" t="s">
        <v>155792</v>
      </c>
      <c r="D29553" s="1" t="s">
        <v>155516</v>
      </c>
      <c r="E29553" s="1" t="s">
        <v>49349</v>
      </c>
      <c r="F29553" s="1">
        <v>0</v>
      </c>
      <c r="G29553" s="1" t="s">
        <v>728</v>
      </c>
      <c r="I29553" s="1" t="s">
        <v>155518</v>
      </c>
      <c r="J29553" s="1" t="s">
        <v>61029</v>
      </c>
      <c r="K29553" s="1" t="s">
        <v>155774</v>
      </c>
      <c r="L29553" s="1" t="s">
        <v>60843</v>
      </c>
      <c r="M29553" s="1" t="s">
        <v>61028</v>
      </c>
      <c r="N29553" s="1" t="s">
        <v>61029</v>
      </c>
      <c r="P29553" s="1">
        <v>10600</v>
      </c>
      <c r="Q29553" s="1" t="s">
        <v>155793</v>
      </c>
      <c r="S29553" s="1" t="s">
        <v>155793</v>
      </c>
      <c r="T29553" s="1" t="s">
        <v>155794</v>
      </c>
      <c r="U29553" s="1" t="s">
        <v>155518</v>
      </c>
      <c r="W29553" s="1" t="s">
        <v>155525</v>
      </c>
      <c r="X29553" s="1">
        <v>13.7377602</v>
      </c>
      <c r="Y29553" s="1">
        <v>100.49326000000001</v>
      </c>
      <c r="Z29553" s="1">
        <v>12</v>
      </c>
      <c r="AA29553" s="1">
        <v>1</v>
      </c>
      <c r="AB29553" s="1">
        <v>0</v>
      </c>
      <c r="AC29553" s="1">
        <v>0</v>
      </c>
      <c r="AD29553" s="1">
        <v>0</v>
      </c>
      <c r="AE29553" s="1">
        <v>0</v>
      </c>
    </row>
    <row r="29554" spans="1:31" x14ac:dyDescent="0.35">
      <c r="A29554" s="1">
        <v>1110100212</v>
      </c>
      <c r="B29554" s="1" t="s">
        <v>155795</v>
      </c>
      <c r="D29554" s="1" t="s">
        <v>155516</v>
      </c>
      <c r="E29554" s="1" t="s">
        <v>49349</v>
      </c>
      <c r="F29554" s="1">
        <v>0</v>
      </c>
      <c r="G29554" s="1" t="s">
        <v>155796</v>
      </c>
      <c r="I29554" s="1" t="s">
        <v>155518</v>
      </c>
      <c r="J29554" s="1" t="s">
        <v>155797</v>
      </c>
      <c r="K29554" s="1" t="s">
        <v>155798</v>
      </c>
      <c r="L29554" s="1" t="s">
        <v>60843</v>
      </c>
      <c r="M29554" s="1" t="s">
        <v>61028</v>
      </c>
      <c r="N29554" s="1" t="s">
        <v>155799</v>
      </c>
      <c r="P29554" s="1">
        <v>10600</v>
      </c>
      <c r="Q29554" s="1" t="s">
        <v>155800</v>
      </c>
      <c r="S29554" s="1" t="s">
        <v>155800</v>
      </c>
      <c r="T29554" s="1" t="s">
        <v>155801</v>
      </c>
      <c r="U29554" s="1" t="s">
        <v>155518</v>
      </c>
      <c r="W29554" s="1" t="s">
        <v>155525</v>
      </c>
      <c r="X29554" s="1">
        <v>13.733381700000001</v>
      </c>
      <c r="Y29554" s="1">
        <v>100.49077</v>
      </c>
      <c r="Z29554" s="1">
        <v>15</v>
      </c>
      <c r="AA29554" s="1">
        <v>3</v>
      </c>
      <c r="AB29554" s="1">
        <v>0</v>
      </c>
      <c r="AC29554" s="1">
        <v>0</v>
      </c>
      <c r="AD29554" s="1">
        <v>0</v>
      </c>
      <c r="AE29554" s="1">
        <v>0</v>
      </c>
    </row>
    <row r="29555" spans="1:31" x14ac:dyDescent="0.35">
      <c r="A29555" s="1">
        <v>1110100216</v>
      </c>
      <c r="B29555" s="1" t="s">
        <v>155802</v>
      </c>
      <c r="D29555" s="1" t="s">
        <v>155516</v>
      </c>
      <c r="E29555" s="1" t="s">
        <v>49349</v>
      </c>
      <c r="F29555" s="1">
        <v>0</v>
      </c>
      <c r="G29555" s="1" t="s">
        <v>5088</v>
      </c>
      <c r="I29555" s="1" t="s">
        <v>155518</v>
      </c>
      <c r="J29555" s="1" t="s">
        <v>155518</v>
      </c>
      <c r="K29555" s="1" t="s">
        <v>155803</v>
      </c>
      <c r="L29555" s="1" t="s">
        <v>60843</v>
      </c>
      <c r="M29555" s="1" t="s">
        <v>61028</v>
      </c>
      <c r="N29555" s="1" t="s">
        <v>61517</v>
      </c>
      <c r="P29555" s="1">
        <v>10600</v>
      </c>
      <c r="Q29555" s="1" t="s">
        <v>155804</v>
      </c>
      <c r="T29555" s="1" t="s">
        <v>155805</v>
      </c>
      <c r="U29555" s="1" t="s">
        <v>155518</v>
      </c>
      <c r="W29555" s="1" t="s">
        <v>155525</v>
      </c>
      <c r="X29555" s="1">
        <v>13.7236469</v>
      </c>
      <c r="Y29555" s="1">
        <v>100.48976999999999</v>
      </c>
      <c r="Z29555" s="1">
        <v>15</v>
      </c>
      <c r="AA29555" s="1">
        <v>3</v>
      </c>
      <c r="AB29555" s="1">
        <v>0</v>
      </c>
      <c r="AC29555" s="1">
        <v>0</v>
      </c>
      <c r="AD29555" s="1">
        <v>0</v>
      </c>
      <c r="AE29555" s="1">
        <v>0</v>
      </c>
    </row>
    <row r="29556" spans="1:31" x14ac:dyDescent="0.35">
      <c r="A29556" s="1">
        <v>1110100217</v>
      </c>
      <c r="B29556" s="1" t="s">
        <v>155806</v>
      </c>
      <c r="D29556" s="1" t="s">
        <v>155516</v>
      </c>
      <c r="E29556" s="1" t="s">
        <v>49349</v>
      </c>
      <c r="F29556" s="1">
        <v>10150174993</v>
      </c>
      <c r="G29556" s="1" t="s">
        <v>728</v>
      </c>
      <c r="I29556" s="1" t="s">
        <v>155518</v>
      </c>
      <c r="J29556" s="1" t="s">
        <v>155807</v>
      </c>
      <c r="K29556" s="1" t="s">
        <v>155808</v>
      </c>
      <c r="L29556" s="1" t="s">
        <v>60843</v>
      </c>
      <c r="M29556" s="1" t="s">
        <v>61028</v>
      </c>
      <c r="N29556" s="1" t="s">
        <v>155809</v>
      </c>
      <c r="P29556" s="1">
        <v>10600</v>
      </c>
      <c r="Q29556" s="1" t="s">
        <v>155810</v>
      </c>
      <c r="S29556" s="1" t="s">
        <v>155811</v>
      </c>
      <c r="T29556" s="1" t="s">
        <v>155812</v>
      </c>
      <c r="U29556" s="1" t="s">
        <v>155518</v>
      </c>
      <c r="W29556" s="1" t="s">
        <v>155525</v>
      </c>
      <c r="X29556" s="1">
        <v>13.709911399999999</v>
      </c>
      <c r="Y29556" s="1">
        <v>100.49497</v>
      </c>
      <c r="Z29556" s="1">
        <v>23</v>
      </c>
      <c r="AA29556" s="1">
        <v>4</v>
      </c>
      <c r="AB29556" s="1">
        <v>0</v>
      </c>
      <c r="AC29556" s="1">
        <v>0</v>
      </c>
      <c r="AD29556" s="1">
        <v>0</v>
      </c>
      <c r="AE29556" s="1">
        <v>0</v>
      </c>
    </row>
    <row r="29557" spans="1:31" x14ac:dyDescent="0.35">
      <c r="A29557" s="1">
        <v>1110100219</v>
      </c>
      <c r="B29557" s="1" t="s">
        <v>155813</v>
      </c>
      <c r="D29557" s="1" t="s">
        <v>155516</v>
      </c>
      <c r="E29557" s="1" t="s">
        <v>49349</v>
      </c>
      <c r="F29557" s="1">
        <v>0</v>
      </c>
      <c r="G29557" s="1" t="s">
        <v>70840</v>
      </c>
      <c r="I29557" s="1" t="s">
        <v>155518</v>
      </c>
      <c r="J29557" s="1" t="s">
        <v>155814</v>
      </c>
      <c r="K29557" s="1" t="s">
        <v>155774</v>
      </c>
      <c r="L29557" s="1" t="s">
        <v>60843</v>
      </c>
      <c r="M29557" s="1" t="s">
        <v>61028</v>
      </c>
      <c r="N29557" s="1" t="s">
        <v>61029</v>
      </c>
      <c r="P29557" s="1">
        <v>10600</v>
      </c>
      <c r="Q29557" s="1" t="s">
        <v>155815</v>
      </c>
      <c r="S29557" s="1" t="s">
        <v>155816</v>
      </c>
      <c r="U29557" s="1" t="s">
        <v>155817</v>
      </c>
      <c r="W29557" s="1" t="s">
        <v>155525</v>
      </c>
      <c r="X29557" s="1">
        <v>13.739327400000001</v>
      </c>
      <c r="Y29557" s="1">
        <v>100.49435</v>
      </c>
      <c r="Z29557" s="1">
        <v>0</v>
      </c>
      <c r="AA29557" s="1">
        <v>0</v>
      </c>
      <c r="AB29557" s="1">
        <v>0</v>
      </c>
      <c r="AC29557" s="1">
        <v>0</v>
      </c>
      <c r="AD29557" s="1">
        <v>0</v>
      </c>
      <c r="AE29557" s="1">
        <v>0</v>
      </c>
    </row>
    <row r="29558" spans="1:31" x14ac:dyDescent="0.35">
      <c r="A29558" s="1">
        <v>1110100220</v>
      </c>
      <c r="B29558" s="1" t="s">
        <v>155818</v>
      </c>
      <c r="D29558" s="1" t="s">
        <v>155516</v>
      </c>
      <c r="E29558" s="1" t="s">
        <v>49349</v>
      </c>
      <c r="F29558" s="1">
        <v>10150243863</v>
      </c>
      <c r="G29558" s="1" t="s">
        <v>155819</v>
      </c>
      <c r="I29558" s="1" t="s">
        <v>155518</v>
      </c>
      <c r="J29558" s="1" t="s">
        <v>155820</v>
      </c>
      <c r="K29558" s="1" t="s">
        <v>61516</v>
      </c>
      <c r="L29558" s="1" t="s">
        <v>60843</v>
      </c>
      <c r="M29558" s="1" t="s">
        <v>61028</v>
      </c>
      <c r="N29558" s="1" t="s">
        <v>61517</v>
      </c>
      <c r="P29558" s="1">
        <v>10600</v>
      </c>
      <c r="Q29558" s="1" t="s">
        <v>155821</v>
      </c>
      <c r="S29558" s="1" t="s">
        <v>155822</v>
      </c>
      <c r="T29558" s="1" t="s">
        <v>155823</v>
      </c>
      <c r="U29558" s="1" t="s">
        <v>155518</v>
      </c>
      <c r="W29558" s="1" t="s">
        <v>155525</v>
      </c>
      <c r="X29558" s="1">
        <v>13.7201165</v>
      </c>
      <c r="Y29558" s="1">
        <v>100.486709</v>
      </c>
      <c r="Z29558" s="1">
        <v>8</v>
      </c>
      <c r="AA29558" s="1">
        <v>1</v>
      </c>
      <c r="AB29558" s="1">
        <v>0</v>
      </c>
      <c r="AC29558" s="1">
        <v>0</v>
      </c>
      <c r="AD29558" s="1">
        <v>0</v>
      </c>
      <c r="AE29558" s="1">
        <v>0</v>
      </c>
    </row>
    <row r="29559" spans="1:31" x14ac:dyDescent="0.35">
      <c r="A29559" s="1">
        <v>1110100221</v>
      </c>
      <c r="B29559" s="1" t="s">
        <v>155824</v>
      </c>
      <c r="D29559" s="1" t="s">
        <v>155516</v>
      </c>
      <c r="E29559" s="1" t="s">
        <v>49349</v>
      </c>
      <c r="F29559" s="1">
        <v>1060</v>
      </c>
      <c r="G29559" s="1" t="s">
        <v>155825</v>
      </c>
      <c r="I29559" s="1" t="s">
        <v>155518</v>
      </c>
      <c r="J29559" s="1" t="s">
        <v>155518</v>
      </c>
      <c r="K29559" s="1" t="s">
        <v>28569</v>
      </c>
      <c r="L29559" s="1" t="s">
        <v>60843</v>
      </c>
      <c r="M29559" s="1" t="s">
        <v>61028</v>
      </c>
      <c r="N29559" s="1" t="s">
        <v>61535</v>
      </c>
      <c r="P29559" s="1">
        <v>10600</v>
      </c>
      <c r="Q29559" s="1" t="s">
        <v>155826</v>
      </c>
      <c r="S29559" s="1" t="s">
        <v>155826</v>
      </c>
      <c r="T29559" s="1" t="s">
        <v>155827</v>
      </c>
      <c r="U29559" s="1" t="s">
        <v>155518</v>
      </c>
      <c r="W29559" s="1" t="s">
        <v>155525</v>
      </c>
      <c r="X29559" s="1">
        <v>13.7198169</v>
      </c>
      <c r="Y29559" s="1">
        <v>100.473108</v>
      </c>
      <c r="Z29559" s="1">
        <v>32</v>
      </c>
      <c r="AA29559" s="1">
        <v>3</v>
      </c>
      <c r="AB29559" s="1">
        <v>0</v>
      </c>
      <c r="AC29559" s="1">
        <v>0</v>
      </c>
      <c r="AD29559" s="1">
        <v>0</v>
      </c>
      <c r="AE29559" s="1">
        <v>0</v>
      </c>
    </row>
    <row r="29560" spans="1:31" x14ac:dyDescent="0.35">
      <c r="A29560" s="1">
        <v>1110100223</v>
      </c>
      <c r="B29560" s="1" t="s">
        <v>155828</v>
      </c>
      <c r="D29560" s="1" t="s">
        <v>155516</v>
      </c>
      <c r="E29560" s="1" t="s">
        <v>49349</v>
      </c>
      <c r="F29560" s="1">
        <v>0</v>
      </c>
      <c r="G29560" s="1" t="s">
        <v>2697</v>
      </c>
      <c r="I29560" s="1" t="s">
        <v>155518</v>
      </c>
      <c r="J29560" s="1" t="s">
        <v>155518</v>
      </c>
      <c r="K29560" s="1" t="s">
        <v>155829</v>
      </c>
      <c r="L29560" s="1" t="s">
        <v>60843</v>
      </c>
      <c r="M29560" s="1" t="s">
        <v>61028</v>
      </c>
      <c r="N29560" s="1" t="s">
        <v>61525</v>
      </c>
      <c r="P29560" s="1">
        <v>10600</v>
      </c>
      <c r="Q29560" s="1" t="s">
        <v>155830</v>
      </c>
      <c r="S29560" s="1" t="s">
        <v>155830</v>
      </c>
      <c r="T29560" s="1" t="s">
        <v>155831</v>
      </c>
      <c r="U29560" s="1" t="s">
        <v>155832</v>
      </c>
      <c r="W29560" s="1" t="s">
        <v>155525</v>
      </c>
      <c r="X29560" s="1">
        <v>13.718000399999999</v>
      </c>
      <c r="Y29560" s="1">
        <v>100.484182</v>
      </c>
      <c r="Z29560" s="1">
        <v>24</v>
      </c>
      <c r="AA29560" s="1">
        <v>3</v>
      </c>
      <c r="AB29560" s="1">
        <v>0</v>
      </c>
      <c r="AC29560" s="1">
        <v>0</v>
      </c>
      <c r="AD29560" s="1">
        <v>0</v>
      </c>
      <c r="AE29560" s="1">
        <v>0</v>
      </c>
    </row>
    <row r="29561" spans="1:31" x14ac:dyDescent="0.35">
      <c r="A29561" s="1">
        <v>1110100228</v>
      </c>
      <c r="B29561" s="1" t="s">
        <v>155833</v>
      </c>
      <c r="D29561" s="1" t="s">
        <v>155516</v>
      </c>
      <c r="E29561" s="1" t="s">
        <v>49349</v>
      </c>
      <c r="F29561" s="1">
        <v>10100228</v>
      </c>
      <c r="G29561" s="1" t="s">
        <v>3625</v>
      </c>
      <c r="I29561" s="1" t="s">
        <v>155518</v>
      </c>
      <c r="J29561" s="1" t="s">
        <v>155834</v>
      </c>
      <c r="K29561" s="1" t="s">
        <v>155835</v>
      </c>
      <c r="L29561" s="1" t="s">
        <v>60843</v>
      </c>
      <c r="M29561" s="1" t="s">
        <v>61028</v>
      </c>
      <c r="N29561" s="1" t="s">
        <v>155836</v>
      </c>
      <c r="P29561" s="1">
        <v>10600</v>
      </c>
      <c r="Q29561" s="1" t="s">
        <v>155837</v>
      </c>
      <c r="S29561" s="1" t="s">
        <v>155838</v>
      </c>
      <c r="T29561" s="1" t="s">
        <v>155839</v>
      </c>
      <c r="U29561" s="1" t="s">
        <v>155840</v>
      </c>
      <c r="W29561" s="1" t="s">
        <v>155525</v>
      </c>
      <c r="X29561" s="1">
        <v>13.7005088</v>
      </c>
      <c r="Y29561" s="1">
        <v>100.480225</v>
      </c>
      <c r="Z29561" s="1">
        <v>30</v>
      </c>
      <c r="AA29561" s="1">
        <v>5</v>
      </c>
      <c r="AB29561" s="1">
        <v>0</v>
      </c>
      <c r="AC29561" s="1">
        <v>0</v>
      </c>
      <c r="AD29561" s="1">
        <v>0</v>
      </c>
      <c r="AE29561" s="1">
        <v>0</v>
      </c>
    </row>
    <row r="29562" spans="1:31" x14ac:dyDescent="0.35">
      <c r="A29562" s="1">
        <v>1110100229</v>
      </c>
      <c r="B29562" s="1" t="s">
        <v>155841</v>
      </c>
      <c r="D29562" s="1" t="s">
        <v>155516</v>
      </c>
      <c r="E29562" s="1" t="s">
        <v>49349</v>
      </c>
      <c r="F29562" s="1">
        <v>10150411651</v>
      </c>
      <c r="G29562" s="1" t="s">
        <v>3893</v>
      </c>
      <c r="I29562" s="1" t="s">
        <v>155518</v>
      </c>
      <c r="J29562" s="1" t="s">
        <v>155518</v>
      </c>
      <c r="K29562" s="1" t="s">
        <v>155842</v>
      </c>
      <c r="L29562" s="1" t="s">
        <v>60843</v>
      </c>
      <c r="M29562" s="1" t="s">
        <v>61028</v>
      </c>
      <c r="N29562" s="1" t="s">
        <v>61029</v>
      </c>
      <c r="P29562" s="1">
        <v>10600</v>
      </c>
      <c r="Q29562" s="1" t="s">
        <v>155843</v>
      </c>
      <c r="T29562" s="1" t="s">
        <v>155844</v>
      </c>
      <c r="U29562" s="1" t="s">
        <v>155845</v>
      </c>
      <c r="W29562" s="1" t="s">
        <v>155525</v>
      </c>
      <c r="X29562" s="1">
        <v>13.739324099999999</v>
      </c>
      <c r="Y29562" s="1">
        <v>100.49435</v>
      </c>
      <c r="Z29562" s="1">
        <v>0</v>
      </c>
      <c r="AA29562" s="1">
        <v>0</v>
      </c>
      <c r="AB29562" s="1">
        <v>0</v>
      </c>
      <c r="AC29562" s="1">
        <v>0</v>
      </c>
      <c r="AD29562" s="1">
        <v>0</v>
      </c>
      <c r="AE29562" s="1">
        <v>0</v>
      </c>
    </row>
    <row r="29563" spans="1:31" x14ac:dyDescent="0.35">
      <c r="A29563" s="1">
        <v>1110100231</v>
      </c>
      <c r="B29563" s="1" t="s">
        <v>155846</v>
      </c>
      <c r="D29563" s="1" t="s">
        <v>155516</v>
      </c>
      <c r="E29563" s="1" t="s">
        <v>49349</v>
      </c>
      <c r="F29563" s="1">
        <v>10160064023</v>
      </c>
      <c r="G29563" s="1" t="s">
        <v>11642</v>
      </c>
      <c r="I29563" s="1" t="s">
        <v>155518</v>
      </c>
      <c r="J29563" s="1" t="s">
        <v>155847</v>
      </c>
      <c r="K29563" s="1" t="s">
        <v>46872</v>
      </c>
      <c r="L29563" s="1" t="s">
        <v>60843</v>
      </c>
      <c r="M29563" s="1" t="s">
        <v>60992</v>
      </c>
      <c r="N29563" s="1" t="s">
        <v>61068</v>
      </c>
      <c r="P29563" s="1">
        <v>10600</v>
      </c>
      <c r="Q29563" s="1" t="s">
        <v>155848</v>
      </c>
      <c r="S29563" s="1" t="s">
        <v>155849</v>
      </c>
      <c r="T29563" s="1" t="s">
        <v>155850</v>
      </c>
      <c r="U29563" s="1" t="s">
        <v>155851</v>
      </c>
      <c r="W29563" s="1" t="s">
        <v>155525</v>
      </c>
      <c r="X29563" s="1">
        <v>13.728665299999999</v>
      </c>
      <c r="Y29563" s="1">
        <v>100.47512999999999</v>
      </c>
      <c r="Z29563" s="1">
        <v>31</v>
      </c>
      <c r="AA29563" s="1">
        <v>7</v>
      </c>
      <c r="AB29563" s="1">
        <v>0</v>
      </c>
      <c r="AC29563" s="1">
        <v>0</v>
      </c>
      <c r="AD29563" s="1">
        <v>0</v>
      </c>
      <c r="AE29563" s="1">
        <v>0</v>
      </c>
    </row>
    <row r="29564" spans="1:31" x14ac:dyDescent="0.35">
      <c r="A29564" s="1">
        <v>1110100235</v>
      </c>
      <c r="B29564" s="1" t="s">
        <v>155852</v>
      </c>
      <c r="D29564" s="1" t="s">
        <v>155516</v>
      </c>
      <c r="E29564" s="1" t="s">
        <v>49349</v>
      </c>
      <c r="F29564" s="1">
        <v>0</v>
      </c>
      <c r="G29564" s="1" t="s">
        <v>155853</v>
      </c>
      <c r="I29564" s="1" t="s">
        <v>155518</v>
      </c>
      <c r="J29564" s="1" t="s">
        <v>155518</v>
      </c>
      <c r="K29564" s="1" t="s">
        <v>46872</v>
      </c>
      <c r="L29564" s="1" t="s">
        <v>60843</v>
      </c>
      <c r="M29564" s="1" t="s">
        <v>60992</v>
      </c>
      <c r="N29564" s="1" t="s">
        <v>61068</v>
      </c>
      <c r="P29564" s="1">
        <v>10600</v>
      </c>
      <c r="Q29564" s="1" t="s">
        <v>155854</v>
      </c>
      <c r="S29564" s="1" t="s">
        <v>155855</v>
      </c>
      <c r="T29564" s="1" t="s">
        <v>155856</v>
      </c>
      <c r="U29564" s="1" t="s">
        <v>155518</v>
      </c>
      <c r="W29564" s="1" t="s">
        <v>155525</v>
      </c>
      <c r="X29564" s="1">
        <v>13.7300589</v>
      </c>
      <c r="Y29564" s="1">
        <v>100.48347</v>
      </c>
      <c r="Z29564" s="1">
        <v>36</v>
      </c>
      <c r="AA29564" s="1">
        <v>8</v>
      </c>
      <c r="AB29564" s="1">
        <v>0</v>
      </c>
      <c r="AC29564" s="1">
        <v>0</v>
      </c>
      <c r="AD29564" s="1">
        <v>0</v>
      </c>
      <c r="AE29564" s="1">
        <v>0</v>
      </c>
    </row>
    <row r="29565" spans="1:31" x14ac:dyDescent="0.35">
      <c r="A29565" s="1">
        <v>1110100236</v>
      </c>
      <c r="B29565" s="1" t="s">
        <v>155857</v>
      </c>
      <c r="D29565" s="1" t="s">
        <v>155516</v>
      </c>
      <c r="E29565" s="1" t="s">
        <v>49349</v>
      </c>
      <c r="F29565" s="1">
        <v>10100236</v>
      </c>
      <c r="G29565" s="1" t="s">
        <v>416</v>
      </c>
      <c r="I29565" s="1" t="s">
        <v>155518</v>
      </c>
      <c r="J29565" s="1" t="s">
        <v>61119</v>
      </c>
      <c r="K29565" s="1" t="s">
        <v>155798</v>
      </c>
      <c r="L29565" s="1" t="s">
        <v>60843</v>
      </c>
      <c r="M29565" s="1" t="s">
        <v>60992</v>
      </c>
      <c r="N29565" s="1" t="s">
        <v>61068</v>
      </c>
      <c r="P29565" s="1">
        <v>10600</v>
      </c>
      <c r="Q29565" s="1" t="s">
        <v>155858</v>
      </c>
      <c r="S29565" s="1" t="s">
        <v>155858</v>
      </c>
      <c r="T29565" s="1" t="s">
        <v>155859</v>
      </c>
      <c r="U29565" s="1" t="s">
        <v>155860</v>
      </c>
      <c r="W29565" s="1" t="s">
        <v>155525</v>
      </c>
      <c r="X29565" s="1">
        <v>13.733438700000001</v>
      </c>
      <c r="Y29565" s="1">
        <v>100.48557</v>
      </c>
      <c r="Z29565" s="1">
        <v>5</v>
      </c>
      <c r="AA29565" s="1">
        <v>2</v>
      </c>
      <c r="AB29565" s="1">
        <v>0</v>
      </c>
      <c r="AC29565" s="1">
        <v>0</v>
      </c>
      <c r="AD29565" s="1">
        <v>0</v>
      </c>
      <c r="AE29565" s="1">
        <v>0</v>
      </c>
    </row>
    <row r="29566" spans="1:31" x14ac:dyDescent="0.35">
      <c r="A29566" s="1">
        <v>1110100241</v>
      </c>
      <c r="B29566" s="1" t="s">
        <v>155861</v>
      </c>
      <c r="D29566" s="1" t="s">
        <v>155516</v>
      </c>
      <c r="E29566" s="1" t="s">
        <v>49349</v>
      </c>
      <c r="F29566" s="1">
        <v>0</v>
      </c>
      <c r="G29566" s="1" t="s">
        <v>1007</v>
      </c>
      <c r="I29566" s="1" t="s">
        <v>155518</v>
      </c>
      <c r="J29566" s="1" t="s">
        <v>155862</v>
      </c>
      <c r="K29566" s="1" t="s">
        <v>155863</v>
      </c>
      <c r="L29566" s="1" t="s">
        <v>60843</v>
      </c>
      <c r="M29566" s="1" t="s">
        <v>60992</v>
      </c>
      <c r="N29566" s="1" t="s">
        <v>61068</v>
      </c>
      <c r="P29566" s="1">
        <v>10600</v>
      </c>
      <c r="Q29566" s="1" t="s">
        <v>155864</v>
      </c>
      <c r="S29566" s="1" t="s">
        <v>155865</v>
      </c>
      <c r="T29566" s="1" t="s">
        <v>155866</v>
      </c>
      <c r="U29566" s="1" t="s">
        <v>155867</v>
      </c>
      <c r="W29566" s="1" t="s">
        <v>155525</v>
      </c>
      <c r="X29566" s="1">
        <v>13.731530899999999</v>
      </c>
      <c r="Y29566" s="1">
        <v>100.476839</v>
      </c>
      <c r="Z29566" s="1">
        <v>16</v>
      </c>
      <c r="AA29566" s="1">
        <v>4</v>
      </c>
      <c r="AB29566" s="1">
        <v>0</v>
      </c>
      <c r="AC29566" s="1">
        <v>0</v>
      </c>
      <c r="AD29566" s="1">
        <v>0</v>
      </c>
      <c r="AE29566" s="1">
        <v>0</v>
      </c>
    </row>
    <row r="29567" spans="1:31" x14ac:dyDescent="0.35">
      <c r="A29567" s="1">
        <v>1110100242</v>
      </c>
      <c r="B29567" s="1" t="s">
        <v>155868</v>
      </c>
      <c r="D29567" s="1" t="s">
        <v>155516</v>
      </c>
      <c r="E29567" s="1" t="s">
        <v>49349</v>
      </c>
      <c r="F29567" s="1">
        <v>0</v>
      </c>
      <c r="G29567" s="1" t="s">
        <v>155869</v>
      </c>
      <c r="I29567" s="1" t="s">
        <v>155518</v>
      </c>
      <c r="J29567" s="1" t="s">
        <v>155870</v>
      </c>
      <c r="K29567" s="1" t="s">
        <v>155870</v>
      </c>
      <c r="L29567" s="1" t="s">
        <v>60843</v>
      </c>
      <c r="M29567" s="1" t="s">
        <v>60992</v>
      </c>
      <c r="N29567" s="1" t="s">
        <v>61068</v>
      </c>
      <c r="P29567" s="1">
        <v>10600</v>
      </c>
      <c r="Q29567" s="1" t="s">
        <v>155871</v>
      </c>
      <c r="S29567" s="1" t="s">
        <v>155872</v>
      </c>
      <c r="T29567" s="1" t="s">
        <v>155873</v>
      </c>
      <c r="U29567" s="1" t="s">
        <v>155874</v>
      </c>
      <c r="W29567" s="1" t="s">
        <v>155525</v>
      </c>
      <c r="X29567" s="1">
        <v>13.729406000000001</v>
      </c>
      <c r="Y29567" s="1">
        <v>100.47109</v>
      </c>
      <c r="Z29567" s="1">
        <v>1</v>
      </c>
      <c r="AA29567" s="1">
        <v>1</v>
      </c>
      <c r="AB29567" s="1">
        <v>0</v>
      </c>
      <c r="AC29567" s="1">
        <v>0</v>
      </c>
      <c r="AD29567" s="1">
        <v>0</v>
      </c>
      <c r="AE29567" s="1">
        <v>0</v>
      </c>
    </row>
    <row r="29568" spans="1:31" x14ac:dyDescent="0.35">
      <c r="A29568" s="1">
        <v>1110100244</v>
      </c>
      <c r="B29568" s="1" t="s">
        <v>155875</v>
      </c>
      <c r="D29568" s="1" t="s">
        <v>155516</v>
      </c>
      <c r="E29568" s="1" t="s">
        <v>49349</v>
      </c>
      <c r="F29568" s="1">
        <v>10100244</v>
      </c>
      <c r="G29568" s="1" t="s">
        <v>99030</v>
      </c>
      <c r="I29568" s="1" t="s">
        <v>155518</v>
      </c>
      <c r="J29568" s="1" t="s">
        <v>155876</v>
      </c>
      <c r="K29568" s="1" t="s">
        <v>155749</v>
      </c>
      <c r="L29568" s="1" t="s">
        <v>60843</v>
      </c>
      <c r="M29568" s="1" t="s">
        <v>60922</v>
      </c>
      <c r="N29568" s="1" t="s">
        <v>60923</v>
      </c>
      <c r="P29568" s="1">
        <v>10320</v>
      </c>
      <c r="Q29568" s="1" t="s">
        <v>155877</v>
      </c>
      <c r="S29568" s="1" t="s">
        <v>155878</v>
      </c>
      <c r="T29568" s="1" t="s">
        <v>155879</v>
      </c>
      <c r="U29568" s="1" t="s">
        <v>155880</v>
      </c>
      <c r="W29568" s="1" t="s">
        <v>155525</v>
      </c>
      <c r="X29568" s="1">
        <v>13.7955831</v>
      </c>
      <c r="Y29568" s="1">
        <v>100.58199999999999</v>
      </c>
      <c r="Z29568" s="1">
        <v>25</v>
      </c>
      <c r="AA29568" s="1">
        <v>5</v>
      </c>
      <c r="AB29568" s="1">
        <v>0</v>
      </c>
      <c r="AC29568" s="1">
        <v>0</v>
      </c>
      <c r="AD29568" s="1">
        <v>0</v>
      </c>
      <c r="AE29568" s="1">
        <v>0</v>
      </c>
    </row>
    <row r="29569" spans="1:31" x14ac:dyDescent="0.35">
      <c r="A29569" s="1">
        <v>1110100245</v>
      </c>
      <c r="B29569" s="1" t="s">
        <v>155881</v>
      </c>
      <c r="D29569" s="1" t="s">
        <v>155516</v>
      </c>
      <c r="E29569" s="1" t="s">
        <v>49349</v>
      </c>
      <c r="F29569" s="1">
        <v>0</v>
      </c>
      <c r="G29569" s="1" t="s">
        <v>113285</v>
      </c>
      <c r="I29569" s="1" t="s">
        <v>155518</v>
      </c>
      <c r="J29569" s="1" t="s">
        <v>155518</v>
      </c>
      <c r="K29569" s="1" t="s">
        <v>43863</v>
      </c>
      <c r="L29569" s="1" t="s">
        <v>60843</v>
      </c>
      <c r="M29569" s="1" t="s">
        <v>60922</v>
      </c>
      <c r="N29569" s="1" t="s">
        <v>49835</v>
      </c>
      <c r="P29569" s="1">
        <v>10310</v>
      </c>
      <c r="Q29569" s="1" t="s">
        <v>155882</v>
      </c>
      <c r="T29569" s="1" t="s">
        <v>155883</v>
      </c>
      <c r="U29569" s="1" t="s">
        <v>155884</v>
      </c>
      <c r="W29569" s="1" t="s">
        <v>155525</v>
      </c>
      <c r="X29569" s="1">
        <v>13.770430599999999</v>
      </c>
      <c r="Y29569" s="1">
        <v>100.58466</v>
      </c>
      <c r="Z29569" s="1">
        <v>60</v>
      </c>
      <c r="AA29569" s="1">
        <v>20</v>
      </c>
      <c r="AB29569" s="1">
        <v>0</v>
      </c>
      <c r="AC29569" s="1">
        <v>0</v>
      </c>
      <c r="AD29569" s="1">
        <v>0</v>
      </c>
      <c r="AE29569" s="1">
        <v>0</v>
      </c>
    </row>
    <row r="29570" spans="1:31" x14ac:dyDescent="0.35">
      <c r="A29570" s="1">
        <v>1110100246</v>
      </c>
      <c r="B29570" s="1" t="s">
        <v>155885</v>
      </c>
      <c r="D29570" s="1" t="s">
        <v>155516</v>
      </c>
      <c r="E29570" s="1" t="s">
        <v>49349</v>
      </c>
      <c r="F29570" s="1">
        <v>0</v>
      </c>
      <c r="G29570" s="1" t="s">
        <v>155886</v>
      </c>
      <c r="I29570" s="1" t="s">
        <v>155518</v>
      </c>
      <c r="J29570" s="1" t="s">
        <v>155518</v>
      </c>
      <c r="K29570" s="1" t="s">
        <v>43863</v>
      </c>
      <c r="L29570" s="1" t="s">
        <v>60843</v>
      </c>
      <c r="M29570" s="1" t="s">
        <v>60922</v>
      </c>
      <c r="N29570" s="1" t="s">
        <v>60923</v>
      </c>
      <c r="P29570" s="1">
        <v>10320</v>
      </c>
      <c r="Q29570" s="1" t="s">
        <v>155887</v>
      </c>
      <c r="T29570" s="1" t="s">
        <v>155888</v>
      </c>
      <c r="U29570" s="1" t="s">
        <v>155889</v>
      </c>
      <c r="W29570" s="1" t="s">
        <v>155525</v>
      </c>
      <c r="X29570" s="1">
        <v>13.77689</v>
      </c>
      <c r="Y29570" s="1">
        <v>100.58789</v>
      </c>
      <c r="Z29570" s="1">
        <v>10</v>
      </c>
      <c r="AA29570" s="1">
        <v>8</v>
      </c>
      <c r="AB29570" s="1">
        <v>0</v>
      </c>
      <c r="AC29570" s="1">
        <v>0</v>
      </c>
      <c r="AD29570" s="1">
        <v>0</v>
      </c>
      <c r="AE29570" s="1">
        <v>0</v>
      </c>
    </row>
    <row r="29571" spans="1:31" x14ac:dyDescent="0.35">
      <c r="A29571" s="1">
        <v>1110100247</v>
      </c>
      <c r="B29571" s="1" t="s">
        <v>155890</v>
      </c>
      <c r="D29571" s="1" t="s">
        <v>155516</v>
      </c>
      <c r="E29571" s="1" t="s">
        <v>49349</v>
      </c>
      <c r="F29571" s="1">
        <v>10100247</v>
      </c>
      <c r="G29571" s="1" t="s">
        <v>4621</v>
      </c>
      <c r="I29571" s="1" t="s">
        <v>155518</v>
      </c>
      <c r="J29571" s="1" t="s">
        <v>155891</v>
      </c>
      <c r="K29571" s="1" t="s">
        <v>61569</v>
      </c>
      <c r="L29571" s="1" t="s">
        <v>60843</v>
      </c>
      <c r="M29571" s="1" t="s">
        <v>60922</v>
      </c>
      <c r="N29571" s="1" t="s">
        <v>49835</v>
      </c>
      <c r="P29571" s="1">
        <v>10310</v>
      </c>
      <c r="Q29571" s="1" t="s">
        <v>155892</v>
      </c>
      <c r="T29571" s="1" t="s">
        <v>155893</v>
      </c>
      <c r="U29571" s="1" t="s">
        <v>155894</v>
      </c>
      <c r="W29571" s="1" t="s">
        <v>155525</v>
      </c>
      <c r="X29571" s="1">
        <v>13.775772699999999</v>
      </c>
      <c r="Y29571" s="1">
        <v>100.576739</v>
      </c>
      <c r="Z29571" s="1">
        <v>9</v>
      </c>
      <c r="AA29571" s="1">
        <v>2</v>
      </c>
      <c r="AB29571" s="1">
        <v>0</v>
      </c>
      <c r="AC29571" s="1">
        <v>0</v>
      </c>
      <c r="AD29571" s="1">
        <v>0</v>
      </c>
      <c r="AE29571" s="1">
        <v>0</v>
      </c>
    </row>
    <row r="29572" spans="1:31" x14ac:dyDescent="0.35">
      <c r="A29572" s="1">
        <v>1110100248</v>
      </c>
      <c r="B29572" s="1" t="s">
        <v>155895</v>
      </c>
      <c r="D29572" s="1" t="s">
        <v>155516</v>
      </c>
      <c r="E29572" s="1" t="s">
        <v>49349</v>
      </c>
      <c r="F29572" s="1">
        <v>0</v>
      </c>
      <c r="G29572" s="1" t="s">
        <v>728</v>
      </c>
      <c r="I29572" s="1" t="s">
        <v>155518</v>
      </c>
      <c r="J29572" s="1" t="s">
        <v>155518</v>
      </c>
      <c r="K29572" s="1" t="s">
        <v>155896</v>
      </c>
      <c r="L29572" s="1" t="s">
        <v>60843</v>
      </c>
      <c r="M29572" s="1" t="s">
        <v>60922</v>
      </c>
      <c r="N29572" s="1" t="s">
        <v>60923</v>
      </c>
      <c r="P29572" s="1">
        <v>10310</v>
      </c>
      <c r="Q29572" s="1" t="s">
        <v>155897</v>
      </c>
      <c r="S29572" s="1" t="s">
        <v>155898</v>
      </c>
      <c r="T29572" s="1" t="s">
        <v>155899</v>
      </c>
      <c r="U29572" s="1" t="s">
        <v>155900</v>
      </c>
      <c r="W29572" s="1" t="s">
        <v>155525</v>
      </c>
      <c r="X29572" s="1">
        <v>13.793054</v>
      </c>
      <c r="Y29572" s="1">
        <v>100.58302999999999</v>
      </c>
      <c r="Z29572" s="1">
        <v>12</v>
      </c>
      <c r="AA29572" s="1">
        <v>2</v>
      </c>
      <c r="AB29572" s="1">
        <v>0</v>
      </c>
      <c r="AC29572" s="1">
        <v>0</v>
      </c>
      <c r="AD29572" s="1">
        <v>0</v>
      </c>
      <c r="AE29572" s="1">
        <v>0</v>
      </c>
    </row>
    <row r="29573" spans="1:31" x14ac:dyDescent="0.35">
      <c r="A29573" s="1">
        <v>1110100251</v>
      </c>
      <c r="B29573" s="1" t="s">
        <v>155901</v>
      </c>
      <c r="D29573" s="1" t="s">
        <v>155516</v>
      </c>
      <c r="E29573" s="1" t="s">
        <v>49349</v>
      </c>
      <c r="F29573" s="1">
        <v>10170405010</v>
      </c>
      <c r="G29573" s="1" t="s">
        <v>155902</v>
      </c>
      <c r="I29573" s="1" t="s">
        <v>155518</v>
      </c>
      <c r="J29573" s="1" t="s">
        <v>155518</v>
      </c>
      <c r="K29573" s="1" t="s">
        <v>155903</v>
      </c>
      <c r="L29573" s="1" t="s">
        <v>60843</v>
      </c>
      <c r="M29573" s="1" t="s">
        <v>60922</v>
      </c>
      <c r="N29573" s="1" t="s">
        <v>60923</v>
      </c>
      <c r="P29573" s="1">
        <v>10310</v>
      </c>
      <c r="Q29573" s="1" t="s">
        <v>155904</v>
      </c>
      <c r="T29573" s="1" t="s">
        <v>155905</v>
      </c>
      <c r="U29573" s="1" t="s">
        <v>155906</v>
      </c>
      <c r="W29573" s="1" t="s">
        <v>155525</v>
      </c>
      <c r="X29573" s="1">
        <v>13.7923919</v>
      </c>
      <c r="Y29573" s="1">
        <v>100.58405</v>
      </c>
      <c r="Z29573" s="1">
        <v>7</v>
      </c>
      <c r="AA29573" s="1">
        <v>5</v>
      </c>
      <c r="AB29573" s="1">
        <v>0</v>
      </c>
      <c r="AC29573" s="1">
        <v>0</v>
      </c>
      <c r="AD29573" s="1">
        <v>0</v>
      </c>
      <c r="AE29573" s="1">
        <v>0</v>
      </c>
    </row>
    <row r="29574" spans="1:31" x14ac:dyDescent="0.35">
      <c r="A29574" s="1">
        <v>1110100253</v>
      </c>
      <c r="B29574" s="1" t="s">
        <v>155907</v>
      </c>
      <c r="D29574" s="1" t="s">
        <v>155516</v>
      </c>
      <c r="E29574" s="1" t="s">
        <v>49349</v>
      </c>
      <c r="F29574" s="1">
        <v>0</v>
      </c>
      <c r="G29574" s="1" t="s">
        <v>155908</v>
      </c>
      <c r="I29574" s="1" t="s">
        <v>155518</v>
      </c>
      <c r="J29574" s="1" t="s">
        <v>155909</v>
      </c>
      <c r="K29574" s="1" t="s">
        <v>155910</v>
      </c>
      <c r="L29574" s="1" t="s">
        <v>60843</v>
      </c>
      <c r="M29574" s="1" t="s">
        <v>61787</v>
      </c>
      <c r="N29574" s="1" t="s">
        <v>54131</v>
      </c>
      <c r="P29574" s="1">
        <v>10400</v>
      </c>
      <c r="Q29574" s="1" t="s">
        <v>155911</v>
      </c>
      <c r="S29574" s="1" t="s">
        <v>155912</v>
      </c>
      <c r="T29574" s="1" t="s">
        <v>155913</v>
      </c>
      <c r="U29574" s="1" t="s">
        <v>155518</v>
      </c>
      <c r="W29574" s="1" t="s">
        <v>155525</v>
      </c>
      <c r="X29574" s="1">
        <v>13.765737100000001</v>
      </c>
      <c r="Y29574" s="1">
        <v>100.56565000000001</v>
      </c>
      <c r="Z29574" s="1">
        <v>10</v>
      </c>
      <c r="AA29574" s="1">
        <v>2</v>
      </c>
      <c r="AB29574" s="1">
        <v>0</v>
      </c>
      <c r="AC29574" s="1">
        <v>0</v>
      </c>
      <c r="AD29574" s="1">
        <v>0</v>
      </c>
      <c r="AE29574" s="1">
        <v>0</v>
      </c>
    </row>
    <row r="29575" spans="1:31" x14ac:dyDescent="0.35">
      <c r="A29575" s="1">
        <v>1110100255</v>
      </c>
      <c r="B29575" s="1" t="s">
        <v>155914</v>
      </c>
      <c r="D29575" s="1" t="s">
        <v>155516</v>
      </c>
      <c r="E29575" s="1" t="s">
        <v>49349</v>
      </c>
      <c r="F29575" s="1">
        <v>0</v>
      </c>
      <c r="G29575" s="1" t="s">
        <v>931</v>
      </c>
      <c r="I29575" s="1" t="s">
        <v>155518</v>
      </c>
      <c r="J29575" s="1" t="s">
        <v>155915</v>
      </c>
      <c r="K29575" s="1" t="s">
        <v>62014</v>
      </c>
      <c r="L29575" s="1" t="s">
        <v>60843</v>
      </c>
      <c r="M29575" s="1" t="s">
        <v>60922</v>
      </c>
      <c r="N29575" s="1" t="s">
        <v>60932</v>
      </c>
      <c r="P29575" s="1">
        <v>10310</v>
      </c>
      <c r="Q29575" s="1" t="s">
        <v>155916</v>
      </c>
      <c r="S29575" s="1" t="s">
        <v>155916</v>
      </c>
      <c r="T29575" s="1" t="s">
        <v>155917</v>
      </c>
      <c r="U29575" s="1" t="s">
        <v>155918</v>
      </c>
      <c r="W29575" s="1" t="s">
        <v>155525</v>
      </c>
      <c r="X29575" s="1">
        <v>13.746162399999999</v>
      </c>
      <c r="Y29575" s="1">
        <v>100.59014999999999</v>
      </c>
      <c r="Z29575" s="1">
        <v>60</v>
      </c>
      <c r="AA29575" s="1">
        <v>8</v>
      </c>
      <c r="AB29575" s="1">
        <v>0</v>
      </c>
      <c r="AC29575" s="1">
        <v>0</v>
      </c>
      <c r="AD29575" s="1">
        <v>0</v>
      </c>
      <c r="AE29575" s="1">
        <v>0</v>
      </c>
    </row>
    <row r="29576" spans="1:31" x14ac:dyDescent="0.35">
      <c r="A29576" s="1">
        <v>1110100258</v>
      </c>
      <c r="B29576" s="1" t="s">
        <v>155919</v>
      </c>
      <c r="D29576" s="1" t="s">
        <v>155516</v>
      </c>
      <c r="E29576" s="1" t="s">
        <v>49349</v>
      </c>
      <c r="F29576" s="1">
        <v>0</v>
      </c>
      <c r="G29576" s="1" t="s">
        <v>155920</v>
      </c>
      <c r="I29576" s="1" t="s">
        <v>155518</v>
      </c>
      <c r="J29576" s="1" t="s">
        <v>155921</v>
      </c>
      <c r="K29576" s="1" t="s">
        <v>155922</v>
      </c>
      <c r="L29576" s="1" t="s">
        <v>60843</v>
      </c>
      <c r="M29576" s="1" t="s">
        <v>60922</v>
      </c>
      <c r="N29576" s="1" t="s">
        <v>49835</v>
      </c>
      <c r="P29576" s="1">
        <v>10320</v>
      </c>
      <c r="Q29576" s="1" t="s">
        <v>155923</v>
      </c>
      <c r="S29576" s="1" t="s">
        <v>155924</v>
      </c>
      <c r="T29576" s="1" t="s">
        <v>155925</v>
      </c>
      <c r="U29576" s="1" t="s">
        <v>155926</v>
      </c>
      <c r="W29576" s="1" t="s">
        <v>155525</v>
      </c>
      <c r="X29576" s="1">
        <v>13.7798538</v>
      </c>
      <c r="Y29576" s="1">
        <v>100.58194</v>
      </c>
      <c r="Z29576" s="1">
        <v>15</v>
      </c>
      <c r="AA29576" s="1">
        <v>3</v>
      </c>
      <c r="AB29576" s="1">
        <v>0</v>
      </c>
      <c r="AC29576" s="1">
        <v>0</v>
      </c>
      <c r="AD29576" s="1">
        <v>0</v>
      </c>
      <c r="AE29576" s="1">
        <v>0</v>
      </c>
    </row>
    <row r="29577" spans="1:31" x14ac:dyDescent="0.35">
      <c r="A29577" s="1">
        <v>1110100262</v>
      </c>
      <c r="B29577" s="1" t="s">
        <v>155927</v>
      </c>
      <c r="D29577" s="1" t="s">
        <v>155516</v>
      </c>
      <c r="E29577" s="1" t="s">
        <v>49349</v>
      </c>
      <c r="F29577" s="1">
        <v>10180253301</v>
      </c>
      <c r="G29577" s="1" t="s">
        <v>1726</v>
      </c>
      <c r="I29577" s="1" t="s">
        <v>155518</v>
      </c>
      <c r="J29577" s="1" t="s">
        <v>155928</v>
      </c>
      <c r="K29577" s="1" t="s">
        <v>155808</v>
      </c>
      <c r="L29577" s="1" t="s">
        <v>60843</v>
      </c>
      <c r="M29577" s="1" t="s">
        <v>155929</v>
      </c>
      <c r="N29577" s="1" t="s">
        <v>155930</v>
      </c>
      <c r="P29577" s="1">
        <v>10600</v>
      </c>
      <c r="Q29577" s="1" t="s">
        <v>155931</v>
      </c>
      <c r="S29577" s="1" t="s">
        <v>155931</v>
      </c>
      <c r="T29577" s="1" t="s">
        <v>155932</v>
      </c>
      <c r="U29577" s="1" t="s">
        <v>155518</v>
      </c>
      <c r="W29577" s="1" t="s">
        <v>155525</v>
      </c>
      <c r="X29577" s="1">
        <v>13.715582899999999</v>
      </c>
      <c r="Y29577" s="1">
        <v>100.50355999999999</v>
      </c>
      <c r="Z29577" s="1">
        <v>3</v>
      </c>
      <c r="AA29577" s="1">
        <v>1</v>
      </c>
      <c r="AB29577" s="1">
        <v>0</v>
      </c>
      <c r="AC29577" s="1">
        <v>0</v>
      </c>
      <c r="AD29577" s="1">
        <v>0</v>
      </c>
      <c r="AE29577" s="1">
        <v>0</v>
      </c>
    </row>
    <row r="29578" spans="1:31" x14ac:dyDescent="0.35">
      <c r="A29578" s="1">
        <v>1110100263</v>
      </c>
      <c r="B29578" s="1" t="s">
        <v>155933</v>
      </c>
      <c r="D29578" s="1" t="s">
        <v>155516</v>
      </c>
      <c r="E29578" s="1" t="s">
        <v>49349</v>
      </c>
      <c r="F29578" s="1">
        <v>10100263</v>
      </c>
      <c r="G29578" s="1" t="s">
        <v>155934</v>
      </c>
      <c r="I29578" s="1" t="s">
        <v>155518</v>
      </c>
      <c r="J29578" s="1" t="s">
        <v>155935</v>
      </c>
      <c r="K29578" s="1" t="s">
        <v>155936</v>
      </c>
      <c r="L29578" s="1" t="s">
        <v>60843</v>
      </c>
      <c r="M29578" s="1" t="s">
        <v>155929</v>
      </c>
      <c r="N29578" s="1" t="s">
        <v>155930</v>
      </c>
      <c r="P29578" s="1">
        <v>10600</v>
      </c>
      <c r="Q29578" s="1" t="s">
        <v>155937</v>
      </c>
      <c r="T29578" s="1" t="s">
        <v>155938</v>
      </c>
      <c r="U29578" s="1" t="s">
        <v>155939</v>
      </c>
      <c r="W29578" s="1" t="s">
        <v>155525</v>
      </c>
      <c r="X29578" s="1">
        <v>13.717613</v>
      </c>
      <c r="Y29578" s="1">
        <v>100.50082</v>
      </c>
      <c r="Z29578" s="1">
        <v>0</v>
      </c>
      <c r="AA29578" s="1">
        <v>0</v>
      </c>
      <c r="AB29578" s="1">
        <v>0</v>
      </c>
      <c r="AC29578" s="1">
        <v>0</v>
      </c>
      <c r="AD29578" s="1">
        <v>0</v>
      </c>
      <c r="AE29578" s="1">
        <v>0</v>
      </c>
    </row>
    <row r="29579" spans="1:31" x14ac:dyDescent="0.35">
      <c r="A29579" s="1">
        <v>1110100266</v>
      </c>
      <c r="B29579" s="1" t="s">
        <v>155940</v>
      </c>
      <c r="D29579" s="1" t="s">
        <v>155516</v>
      </c>
      <c r="E29579" s="1" t="s">
        <v>49349</v>
      </c>
      <c r="F29579" s="1">
        <v>10180271679</v>
      </c>
      <c r="G29579" s="1" t="s">
        <v>60920</v>
      </c>
      <c r="I29579" s="1" t="s">
        <v>155518</v>
      </c>
      <c r="J29579" s="1" t="s">
        <v>155518</v>
      </c>
      <c r="K29579" s="1" t="s">
        <v>155941</v>
      </c>
      <c r="L29579" s="1" t="s">
        <v>60843</v>
      </c>
      <c r="M29579" s="1" t="s">
        <v>155929</v>
      </c>
      <c r="N29579" s="1" t="s">
        <v>155930</v>
      </c>
      <c r="P29579" s="1">
        <v>10600</v>
      </c>
      <c r="Q29579" s="1" t="s">
        <v>155942</v>
      </c>
      <c r="S29579" s="1" t="s">
        <v>155943</v>
      </c>
      <c r="T29579" s="1" t="s">
        <v>155944</v>
      </c>
      <c r="U29579" s="1" t="s">
        <v>155945</v>
      </c>
      <c r="W29579" s="1" t="s">
        <v>155525</v>
      </c>
      <c r="X29579" s="1">
        <v>13.709580600000001</v>
      </c>
      <c r="Y29579" s="1">
        <v>100.49594999999999</v>
      </c>
      <c r="Z29579" s="1">
        <v>12</v>
      </c>
      <c r="AA29579" s="1">
        <v>3</v>
      </c>
      <c r="AB29579" s="1">
        <v>0</v>
      </c>
      <c r="AC29579" s="1">
        <v>0</v>
      </c>
      <c r="AD29579" s="1">
        <v>0</v>
      </c>
      <c r="AE29579" s="1">
        <v>0</v>
      </c>
    </row>
    <row r="29580" spans="1:31" x14ac:dyDescent="0.35">
      <c r="A29580" s="1">
        <v>1110100267</v>
      </c>
      <c r="B29580" s="1" t="s">
        <v>155946</v>
      </c>
      <c r="D29580" s="1" t="s">
        <v>155516</v>
      </c>
      <c r="E29580" s="1" t="s">
        <v>49349</v>
      </c>
      <c r="F29580" s="1">
        <v>0</v>
      </c>
      <c r="G29580" s="1" t="s">
        <v>3299</v>
      </c>
      <c r="I29580" s="1" t="s">
        <v>155518</v>
      </c>
      <c r="J29580" s="1" t="s">
        <v>155518</v>
      </c>
      <c r="K29580" s="1" t="s">
        <v>155947</v>
      </c>
      <c r="L29580" s="1" t="s">
        <v>60843</v>
      </c>
      <c r="M29580" s="1" t="s">
        <v>155929</v>
      </c>
      <c r="N29580" s="1" t="s">
        <v>155948</v>
      </c>
      <c r="P29580" s="1">
        <v>10600</v>
      </c>
      <c r="Q29580" s="1" t="s">
        <v>155949</v>
      </c>
      <c r="S29580" s="1" t="s">
        <v>155950</v>
      </c>
      <c r="T29580" s="1" t="s">
        <v>155951</v>
      </c>
      <c r="U29580" s="1" t="s">
        <v>155952</v>
      </c>
      <c r="W29580" s="1" t="s">
        <v>155525</v>
      </c>
      <c r="X29580" s="1">
        <v>13.7300194</v>
      </c>
      <c r="Y29580" s="1">
        <v>100.496354</v>
      </c>
      <c r="Z29580" s="1">
        <v>12</v>
      </c>
      <c r="AA29580" s="1">
        <v>3</v>
      </c>
      <c r="AB29580" s="1">
        <v>0</v>
      </c>
      <c r="AC29580" s="1">
        <v>0</v>
      </c>
      <c r="AD29580" s="1">
        <v>0</v>
      </c>
      <c r="AE29580" s="1">
        <v>0</v>
      </c>
    </row>
    <row r="29581" spans="1:31" x14ac:dyDescent="0.35">
      <c r="A29581" s="1">
        <v>1110100268</v>
      </c>
      <c r="B29581" s="1" t="s">
        <v>155953</v>
      </c>
      <c r="D29581" s="1" t="s">
        <v>155516</v>
      </c>
      <c r="E29581" s="1" t="s">
        <v>49349</v>
      </c>
      <c r="F29581" s="1">
        <v>0</v>
      </c>
      <c r="G29581" s="1" t="s">
        <v>35153</v>
      </c>
      <c r="I29581" s="1" t="s">
        <v>155518</v>
      </c>
      <c r="J29581" s="1" t="s">
        <v>155954</v>
      </c>
      <c r="K29581" s="1" t="s">
        <v>155948</v>
      </c>
      <c r="L29581" s="1" t="s">
        <v>60843</v>
      </c>
      <c r="M29581" s="1" t="s">
        <v>155929</v>
      </c>
      <c r="N29581" s="1" t="s">
        <v>155948</v>
      </c>
      <c r="P29581" s="1">
        <v>10600</v>
      </c>
      <c r="Q29581" s="1" t="s">
        <v>155955</v>
      </c>
      <c r="T29581" s="1" t="s">
        <v>155956</v>
      </c>
      <c r="U29581" s="1" t="s">
        <v>155518</v>
      </c>
      <c r="W29581" s="1" t="s">
        <v>155525</v>
      </c>
      <c r="X29581" s="1">
        <v>13.7358742</v>
      </c>
      <c r="Y29581" s="1">
        <v>100.49991900000001</v>
      </c>
      <c r="Z29581" s="1">
        <v>15</v>
      </c>
      <c r="AA29581" s="1">
        <v>5</v>
      </c>
      <c r="AB29581" s="1">
        <v>0</v>
      </c>
      <c r="AC29581" s="1">
        <v>0</v>
      </c>
      <c r="AD29581" s="1">
        <v>0</v>
      </c>
      <c r="AE29581" s="1">
        <v>0</v>
      </c>
    </row>
    <row r="29582" spans="1:31" x14ac:dyDescent="0.35">
      <c r="A29582" s="1">
        <v>1110100271</v>
      </c>
      <c r="B29582" s="1" t="s">
        <v>155957</v>
      </c>
      <c r="D29582" s="1" t="s">
        <v>155516</v>
      </c>
      <c r="E29582" s="1" t="s">
        <v>49349</v>
      </c>
      <c r="F29582" s="1">
        <v>0</v>
      </c>
      <c r="G29582" s="1" t="s">
        <v>155958</v>
      </c>
      <c r="I29582" s="1" t="s">
        <v>155518</v>
      </c>
      <c r="J29582" s="1" t="s">
        <v>155518</v>
      </c>
      <c r="K29582" s="1" t="s">
        <v>155941</v>
      </c>
      <c r="L29582" s="1" t="s">
        <v>60843</v>
      </c>
      <c r="M29582" s="1" t="s">
        <v>155929</v>
      </c>
      <c r="N29582" s="1" t="s">
        <v>155930</v>
      </c>
      <c r="P29582" s="1">
        <v>10600</v>
      </c>
      <c r="Q29582" s="1" t="s">
        <v>155959</v>
      </c>
      <c r="S29582" s="1" t="s">
        <v>155960</v>
      </c>
      <c r="T29582" s="1" t="s">
        <v>155961</v>
      </c>
      <c r="U29582" s="1" t="s">
        <v>155962</v>
      </c>
      <c r="W29582" s="1" t="s">
        <v>155525</v>
      </c>
      <c r="X29582" s="1">
        <v>13.7158912</v>
      </c>
      <c r="Y29582" s="1">
        <v>100.50636</v>
      </c>
      <c r="Z29582" s="1">
        <v>3</v>
      </c>
      <c r="AA29582" s="1">
        <v>2</v>
      </c>
      <c r="AB29582" s="1">
        <v>0</v>
      </c>
      <c r="AC29582" s="1">
        <v>0</v>
      </c>
      <c r="AD29582" s="1">
        <v>0</v>
      </c>
      <c r="AE29582" s="1">
        <v>0</v>
      </c>
    </row>
    <row r="29583" spans="1:31" x14ac:dyDescent="0.35">
      <c r="A29583" s="1">
        <v>1110100273</v>
      </c>
      <c r="B29583" s="1" t="s">
        <v>155963</v>
      </c>
      <c r="D29583" s="1" t="s">
        <v>155516</v>
      </c>
      <c r="E29583" s="1" t="s">
        <v>49349</v>
      </c>
      <c r="F29583" s="1">
        <v>0</v>
      </c>
      <c r="G29583" s="1" t="s">
        <v>931</v>
      </c>
      <c r="I29583" s="1" t="s">
        <v>155518</v>
      </c>
      <c r="J29583" s="1" t="s">
        <v>155964</v>
      </c>
      <c r="K29583" s="1" t="s">
        <v>155948</v>
      </c>
      <c r="L29583" s="1" t="s">
        <v>60843</v>
      </c>
      <c r="M29583" s="1" t="s">
        <v>155929</v>
      </c>
      <c r="N29583" s="1" t="s">
        <v>155948</v>
      </c>
      <c r="P29583" s="1">
        <v>10600</v>
      </c>
      <c r="Q29583" s="1" t="s">
        <v>155965</v>
      </c>
      <c r="S29583" s="1" t="s">
        <v>155965</v>
      </c>
      <c r="T29583" s="1" t="s">
        <v>155966</v>
      </c>
      <c r="U29583" s="1" t="s">
        <v>155518</v>
      </c>
      <c r="W29583" s="1" t="s">
        <v>155525</v>
      </c>
      <c r="X29583" s="1">
        <v>13.7334429</v>
      </c>
      <c r="Y29583" s="1">
        <v>100.50068</v>
      </c>
      <c r="Z29583" s="1">
        <v>0</v>
      </c>
      <c r="AA29583" s="1">
        <v>0</v>
      </c>
      <c r="AB29583" s="1">
        <v>0</v>
      </c>
      <c r="AC29583" s="1">
        <v>0</v>
      </c>
      <c r="AD29583" s="1">
        <v>0</v>
      </c>
      <c r="AE29583" s="1">
        <v>0</v>
      </c>
    </row>
    <row r="29584" spans="1:31" x14ac:dyDescent="0.35">
      <c r="A29584" s="1">
        <v>1110100276</v>
      </c>
      <c r="B29584" s="1" t="s">
        <v>155967</v>
      </c>
      <c r="D29584" s="1" t="s">
        <v>155516</v>
      </c>
      <c r="E29584" s="1" t="s">
        <v>49349</v>
      </c>
      <c r="F29584" s="1">
        <v>0</v>
      </c>
      <c r="G29584" s="1" t="s">
        <v>155968</v>
      </c>
      <c r="I29584" s="1" t="s">
        <v>155518</v>
      </c>
      <c r="J29584" s="1" t="s">
        <v>155518</v>
      </c>
      <c r="K29584" s="1" t="s">
        <v>155969</v>
      </c>
      <c r="L29584" s="1" t="s">
        <v>60843</v>
      </c>
      <c r="M29584" s="1" t="s">
        <v>61077</v>
      </c>
      <c r="N29584" s="1" t="s">
        <v>61076</v>
      </c>
      <c r="P29584" s="1">
        <v>10170</v>
      </c>
      <c r="Q29584" s="1" t="s">
        <v>155970</v>
      </c>
      <c r="S29584" s="1" t="s">
        <v>155971</v>
      </c>
      <c r="U29584" s="1" t="s">
        <v>155972</v>
      </c>
      <c r="W29584" s="1" t="s">
        <v>155525</v>
      </c>
      <c r="X29584" s="1">
        <v>13.789977</v>
      </c>
      <c r="Y29584" s="1">
        <v>100.428235</v>
      </c>
      <c r="Z29584" s="1">
        <v>0</v>
      </c>
      <c r="AA29584" s="1">
        <v>8</v>
      </c>
      <c r="AB29584" s="1">
        <v>0</v>
      </c>
      <c r="AC29584" s="1">
        <v>0</v>
      </c>
      <c r="AD29584" s="1">
        <v>0</v>
      </c>
      <c r="AE29584" s="1">
        <v>0</v>
      </c>
    </row>
    <row r="29585" spans="1:31" x14ac:dyDescent="0.35">
      <c r="A29585" s="1">
        <v>1110100280</v>
      </c>
      <c r="B29585" s="1" t="s">
        <v>155973</v>
      </c>
      <c r="D29585" s="1" t="s">
        <v>155516</v>
      </c>
      <c r="E29585" s="1" t="s">
        <v>49349</v>
      </c>
      <c r="F29585" s="1">
        <v>10190532050</v>
      </c>
      <c r="G29585" s="1" t="s">
        <v>35523</v>
      </c>
      <c r="H29585" s="1">
        <v>15</v>
      </c>
      <c r="I29585" s="1" t="s">
        <v>155518</v>
      </c>
      <c r="J29585" s="1" t="s">
        <v>155518</v>
      </c>
      <c r="K29585" s="1" t="s">
        <v>155974</v>
      </c>
      <c r="L29585" s="1" t="s">
        <v>60843</v>
      </c>
      <c r="M29585" s="1" t="s">
        <v>61077</v>
      </c>
      <c r="N29585" s="1" t="s">
        <v>61585</v>
      </c>
      <c r="P29585" s="1">
        <v>10170</v>
      </c>
      <c r="Q29585" s="1" t="s">
        <v>155975</v>
      </c>
      <c r="S29585" s="1" t="s">
        <v>155976</v>
      </c>
      <c r="U29585" s="1" t="s">
        <v>155518</v>
      </c>
      <c r="W29585" s="1" t="s">
        <v>155525</v>
      </c>
      <c r="X29585" s="1">
        <v>13.754399100000001</v>
      </c>
      <c r="Y29585" s="1">
        <v>100.4286</v>
      </c>
      <c r="Z29585" s="1">
        <v>0</v>
      </c>
      <c r="AA29585" s="1">
        <v>0</v>
      </c>
      <c r="AB29585" s="1">
        <v>0</v>
      </c>
      <c r="AC29585" s="1">
        <v>0</v>
      </c>
      <c r="AD29585" s="1">
        <v>0</v>
      </c>
      <c r="AE29585" s="1">
        <v>0</v>
      </c>
    </row>
    <row r="29586" spans="1:31" x14ac:dyDescent="0.35">
      <c r="A29586" s="1">
        <v>1110100281</v>
      </c>
      <c r="B29586" s="1" t="s">
        <v>155977</v>
      </c>
      <c r="D29586" s="1" t="s">
        <v>155516</v>
      </c>
      <c r="E29586" s="1" t="s">
        <v>49349</v>
      </c>
      <c r="F29586" s="1">
        <v>10190142685</v>
      </c>
      <c r="G29586" s="1" t="s">
        <v>4805</v>
      </c>
      <c r="I29586" s="1" t="s">
        <v>155518</v>
      </c>
      <c r="J29586" s="1" t="s">
        <v>155978</v>
      </c>
      <c r="K29586" s="1" t="s">
        <v>155979</v>
      </c>
      <c r="L29586" s="1" t="s">
        <v>60843</v>
      </c>
      <c r="M29586" s="1" t="s">
        <v>61077</v>
      </c>
      <c r="N29586" s="1" t="s">
        <v>155979</v>
      </c>
      <c r="P29586" s="1">
        <v>10170</v>
      </c>
      <c r="Q29586" s="1" t="s">
        <v>155980</v>
      </c>
      <c r="S29586" s="1" t="s">
        <v>155980</v>
      </c>
      <c r="T29586" s="1" t="s">
        <v>155981</v>
      </c>
      <c r="U29586" s="1" t="s">
        <v>155518</v>
      </c>
      <c r="W29586" s="1" t="s">
        <v>155525</v>
      </c>
      <c r="X29586" s="1">
        <v>13.748234999999999</v>
      </c>
      <c r="Y29586" s="1">
        <v>100.42612099999999</v>
      </c>
      <c r="Z29586" s="1">
        <v>3</v>
      </c>
      <c r="AA29586" s="1">
        <v>1</v>
      </c>
      <c r="AB29586" s="1">
        <v>0</v>
      </c>
      <c r="AC29586" s="1">
        <v>0</v>
      </c>
      <c r="AD29586" s="1">
        <v>0</v>
      </c>
      <c r="AE29586" s="1">
        <v>0</v>
      </c>
    </row>
    <row r="29587" spans="1:31" x14ac:dyDescent="0.35">
      <c r="A29587" s="1">
        <v>1110100283</v>
      </c>
      <c r="B29587" s="1" t="s">
        <v>155982</v>
      </c>
      <c r="D29587" s="1" t="s">
        <v>155516</v>
      </c>
      <c r="E29587" s="1" t="s">
        <v>49349</v>
      </c>
      <c r="F29587" s="1">
        <v>0</v>
      </c>
      <c r="G29587" s="1" t="s">
        <v>5019</v>
      </c>
      <c r="I29587" s="1" t="s">
        <v>155518</v>
      </c>
      <c r="J29587" s="1" t="s">
        <v>155518</v>
      </c>
      <c r="K29587" s="1" t="s">
        <v>62845</v>
      </c>
      <c r="L29587" s="1" t="s">
        <v>60843</v>
      </c>
      <c r="M29587" s="1" t="s">
        <v>61077</v>
      </c>
      <c r="N29587" s="1" t="s">
        <v>44200</v>
      </c>
      <c r="P29587" s="1">
        <v>10170</v>
      </c>
      <c r="Q29587" s="1" t="s">
        <v>155983</v>
      </c>
      <c r="S29587" s="1" t="s">
        <v>155984</v>
      </c>
      <c r="T29587" s="1" t="s">
        <v>155985</v>
      </c>
      <c r="U29587" s="1" t="s">
        <v>155986</v>
      </c>
      <c r="W29587" s="1" t="s">
        <v>155525</v>
      </c>
      <c r="X29587" s="1">
        <v>13.7951972</v>
      </c>
      <c r="Y29587" s="1">
        <v>100.46635000000001</v>
      </c>
      <c r="Z29587" s="1">
        <v>0</v>
      </c>
      <c r="AA29587" s="1">
        <v>0</v>
      </c>
      <c r="AB29587" s="1">
        <v>0</v>
      </c>
      <c r="AC29587" s="1">
        <v>0</v>
      </c>
      <c r="AD29587" s="1">
        <v>0</v>
      </c>
      <c r="AE29587" s="1">
        <v>0</v>
      </c>
    </row>
    <row r="29588" spans="1:31" x14ac:dyDescent="0.35">
      <c r="A29588" s="1">
        <v>1110100285</v>
      </c>
      <c r="B29588" s="1" t="s">
        <v>155987</v>
      </c>
      <c r="D29588" s="1" t="s">
        <v>155516</v>
      </c>
      <c r="E29588" s="1" t="s">
        <v>49349</v>
      </c>
      <c r="F29588" s="1">
        <v>0</v>
      </c>
      <c r="G29588" s="1" t="s">
        <v>90</v>
      </c>
      <c r="I29588" s="1" t="s">
        <v>155518</v>
      </c>
      <c r="J29588" s="1" t="s">
        <v>155518</v>
      </c>
      <c r="K29588" s="1" t="s">
        <v>155988</v>
      </c>
      <c r="L29588" s="1" t="s">
        <v>60843</v>
      </c>
      <c r="M29588" s="1" t="s">
        <v>61077</v>
      </c>
      <c r="N29588" s="1" t="s">
        <v>44200</v>
      </c>
      <c r="P29588" s="1">
        <v>10170</v>
      </c>
      <c r="Q29588" s="1" t="s">
        <v>155989</v>
      </c>
      <c r="S29588" s="1" t="s">
        <v>155990</v>
      </c>
      <c r="T29588" s="1" t="s">
        <v>155991</v>
      </c>
      <c r="U29588" s="1" t="s">
        <v>155518</v>
      </c>
      <c r="W29588" s="1" t="s">
        <v>155525</v>
      </c>
      <c r="X29588" s="1">
        <v>13.7965468</v>
      </c>
      <c r="Y29588" s="1">
        <v>100.45496</v>
      </c>
      <c r="Z29588" s="1">
        <v>70</v>
      </c>
      <c r="AA29588" s="1">
        <v>5</v>
      </c>
      <c r="AB29588" s="1">
        <v>0</v>
      </c>
      <c r="AC29588" s="1">
        <v>0</v>
      </c>
      <c r="AD29588" s="1">
        <v>0</v>
      </c>
      <c r="AE29588" s="1">
        <v>0</v>
      </c>
    </row>
    <row r="29589" spans="1:31" x14ac:dyDescent="0.35">
      <c r="A29589" s="1">
        <v>1110100286</v>
      </c>
      <c r="B29589" s="1" t="s">
        <v>155992</v>
      </c>
      <c r="D29589" s="1" t="s">
        <v>155516</v>
      </c>
      <c r="E29589" s="1" t="s">
        <v>49349</v>
      </c>
      <c r="F29589" s="1">
        <v>0</v>
      </c>
      <c r="G29589" s="1" t="s">
        <v>155993</v>
      </c>
      <c r="I29589" s="1" t="s">
        <v>155518</v>
      </c>
      <c r="J29589" s="1" t="s">
        <v>155518</v>
      </c>
      <c r="K29589" s="1" t="s">
        <v>155994</v>
      </c>
      <c r="L29589" s="1" t="s">
        <v>60843</v>
      </c>
      <c r="M29589" s="1" t="s">
        <v>61077</v>
      </c>
      <c r="N29589" s="1" t="s">
        <v>61078</v>
      </c>
      <c r="P29589" s="1">
        <v>10170</v>
      </c>
      <c r="Q29589" s="1" t="s">
        <v>155995</v>
      </c>
      <c r="S29589" s="1" t="s">
        <v>155995</v>
      </c>
      <c r="T29589" s="1" t="s">
        <v>155996</v>
      </c>
      <c r="U29589" s="1" t="s">
        <v>155518</v>
      </c>
      <c r="W29589" s="1" t="s">
        <v>155525</v>
      </c>
      <c r="X29589" s="1">
        <v>13.7711389</v>
      </c>
      <c r="Y29589" s="1">
        <v>100.45361</v>
      </c>
      <c r="Z29589" s="1">
        <v>20</v>
      </c>
      <c r="AA29589" s="1">
        <v>2</v>
      </c>
      <c r="AB29589" s="1">
        <v>0</v>
      </c>
      <c r="AC29589" s="1">
        <v>0</v>
      </c>
      <c r="AD29589" s="1">
        <v>0</v>
      </c>
      <c r="AE29589" s="1">
        <v>0</v>
      </c>
    </row>
    <row r="29590" spans="1:31" x14ac:dyDescent="0.35">
      <c r="A29590" s="1">
        <v>1110100288</v>
      </c>
      <c r="B29590" s="1" t="s">
        <v>155997</v>
      </c>
      <c r="D29590" s="1" t="s">
        <v>155516</v>
      </c>
      <c r="E29590" s="1" t="s">
        <v>49349</v>
      </c>
      <c r="F29590" s="1">
        <v>10190050071</v>
      </c>
      <c r="G29590" s="1" t="s">
        <v>2378</v>
      </c>
      <c r="I29590" s="1" t="s">
        <v>155518</v>
      </c>
      <c r="J29590" s="1" t="s">
        <v>155518</v>
      </c>
      <c r="K29590" s="1" t="s">
        <v>155998</v>
      </c>
      <c r="L29590" s="1" t="s">
        <v>60843</v>
      </c>
      <c r="M29590" s="1" t="s">
        <v>61077</v>
      </c>
      <c r="N29590" s="1" t="s">
        <v>61078</v>
      </c>
      <c r="P29590" s="1">
        <v>10170</v>
      </c>
      <c r="Q29590" s="1" t="s">
        <v>155999</v>
      </c>
      <c r="S29590" s="1" t="s">
        <v>156000</v>
      </c>
      <c r="T29590" s="1" t="s">
        <v>156001</v>
      </c>
      <c r="U29590" s="1" t="s">
        <v>156002</v>
      </c>
      <c r="W29590" s="1" t="s">
        <v>155525</v>
      </c>
      <c r="X29590" s="1">
        <v>13.7802822</v>
      </c>
      <c r="Y29590" s="1">
        <v>100.45971900000001</v>
      </c>
      <c r="Z29590" s="1">
        <v>20</v>
      </c>
      <c r="AA29590" s="1">
        <v>3</v>
      </c>
      <c r="AB29590" s="1">
        <v>0</v>
      </c>
      <c r="AC29590" s="1">
        <v>0</v>
      </c>
      <c r="AD29590" s="1">
        <v>0</v>
      </c>
      <c r="AE29590" s="1">
        <v>0</v>
      </c>
    </row>
    <row r="29591" spans="1:31" x14ac:dyDescent="0.35">
      <c r="A29591" s="1">
        <v>1110100290</v>
      </c>
      <c r="B29591" s="1" t="s">
        <v>156003</v>
      </c>
      <c r="D29591" s="1" t="s">
        <v>155516</v>
      </c>
      <c r="E29591" s="1" t="s">
        <v>49349</v>
      </c>
      <c r="F29591" s="1">
        <v>10190409991</v>
      </c>
      <c r="G29591" s="1" t="s">
        <v>156004</v>
      </c>
      <c r="I29591" s="1" t="s">
        <v>155518</v>
      </c>
      <c r="J29591" s="1" t="s">
        <v>155518</v>
      </c>
      <c r="K29591" s="1" t="s">
        <v>62845</v>
      </c>
      <c r="L29591" s="1" t="s">
        <v>60843</v>
      </c>
      <c r="M29591" s="1" t="s">
        <v>61077</v>
      </c>
      <c r="N29591" s="1" t="s">
        <v>44200</v>
      </c>
      <c r="P29591" s="1">
        <v>10170</v>
      </c>
      <c r="Q29591" s="1" t="s">
        <v>156005</v>
      </c>
      <c r="S29591" s="1" t="s">
        <v>156006</v>
      </c>
      <c r="T29591" s="1" t="s">
        <v>156007</v>
      </c>
      <c r="U29591" s="1" t="s">
        <v>155518</v>
      </c>
      <c r="W29591" s="1" t="s">
        <v>155525</v>
      </c>
      <c r="X29591" s="1">
        <v>13.7944195</v>
      </c>
      <c r="Y29591" s="1">
        <v>100.46485</v>
      </c>
      <c r="Z29591" s="1">
        <v>8</v>
      </c>
      <c r="AA29591" s="1">
        <v>1</v>
      </c>
      <c r="AB29591" s="1">
        <v>0</v>
      </c>
      <c r="AC29591" s="1">
        <v>0</v>
      </c>
      <c r="AD29591" s="1">
        <v>0</v>
      </c>
      <c r="AE29591" s="1">
        <v>0</v>
      </c>
    </row>
    <row r="29592" spans="1:31" x14ac:dyDescent="0.35">
      <c r="A29592" s="1">
        <v>1110100295</v>
      </c>
      <c r="B29592" s="1" t="s">
        <v>156008</v>
      </c>
      <c r="D29592" s="1" t="s">
        <v>155516</v>
      </c>
      <c r="E29592" s="1" t="s">
        <v>49349</v>
      </c>
      <c r="F29592" s="1">
        <v>0</v>
      </c>
      <c r="G29592" s="1" t="s">
        <v>156009</v>
      </c>
      <c r="I29592" s="1" t="s">
        <v>155518</v>
      </c>
      <c r="J29592" s="1" t="s">
        <v>155518</v>
      </c>
      <c r="K29592" s="1" t="s">
        <v>156010</v>
      </c>
      <c r="L29592" s="1" t="s">
        <v>60843</v>
      </c>
      <c r="M29592" s="1" t="s">
        <v>60856</v>
      </c>
      <c r="N29592" s="1" t="s">
        <v>61625</v>
      </c>
      <c r="P29592" s="1">
        <v>10700</v>
      </c>
      <c r="Q29592" s="1" t="s">
        <v>156011</v>
      </c>
      <c r="T29592" s="1" t="s">
        <v>156012</v>
      </c>
      <c r="U29592" s="1" t="s">
        <v>155518</v>
      </c>
      <c r="W29592" s="1" t="s">
        <v>155525</v>
      </c>
      <c r="X29592" s="1">
        <v>13.7518802</v>
      </c>
      <c r="Y29592" s="1">
        <v>100.47333</v>
      </c>
      <c r="Z29592" s="1">
        <v>4</v>
      </c>
      <c r="AA29592" s="1">
        <v>2</v>
      </c>
      <c r="AB29592" s="1">
        <v>0</v>
      </c>
      <c r="AC29592" s="1">
        <v>0</v>
      </c>
      <c r="AD29592" s="1">
        <v>0</v>
      </c>
      <c r="AE29592" s="1">
        <v>0</v>
      </c>
    </row>
    <row r="29593" spans="1:31" x14ac:dyDescent="0.35">
      <c r="A29593" s="1">
        <v>1110100299</v>
      </c>
      <c r="B29593" s="1" t="s">
        <v>156013</v>
      </c>
      <c r="D29593" s="1" t="s">
        <v>155516</v>
      </c>
      <c r="E29593" s="1" t="s">
        <v>49349</v>
      </c>
      <c r="F29593" s="1">
        <v>0</v>
      </c>
      <c r="G29593" s="1" t="s">
        <v>40087</v>
      </c>
      <c r="I29593" s="1" t="s">
        <v>155518</v>
      </c>
      <c r="J29593" s="1" t="s">
        <v>155518</v>
      </c>
      <c r="K29593" s="1" t="s">
        <v>156014</v>
      </c>
      <c r="L29593" s="1" t="s">
        <v>60843</v>
      </c>
      <c r="M29593" s="1" t="s">
        <v>60856</v>
      </c>
      <c r="N29593" s="1" t="s">
        <v>60855</v>
      </c>
      <c r="P29593" s="1">
        <v>10700</v>
      </c>
      <c r="Q29593" s="1" t="s">
        <v>156015</v>
      </c>
      <c r="S29593" s="1" t="s">
        <v>156016</v>
      </c>
      <c r="T29593" s="1" t="s">
        <v>156017</v>
      </c>
      <c r="U29593" s="1" t="s">
        <v>156018</v>
      </c>
      <c r="W29593" s="1" t="s">
        <v>155525</v>
      </c>
      <c r="X29593" s="1">
        <v>13.762533100000001</v>
      </c>
      <c r="Y29593" s="1">
        <v>100.48572</v>
      </c>
      <c r="Z29593" s="1">
        <v>0</v>
      </c>
      <c r="AA29593" s="1">
        <v>0</v>
      </c>
      <c r="AB29593" s="1">
        <v>0</v>
      </c>
      <c r="AC29593" s="1">
        <v>0</v>
      </c>
      <c r="AD29593" s="1">
        <v>0</v>
      </c>
      <c r="AE29593" s="1">
        <v>0</v>
      </c>
    </row>
    <row r="29594" spans="1:31" x14ac:dyDescent="0.35">
      <c r="A29594" s="1">
        <v>1110100302</v>
      </c>
      <c r="B29594" s="1" t="s">
        <v>156019</v>
      </c>
      <c r="D29594" s="1" t="s">
        <v>155516</v>
      </c>
      <c r="E29594" s="1" t="s">
        <v>49349</v>
      </c>
      <c r="F29594" s="1">
        <v>10200163515</v>
      </c>
      <c r="G29594" s="1" t="s">
        <v>3364</v>
      </c>
      <c r="I29594" s="1" t="s">
        <v>155518</v>
      </c>
      <c r="J29594" s="1" t="s">
        <v>155518</v>
      </c>
      <c r="K29594" s="1" t="s">
        <v>156020</v>
      </c>
      <c r="L29594" s="1" t="s">
        <v>60843</v>
      </c>
      <c r="M29594" s="1" t="s">
        <v>60856</v>
      </c>
      <c r="N29594" s="1" t="s">
        <v>61625</v>
      </c>
      <c r="P29594" s="1">
        <v>10700</v>
      </c>
      <c r="Q29594" s="1" t="s">
        <v>156021</v>
      </c>
      <c r="T29594" s="1" t="s">
        <v>156022</v>
      </c>
      <c r="U29594" s="1" t="s">
        <v>155518</v>
      </c>
      <c r="W29594" s="1" t="s">
        <v>155525</v>
      </c>
      <c r="X29594" s="1">
        <v>0</v>
      </c>
      <c r="Y29594" s="1">
        <v>100.47732000000001</v>
      </c>
      <c r="Z29594" s="1">
        <v>0</v>
      </c>
      <c r="AA29594" s="1">
        <v>1</v>
      </c>
      <c r="AB29594" s="1">
        <v>0</v>
      </c>
      <c r="AC29594" s="1">
        <v>0</v>
      </c>
      <c r="AD29594" s="1">
        <v>0</v>
      </c>
      <c r="AE29594" s="1">
        <v>0</v>
      </c>
    </row>
    <row r="29595" spans="1:31" x14ac:dyDescent="0.35">
      <c r="A29595" s="1">
        <v>1110100303</v>
      </c>
      <c r="B29595" s="1" t="s">
        <v>156023</v>
      </c>
      <c r="D29595" s="1" t="s">
        <v>155516</v>
      </c>
      <c r="E29595" s="1" t="s">
        <v>49349</v>
      </c>
      <c r="F29595" s="1">
        <v>0</v>
      </c>
      <c r="G29595" s="1" t="s">
        <v>156024</v>
      </c>
      <c r="I29595" s="1" t="s">
        <v>155518</v>
      </c>
      <c r="J29595" s="1" t="s">
        <v>156025</v>
      </c>
      <c r="K29595" s="1" t="s">
        <v>61067</v>
      </c>
      <c r="L29595" s="1" t="s">
        <v>60843</v>
      </c>
      <c r="M29595" s="1" t="s">
        <v>60856</v>
      </c>
      <c r="N29595" s="1" t="s">
        <v>156026</v>
      </c>
      <c r="P29595" s="1">
        <v>10700</v>
      </c>
      <c r="Q29595" s="1" t="s">
        <v>156027</v>
      </c>
      <c r="S29595" s="1" t="s">
        <v>156028</v>
      </c>
      <c r="T29595" s="1" t="s">
        <v>156029</v>
      </c>
      <c r="U29595" s="1" t="s">
        <v>156030</v>
      </c>
      <c r="W29595" s="1" t="s">
        <v>155525</v>
      </c>
      <c r="X29595" s="1">
        <v>13.748095299999999</v>
      </c>
      <c r="Y29595" s="1">
        <v>100.46953000000001</v>
      </c>
      <c r="Z29595" s="1">
        <v>30</v>
      </c>
      <c r="AA29595" s="1">
        <v>20</v>
      </c>
      <c r="AB29595" s="1">
        <v>0</v>
      </c>
      <c r="AC29595" s="1">
        <v>0</v>
      </c>
      <c r="AD29595" s="1">
        <v>0</v>
      </c>
      <c r="AE29595" s="1">
        <v>0</v>
      </c>
    </row>
    <row r="29596" spans="1:31" x14ac:dyDescent="0.35">
      <c r="A29596" s="1">
        <v>1110100307</v>
      </c>
      <c r="B29596" s="1" t="s">
        <v>156031</v>
      </c>
      <c r="D29596" s="1" t="s">
        <v>155516</v>
      </c>
      <c r="E29596" s="1" t="s">
        <v>49349</v>
      </c>
      <c r="F29596" s="1">
        <v>10200113925</v>
      </c>
      <c r="G29596" s="1" t="s">
        <v>156032</v>
      </c>
      <c r="I29596" s="1" t="s">
        <v>155518</v>
      </c>
      <c r="J29596" s="1" t="s">
        <v>156033</v>
      </c>
      <c r="K29596" s="1" t="s">
        <v>156034</v>
      </c>
      <c r="L29596" s="1" t="s">
        <v>60843</v>
      </c>
      <c r="M29596" s="1" t="s">
        <v>60856</v>
      </c>
      <c r="N29596" s="1" t="s">
        <v>156034</v>
      </c>
      <c r="P29596" s="1">
        <v>10700</v>
      </c>
      <c r="Q29596" s="1" t="s">
        <v>156035</v>
      </c>
      <c r="S29596" s="1" t="s">
        <v>156036</v>
      </c>
      <c r="T29596" s="1" t="s">
        <v>156037</v>
      </c>
      <c r="U29596" s="1" t="s">
        <v>155518</v>
      </c>
      <c r="W29596" s="1" t="s">
        <v>155525</v>
      </c>
      <c r="X29596" s="1">
        <v>13.767746000000001</v>
      </c>
      <c r="Y29596" s="1">
        <v>100.469497</v>
      </c>
      <c r="Z29596" s="1">
        <v>8</v>
      </c>
      <c r="AA29596" s="1">
        <v>2</v>
      </c>
      <c r="AB29596" s="1">
        <v>0</v>
      </c>
      <c r="AC29596" s="1">
        <v>0</v>
      </c>
      <c r="AD29596" s="1">
        <v>0</v>
      </c>
      <c r="AE29596" s="1">
        <v>0</v>
      </c>
    </row>
    <row r="29597" spans="1:31" x14ac:dyDescent="0.35">
      <c r="A29597" s="1">
        <v>1110100309</v>
      </c>
      <c r="B29597" s="1" t="s">
        <v>156038</v>
      </c>
      <c r="D29597" s="1" t="s">
        <v>155516</v>
      </c>
      <c r="E29597" s="1" t="s">
        <v>49349</v>
      </c>
      <c r="F29597" s="1">
        <v>0</v>
      </c>
      <c r="G29597" s="1" t="s">
        <v>156039</v>
      </c>
      <c r="I29597" s="1" t="s">
        <v>155518</v>
      </c>
      <c r="J29597" s="1" t="s">
        <v>156040</v>
      </c>
      <c r="K29597" s="1" t="s">
        <v>155798</v>
      </c>
      <c r="L29597" s="1" t="s">
        <v>60843</v>
      </c>
      <c r="M29597" s="1" t="s">
        <v>60856</v>
      </c>
      <c r="N29597" s="1" t="s">
        <v>61625</v>
      </c>
      <c r="P29597" s="1">
        <v>10700</v>
      </c>
      <c r="Q29597" s="1" t="s">
        <v>156041</v>
      </c>
      <c r="S29597" s="1" t="s">
        <v>156042</v>
      </c>
      <c r="T29597" s="1" t="s">
        <v>156043</v>
      </c>
      <c r="U29597" s="1" t="s">
        <v>155518</v>
      </c>
      <c r="W29597" s="1" t="s">
        <v>155525</v>
      </c>
      <c r="X29597" s="1">
        <v>13.751306700000001</v>
      </c>
      <c r="Y29597" s="1">
        <v>100.476979</v>
      </c>
      <c r="Z29597" s="1">
        <v>30</v>
      </c>
      <c r="AA29597" s="1">
        <v>3</v>
      </c>
      <c r="AB29597" s="1">
        <v>0</v>
      </c>
      <c r="AC29597" s="1">
        <v>0</v>
      </c>
      <c r="AD29597" s="1">
        <v>0</v>
      </c>
      <c r="AE29597" s="1">
        <v>0</v>
      </c>
    </row>
    <row r="29598" spans="1:31" x14ac:dyDescent="0.35">
      <c r="A29598" s="1">
        <v>1110100310</v>
      </c>
      <c r="B29598" s="1" t="s">
        <v>156044</v>
      </c>
      <c r="D29598" s="1" t="s">
        <v>155516</v>
      </c>
      <c r="E29598" s="1" t="s">
        <v>49349</v>
      </c>
      <c r="F29598" s="1">
        <v>0</v>
      </c>
      <c r="G29598" s="1" t="s">
        <v>130</v>
      </c>
      <c r="I29598" s="1" t="s">
        <v>155518</v>
      </c>
      <c r="J29598" s="1" t="s">
        <v>155518</v>
      </c>
      <c r="K29598" s="1" t="s">
        <v>156045</v>
      </c>
      <c r="L29598" s="1" t="s">
        <v>60843</v>
      </c>
      <c r="M29598" s="1" t="s">
        <v>60856</v>
      </c>
      <c r="N29598" s="1" t="s">
        <v>156026</v>
      </c>
      <c r="P29598" s="1">
        <v>10700</v>
      </c>
      <c r="Q29598" s="1" t="s">
        <v>156046</v>
      </c>
      <c r="S29598" s="1" t="s">
        <v>156046</v>
      </c>
      <c r="T29598" s="1" t="s">
        <v>156047</v>
      </c>
      <c r="U29598" s="1" t="s">
        <v>156048</v>
      </c>
      <c r="W29598" s="1" t="s">
        <v>155525</v>
      </c>
      <c r="X29598" s="1">
        <v>13.7517484</v>
      </c>
      <c r="Y29598" s="1">
        <v>100.46952</v>
      </c>
      <c r="Z29598" s="1">
        <v>20</v>
      </c>
      <c r="AA29598" s="1">
        <v>6</v>
      </c>
      <c r="AB29598" s="1">
        <v>0</v>
      </c>
      <c r="AC29598" s="1">
        <v>0</v>
      </c>
      <c r="AD29598" s="1">
        <v>0</v>
      </c>
      <c r="AE29598" s="1">
        <v>0</v>
      </c>
    </row>
    <row r="29599" spans="1:31" x14ac:dyDescent="0.35">
      <c r="A29599" s="1">
        <v>1110100311</v>
      </c>
      <c r="B29599" s="1" t="s">
        <v>156049</v>
      </c>
      <c r="D29599" s="1" t="s">
        <v>155516</v>
      </c>
      <c r="E29599" s="1" t="s">
        <v>49349</v>
      </c>
      <c r="F29599" s="1">
        <v>0</v>
      </c>
      <c r="G29599" s="1" t="s">
        <v>156050</v>
      </c>
      <c r="I29599" s="1" t="s">
        <v>155518</v>
      </c>
      <c r="J29599" s="1" t="s">
        <v>156051</v>
      </c>
      <c r="K29599" s="1" t="s">
        <v>156052</v>
      </c>
      <c r="L29599" s="1" t="s">
        <v>60843</v>
      </c>
      <c r="M29599" s="1" t="s">
        <v>60856</v>
      </c>
      <c r="N29599" s="1" t="s">
        <v>156026</v>
      </c>
      <c r="P29599" s="1">
        <v>10700</v>
      </c>
      <c r="Q29599" s="1" t="s">
        <v>156053</v>
      </c>
      <c r="S29599" s="1" t="s">
        <v>156054</v>
      </c>
      <c r="T29599" s="1" t="s">
        <v>156055</v>
      </c>
      <c r="U29599" s="1" t="s">
        <v>155518</v>
      </c>
      <c r="W29599" s="1" t="s">
        <v>155525</v>
      </c>
      <c r="X29599" s="1">
        <v>13.763688500000001</v>
      </c>
      <c r="Y29599" s="1">
        <v>100.46784</v>
      </c>
      <c r="Z29599" s="1">
        <v>50</v>
      </c>
      <c r="AA29599" s="1">
        <v>3</v>
      </c>
      <c r="AB29599" s="1">
        <v>0</v>
      </c>
      <c r="AC29599" s="1">
        <v>0</v>
      </c>
      <c r="AD29599" s="1">
        <v>0</v>
      </c>
      <c r="AE29599" s="1">
        <v>0</v>
      </c>
    </row>
    <row r="29600" spans="1:31" x14ac:dyDescent="0.35">
      <c r="A29600" s="1">
        <v>1110100312</v>
      </c>
      <c r="B29600" s="1" t="s">
        <v>156056</v>
      </c>
      <c r="D29600" s="1" t="s">
        <v>155516</v>
      </c>
      <c r="E29600" s="1" t="s">
        <v>49349</v>
      </c>
      <c r="F29600" s="1">
        <v>10160046947</v>
      </c>
      <c r="G29600" s="1" t="s">
        <v>156057</v>
      </c>
      <c r="I29600" s="1" t="s">
        <v>155518</v>
      </c>
      <c r="J29600" s="1" t="s">
        <v>156058</v>
      </c>
      <c r="K29600" s="1" t="s">
        <v>61067</v>
      </c>
      <c r="L29600" s="1" t="s">
        <v>60843</v>
      </c>
      <c r="M29600" s="1" t="s">
        <v>60856</v>
      </c>
      <c r="N29600" s="1" t="s">
        <v>61625</v>
      </c>
      <c r="P29600" s="1">
        <v>10700</v>
      </c>
      <c r="Q29600" s="1" t="s">
        <v>156059</v>
      </c>
      <c r="S29600" s="1" t="s">
        <v>156060</v>
      </c>
      <c r="T29600" s="1" t="s">
        <v>156061</v>
      </c>
      <c r="U29600" s="1" t="s">
        <v>156062</v>
      </c>
      <c r="W29600" s="1" t="s">
        <v>155525</v>
      </c>
      <c r="X29600" s="1">
        <v>13.748260999999999</v>
      </c>
      <c r="Y29600" s="1">
        <v>100.47098</v>
      </c>
      <c r="Z29600" s="1">
        <v>43</v>
      </c>
      <c r="AA29600" s="1">
        <v>15</v>
      </c>
      <c r="AB29600" s="1">
        <v>0</v>
      </c>
      <c r="AC29600" s="1">
        <v>0</v>
      </c>
      <c r="AD29600" s="1">
        <v>0</v>
      </c>
      <c r="AE29600" s="1">
        <v>0</v>
      </c>
    </row>
    <row r="29601" spans="1:31" x14ac:dyDescent="0.35">
      <c r="A29601" s="1">
        <v>1110100315</v>
      </c>
      <c r="B29601" s="1" t="s">
        <v>156063</v>
      </c>
      <c r="D29601" s="1" t="s">
        <v>155516</v>
      </c>
      <c r="E29601" s="1" t="s">
        <v>49349</v>
      </c>
      <c r="F29601" s="1">
        <v>10200270061</v>
      </c>
      <c r="G29601" s="1" t="s">
        <v>105022</v>
      </c>
      <c r="I29601" s="1" t="s">
        <v>155518</v>
      </c>
      <c r="J29601" s="1" t="s">
        <v>155518</v>
      </c>
      <c r="K29601" s="1" t="s">
        <v>156064</v>
      </c>
      <c r="L29601" s="1" t="s">
        <v>60843</v>
      </c>
      <c r="M29601" s="1" t="s">
        <v>60856</v>
      </c>
      <c r="N29601" s="1" t="s">
        <v>60857</v>
      </c>
      <c r="P29601" s="1">
        <v>10700</v>
      </c>
      <c r="Q29601" s="1" t="s">
        <v>156065</v>
      </c>
      <c r="T29601" s="1" t="s">
        <v>156066</v>
      </c>
      <c r="U29601" s="1" t="s">
        <v>155518</v>
      </c>
      <c r="W29601" s="1" t="s">
        <v>155525</v>
      </c>
      <c r="X29601" s="1">
        <v>13.753542299999999</v>
      </c>
      <c r="Y29601" s="1">
        <v>100.48608</v>
      </c>
      <c r="Z29601" s="1">
        <v>10</v>
      </c>
      <c r="AA29601" s="1">
        <v>2</v>
      </c>
      <c r="AB29601" s="1">
        <v>0</v>
      </c>
      <c r="AC29601" s="1">
        <v>0</v>
      </c>
      <c r="AD29601" s="1">
        <v>0</v>
      </c>
      <c r="AE29601" s="1">
        <v>0</v>
      </c>
    </row>
    <row r="29602" spans="1:31" x14ac:dyDescent="0.35">
      <c r="A29602" s="1">
        <v>1110100318</v>
      </c>
      <c r="B29602" s="1" t="s">
        <v>156067</v>
      </c>
      <c r="D29602" s="1" t="s">
        <v>155516</v>
      </c>
      <c r="E29602" s="1" t="s">
        <v>49349</v>
      </c>
      <c r="F29602" s="1">
        <v>10210130156</v>
      </c>
      <c r="G29602" s="1" t="s">
        <v>728</v>
      </c>
      <c r="I29602" s="1" t="s">
        <v>155518</v>
      </c>
      <c r="J29602" s="1" t="s">
        <v>155518</v>
      </c>
      <c r="K29602" s="1" t="s">
        <v>114399</v>
      </c>
      <c r="L29602" s="1" t="s">
        <v>60843</v>
      </c>
      <c r="M29602" s="1" t="s">
        <v>61679</v>
      </c>
      <c r="N29602" s="1" t="s">
        <v>3281</v>
      </c>
      <c r="P29602" s="1">
        <v>10150</v>
      </c>
      <c r="Q29602" s="1" t="s">
        <v>156068</v>
      </c>
      <c r="S29602" s="1" t="s">
        <v>156069</v>
      </c>
      <c r="T29602" s="1" t="s">
        <v>156070</v>
      </c>
      <c r="U29602" s="1" t="s">
        <v>155518</v>
      </c>
      <c r="W29602" s="1" t="s">
        <v>155525</v>
      </c>
      <c r="X29602" s="1">
        <v>13.6722064</v>
      </c>
      <c r="Y29602" s="1">
        <v>100.45395000000001</v>
      </c>
      <c r="Z29602" s="1">
        <v>4</v>
      </c>
      <c r="AA29602" s="1">
        <v>1</v>
      </c>
      <c r="AB29602" s="1">
        <v>0</v>
      </c>
      <c r="AC29602" s="1">
        <v>0</v>
      </c>
      <c r="AD29602" s="1">
        <v>0</v>
      </c>
      <c r="AE29602" s="1">
        <v>0</v>
      </c>
    </row>
    <row r="29603" spans="1:31" x14ac:dyDescent="0.35">
      <c r="A29603" s="1">
        <v>1110100320</v>
      </c>
      <c r="B29603" s="1" t="s">
        <v>156071</v>
      </c>
      <c r="D29603" s="1" t="s">
        <v>155516</v>
      </c>
      <c r="E29603" s="1" t="s">
        <v>49349</v>
      </c>
      <c r="F29603" s="1">
        <v>10211129933</v>
      </c>
      <c r="G29603" s="1" t="s">
        <v>728</v>
      </c>
      <c r="I29603" s="1" t="s">
        <v>155518</v>
      </c>
      <c r="J29603" s="1" t="s">
        <v>156072</v>
      </c>
      <c r="K29603" s="1" t="s">
        <v>156073</v>
      </c>
      <c r="L29603" s="1" t="s">
        <v>60843</v>
      </c>
      <c r="M29603" s="1" t="s">
        <v>61679</v>
      </c>
      <c r="N29603" s="1" t="s">
        <v>61688</v>
      </c>
      <c r="P29603" s="1">
        <v>10150</v>
      </c>
      <c r="Q29603" s="1" t="s">
        <v>156074</v>
      </c>
      <c r="S29603" s="1" t="s">
        <v>156075</v>
      </c>
      <c r="T29603" s="1" t="s">
        <v>156076</v>
      </c>
      <c r="U29603" s="1" t="s">
        <v>156077</v>
      </c>
      <c r="W29603" s="1" t="s">
        <v>155525</v>
      </c>
      <c r="X29603" s="1">
        <v>13.615686</v>
      </c>
      <c r="Y29603" s="1">
        <v>100.404042</v>
      </c>
      <c r="Z29603" s="1">
        <v>18</v>
      </c>
      <c r="AA29603" s="1">
        <v>3</v>
      </c>
      <c r="AB29603" s="1">
        <v>0</v>
      </c>
      <c r="AC29603" s="1">
        <v>0</v>
      </c>
      <c r="AD29603" s="1">
        <v>0</v>
      </c>
      <c r="AE29603" s="1">
        <v>0</v>
      </c>
    </row>
    <row r="29604" spans="1:31" x14ac:dyDescent="0.35">
      <c r="A29604" s="1">
        <v>1110100321</v>
      </c>
      <c r="B29604" s="1" t="s">
        <v>156078</v>
      </c>
      <c r="D29604" s="1" t="s">
        <v>155516</v>
      </c>
      <c r="E29604" s="1" t="s">
        <v>49349</v>
      </c>
      <c r="F29604" s="1">
        <v>0</v>
      </c>
      <c r="G29604" s="1" t="s">
        <v>1368</v>
      </c>
      <c r="I29604" s="1" t="s">
        <v>155518</v>
      </c>
      <c r="J29604" s="1" t="s">
        <v>155518</v>
      </c>
      <c r="K29604" s="1" t="s">
        <v>156079</v>
      </c>
      <c r="L29604" s="1" t="s">
        <v>60843</v>
      </c>
      <c r="M29604" s="1" t="s">
        <v>61679</v>
      </c>
      <c r="N29604" s="1" t="s">
        <v>61688</v>
      </c>
      <c r="P29604" s="1">
        <v>10150</v>
      </c>
      <c r="Q29604" s="1" t="s">
        <v>156080</v>
      </c>
      <c r="U29604" s="1" t="s">
        <v>155518</v>
      </c>
      <c r="W29604" s="1" t="s">
        <v>155525</v>
      </c>
      <c r="X29604" s="1">
        <v>13.6574463</v>
      </c>
      <c r="Y29604" s="1">
        <v>100.42207999999999</v>
      </c>
      <c r="Z29604" s="1">
        <v>30</v>
      </c>
      <c r="AA29604" s="1">
        <v>10</v>
      </c>
      <c r="AB29604" s="1">
        <v>0</v>
      </c>
      <c r="AC29604" s="1">
        <v>0</v>
      </c>
      <c r="AD29604" s="1">
        <v>0</v>
      </c>
      <c r="AE29604" s="1">
        <v>0</v>
      </c>
    </row>
    <row r="29605" spans="1:31" x14ac:dyDescent="0.35">
      <c r="A29605" s="1">
        <v>1110100322</v>
      </c>
      <c r="B29605" s="1" t="s">
        <v>156081</v>
      </c>
      <c r="D29605" s="1" t="s">
        <v>155516</v>
      </c>
      <c r="E29605" s="1" t="s">
        <v>49349</v>
      </c>
      <c r="F29605" s="1">
        <v>10211142891</v>
      </c>
      <c r="G29605" s="1" t="s">
        <v>3299</v>
      </c>
      <c r="H29605" s="1">
        <v>8</v>
      </c>
      <c r="I29605" s="1" t="s">
        <v>155518</v>
      </c>
      <c r="J29605" s="1" t="s">
        <v>678</v>
      </c>
      <c r="K29605" s="1" t="s">
        <v>156082</v>
      </c>
      <c r="L29605" s="1" t="s">
        <v>60843</v>
      </c>
      <c r="M29605" s="1" t="s">
        <v>61679</v>
      </c>
      <c r="N29605" s="1" t="s">
        <v>61688</v>
      </c>
      <c r="P29605" s="1">
        <v>10150</v>
      </c>
      <c r="Q29605" s="1" t="s">
        <v>156083</v>
      </c>
      <c r="T29605" s="1" t="s">
        <v>156084</v>
      </c>
      <c r="U29605" s="1" t="s">
        <v>155518</v>
      </c>
      <c r="W29605" s="1" t="s">
        <v>155525</v>
      </c>
      <c r="X29605" s="1">
        <v>13.611203100000001</v>
      </c>
      <c r="Y29605" s="1">
        <v>100.402489</v>
      </c>
      <c r="Z29605" s="1">
        <v>20</v>
      </c>
      <c r="AA29605" s="1">
        <v>2</v>
      </c>
      <c r="AB29605" s="1">
        <v>0</v>
      </c>
      <c r="AC29605" s="1">
        <v>0</v>
      </c>
      <c r="AD29605" s="1">
        <v>0</v>
      </c>
      <c r="AE29605" s="1">
        <v>0</v>
      </c>
    </row>
    <row r="29606" spans="1:31" x14ac:dyDescent="0.35">
      <c r="A29606" s="1">
        <v>1110100323</v>
      </c>
      <c r="B29606" s="1" t="s">
        <v>156085</v>
      </c>
      <c r="D29606" s="1" t="s">
        <v>155516</v>
      </c>
      <c r="E29606" s="1" t="s">
        <v>49349</v>
      </c>
      <c r="F29606" s="1">
        <v>10211090689</v>
      </c>
      <c r="G29606" s="1" t="s">
        <v>156086</v>
      </c>
      <c r="I29606" s="1" t="s">
        <v>155518</v>
      </c>
      <c r="J29606" s="1" t="s">
        <v>155518</v>
      </c>
      <c r="L29606" s="1" t="s">
        <v>60843</v>
      </c>
      <c r="M29606" s="1" t="s">
        <v>61679</v>
      </c>
      <c r="N29606" s="1" t="s">
        <v>3281</v>
      </c>
      <c r="P29606" s="1">
        <v>10150</v>
      </c>
      <c r="Q29606" s="1" t="s">
        <v>156087</v>
      </c>
      <c r="S29606" s="1" t="s">
        <v>156088</v>
      </c>
      <c r="T29606" s="1" t="s">
        <v>156089</v>
      </c>
      <c r="U29606" s="1" t="s">
        <v>156090</v>
      </c>
      <c r="W29606" s="1" t="s">
        <v>155525</v>
      </c>
      <c r="X29606" s="1">
        <v>13.6571663</v>
      </c>
      <c r="Y29606" s="1">
        <v>100.46616</v>
      </c>
      <c r="Z29606" s="1">
        <v>0</v>
      </c>
      <c r="AA29606" s="1">
        <v>0</v>
      </c>
      <c r="AB29606" s="1">
        <v>0</v>
      </c>
      <c r="AC29606" s="1">
        <v>0</v>
      </c>
      <c r="AD29606" s="1">
        <v>0</v>
      </c>
      <c r="AE29606" s="1">
        <v>0</v>
      </c>
    </row>
    <row r="29607" spans="1:31" x14ac:dyDescent="0.35">
      <c r="A29607" s="1">
        <v>1110100324</v>
      </c>
      <c r="B29607" s="1" t="s">
        <v>156091</v>
      </c>
      <c r="D29607" s="1" t="s">
        <v>155516</v>
      </c>
      <c r="E29607" s="1" t="s">
        <v>49349</v>
      </c>
      <c r="F29607" s="1">
        <v>0</v>
      </c>
      <c r="G29607" s="1" t="s">
        <v>156092</v>
      </c>
      <c r="H29607" s="1">
        <v>6</v>
      </c>
      <c r="I29607" s="1" t="s">
        <v>155518</v>
      </c>
      <c r="J29607" s="1" t="s">
        <v>155518</v>
      </c>
      <c r="K29607" s="1" t="s">
        <v>156093</v>
      </c>
      <c r="L29607" s="1" t="s">
        <v>60843</v>
      </c>
      <c r="M29607" s="1" t="s">
        <v>61679</v>
      </c>
      <c r="N29607" s="1" t="s">
        <v>61688</v>
      </c>
      <c r="P29607" s="1">
        <v>10150</v>
      </c>
      <c r="Q29607" s="1" t="s">
        <v>156094</v>
      </c>
      <c r="U29607" s="1" t="s">
        <v>155518</v>
      </c>
      <c r="W29607" s="1" t="s">
        <v>155525</v>
      </c>
      <c r="X29607" s="1">
        <v>13.6522915</v>
      </c>
      <c r="Y29607" s="1">
        <v>100.41547</v>
      </c>
      <c r="Z29607" s="1">
        <v>8</v>
      </c>
      <c r="AA29607" s="1">
        <v>2</v>
      </c>
      <c r="AB29607" s="1">
        <v>0</v>
      </c>
      <c r="AC29607" s="1">
        <v>0</v>
      </c>
      <c r="AD29607" s="1">
        <v>0</v>
      </c>
      <c r="AE29607" s="1">
        <v>0</v>
      </c>
    </row>
    <row r="29608" spans="1:31" x14ac:dyDescent="0.35">
      <c r="A29608" s="1">
        <v>1110100325</v>
      </c>
      <c r="B29608" s="1" t="s">
        <v>156095</v>
      </c>
      <c r="D29608" s="1" t="s">
        <v>155516</v>
      </c>
      <c r="E29608" s="1" t="s">
        <v>49349</v>
      </c>
      <c r="F29608" s="1">
        <v>10210627867</v>
      </c>
      <c r="G29608" s="1" t="s">
        <v>728</v>
      </c>
      <c r="I29608" s="1" t="s">
        <v>155518</v>
      </c>
      <c r="J29608" s="1" t="s">
        <v>156096</v>
      </c>
      <c r="K29608" s="1" t="s">
        <v>61951</v>
      </c>
      <c r="L29608" s="1" t="s">
        <v>60843</v>
      </c>
      <c r="M29608" s="1" t="s">
        <v>61679</v>
      </c>
      <c r="N29608" s="1" t="s">
        <v>61688</v>
      </c>
      <c r="P29608" s="1">
        <v>10150</v>
      </c>
      <c r="Q29608" s="1" t="s">
        <v>156097</v>
      </c>
      <c r="S29608" s="1" t="s">
        <v>156098</v>
      </c>
      <c r="T29608" s="1" t="s">
        <v>156099</v>
      </c>
      <c r="U29608" s="1" t="s">
        <v>156100</v>
      </c>
      <c r="W29608" s="1" t="s">
        <v>155525</v>
      </c>
      <c r="X29608" s="1">
        <v>13.664617099999999</v>
      </c>
      <c r="Y29608" s="1">
        <v>100.42774900000001</v>
      </c>
      <c r="Z29608" s="1">
        <v>95</v>
      </c>
      <c r="AA29608" s="1">
        <v>40</v>
      </c>
      <c r="AB29608" s="1">
        <v>0</v>
      </c>
      <c r="AC29608" s="1">
        <v>0</v>
      </c>
      <c r="AD29608" s="1">
        <v>0</v>
      </c>
      <c r="AE29608" s="1">
        <v>0</v>
      </c>
    </row>
    <row r="29609" spans="1:31" x14ac:dyDescent="0.35">
      <c r="A29609" s="1">
        <v>1110100326</v>
      </c>
      <c r="B29609" s="1" t="s">
        <v>156101</v>
      </c>
      <c r="D29609" s="1" t="s">
        <v>155516</v>
      </c>
      <c r="E29609" s="1" t="s">
        <v>49349</v>
      </c>
      <c r="F29609" s="1">
        <v>0</v>
      </c>
      <c r="G29609" s="1" t="s">
        <v>6269</v>
      </c>
      <c r="I29609" s="1" t="s">
        <v>155518</v>
      </c>
      <c r="J29609" s="1" t="s">
        <v>156102</v>
      </c>
      <c r="K29609" s="1" t="s">
        <v>114399</v>
      </c>
      <c r="L29609" s="1" t="s">
        <v>60843</v>
      </c>
      <c r="M29609" s="1" t="s">
        <v>61679</v>
      </c>
      <c r="N29609" s="1" t="s">
        <v>61688</v>
      </c>
      <c r="P29609" s="1">
        <v>10150</v>
      </c>
      <c r="Q29609" s="1" t="s">
        <v>156103</v>
      </c>
      <c r="S29609" s="1" t="s">
        <v>156104</v>
      </c>
      <c r="T29609" s="1" t="s">
        <v>34</v>
      </c>
      <c r="U29609" s="1" t="s">
        <v>156105</v>
      </c>
      <c r="W29609" s="1" t="s">
        <v>155525</v>
      </c>
      <c r="X29609" s="1">
        <v>13.660771</v>
      </c>
      <c r="Y29609" s="1">
        <v>100.43281899999999</v>
      </c>
      <c r="Z29609" s="1">
        <v>0</v>
      </c>
      <c r="AA29609" s="1">
        <v>0</v>
      </c>
      <c r="AB29609" s="1">
        <v>0</v>
      </c>
      <c r="AC29609" s="1">
        <v>0</v>
      </c>
      <c r="AD29609" s="1">
        <v>0</v>
      </c>
      <c r="AE29609" s="1">
        <v>0</v>
      </c>
    </row>
    <row r="29610" spans="1:31" x14ac:dyDescent="0.35">
      <c r="A29610" s="1">
        <v>1110100327</v>
      </c>
      <c r="B29610" s="1" t="s">
        <v>156106</v>
      </c>
      <c r="D29610" s="1" t="s">
        <v>155516</v>
      </c>
      <c r="E29610" s="1" t="s">
        <v>49349</v>
      </c>
      <c r="F29610" s="1">
        <v>0</v>
      </c>
      <c r="G29610" s="1" t="s">
        <v>156107</v>
      </c>
      <c r="I29610" s="1" t="s">
        <v>155518</v>
      </c>
      <c r="J29610" s="1" t="s">
        <v>155518</v>
      </c>
      <c r="K29610" s="1" t="s">
        <v>156108</v>
      </c>
      <c r="L29610" s="1" t="s">
        <v>60843</v>
      </c>
      <c r="M29610" s="1" t="s">
        <v>61679</v>
      </c>
      <c r="N29610" s="1" t="s">
        <v>61688</v>
      </c>
      <c r="P29610" s="1">
        <v>10150</v>
      </c>
      <c r="Q29610" s="1" t="s">
        <v>156109</v>
      </c>
      <c r="S29610" s="1" t="s">
        <v>156110</v>
      </c>
      <c r="T29610" s="1" t="s">
        <v>156111</v>
      </c>
      <c r="U29610" s="1" t="s">
        <v>156112</v>
      </c>
      <c r="W29610" s="1" t="s">
        <v>155525</v>
      </c>
      <c r="X29610" s="1">
        <v>13.662289599999999</v>
      </c>
      <c r="Y29610" s="1">
        <v>100.44247</v>
      </c>
      <c r="Z29610" s="1">
        <v>40</v>
      </c>
      <c r="AA29610" s="1">
        <v>9</v>
      </c>
      <c r="AB29610" s="1">
        <v>0</v>
      </c>
      <c r="AC29610" s="1">
        <v>0</v>
      </c>
      <c r="AD29610" s="1">
        <v>0</v>
      </c>
      <c r="AE29610" s="1">
        <v>0</v>
      </c>
    </row>
    <row r="29611" spans="1:31" x14ac:dyDescent="0.35">
      <c r="A29611" s="1">
        <v>1110100328</v>
      </c>
      <c r="B29611" s="1" t="s">
        <v>156113</v>
      </c>
      <c r="D29611" s="1" t="s">
        <v>155516</v>
      </c>
      <c r="E29611" s="1" t="s">
        <v>49349</v>
      </c>
      <c r="F29611" s="1">
        <v>0</v>
      </c>
      <c r="G29611" s="1" t="s">
        <v>156114</v>
      </c>
      <c r="I29611" s="1" t="s">
        <v>155518</v>
      </c>
      <c r="J29611" s="1" t="s">
        <v>155518</v>
      </c>
      <c r="K29611" s="1" t="s">
        <v>156115</v>
      </c>
      <c r="L29611" s="1" t="s">
        <v>60843</v>
      </c>
      <c r="M29611" s="1" t="s">
        <v>61679</v>
      </c>
      <c r="N29611" s="1" t="s">
        <v>61688</v>
      </c>
      <c r="P29611" s="1">
        <v>10150</v>
      </c>
      <c r="Q29611" s="1" t="s">
        <v>156116</v>
      </c>
      <c r="U29611" s="1" t="s">
        <v>155518</v>
      </c>
      <c r="W29611" s="1" t="s">
        <v>155525</v>
      </c>
      <c r="X29611" s="1">
        <v>13.647283</v>
      </c>
      <c r="Y29611" s="1">
        <v>100.4229</v>
      </c>
      <c r="Z29611" s="1">
        <v>20</v>
      </c>
      <c r="AA29611" s="1">
        <v>2</v>
      </c>
      <c r="AB29611" s="1">
        <v>0</v>
      </c>
      <c r="AC29611" s="1">
        <v>0</v>
      </c>
      <c r="AD29611" s="1">
        <v>0</v>
      </c>
      <c r="AE29611" s="1">
        <v>0</v>
      </c>
    </row>
    <row r="29612" spans="1:31" x14ac:dyDescent="0.35">
      <c r="A29612" s="1">
        <v>1110100330</v>
      </c>
      <c r="B29612" s="1" t="s">
        <v>156117</v>
      </c>
      <c r="D29612" s="1" t="s">
        <v>155516</v>
      </c>
      <c r="E29612" s="1" t="s">
        <v>49349</v>
      </c>
      <c r="F29612" s="1">
        <v>10210471964</v>
      </c>
      <c r="G29612" s="1" t="s">
        <v>7824</v>
      </c>
      <c r="I29612" s="1" t="s">
        <v>155518</v>
      </c>
      <c r="J29612" s="1" t="s">
        <v>165</v>
      </c>
      <c r="K29612" s="1" t="s">
        <v>114399</v>
      </c>
      <c r="L29612" s="1" t="s">
        <v>60843</v>
      </c>
      <c r="M29612" s="1" t="s">
        <v>61679</v>
      </c>
      <c r="N29612" s="1" t="s">
        <v>61688</v>
      </c>
      <c r="P29612" s="1">
        <v>10150</v>
      </c>
      <c r="Q29612" s="1" t="s">
        <v>156118</v>
      </c>
      <c r="S29612" s="1" t="s">
        <v>156119</v>
      </c>
      <c r="T29612" s="1" t="s">
        <v>156120</v>
      </c>
      <c r="U29612" s="1" t="s">
        <v>156121</v>
      </c>
      <c r="W29612" s="1" t="s">
        <v>155525</v>
      </c>
      <c r="X29612" s="1">
        <v>13.660022400000001</v>
      </c>
      <c r="Y29612" s="1">
        <v>100.43883</v>
      </c>
      <c r="Z29612" s="1">
        <v>27</v>
      </c>
      <c r="AA29612" s="1">
        <v>17</v>
      </c>
      <c r="AB29612" s="1">
        <v>0</v>
      </c>
      <c r="AC29612" s="1">
        <v>0</v>
      </c>
      <c r="AD29612" s="1">
        <v>0</v>
      </c>
      <c r="AE29612" s="1">
        <v>0</v>
      </c>
    </row>
    <row r="29613" spans="1:31" x14ac:dyDescent="0.35">
      <c r="A29613" s="1">
        <v>1110100332</v>
      </c>
      <c r="B29613" s="1" t="s">
        <v>156122</v>
      </c>
      <c r="D29613" s="1" t="s">
        <v>155516</v>
      </c>
      <c r="E29613" s="1" t="s">
        <v>49349</v>
      </c>
      <c r="F29613" s="1">
        <v>0</v>
      </c>
      <c r="G29613" s="1" t="s">
        <v>6269</v>
      </c>
      <c r="I29613" s="1" t="s">
        <v>155518</v>
      </c>
      <c r="J29613" s="1" t="s">
        <v>155518</v>
      </c>
      <c r="K29613" s="1" t="s">
        <v>27774</v>
      </c>
      <c r="L29613" s="1" t="s">
        <v>60843</v>
      </c>
      <c r="M29613" s="1" t="s">
        <v>61096</v>
      </c>
      <c r="N29613" s="1" t="s">
        <v>58129</v>
      </c>
      <c r="P29613" s="1">
        <v>10160</v>
      </c>
      <c r="Q29613" s="1" t="s">
        <v>156123</v>
      </c>
      <c r="S29613" s="1" t="s">
        <v>156124</v>
      </c>
      <c r="T29613" s="1" t="s">
        <v>156125</v>
      </c>
      <c r="U29613" s="1" t="s">
        <v>155518</v>
      </c>
      <c r="W29613" s="1" t="s">
        <v>155525</v>
      </c>
      <c r="X29613" s="1">
        <v>13.724781200000001</v>
      </c>
      <c r="Y29613" s="1">
        <v>100.45587999999999</v>
      </c>
      <c r="Z29613" s="1">
        <v>15</v>
      </c>
      <c r="AA29613" s="1">
        <v>11</v>
      </c>
      <c r="AB29613" s="1">
        <v>0</v>
      </c>
      <c r="AC29613" s="1">
        <v>0</v>
      </c>
      <c r="AD29613" s="1">
        <v>0</v>
      </c>
      <c r="AE29613" s="1">
        <v>0</v>
      </c>
    </row>
    <row r="29614" spans="1:31" x14ac:dyDescent="0.35">
      <c r="A29614" s="1">
        <v>1110100334</v>
      </c>
      <c r="B29614" s="1" t="s">
        <v>156126</v>
      </c>
      <c r="D29614" s="1" t="s">
        <v>155516</v>
      </c>
      <c r="E29614" s="1" t="s">
        <v>49349</v>
      </c>
      <c r="F29614" s="1">
        <v>10220096180</v>
      </c>
      <c r="G29614" s="1" t="s">
        <v>331</v>
      </c>
      <c r="I29614" s="1" t="s">
        <v>155518</v>
      </c>
      <c r="J29614" s="1" t="s">
        <v>156127</v>
      </c>
      <c r="K29614" s="1" t="s">
        <v>46872</v>
      </c>
      <c r="L29614" s="1" t="s">
        <v>60843</v>
      </c>
      <c r="M29614" s="1" t="s">
        <v>61096</v>
      </c>
      <c r="N29614" s="1" t="s">
        <v>61731</v>
      </c>
      <c r="P29614" s="1">
        <v>10160</v>
      </c>
      <c r="Q29614" s="1" t="s">
        <v>156128</v>
      </c>
      <c r="S29614" s="1" t="s">
        <v>156129</v>
      </c>
      <c r="T29614" s="1" t="s">
        <v>156130</v>
      </c>
      <c r="U29614" s="1" t="s">
        <v>156131</v>
      </c>
      <c r="W29614" s="1" t="s">
        <v>155525</v>
      </c>
      <c r="X29614" s="1">
        <v>13.716608799999999</v>
      </c>
      <c r="Y29614" s="1">
        <v>100.43791</v>
      </c>
      <c r="Z29614" s="1">
        <v>10</v>
      </c>
      <c r="AA29614" s="1">
        <v>2</v>
      </c>
      <c r="AB29614" s="1">
        <v>0</v>
      </c>
      <c r="AC29614" s="1">
        <v>0</v>
      </c>
      <c r="AD29614" s="1">
        <v>0</v>
      </c>
      <c r="AE29614" s="1">
        <v>0</v>
      </c>
    </row>
    <row r="29615" spans="1:31" x14ac:dyDescent="0.35">
      <c r="A29615" s="1">
        <v>1110100336</v>
      </c>
      <c r="B29615" s="1" t="s">
        <v>156132</v>
      </c>
      <c r="D29615" s="1" t="s">
        <v>155516</v>
      </c>
      <c r="E29615" s="1" t="s">
        <v>49349</v>
      </c>
      <c r="F29615" s="1">
        <v>0</v>
      </c>
      <c r="G29615" s="1" t="s">
        <v>156133</v>
      </c>
      <c r="I29615" s="1" t="s">
        <v>155518</v>
      </c>
      <c r="J29615" s="1" t="s">
        <v>155518</v>
      </c>
      <c r="K29615" s="1" t="s">
        <v>61067</v>
      </c>
      <c r="L29615" s="1" t="s">
        <v>60843</v>
      </c>
      <c r="M29615" s="1" t="s">
        <v>61096</v>
      </c>
      <c r="N29615" s="1" t="s">
        <v>61722</v>
      </c>
      <c r="P29615" s="1">
        <v>10160</v>
      </c>
      <c r="Q29615" s="1" t="s">
        <v>156134</v>
      </c>
      <c r="T29615" s="1" t="s">
        <v>156135</v>
      </c>
      <c r="U29615" s="1" t="s">
        <v>156136</v>
      </c>
      <c r="W29615" s="1" t="s">
        <v>155525</v>
      </c>
      <c r="X29615" s="1">
        <v>13.7393351</v>
      </c>
      <c r="Y29615" s="1">
        <v>100.45442</v>
      </c>
      <c r="Z29615" s="1">
        <v>0</v>
      </c>
      <c r="AA29615" s="1">
        <v>4</v>
      </c>
      <c r="AB29615" s="1">
        <v>0</v>
      </c>
      <c r="AC29615" s="1">
        <v>0</v>
      </c>
      <c r="AD29615" s="1">
        <v>0</v>
      </c>
      <c r="AE29615" s="1">
        <v>0</v>
      </c>
    </row>
    <row r="29616" spans="1:31" x14ac:dyDescent="0.35">
      <c r="A29616" s="1">
        <v>1110100337</v>
      </c>
      <c r="B29616" s="1" t="s">
        <v>156137</v>
      </c>
      <c r="D29616" s="1" t="s">
        <v>155516</v>
      </c>
      <c r="E29616" s="1" t="s">
        <v>49349</v>
      </c>
      <c r="F29616" s="1">
        <v>0</v>
      </c>
      <c r="G29616" s="1" t="s">
        <v>1449</v>
      </c>
      <c r="I29616" s="1" t="s">
        <v>155518</v>
      </c>
      <c r="J29616" s="1" t="s">
        <v>156138</v>
      </c>
      <c r="K29616" s="1" t="s">
        <v>156139</v>
      </c>
      <c r="L29616" s="1" t="s">
        <v>60843</v>
      </c>
      <c r="M29616" s="1" t="s">
        <v>61096</v>
      </c>
      <c r="N29616" s="1" t="s">
        <v>58129</v>
      </c>
      <c r="P29616" s="1">
        <v>10160</v>
      </c>
      <c r="Q29616" s="1" t="s">
        <v>156140</v>
      </c>
      <c r="S29616" s="1" t="s">
        <v>156141</v>
      </c>
      <c r="T29616" s="1" t="s">
        <v>156142</v>
      </c>
      <c r="U29616" s="1" t="s">
        <v>155518</v>
      </c>
      <c r="W29616" s="1" t="s">
        <v>155525</v>
      </c>
      <c r="X29616" s="1">
        <v>13.7315545</v>
      </c>
      <c r="Y29616" s="1">
        <v>100.46212</v>
      </c>
      <c r="Z29616" s="1">
        <v>0</v>
      </c>
      <c r="AA29616" s="1">
        <v>0</v>
      </c>
      <c r="AB29616" s="1">
        <v>0</v>
      </c>
      <c r="AC29616" s="1">
        <v>0</v>
      </c>
      <c r="AD29616" s="1">
        <v>0</v>
      </c>
      <c r="AE29616" s="1">
        <v>0</v>
      </c>
    </row>
    <row r="29617" spans="1:31" x14ac:dyDescent="0.35">
      <c r="A29617" s="1">
        <v>1110100338</v>
      </c>
      <c r="B29617" s="1" t="s">
        <v>156143</v>
      </c>
      <c r="D29617" s="1" t="s">
        <v>155516</v>
      </c>
      <c r="E29617" s="1" t="s">
        <v>49349</v>
      </c>
      <c r="F29617" s="1">
        <v>0</v>
      </c>
      <c r="G29617" s="1" t="s">
        <v>2354</v>
      </c>
      <c r="I29617" s="1" t="s">
        <v>155518</v>
      </c>
      <c r="J29617" s="1" t="s">
        <v>155518</v>
      </c>
      <c r="K29617" s="1" t="s">
        <v>61599</v>
      </c>
      <c r="L29617" s="1" t="s">
        <v>60843</v>
      </c>
      <c r="M29617" s="1" t="s">
        <v>61096</v>
      </c>
      <c r="N29617" s="1" t="s">
        <v>62509</v>
      </c>
      <c r="P29617" s="1">
        <v>10160</v>
      </c>
      <c r="Q29617" s="1" t="s">
        <v>156144</v>
      </c>
      <c r="S29617" s="1" t="s">
        <v>156145</v>
      </c>
      <c r="T29617" s="1" t="s">
        <v>156146</v>
      </c>
      <c r="U29617" s="1" t="s">
        <v>155518</v>
      </c>
      <c r="W29617" s="1" t="s">
        <v>155525</v>
      </c>
      <c r="X29617" s="1">
        <v>13.736359500000001</v>
      </c>
      <c r="Y29617" s="1">
        <v>100.43053999999999</v>
      </c>
      <c r="Z29617" s="1">
        <v>0</v>
      </c>
      <c r="AA29617" s="1">
        <v>0</v>
      </c>
      <c r="AB29617" s="1">
        <v>0</v>
      </c>
      <c r="AC29617" s="1">
        <v>0</v>
      </c>
      <c r="AD29617" s="1">
        <v>0</v>
      </c>
      <c r="AE29617" s="1">
        <v>0</v>
      </c>
    </row>
    <row r="29618" spans="1:31" x14ac:dyDescent="0.35">
      <c r="A29618" s="1">
        <v>1110100339</v>
      </c>
      <c r="B29618" s="1" t="s">
        <v>156147</v>
      </c>
      <c r="D29618" s="1" t="s">
        <v>155516</v>
      </c>
      <c r="E29618" s="1" t="s">
        <v>49349</v>
      </c>
      <c r="F29618" s="1">
        <v>0</v>
      </c>
      <c r="G29618" s="1" t="s">
        <v>33724</v>
      </c>
      <c r="I29618" s="1" t="s">
        <v>155518</v>
      </c>
      <c r="J29618" s="1" t="s">
        <v>156148</v>
      </c>
      <c r="K29618" s="1" t="s">
        <v>46872</v>
      </c>
      <c r="L29618" s="1" t="s">
        <v>60843</v>
      </c>
      <c r="M29618" s="1" t="s">
        <v>61096</v>
      </c>
      <c r="N29618" s="1" t="s">
        <v>61731</v>
      </c>
      <c r="P29618" s="1">
        <v>10160</v>
      </c>
      <c r="Q29618" s="1" t="s">
        <v>156149</v>
      </c>
      <c r="S29618" s="1" t="s">
        <v>156150</v>
      </c>
      <c r="T29618" s="1" t="s">
        <v>156151</v>
      </c>
      <c r="U29618" s="1" t="s">
        <v>156152</v>
      </c>
      <c r="W29618" s="1" t="s">
        <v>155525</v>
      </c>
      <c r="X29618" s="1">
        <v>13.7165204</v>
      </c>
      <c r="Y29618" s="1">
        <v>100.43362999999999</v>
      </c>
      <c r="Z29618" s="1">
        <v>8</v>
      </c>
      <c r="AA29618" s="1">
        <v>9</v>
      </c>
      <c r="AB29618" s="1">
        <v>0</v>
      </c>
      <c r="AC29618" s="1">
        <v>0</v>
      </c>
      <c r="AD29618" s="1">
        <v>0</v>
      </c>
      <c r="AE29618" s="1">
        <v>0</v>
      </c>
    </row>
    <row r="29619" spans="1:31" x14ac:dyDescent="0.35">
      <c r="A29619" s="1">
        <v>1110100340</v>
      </c>
      <c r="B29619" s="1" t="s">
        <v>156153</v>
      </c>
      <c r="D29619" s="1" t="s">
        <v>155516</v>
      </c>
      <c r="E29619" s="1" t="s">
        <v>49349</v>
      </c>
      <c r="F29619" s="1">
        <v>10220664633</v>
      </c>
      <c r="G29619" s="1" t="s">
        <v>156154</v>
      </c>
      <c r="H29619" s="1">
        <v>14</v>
      </c>
      <c r="I29619" s="1" t="s">
        <v>155518</v>
      </c>
      <c r="J29619" s="1" t="s">
        <v>156155</v>
      </c>
      <c r="K29619" s="1" t="s">
        <v>156156</v>
      </c>
      <c r="L29619" s="1" t="s">
        <v>60843</v>
      </c>
      <c r="M29619" s="1" t="s">
        <v>61096</v>
      </c>
      <c r="N29619" s="1" t="s">
        <v>61709</v>
      </c>
      <c r="P29619" s="1">
        <v>10160</v>
      </c>
      <c r="Q29619" s="1" t="s">
        <v>156157</v>
      </c>
      <c r="S29619" s="1" t="s">
        <v>156158</v>
      </c>
      <c r="T29619" s="1" t="s">
        <v>156159</v>
      </c>
      <c r="U29619" s="1" t="s">
        <v>156160</v>
      </c>
      <c r="W29619" s="1" t="s">
        <v>155525</v>
      </c>
      <c r="X29619" s="1">
        <v>13.6948445</v>
      </c>
      <c r="Y29619" s="1">
        <v>100.4348</v>
      </c>
      <c r="Z29619" s="1">
        <v>0</v>
      </c>
      <c r="AA29619" s="1">
        <v>0</v>
      </c>
      <c r="AB29619" s="1">
        <v>0</v>
      </c>
      <c r="AC29619" s="1">
        <v>0</v>
      </c>
      <c r="AD29619" s="1">
        <v>0</v>
      </c>
      <c r="AE29619" s="1">
        <v>0</v>
      </c>
    </row>
    <row r="29620" spans="1:31" x14ac:dyDescent="0.35">
      <c r="A29620" s="1">
        <v>1110100341</v>
      </c>
      <c r="B29620" s="1" t="s">
        <v>156161</v>
      </c>
      <c r="D29620" s="1" t="s">
        <v>155516</v>
      </c>
      <c r="E29620" s="1" t="s">
        <v>49349</v>
      </c>
      <c r="F29620" s="1">
        <v>10220170479</v>
      </c>
      <c r="G29620" s="1" t="s">
        <v>2033</v>
      </c>
      <c r="I29620" s="1" t="s">
        <v>155518</v>
      </c>
      <c r="J29620" s="1" t="s">
        <v>156138</v>
      </c>
      <c r="K29620" s="1" t="s">
        <v>156138</v>
      </c>
      <c r="L29620" s="1" t="s">
        <v>60843</v>
      </c>
      <c r="M29620" s="1" t="s">
        <v>61096</v>
      </c>
      <c r="N29620" s="1" t="s">
        <v>58129</v>
      </c>
      <c r="P29620" s="1">
        <v>10160</v>
      </c>
      <c r="Q29620" s="1" t="s">
        <v>156162</v>
      </c>
      <c r="S29620" s="1" t="s">
        <v>156163</v>
      </c>
      <c r="T29620" s="1" t="s">
        <v>156164</v>
      </c>
      <c r="U29620" s="1" t="s">
        <v>156165</v>
      </c>
      <c r="W29620" s="1" t="s">
        <v>155525</v>
      </c>
      <c r="X29620" s="1">
        <v>13.733735599999999</v>
      </c>
      <c r="Y29620" s="1">
        <v>100.46122</v>
      </c>
      <c r="Z29620" s="1">
        <v>31</v>
      </c>
      <c r="AA29620" s="1">
        <v>10</v>
      </c>
      <c r="AB29620" s="1">
        <v>0</v>
      </c>
      <c r="AC29620" s="1">
        <v>0</v>
      </c>
      <c r="AD29620" s="1">
        <v>0</v>
      </c>
      <c r="AE29620" s="1">
        <v>0</v>
      </c>
    </row>
    <row r="29621" spans="1:31" x14ac:dyDescent="0.35">
      <c r="A29621" s="1">
        <v>1110100344</v>
      </c>
      <c r="B29621" s="1" t="s">
        <v>156166</v>
      </c>
      <c r="D29621" s="1" t="s">
        <v>155516</v>
      </c>
      <c r="E29621" s="1" t="s">
        <v>49349</v>
      </c>
      <c r="F29621" s="1">
        <v>0</v>
      </c>
      <c r="G29621" s="1" t="s">
        <v>416</v>
      </c>
      <c r="I29621" s="1" t="s">
        <v>155518</v>
      </c>
      <c r="J29621" s="1" t="s">
        <v>156167</v>
      </c>
      <c r="K29621" s="1" t="s">
        <v>61722</v>
      </c>
      <c r="L29621" s="1" t="s">
        <v>60843</v>
      </c>
      <c r="M29621" s="1" t="s">
        <v>61096</v>
      </c>
      <c r="N29621" s="1" t="s">
        <v>62509</v>
      </c>
      <c r="P29621" s="1">
        <v>10160</v>
      </c>
      <c r="Q29621" s="1" t="s">
        <v>156168</v>
      </c>
      <c r="S29621" s="1" t="s">
        <v>156169</v>
      </c>
      <c r="T29621" s="1" t="s">
        <v>156170</v>
      </c>
      <c r="U29621" s="1" t="s">
        <v>156171</v>
      </c>
      <c r="W29621" s="1" t="s">
        <v>155525</v>
      </c>
      <c r="X29621" s="1">
        <v>13.745803799999999</v>
      </c>
      <c r="Y29621" s="1">
        <v>100.41811</v>
      </c>
      <c r="Z29621" s="1">
        <v>15</v>
      </c>
      <c r="AA29621" s="1">
        <v>4</v>
      </c>
      <c r="AB29621" s="1">
        <v>0</v>
      </c>
      <c r="AC29621" s="1">
        <v>0</v>
      </c>
      <c r="AD29621" s="1">
        <v>0</v>
      </c>
      <c r="AE29621" s="1">
        <v>0</v>
      </c>
    </row>
    <row r="29622" spans="1:31" x14ac:dyDescent="0.35">
      <c r="A29622" s="1">
        <v>1110100347</v>
      </c>
      <c r="B29622" s="1" t="s">
        <v>156172</v>
      </c>
      <c r="D29622" s="1" t="s">
        <v>155516</v>
      </c>
      <c r="E29622" s="1" t="s">
        <v>49349</v>
      </c>
      <c r="F29622" s="1">
        <v>10220139954</v>
      </c>
      <c r="G29622" s="1" t="s">
        <v>728</v>
      </c>
      <c r="I29622" s="1" t="s">
        <v>155518</v>
      </c>
      <c r="J29622" s="1" t="s">
        <v>155518</v>
      </c>
      <c r="K29622" s="1" t="s">
        <v>156173</v>
      </c>
      <c r="L29622" s="1" t="s">
        <v>60843</v>
      </c>
      <c r="M29622" s="1" t="s">
        <v>61096</v>
      </c>
      <c r="N29622" s="1" t="s">
        <v>61097</v>
      </c>
      <c r="P29622" s="1">
        <v>10160</v>
      </c>
      <c r="Q29622" s="1" t="s">
        <v>156174</v>
      </c>
      <c r="U29622" s="1" t="s">
        <v>156175</v>
      </c>
      <c r="W29622" s="1" t="s">
        <v>155525</v>
      </c>
      <c r="X29622" s="1">
        <v>13.7256836</v>
      </c>
      <c r="Y29622" s="1">
        <v>100.46597</v>
      </c>
      <c r="Z29622" s="1">
        <v>30</v>
      </c>
      <c r="AA29622" s="1">
        <v>10</v>
      </c>
      <c r="AB29622" s="1">
        <v>0</v>
      </c>
      <c r="AC29622" s="1">
        <v>0</v>
      </c>
      <c r="AD29622" s="1">
        <v>0</v>
      </c>
      <c r="AE29622" s="1">
        <v>0</v>
      </c>
    </row>
    <row r="29623" spans="1:31" x14ac:dyDescent="0.35">
      <c r="A29623" s="1">
        <v>1110100350</v>
      </c>
      <c r="B29623" s="1" t="s">
        <v>156176</v>
      </c>
      <c r="D29623" s="1" t="s">
        <v>155516</v>
      </c>
      <c r="E29623" s="1" t="s">
        <v>49349</v>
      </c>
      <c r="F29623" s="1">
        <v>10220210942</v>
      </c>
      <c r="G29623" s="1" t="s">
        <v>8911</v>
      </c>
      <c r="I29623" s="1" t="s">
        <v>155518</v>
      </c>
      <c r="J29623" s="1" t="s">
        <v>155518</v>
      </c>
      <c r="K29623" s="1" t="s">
        <v>46872</v>
      </c>
      <c r="L29623" s="1" t="s">
        <v>60843</v>
      </c>
      <c r="M29623" s="1" t="s">
        <v>61096</v>
      </c>
      <c r="N29623" s="1" t="s">
        <v>61097</v>
      </c>
      <c r="P29623" s="1">
        <v>10160</v>
      </c>
      <c r="Q29623" s="1" t="s">
        <v>156177</v>
      </c>
      <c r="S29623" s="1" t="s">
        <v>156178</v>
      </c>
      <c r="T29623" s="1" t="s">
        <v>156179</v>
      </c>
      <c r="U29623" s="1" t="s">
        <v>155518</v>
      </c>
      <c r="W29623" s="1" t="s">
        <v>155525</v>
      </c>
      <c r="X29623" s="1">
        <v>13.723469700000001</v>
      </c>
      <c r="Y29623" s="1">
        <v>100.46738999999999</v>
      </c>
      <c r="Z29623" s="1">
        <v>20</v>
      </c>
      <c r="AA29623" s="1">
        <v>1</v>
      </c>
      <c r="AB29623" s="1">
        <v>0</v>
      </c>
      <c r="AC29623" s="1">
        <v>0</v>
      </c>
      <c r="AD29623" s="1">
        <v>0</v>
      </c>
      <c r="AE29623" s="1">
        <v>0</v>
      </c>
    </row>
    <row r="29624" spans="1:31" x14ac:dyDescent="0.35">
      <c r="A29624" s="1">
        <v>1110100351</v>
      </c>
      <c r="B29624" s="1" t="s">
        <v>156180</v>
      </c>
      <c r="D29624" s="1" t="s">
        <v>155516</v>
      </c>
      <c r="E29624" s="1" t="s">
        <v>49349</v>
      </c>
      <c r="F29624" s="1">
        <v>0</v>
      </c>
      <c r="G29624" s="1" t="s">
        <v>1368</v>
      </c>
      <c r="I29624" s="1" t="s">
        <v>155518</v>
      </c>
      <c r="J29624" s="1" t="s">
        <v>155518</v>
      </c>
      <c r="K29624" s="1" t="s">
        <v>61516</v>
      </c>
      <c r="L29624" s="1" t="s">
        <v>60843</v>
      </c>
      <c r="M29624" s="1" t="s">
        <v>61096</v>
      </c>
      <c r="N29624" s="1" t="s">
        <v>61097</v>
      </c>
      <c r="P29624" s="1">
        <v>10160</v>
      </c>
      <c r="Q29624" s="1" t="s">
        <v>156181</v>
      </c>
      <c r="S29624" s="1" t="s">
        <v>156182</v>
      </c>
      <c r="T29624" s="1" t="s">
        <v>156183</v>
      </c>
      <c r="U29624" s="1" t="s">
        <v>155518</v>
      </c>
      <c r="W29624" s="1" t="s">
        <v>155525</v>
      </c>
      <c r="X29624" s="1">
        <v>13.7191367</v>
      </c>
      <c r="Y29624" s="1">
        <v>100.46659</v>
      </c>
      <c r="Z29624" s="1">
        <v>36</v>
      </c>
      <c r="AA29624" s="1">
        <v>1</v>
      </c>
      <c r="AB29624" s="1">
        <v>0</v>
      </c>
      <c r="AC29624" s="1">
        <v>0</v>
      </c>
      <c r="AD29624" s="1">
        <v>0</v>
      </c>
      <c r="AE29624" s="1">
        <v>0</v>
      </c>
    </row>
    <row r="29625" spans="1:31" x14ac:dyDescent="0.35">
      <c r="A29625" s="1">
        <v>1110100354</v>
      </c>
      <c r="B29625" s="1" t="s">
        <v>156184</v>
      </c>
      <c r="D29625" s="1" t="s">
        <v>155516</v>
      </c>
      <c r="E29625" s="1" t="s">
        <v>49349</v>
      </c>
      <c r="F29625" s="1">
        <v>0</v>
      </c>
      <c r="G29625" s="1" t="s">
        <v>633</v>
      </c>
      <c r="I29625" s="1" t="s">
        <v>155518</v>
      </c>
      <c r="J29625" s="1" t="s">
        <v>155518</v>
      </c>
      <c r="K29625" s="1" t="s">
        <v>156185</v>
      </c>
      <c r="L29625" s="1" t="s">
        <v>60843</v>
      </c>
      <c r="M29625" s="1" t="s">
        <v>61739</v>
      </c>
      <c r="N29625" s="1" t="s">
        <v>61740</v>
      </c>
      <c r="P29625" s="1">
        <v>10160</v>
      </c>
      <c r="Q29625" s="1" t="s">
        <v>156186</v>
      </c>
      <c r="S29625" s="1" t="s">
        <v>156187</v>
      </c>
      <c r="T29625" s="1" t="s">
        <v>156188</v>
      </c>
      <c r="U29625" s="1" t="s">
        <v>155518</v>
      </c>
      <c r="W29625" s="1" t="s">
        <v>155525</v>
      </c>
      <c r="X29625" s="1">
        <v>13.695751700000001</v>
      </c>
      <c r="Y29625" s="1">
        <v>100.35652</v>
      </c>
      <c r="Z29625" s="1">
        <v>5</v>
      </c>
      <c r="AA29625" s="1">
        <v>1</v>
      </c>
      <c r="AB29625" s="1">
        <v>0</v>
      </c>
      <c r="AC29625" s="1">
        <v>0</v>
      </c>
      <c r="AD29625" s="1">
        <v>0</v>
      </c>
      <c r="AE29625" s="1">
        <v>0</v>
      </c>
    </row>
    <row r="29626" spans="1:31" x14ac:dyDescent="0.35">
      <c r="A29626" s="1">
        <v>1110100355</v>
      </c>
      <c r="B29626" s="1" t="s">
        <v>156189</v>
      </c>
      <c r="D29626" s="1" t="s">
        <v>155516</v>
      </c>
      <c r="E29626" s="1" t="s">
        <v>49349</v>
      </c>
      <c r="F29626" s="1">
        <v>0</v>
      </c>
      <c r="G29626" s="1" t="s">
        <v>156190</v>
      </c>
      <c r="I29626" s="1" t="s">
        <v>155518</v>
      </c>
      <c r="J29626" s="1" t="s">
        <v>155518</v>
      </c>
      <c r="K29626" s="1" t="s">
        <v>46872</v>
      </c>
      <c r="L29626" s="1" t="s">
        <v>60843</v>
      </c>
      <c r="M29626" s="1" t="s">
        <v>61739</v>
      </c>
      <c r="N29626" s="1" t="s">
        <v>156191</v>
      </c>
      <c r="P29626" s="1">
        <v>10160</v>
      </c>
      <c r="Q29626" s="1" t="s">
        <v>156192</v>
      </c>
      <c r="T29626" s="1" t="s">
        <v>156193</v>
      </c>
      <c r="U29626" s="1" t="s">
        <v>156194</v>
      </c>
      <c r="W29626" s="1" t="s">
        <v>155525</v>
      </c>
      <c r="X29626" s="1">
        <v>13.706752099999999</v>
      </c>
      <c r="Y29626" s="1">
        <v>100.35732</v>
      </c>
      <c r="Z29626" s="1">
        <v>0</v>
      </c>
      <c r="AA29626" s="1">
        <v>0</v>
      </c>
      <c r="AB29626" s="1">
        <v>0</v>
      </c>
      <c r="AC29626" s="1">
        <v>0</v>
      </c>
      <c r="AD29626" s="1">
        <v>0</v>
      </c>
      <c r="AE29626" s="1">
        <v>0</v>
      </c>
    </row>
    <row r="29627" spans="1:31" x14ac:dyDescent="0.35">
      <c r="A29627" s="1">
        <v>1110100356</v>
      </c>
      <c r="B29627" s="1" t="s">
        <v>156195</v>
      </c>
      <c r="D29627" s="1" t="s">
        <v>155516</v>
      </c>
      <c r="E29627" s="1" t="s">
        <v>49349</v>
      </c>
      <c r="F29627" s="1">
        <v>10230233147</v>
      </c>
      <c r="G29627" s="1" t="s">
        <v>9225</v>
      </c>
      <c r="I29627" s="1" t="s">
        <v>155518</v>
      </c>
      <c r="J29627" s="1" t="s">
        <v>156196</v>
      </c>
      <c r="K29627" s="1" t="s">
        <v>156197</v>
      </c>
      <c r="L29627" s="1" t="s">
        <v>60843</v>
      </c>
      <c r="M29627" s="1" t="s">
        <v>61739</v>
      </c>
      <c r="N29627" s="1" t="s">
        <v>61740</v>
      </c>
      <c r="P29627" s="1">
        <v>10160</v>
      </c>
      <c r="Q29627" s="1" t="s">
        <v>156198</v>
      </c>
      <c r="S29627" s="1" t="s">
        <v>156199</v>
      </c>
      <c r="T29627" s="1" t="s">
        <v>156200</v>
      </c>
      <c r="U29627" s="1" t="s">
        <v>155518</v>
      </c>
      <c r="W29627" s="1" t="s">
        <v>155525</v>
      </c>
      <c r="X29627" s="1">
        <v>13.6887142</v>
      </c>
      <c r="Y29627" s="1">
        <v>100.33497</v>
      </c>
      <c r="Z29627" s="1">
        <v>10</v>
      </c>
      <c r="AA29627" s="1">
        <v>1</v>
      </c>
      <c r="AB29627" s="1">
        <v>0</v>
      </c>
      <c r="AC29627" s="1">
        <v>0</v>
      </c>
      <c r="AD29627" s="1">
        <v>0</v>
      </c>
      <c r="AE29627" s="1">
        <v>0</v>
      </c>
    </row>
    <row r="29628" spans="1:31" x14ac:dyDescent="0.35">
      <c r="A29628" s="1">
        <v>1110100357</v>
      </c>
      <c r="B29628" s="1" t="s">
        <v>156201</v>
      </c>
      <c r="D29628" s="1" t="s">
        <v>155516</v>
      </c>
      <c r="E29628" s="1" t="s">
        <v>49349</v>
      </c>
      <c r="F29628" s="1">
        <v>0</v>
      </c>
      <c r="G29628" s="1" t="s">
        <v>5332</v>
      </c>
      <c r="I29628" s="1" t="s">
        <v>155518</v>
      </c>
      <c r="J29628" s="1" t="s">
        <v>156202</v>
      </c>
      <c r="K29628" s="1" t="s">
        <v>156203</v>
      </c>
      <c r="L29628" s="1" t="s">
        <v>60843</v>
      </c>
      <c r="M29628" s="1" t="s">
        <v>61739</v>
      </c>
      <c r="N29628" s="1" t="s">
        <v>61740</v>
      </c>
      <c r="P29628" s="1">
        <v>10160</v>
      </c>
      <c r="Q29628" s="1" t="s">
        <v>156204</v>
      </c>
      <c r="S29628" s="1" t="s">
        <v>156205</v>
      </c>
      <c r="T29628" s="1" t="s">
        <v>156206</v>
      </c>
      <c r="U29628" s="1" t="s">
        <v>156207</v>
      </c>
      <c r="W29628" s="1" t="s">
        <v>155525</v>
      </c>
      <c r="X29628" s="1">
        <v>13.680336499999999</v>
      </c>
      <c r="Y29628" s="1">
        <v>100.38258999999999</v>
      </c>
      <c r="Z29628" s="1">
        <v>411</v>
      </c>
      <c r="AA29628" s="1">
        <v>40</v>
      </c>
      <c r="AB29628" s="1">
        <v>0</v>
      </c>
      <c r="AC29628" s="1">
        <v>0</v>
      </c>
      <c r="AD29628" s="1">
        <v>0</v>
      </c>
      <c r="AE29628" s="1">
        <v>0</v>
      </c>
    </row>
    <row r="29629" spans="1:31" x14ac:dyDescent="0.35">
      <c r="A29629" s="1">
        <v>1110100360</v>
      </c>
      <c r="B29629" s="1" t="s">
        <v>156208</v>
      </c>
      <c r="D29629" s="1" t="s">
        <v>155516</v>
      </c>
      <c r="E29629" s="1" t="s">
        <v>49349</v>
      </c>
      <c r="F29629" s="1">
        <v>0</v>
      </c>
      <c r="G29629" s="1" t="s">
        <v>2879</v>
      </c>
      <c r="I29629" s="1" t="s">
        <v>155518</v>
      </c>
      <c r="J29629" s="1" t="s">
        <v>156209</v>
      </c>
      <c r="K29629" s="1" t="s">
        <v>46872</v>
      </c>
      <c r="L29629" s="1" t="s">
        <v>60843</v>
      </c>
      <c r="M29629" s="1" t="s">
        <v>61739</v>
      </c>
      <c r="N29629" s="1" t="s">
        <v>156191</v>
      </c>
      <c r="P29629" s="1">
        <v>10160</v>
      </c>
      <c r="Q29629" s="1" t="s">
        <v>156210</v>
      </c>
      <c r="S29629" s="1" t="s">
        <v>156211</v>
      </c>
      <c r="T29629" s="1" t="s">
        <v>156212</v>
      </c>
      <c r="U29629" s="1" t="s">
        <v>155518</v>
      </c>
      <c r="W29629" s="1" t="s">
        <v>155525</v>
      </c>
      <c r="X29629" s="1">
        <v>13.709474200000001</v>
      </c>
      <c r="Y29629" s="1">
        <v>100.3526</v>
      </c>
      <c r="Z29629" s="1">
        <v>120</v>
      </c>
      <c r="AA29629" s="1">
        <v>5</v>
      </c>
      <c r="AB29629" s="1">
        <v>0</v>
      </c>
      <c r="AC29629" s="1">
        <v>0</v>
      </c>
      <c r="AD29629" s="1">
        <v>0</v>
      </c>
      <c r="AE29629" s="1">
        <v>0</v>
      </c>
    </row>
    <row r="29630" spans="1:31" x14ac:dyDescent="0.35">
      <c r="A29630" s="1">
        <v>1110100361</v>
      </c>
      <c r="B29630" s="1" t="s">
        <v>156213</v>
      </c>
      <c r="D29630" s="1" t="s">
        <v>155516</v>
      </c>
      <c r="E29630" s="1" t="s">
        <v>49349</v>
      </c>
      <c r="F29630" s="1">
        <v>0</v>
      </c>
      <c r="G29630" s="1" t="s">
        <v>38238</v>
      </c>
      <c r="I29630" s="1" t="s">
        <v>155518</v>
      </c>
      <c r="J29630" s="1" t="s">
        <v>155518</v>
      </c>
      <c r="K29630" s="1" t="s">
        <v>156214</v>
      </c>
      <c r="L29630" s="1" t="s">
        <v>60843</v>
      </c>
      <c r="M29630" s="1" t="s">
        <v>61739</v>
      </c>
      <c r="N29630" s="1" t="s">
        <v>61740</v>
      </c>
      <c r="P29630" s="1">
        <v>10160</v>
      </c>
      <c r="Q29630" s="1" t="s">
        <v>156215</v>
      </c>
      <c r="S29630" s="1" t="s">
        <v>156216</v>
      </c>
      <c r="U29630" s="1" t="s">
        <v>155518</v>
      </c>
      <c r="W29630" s="1" t="s">
        <v>155525</v>
      </c>
      <c r="X29630" s="1">
        <v>13.6804089</v>
      </c>
      <c r="Y29630" s="1">
        <v>100.34271</v>
      </c>
      <c r="Z29630" s="1">
        <v>90</v>
      </c>
      <c r="AA29630" s="1">
        <v>39</v>
      </c>
      <c r="AB29630" s="1">
        <v>0</v>
      </c>
      <c r="AC29630" s="1">
        <v>0</v>
      </c>
      <c r="AD29630" s="1">
        <v>0</v>
      </c>
      <c r="AE29630" s="1">
        <v>0</v>
      </c>
    </row>
    <row r="29631" spans="1:31" x14ac:dyDescent="0.35">
      <c r="A29631" s="1">
        <v>1110100362</v>
      </c>
      <c r="B29631" s="1" t="s">
        <v>156217</v>
      </c>
      <c r="D29631" s="1" t="s">
        <v>155516</v>
      </c>
      <c r="E29631" s="1" t="s">
        <v>49349</v>
      </c>
      <c r="F29631" s="1">
        <v>0</v>
      </c>
      <c r="G29631" s="1" t="s">
        <v>1541</v>
      </c>
      <c r="I29631" s="1" t="s">
        <v>155518</v>
      </c>
      <c r="J29631" s="1" t="s">
        <v>155518</v>
      </c>
      <c r="K29631" s="1" t="s">
        <v>46872</v>
      </c>
      <c r="L29631" s="1" t="s">
        <v>60843</v>
      </c>
      <c r="M29631" s="1" t="s">
        <v>61739</v>
      </c>
      <c r="N29631" s="1" t="s">
        <v>156191</v>
      </c>
      <c r="P29631" s="1">
        <v>10160</v>
      </c>
      <c r="Q29631" s="1" t="s">
        <v>156218</v>
      </c>
      <c r="T29631" s="1" t="s">
        <v>156219</v>
      </c>
      <c r="U29631" s="1" t="s">
        <v>155518</v>
      </c>
      <c r="W29631" s="1" t="s">
        <v>155525</v>
      </c>
      <c r="X29631" s="1">
        <v>0</v>
      </c>
      <c r="Y29631" s="1">
        <v>0</v>
      </c>
      <c r="Z29631" s="1">
        <v>0</v>
      </c>
      <c r="AA29631" s="1">
        <v>0</v>
      </c>
      <c r="AB29631" s="1">
        <v>0</v>
      </c>
      <c r="AC29631" s="1">
        <v>0</v>
      </c>
      <c r="AD29631" s="1">
        <v>0</v>
      </c>
      <c r="AE29631" s="1">
        <v>0</v>
      </c>
    </row>
    <row r="29632" spans="1:31" x14ac:dyDescent="0.35">
      <c r="A29632" s="1">
        <v>1110100363</v>
      </c>
      <c r="B29632" s="1" t="s">
        <v>156220</v>
      </c>
      <c r="D29632" s="1" t="s">
        <v>155516</v>
      </c>
      <c r="E29632" s="1" t="s">
        <v>49349</v>
      </c>
      <c r="F29632" s="1">
        <v>10240179692</v>
      </c>
      <c r="G29632" s="1" t="s">
        <v>2879</v>
      </c>
      <c r="I29632" s="1" t="s">
        <v>155518</v>
      </c>
      <c r="J29632" s="1" t="s">
        <v>156221</v>
      </c>
      <c r="K29632" s="1" t="s">
        <v>62236</v>
      </c>
      <c r="L29632" s="1" t="s">
        <v>60843</v>
      </c>
      <c r="M29632" s="1" t="s">
        <v>61749</v>
      </c>
      <c r="N29632" s="1" t="s">
        <v>17157</v>
      </c>
      <c r="P29632" s="1">
        <v>10140</v>
      </c>
      <c r="Q29632" s="1" t="s">
        <v>156222</v>
      </c>
      <c r="S29632" s="1" t="s">
        <v>156222</v>
      </c>
      <c r="T29632" s="1" t="s">
        <v>156223</v>
      </c>
      <c r="U29632" s="1" t="s">
        <v>156224</v>
      </c>
      <c r="W29632" s="1" t="s">
        <v>155525</v>
      </c>
      <c r="X29632" s="1">
        <v>13.6689281</v>
      </c>
      <c r="Y29632" s="1">
        <v>100.51092</v>
      </c>
      <c r="Z29632" s="1">
        <v>40</v>
      </c>
      <c r="AA29632" s="1">
        <v>3</v>
      </c>
      <c r="AB29632" s="1">
        <v>0</v>
      </c>
      <c r="AC29632" s="1">
        <v>0</v>
      </c>
      <c r="AD29632" s="1">
        <v>0</v>
      </c>
      <c r="AE29632" s="1">
        <v>0</v>
      </c>
    </row>
    <row r="29633" spans="1:31" x14ac:dyDescent="0.35">
      <c r="A29633" s="1">
        <v>1110100364</v>
      </c>
      <c r="B29633" s="1" t="s">
        <v>156225</v>
      </c>
      <c r="D29633" s="1" t="s">
        <v>155516</v>
      </c>
      <c r="E29633" s="1" t="s">
        <v>49349</v>
      </c>
      <c r="F29633" s="1">
        <v>0</v>
      </c>
      <c r="G29633" s="1" t="s">
        <v>6556</v>
      </c>
      <c r="H29633" s="1">
        <v>2</v>
      </c>
      <c r="I29633" s="1" t="s">
        <v>155518</v>
      </c>
      <c r="J29633" s="1" t="s">
        <v>156226</v>
      </c>
      <c r="K29633" s="1" t="s">
        <v>62236</v>
      </c>
      <c r="L29633" s="1" t="s">
        <v>60843</v>
      </c>
      <c r="M29633" s="1" t="s">
        <v>61749</v>
      </c>
      <c r="N29633" s="1" t="s">
        <v>61750</v>
      </c>
      <c r="P29633" s="1">
        <v>10140</v>
      </c>
      <c r="Q29633" s="1" t="s">
        <v>156227</v>
      </c>
      <c r="T29633" s="1" t="s">
        <v>156228</v>
      </c>
      <c r="U29633" s="1" t="s">
        <v>155518</v>
      </c>
      <c r="W29633" s="1" t="s">
        <v>155525</v>
      </c>
      <c r="X29633" s="1">
        <v>13.680429200000001</v>
      </c>
      <c r="Y29633" s="1">
        <v>100.49284</v>
      </c>
      <c r="Z29633" s="1">
        <v>0</v>
      </c>
      <c r="AA29633" s="1">
        <v>0</v>
      </c>
      <c r="AB29633" s="1">
        <v>0</v>
      </c>
      <c r="AC29633" s="1">
        <v>0</v>
      </c>
      <c r="AD29633" s="1">
        <v>0</v>
      </c>
      <c r="AE29633" s="1">
        <v>0</v>
      </c>
    </row>
    <row r="29634" spans="1:31" x14ac:dyDescent="0.35">
      <c r="A29634" s="1">
        <v>1110100365</v>
      </c>
      <c r="B29634" s="1" t="s">
        <v>156229</v>
      </c>
      <c r="D29634" s="1" t="s">
        <v>155516</v>
      </c>
      <c r="E29634" s="1" t="s">
        <v>49349</v>
      </c>
      <c r="F29634" s="1">
        <v>0</v>
      </c>
      <c r="G29634" s="1" t="s">
        <v>10948</v>
      </c>
      <c r="H29634" s="1">
        <v>3</v>
      </c>
      <c r="I29634" s="1" t="s">
        <v>155518</v>
      </c>
      <c r="J29634" s="1" t="s">
        <v>156226</v>
      </c>
      <c r="K29634" s="1" t="s">
        <v>62236</v>
      </c>
      <c r="L29634" s="1" t="s">
        <v>60843</v>
      </c>
      <c r="M29634" s="1" t="s">
        <v>61749</v>
      </c>
      <c r="N29634" s="1" t="s">
        <v>61750</v>
      </c>
      <c r="P29634" s="1">
        <v>10140</v>
      </c>
      <c r="Q29634" s="1" t="s">
        <v>156230</v>
      </c>
      <c r="S29634" s="1" t="s">
        <v>156231</v>
      </c>
      <c r="T29634" s="1" t="s">
        <v>156232</v>
      </c>
      <c r="U29634" s="1" t="s">
        <v>155518</v>
      </c>
      <c r="W29634" s="1" t="s">
        <v>155525</v>
      </c>
      <c r="X29634" s="1">
        <v>13.6684678</v>
      </c>
      <c r="Y29634" s="1">
        <v>100.48267</v>
      </c>
      <c r="Z29634" s="1">
        <v>48</v>
      </c>
      <c r="AA29634" s="1">
        <v>7</v>
      </c>
      <c r="AB29634" s="1">
        <v>0</v>
      </c>
      <c r="AC29634" s="1">
        <v>0</v>
      </c>
      <c r="AD29634" s="1">
        <v>0</v>
      </c>
      <c r="AE29634" s="1">
        <v>0</v>
      </c>
    </row>
    <row r="29635" spans="1:31" x14ac:dyDescent="0.35">
      <c r="A29635" s="1">
        <v>1110100367</v>
      </c>
      <c r="B29635" s="1" t="s">
        <v>156233</v>
      </c>
      <c r="D29635" s="1" t="s">
        <v>155516</v>
      </c>
      <c r="E29635" s="1" t="s">
        <v>49349</v>
      </c>
      <c r="F29635" s="1">
        <v>0</v>
      </c>
      <c r="G29635" s="1" t="s">
        <v>156234</v>
      </c>
      <c r="H29635" s="1">
        <v>2</v>
      </c>
      <c r="I29635" s="1" t="s">
        <v>155518</v>
      </c>
      <c r="J29635" s="1" t="s">
        <v>155518</v>
      </c>
      <c r="K29635" s="1" t="s">
        <v>62236</v>
      </c>
      <c r="L29635" s="1" t="s">
        <v>60843</v>
      </c>
      <c r="M29635" s="1" t="s">
        <v>61749</v>
      </c>
      <c r="N29635" s="1" t="s">
        <v>61750</v>
      </c>
      <c r="P29635" s="1">
        <v>10140</v>
      </c>
      <c r="Q29635" s="1" t="s">
        <v>156235</v>
      </c>
      <c r="T29635" s="1" t="s">
        <v>156236</v>
      </c>
      <c r="U29635" s="1" t="s">
        <v>156237</v>
      </c>
      <c r="W29635" s="1" t="s">
        <v>155525</v>
      </c>
      <c r="X29635" s="1">
        <v>13.672370000000001</v>
      </c>
      <c r="Y29635" s="1">
        <v>100.49253</v>
      </c>
      <c r="Z29635" s="1">
        <v>7</v>
      </c>
      <c r="AA29635" s="1">
        <v>2</v>
      </c>
      <c r="AB29635" s="1">
        <v>0</v>
      </c>
      <c r="AC29635" s="1">
        <v>0</v>
      </c>
      <c r="AD29635" s="1">
        <v>0</v>
      </c>
      <c r="AE29635" s="1">
        <v>0</v>
      </c>
    </row>
    <row r="29636" spans="1:31" x14ac:dyDescent="0.35">
      <c r="A29636" s="1">
        <v>1110100369</v>
      </c>
      <c r="B29636" s="1" t="s">
        <v>156238</v>
      </c>
      <c r="D29636" s="1" t="s">
        <v>155516</v>
      </c>
      <c r="E29636" s="1" t="s">
        <v>49349</v>
      </c>
      <c r="F29636" s="1">
        <v>10240185331</v>
      </c>
      <c r="G29636" s="1" t="s">
        <v>956</v>
      </c>
      <c r="I29636" s="1" t="s">
        <v>155518</v>
      </c>
      <c r="J29636" s="1" t="s">
        <v>155518</v>
      </c>
      <c r="K29636" s="1" t="s">
        <v>43863</v>
      </c>
      <c r="L29636" s="1" t="s">
        <v>60843</v>
      </c>
      <c r="M29636" s="1" t="s">
        <v>61749</v>
      </c>
      <c r="N29636" s="1" t="s">
        <v>17157</v>
      </c>
      <c r="P29636" s="1">
        <v>10140</v>
      </c>
      <c r="Q29636" s="1" t="s">
        <v>156239</v>
      </c>
      <c r="S29636" s="1" t="s">
        <v>156240</v>
      </c>
      <c r="T29636" s="1" t="s">
        <v>156241</v>
      </c>
      <c r="U29636" s="1" t="s">
        <v>155518</v>
      </c>
      <c r="W29636" s="1" t="s">
        <v>155525</v>
      </c>
      <c r="X29636" s="1">
        <v>13.669560000000001</v>
      </c>
      <c r="Y29636" s="1">
        <v>100.50551</v>
      </c>
      <c r="Z29636" s="1">
        <v>30</v>
      </c>
      <c r="AA29636" s="1">
        <v>8</v>
      </c>
      <c r="AB29636" s="1">
        <v>0</v>
      </c>
      <c r="AC29636" s="1">
        <v>0</v>
      </c>
      <c r="AD29636" s="1">
        <v>0</v>
      </c>
      <c r="AE29636" s="1">
        <v>0</v>
      </c>
    </row>
    <row r="29637" spans="1:31" x14ac:dyDescent="0.35">
      <c r="A29637" s="1">
        <v>1110100371</v>
      </c>
      <c r="B29637" s="1" t="s">
        <v>156242</v>
      </c>
      <c r="D29637" s="1" t="s">
        <v>155516</v>
      </c>
      <c r="E29637" s="1" t="s">
        <v>49349</v>
      </c>
      <c r="F29637" s="1">
        <v>0</v>
      </c>
      <c r="G29637" s="1" t="s">
        <v>931</v>
      </c>
      <c r="I29637" s="1" t="s">
        <v>155518</v>
      </c>
      <c r="J29637" s="1" t="s">
        <v>156243</v>
      </c>
      <c r="K29637" s="1" t="s">
        <v>62236</v>
      </c>
      <c r="L29637" s="1" t="s">
        <v>60843</v>
      </c>
      <c r="M29637" s="1" t="s">
        <v>61749</v>
      </c>
      <c r="N29637" s="1" t="s">
        <v>17157</v>
      </c>
      <c r="P29637" s="1">
        <v>10140</v>
      </c>
      <c r="Q29637" s="1" t="s">
        <v>156244</v>
      </c>
      <c r="S29637" s="1" t="s">
        <v>156245</v>
      </c>
      <c r="T29637" s="1" t="s">
        <v>156246</v>
      </c>
      <c r="U29637" s="1" t="s">
        <v>156247</v>
      </c>
      <c r="W29637" s="1" t="s">
        <v>155525</v>
      </c>
      <c r="X29637" s="1">
        <v>13.6731453</v>
      </c>
      <c r="Y29637" s="1">
        <v>100.50833</v>
      </c>
      <c r="Z29637" s="1">
        <v>31</v>
      </c>
      <c r="AA29637" s="1">
        <v>11</v>
      </c>
      <c r="AB29637" s="1">
        <v>0</v>
      </c>
      <c r="AC29637" s="1">
        <v>0</v>
      </c>
      <c r="AD29637" s="1">
        <v>0</v>
      </c>
      <c r="AE29637" s="1">
        <v>0</v>
      </c>
    </row>
    <row r="29638" spans="1:31" x14ac:dyDescent="0.35">
      <c r="A29638" s="1">
        <v>1110100372</v>
      </c>
      <c r="B29638" s="1" t="s">
        <v>156248</v>
      </c>
      <c r="D29638" s="1" t="s">
        <v>155516</v>
      </c>
      <c r="E29638" s="1" t="s">
        <v>49349</v>
      </c>
      <c r="F29638" s="1">
        <v>10100372</v>
      </c>
      <c r="G29638" s="1" t="s">
        <v>1845</v>
      </c>
      <c r="H29638" s="1">
        <v>12</v>
      </c>
      <c r="I29638" s="1" t="s">
        <v>155518</v>
      </c>
      <c r="J29638" s="1" t="s">
        <v>156249</v>
      </c>
      <c r="K29638" s="1" t="s">
        <v>156250</v>
      </c>
      <c r="L29638" s="1" t="s">
        <v>60843</v>
      </c>
      <c r="M29638" s="1" t="s">
        <v>61749</v>
      </c>
      <c r="N29638" s="1" t="s">
        <v>61750</v>
      </c>
      <c r="P29638" s="1">
        <v>10140</v>
      </c>
      <c r="Q29638" s="1" t="s">
        <v>156251</v>
      </c>
      <c r="S29638" s="1" t="s">
        <v>156252</v>
      </c>
      <c r="T29638" s="1" t="s">
        <v>156253</v>
      </c>
      <c r="U29638" s="1" t="s">
        <v>156254</v>
      </c>
      <c r="W29638" s="1" t="s">
        <v>155525</v>
      </c>
      <c r="X29638" s="1">
        <v>13.689635000000001</v>
      </c>
      <c r="Y29638" s="1">
        <v>100.48260999999999</v>
      </c>
      <c r="Z29638" s="1">
        <v>10</v>
      </c>
      <c r="AA29638" s="1">
        <v>3</v>
      </c>
      <c r="AB29638" s="1">
        <v>0</v>
      </c>
      <c r="AC29638" s="1">
        <v>0</v>
      </c>
      <c r="AD29638" s="1">
        <v>0</v>
      </c>
      <c r="AE29638" s="1">
        <v>0</v>
      </c>
    </row>
    <row r="29639" spans="1:31" x14ac:dyDescent="0.35">
      <c r="A29639" s="1">
        <v>1110100373</v>
      </c>
      <c r="B29639" s="1" t="s">
        <v>156255</v>
      </c>
      <c r="D29639" s="1" t="s">
        <v>155516</v>
      </c>
      <c r="E29639" s="1" t="s">
        <v>49349</v>
      </c>
      <c r="F29639" s="1">
        <v>10240685024</v>
      </c>
      <c r="G29639" s="1" t="s">
        <v>2378</v>
      </c>
      <c r="H29639" s="1">
        <v>4</v>
      </c>
      <c r="I29639" s="1" t="s">
        <v>155518</v>
      </c>
      <c r="J29639" s="1" t="s">
        <v>156256</v>
      </c>
      <c r="K29639" s="1" t="s">
        <v>156257</v>
      </c>
      <c r="L29639" s="1" t="s">
        <v>60843</v>
      </c>
      <c r="M29639" s="1" t="s">
        <v>61749</v>
      </c>
      <c r="N29639" s="1" t="s">
        <v>17157</v>
      </c>
      <c r="P29639" s="1">
        <v>10140</v>
      </c>
      <c r="Q29639" s="1" t="s">
        <v>156258</v>
      </c>
      <c r="S29639" s="1" t="s">
        <v>156259</v>
      </c>
      <c r="T29639" s="1" t="s">
        <v>156260</v>
      </c>
      <c r="U29639" s="1" t="s">
        <v>156261</v>
      </c>
      <c r="W29639" s="1" t="s">
        <v>155525</v>
      </c>
      <c r="X29639" s="1">
        <v>13.6646942</v>
      </c>
      <c r="Y29639" s="1">
        <v>100.50497</v>
      </c>
      <c r="Z29639" s="1">
        <v>25</v>
      </c>
      <c r="AA29639" s="1">
        <v>5</v>
      </c>
      <c r="AB29639" s="1">
        <v>0</v>
      </c>
      <c r="AC29639" s="1">
        <v>0</v>
      </c>
      <c r="AD29639" s="1">
        <v>0</v>
      </c>
      <c r="AE29639" s="1">
        <v>0</v>
      </c>
    </row>
    <row r="29640" spans="1:31" x14ac:dyDescent="0.35">
      <c r="A29640" s="1">
        <v>1110100374</v>
      </c>
      <c r="B29640" s="1" t="s">
        <v>156262</v>
      </c>
      <c r="D29640" s="1" t="s">
        <v>155516</v>
      </c>
      <c r="E29640" s="1" t="s">
        <v>49349</v>
      </c>
      <c r="F29640" s="1">
        <v>10240310071</v>
      </c>
      <c r="G29640" s="1" t="s">
        <v>5204</v>
      </c>
      <c r="I29640" s="1" t="s">
        <v>155518</v>
      </c>
      <c r="J29640" s="1" t="s">
        <v>156263</v>
      </c>
      <c r="K29640" s="1" t="s">
        <v>62236</v>
      </c>
      <c r="L29640" s="1" t="s">
        <v>60843</v>
      </c>
      <c r="M29640" s="1" t="s">
        <v>61749</v>
      </c>
      <c r="N29640" s="1" t="s">
        <v>61750</v>
      </c>
      <c r="P29640" s="1">
        <v>10140</v>
      </c>
      <c r="Q29640" s="1" t="s">
        <v>156264</v>
      </c>
      <c r="S29640" s="1" t="s">
        <v>156265</v>
      </c>
      <c r="T29640" s="1" t="s">
        <v>156266</v>
      </c>
      <c r="U29640" s="1" t="s">
        <v>156267</v>
      </c>
      <c r="W29640" s="1" t="s">
        <v>155525</v>
      </c>
      <c r="X29640" s="1">
        <v>13.6923476</v>
      </c>
      <c r="Y29640" s="1">
        <v>100.48345</v>
      </c>
      <c r="Z29640" s="1">
        <v>30</v>
      </c>
      <c r="AA29640" s="1">
        <v>2</v>
      </c>
      <c r="AB29640" s="1">
        <v>0</v>
      </c>
      <c r="AC29640" s="1">
        <v>0</v>
      </c>
      <c r="AD29640" s="1">
        <v>0</v>
      </c>
      <c r="AE29640" s="1">
        <v>0</v>
      </c>
    </row>
    <row r="29641" spans="1:31" x14ac:dyDescent="0.35">
      <c r="A29641" s="1">
        <v>1110100377</v>
      </c>
      <c r="B29641" s="1" t="s">
        <v>156268</v>
      </c>
      <c r="D29641" s="1" t="s">
        <v>155516</v>
      </c>
      <c r="E29641" s="1" t="s">
        <v>49349</v>
      </c>
      <c r="F29641" s="1">
        <v>0</v>
      </c>
      <c r="G29641" s="1" t="s">
        <v>4448</v>
      </c>
      <c r="I29641" s="1" t="s">
        <v>155518</v>
      </c>
      <c r="J29641" s="1" t="s">
        <v>155518</v>
      </c>
      <c r="K29641" s="1" t="s">
        <v>62236</v>
      </c>
      <c r="L29641" s="1" t="s">
        <v>60843</v>
      </c>
      <c r="M29641" s="1" t="s">
        <v>61749</v>
      </c>
      <c r="N29641" s="1" t="s">
        <v>61750</v>
      </c>
      <c r="P29641" s="1">
        <v>10140</v>
      </c>
      <c r="Q29641" s="1" t="s">
        <v>156269</v>
      </c>
      <c r="S29641" s="1" t="s">
        <v>156270</v>
      </c>
      <c r="T29641" s="1" t="s">
        <v>156271</v>
      </c>
      <c r="U29641" s="1" t="s">
        <v>155518</v>
      </c>
      <c r="W29641" s="1" t="s">
        <v>155525</v>
      </c>
      <c r="X29641" s="1">
        <v>13.6784289</v>
      </c>
      <c r="Y29641" s="1">
        <v>100.49460999999999</v>
      </c>
      <c r="Z29641" s="1">
        <v>24</v>
      </c>
      <c r="AA29641" s="1">
        <v>3</v>
      </c>
      <c r="AB29641" s="1">
        <v>0</v>
      </c>
      <c r="AC29641" s="1">
        <v>0</v>
      </c>
      <c r="AD29641" s="1">
        <v>0</v>
      </c>
      <c r="AE29641" s="1">
        <v>0</v>
      </c>
    </row>
    <row r="29642" spans="1:31" x14ac:dyDescent="0.35">
      <c r="A29642" s="1">
        <v>1110100378</v>
      </c>
      <c r="B29642" s="1" t="s">
        <v>156272</v>
      </c>
      <c r="D29642" s="1" t="s">
        <v>155516</v>
      </c>
      <c r="E29642" s="1" t="s">
        <v>49349</v>
      </c>
      <c r="F29642" s="1">
        <v>10240109937</v>
      </c>
      <c r="G29642" s="1" t="s">
        <v>96894</v>
      </c>
      <c r="I29642" s="1" t="s">
        <v>155518</v>
      </c>
      <c r="J29642" s="1" t="s">
        <v>155518</v>
      </c>
      <c r="K29642" s="1" t="s">
        <v>156273</v>
      </c>
      <c r="L29642" s="1" t="s">
        <v>60843</v>
      </c>
      <c r="M29642" s="1" t="s">
        <v>61749</v>
      </c>
      <c r="N29642" s="1" t="s">
        <v>17157</v>
      </c>
      <c r="P29642" s="1">
        <v>10140</v>
      </c>
      <c r="Q29642" s="1" t="s">
        <v>156274</v>
      </c>
      <c r="T29642" s="1" t="s">
        <v>156275</v>
      </c>
      <c r="U29642" s="1" t="s">
        <v>156276</v>
      </c>
      <c r="W29642" s="1" t="s">
        <v>155525</v>
      </c>
      <c r="X29642" s="1">
        <v>13.6561296</v>
      </c>
      <c r="Y29642" s="1">
        <v>100.49942</v>
      </c>
      <c r="Z29642" s="1">
        <v>20</v>
      </c>
      <c r="AA29642" s="1">
        <v>5</v>
      </c>
      <c r="AB29642" s="1">
        <v>0</v>
      </c>
      <c r="AC29642" s="1">
        <v>0</v>
      </c>
      <c r="AD29642" s="1">
        <v>0</v>
      </c>
      <c r="AE29642" s="1">
        <v>0</v>
      </c>
    </row>
    <row r="29643" spans="1:31" x14ac:dyDescent="0.35">
      <c r="A29643" s="1">
        <v>1110100379</v>
      </c>
      <c r="B29643" s="1" t="s">
        <v>156277</v>
      </c>
      <c r="D29643" s="1" t="s">
        <v>155516</v>
      </c>
      <c r="E29643" s="1" t="s">
        <v>49349</v>
      </c>
      <c r="F29643" s="1">
        <v>0</v>
      </c>
      <c r="G29643" s="1" t="s">
        <v>156278</v>
      </c>
      <c r="I29643" s="1" t="s">
        <v>155518</v>
      </c>
      <c r="J29643" s="1" t="s">
        <v>155518</v>
      </c>
      <c r="K29643" s="1" t="s">
        <v>43863</v>
      </c>
      <c r="L29643" s="1" t="s">
        <v>60843</v>
      </c>
      <c r="M29643" s="1" t="s">
        <v>61749</v>
      </c>
      <c r="N29643" s="1" t="s">
        <v>17157</v>
      </c>
      <c r="P29643" s="1">
        <v>10140</v>
      </c>
      <c r="Q29643" s="1" t="s">
        <v>156279</v>
      </c>
      <c r="S29643" s="1" t="s">
        <v>156280</v>
      </c>
      <c r="T29643" s="1" t="s">
        <v>156281</v>
      </c>
      <c r="U29643" s="1" t="s">
        <v>156282</v>
      </c>
      <c r="W29643" s="1" t="s">
        <v>155525</v>
      </c>
      <c r="X29643" s="1">
        <v>13.6567302</v>
      </c>
      <c r="Y29643" s="1">
        <v>100.49905800000001</v>
      </c>
      <c r="Z29643" s="1">
        <v>100</v>
      </c>
      <c r="AA29643" s="1">
        <v>17</v>
      </c>
      <c r="AB29643" s="1">
        <v>0</v>
      </c>
      <c r="AC29643" s="1">
        <v>0</v>
      </c>
      <c r="AD29643" s="1">
        <v>0</v>
      </c>
      <c r="AE29643" s="1">
        <v>0</v>
      </c>
    </row>
    <row r="29644" spans="1:31" x14ac:dyDescent="0.35">
      <c r="A29644" s="1">
        <v>1110100381</v>
      </c>
      <c r="B29644" s="1" t="s">
        <v>156283</v>
      </c>
      <c r="D29644" s="1" t="s">
        <v>155516</v>
      </c>
      <c r="E29644" s="1" t="s">
        <v>49349</v>
      </c>
      <c r="F29644" s="1">
        <v>1024010408</v>
      </c>
      <c r="G29644" s="1" t="s">
        <v>367</v>
      </c>
      <c r="I29644" s="1" t="s">
        <v>155518</v>
      </c>
      <c r="J29644" s="1" t="s">
        <v>156284</v>
      </c>
      <c r="K29644" s="1" t="s">
        <v>43863</v>
      </c>
      <c r="L29644" s="1" t="s">
        <v>60843</v>
      </c>
      <c r="M29644" s="1" t="s">
        <v>61749</v>
      </c>
      <c r="N29644" s="1" t="s">
        <v>17157</v>
      </c>
      <c r="P29644" s="1">
        <v>10140</v>
      </c>
      <c r="Q29644" s="1" t="s">
        <v>156285</v>
      </c>
      <c r="T29644" s="1" t="s">
        <v>156286</v>
      </c>
      <c r="U29644" s="1" t="s">
        <v>156287</v>
      </c>
      <c r="W29644" s="1" t="s">
        <v>155525</v>
      </c>
      <c r="X29644" s="1">
        <v>13.658812299999999</v>
      </c>
      <c r="Y29644" s="1">
        <v>100.50187</v>
      </c>
      <c r="Z29644" s="1">
        <v>5</v>
      </c>
      <c r="AA29644" s="1">
        <v>5</v>
      </c>
      <c r="AB29644" s="1">
        <v>0</v>
      </c>
      <c r="AC29644" s="1">
        <v>0</v>
      </c>
      <c r="AD29644" s="1">
        <v>0</v>
      </c>
      <c r="AE29644" s="1">
        <v>0</v>
      </c>
    </row>
    <row r="29645" spans="1:31" x14ac:dyDescent="0.35">
      <c r="A29645" s="1">
        <v>1110100382</v>
      </c>
      <c r="B29645" s="1" t="s">
        <v>156288</v>
      </c>
      <c r="D29645" s="1" t="s">
        <v>155516</v>
      </c>
      <c r="E29645" s="1" t="s">
        <v>49349</v>
      </c>
      <c r="F29645" s="1">
        <v>0</v>
      </c>
      <c r="G29645" s="1" t="s">
        <v>156289</v>
      </c>
      <c r="I29645" s="1" t="s">
        <v>155518</v>
      </c>
      <c r="J29645" s="1" t="s">
        <v>155518</v>
      </c>
      <c r="K29645" s="1" t="s">
        <v>156290</v>
      </c>
      <c r="L29645" s="1" t="s">
        <v>60843</v>
      </c>
      <c r="M29645" s="1" t="s">
        <v>61768</v>
      </c>
      <c r="N29645" s="1" t="s">
        <v>156291</v>
      </c>
      <c r="P29645" s="1">
        <v>10700</v>
      </c>
      <c r="Q29645" s="1" t="s">
        <v>156292</v>
      </c>
      <c r="S29645" s="1" t="s">
        <v>156293</v>
      </c>
      <c r="T29645" s="1" t="s">
        <v>156294</v>
      </c>
      <c r="U29645" s="1" t="s">
        <v>156295</v>
      </c>
      <c r="W29645" s="1" t="s">
        <v>155525</v>
      </c>
      <c r="X29645" s="1">
        <v>13.790290000000001</v>
      </c>
      <c r="Y29645" s="1">
        <v>100.49974</v>
      </c>
      <c r="Z29645" s="1">
        <v>8</v>
      </c>
      <c r="AA29645" s="1">
        <v>3</v>
      </c>
      <c r="AB29645" s="1">
        <v>0</v>
      </c>
      <c r="AC29645" s="1">
        <v>0</v>
      </c>
      <c r="AD29645" s="1">
        <v>0</v>
      </c>
      <c r="AE29645" s="1">
        <v>0</v>
      </c>
    </row>
    <row r="29646" spans="1:31" x14ac:dyDescent="0.35">
      <c r="A29646" s="1">
        <v>1110100385</v>
      </c>
      <c r="B29646" s="1" t="s">
        <v>156296</v>
      </c>
      <c r="D29646" s="1" t="s">
        <v>155516</v>
      </c>
      <c r="E29646" s="1" t="s">
        <v>49349</v>
      </c>
      <c r="F29646" s="1">
        <v>10200572598</v>
      </c>
      <c r="G29646" s="1" t="s">
        <v>156297</v>
      </c>
      <c r="I29646" s="1" t="s">
        <v>155518</v>
      </c>
      <c r="J29646" s="1" t="s">
        <v>156298</v>
      </c>
      <c r="K29646" s="1" t="s">
        <v>156299</v>
      </c>
      <c r="L29646" s="1" t="s">
        <v>60843</v>
      </c>
      <c r="M29646" s="1" t="s">
        <v>60856</v>
      </c>
      <c r="N29646" s="1" t="s">
        <v>60855</v>
      </c>
      <c r="P29646" s="1">
        <v>10700</v>
      </c>
      <c r="Q29646" s="1" t="s">
        <v>156300</v>
      </c>
      <c r="S29646" s="1" t="s">
        <v>156301</v>
      </c>
      <c r="T29646" s="1" t="s">
        <v>156302</v>
      </c>
      <c r="U29646" s="1" t="s">
        <v>156303</v>
      </c>
      <c r="W29646" s="1" t="s">
        <v>155525</v>
      </c>
      <c r="X29646" s="1">
        <v>13.775501800000001</v>
      </c>
      <c r="Y29646" s="1">
        <v>100.47642999999999</v>
      </c>
      <c r="Z29646" s="1">
        <v>24</v>
      </c>
      <c r="AA29646" s="1">
        <v>6</v>
      </c>
      <c r="AB29646" s="1">
        <v>0</v>
      </c>
      <c r="AC29646" s="1">
        <v>0</v>
      </c>
      <c r="AD29646" s="1">
        <v>0</v>
      </c>
      <c r="AE29646" s="1">
        <v>0</v>
      </c>
    </row>
    <row r="29647" spans="1:31" x14ac:dyDescent="0.35">
      <c r="A29647" s="1">
        <v>1110100387</v>
      </c>
      <c r="B29647" s="1" t="s">
        <v>156304</v>
      </c>
      <c r="D29647" s="1" t="s">
        <v>155516</v>
      </c>
      <c r="E29647" s="1" t="s">
        <v>49349</v>
      </c>
      <c r="F29647" s="1">
        <v>10250012707</v>
      </c>
      <c r="G29647" s="1" t="s">
        <v>156305</v>
      </c>
      <c r="I29647" s="1" t="s">
        <v>155518</v>
      </c>
      <c r="J29647" s="1" t="s">
        <v>156306</v>
      </c>
      <c r="K29647" s="1" t="s">
        <v>156307</v>
      </c>
      <c r="L29647" s="1" t="s">
        <v>60843</v>
      </c>
      <c r="M29647" s="1" t="s">
        <v>61768</v>
      </c>
      <c r="N29647" s="1" t="s">
        <v>61769</v>
      </c>
      <c r="P29647" s="1">
        <v>10700</v>
      </c>
      <c r="Q29647" s="1" t="s">
        <v>156308</v>
      </c>
      <c r="T29647" s="1" t="s">
        <v>156309</v>
      </c>
      <c r="U29647" s="1" t="s">
        <v>155518</v>
      </c>
      <c r="W29647" s="1" t="s">
        <v>155525</v>
      </c>
      <c r="X29647" s="1">
        <v>13.7782768</v>
      </c>
      <c r="Y29647" s="1">
        <v>100.48887999999999</v>
      </c>
      <c r="Z29647" s="1">
        <v>0</v>
      </c>
      <c r="AA29647" s="1">
        <v>0</v>
      </c>
      <c r="AB29647" s="1">
        <v>0</v>
      </c>
      <c r="AC29647" s="1">
        <v>0</v>
      </c>
      <c r="AD29647" s="1">
        <v>0</v>
      </c>
      <c r="AE29647" s="1">
        <v>0</v>
      </c>
    </row>
    <row r="29648" spans="1:31" x14ac:dyDescent="0.35">
      <c r="A29648" s="1">
        <v>1110100388</v>
      </c>
      <c r="B29648" s="1" t="s">
        <v>156310</v>
      </c>
      <c r="D29648" s="1" t="s">
        <v>155516</v>
      </c>
      <c r="E29648" s="1" t="s">
        <v>49349</v>
      </c>
      <c r="F29648" s="1">
        <v>10100388</v>
      </c>
      <c r="G29648" s="1" t="s">
        <v>156311</v>
      </c>
      <c r="I29648" s="1" t="s">
        <v>155518</v>
      </c>
      <c r="J29648" s="1" t="s">
        <v>155518</v>
      </c>
      <c r="K29648" s="1" t="s">
        <v>156312</v>
      </c>
      <c r="L29648" s="1" t="s">
        <v>60843</v>
      </c>
      <c r="M29648" s="1" t="s">
        <v>61768</v>
      </c>
      <c r="N29648" s="1" t="s">
        <v>156291</v>
      </c>
      <c r="P29648" s="1">
        <v>10700</v>
      </c>
      <c r="Q29648" s="1" t="s">
        <v>156313</v>
      </c>
      <c r="U29648" s="1" t="s">
        <v>155518</v>
      </c>
      <c r="W29648" s="1" t="s">
        <v>155525</v>
      </c>
      <c r="X29648" s="1">
        <v>13.7825755</v>
      </c>
      <c r="Y29648" s="1">
        <v>100.48205</v>
      </c>
      <c r="Z29648" s="1">
        <v>7</v>
      </c>
      <c r="AA29648" s="1">
        <v>5</v>
      </c>
      <c r="AB29648" s="1">
        <v>0</v>
      </c>
      <c r="AC29648" s="1">
        <v>0</v>
      </c>
      <c r="AD29648" s="1">
        <v>0</v>
      </c>
      <c r="AE29648" s="1">
        <v>0</v>
      </c>
    </row>
    <row r="29649" spans="1:31" x14ac:dyDescent="0.35">
      <c r="A29649" s="1">
        <v>1110100389</v>
      </c>
      <c r="B29649" s="1" t="s">
        <v>156314</v>
      </c>
      <c r="D29649" s="1" t="s">
        <v>155516</v>
      </c>
      <c r="E29649" s="1" t="s">
        <v>49349</v>
      </c>
      <c r="F29649" s="1">
        <v>0</v>
      </c>
      <c r="G29649" s="1" t="s">
        <v>6515</v>
      </c>
      <c r="I29649" s="1" t="s">
        <v>155518</v>
      </c>
      <c r="J29649" s="1" t="s">
        <v>155518</v>
      </c>
      <c r="K29649" s="1" t="s">
        <v>61067</v>
      </c>
      <c r="L29649" s="1" t="s">
        <v>60843</v>
      </c>
      <c r="M29649" s="1" t="s">
        <v>61768</v>
      </c>
      <c r="N29649" s="1" t="s">
        <v>156315</v>
      </c>
      <c r="P29649" s="1">
        <v>10700</v>
      </c>
      <c r="Q29649" s="1" t="s">
        <v>156316</v>
      </c>
      <c r="S29649" s="1" t="s">
        <v>156317</v>
      </c>
      <c r="T29649" s="1" t="s">
        <v>156318</v>
      </c>
      <c r="U29649" s="1" t="s">
        <v>155518</v>
      </c>
      <c r="W29649" s="1" t="s">
        <v>155525</v>
      </c>
      <c r="X29649" s="1">
        <v>13.787777800000001</v>
      </c>
      <c r="Y29649" s="1">
        <v>100.50082999999999</v>
      </c>
      <c r="Z29649" s="1">
        <v>35</v>
      </c>
      <c r="AA29649" s="1">
        <v>2</v>
      </c>
      <c r="AB29649" s="1">
        <v>0</v>
      </c>
      <c r="AC29649" s="1">
        <v>0</v>
      </c>
      <c r="AD29649" s="1">
        <v>0</v>
      </c>
      <c r="AE29649" s="1">
        <v>0</v>
      </c>
    </row>
    <row r="29650" spans="1:31" x14ac:dyDescent="0.35">
      <c r="A29650" s="1">
        <v>1110100390</v>
      </c>
      <c r="B29650" s="1" t="s">
        <v>156319</v>
      </c>
      <c r="D29650" s="1" t="s">
        <v>155516</v>
      </c>
      <c r="E29650" s="1" t="s">
        <v>49349</v>
      </c>
      <c r="F29650" s="1">
        <v>0</v>
      </c>
      <c r="G29650" s="1" t="s">
        <v>3792</v>
      </c>
      <c r="I29650" s="1" t="s">
        <v>155518</v>
      </c>
      <c r="J29650" s="1" t="s">
        <v>155518</v>
      </c>
      <c r="K29650" s="1" t="s">
        <v>156320</v>
      </c>
      <c r="L29650" s="1" t="s">
        <v>60843</v>
      </c>
      <c r="M29650" s="1" t="s">
        <v>61768</v>
      </c>
      <c r="N29650" s="1" t="s">
        <v>4249</v>
      </c>
      <c r="P29650" s="1">
        <v>10700</v>
      </c>
      <c r="Q29650" s="1" t="s">
        <v>156321</v>
      </c>
      <c r="T29650" s="1" t="s">
        <v>156322</v>
      </c>
      <c r="U29650" s="1" t="s">
        <v>155518</v>
      </c>
      <c r="W29650" s="1" t="s">
        <v>155525</v>
      </c>
      <c r="X29650" s="1">
        <v>13.8029286</v>
      </c>
      <c r="Y29650" s="1">
        <v>100.51466000000001</v>
      </c>
      <c r="Z29650" s="1">
        <v>3</v>
      </c>
      <c r="AA29650" s="1">
        <v>3</v>
      </c>
      <c r="AB29650" s="1">
        <v>0</v>
      </c>
      <c r="AC29650" s="1">
        <v>0</v>
      </c>
      <c r="AD29650" s="1">
        <v>0</v>
      </c>
      <c r="AE29650" s="1">
        <v>0</v>
      </c>
    </row>
    <row r="29651" spans="1:31" x14ac:dyDescent="0.35">
      <c r="A29651" s="1">
        <v>1110100391</v>
      </c>
      <c r="B29651" s="1" t="s">
        <v>156323</v>
      </c>
      <c r="D29651" s="1" t="s">
        <v>155516</v>
      </c>
      <c r="E29651" s="1" t="s">
        <v>49349</v>
      </c>
      <c r="F29651" s="1">
        <v>0</v>
      </c>
      <c r="G29651" s="1" t="s">
        <v>156324</v>
      </c>
      <c r="I29651" s="1" t="s">
        <v>155518</v>
      </c>
      <c r="J29651" s="1" t="s">
        <v>155518</v>
      </c>
      <c r="K29651" s="1" t="s">
        <v>156325</v>
      </c>
      <c r="L29651" s="1" t="s">
        <v>60843</v>
      </c>
      <c r="M29651" s="1" t="s">
        <v>61768</v>
      </c>
      <c r="N29651" s="1" t="s">
        <v>61769</v>
      </c>
      <c r="P29651" s="1">
        <v>10700</v>
      </c>
      <c r="Q29651" s="1" t="s">
        <v>156326</v>
      </c>
      <c r="S29651" s="1" t="s">
        <v>156327</v>
      </c>
      <c r="T29651" s="1" t="s">
        <v>156328</v>
      </c>
      <c r="U29651" s="1" t="s">
        <v>156329</v>
      </c>
      <c r="W29651" s="1" t="s">
        <v>155525</v>
      </c>
      <c r="X29651" s="1">
        <v>13.776827300000001</v>
      </c>
      <c r="Y29651" s="1">
        <v>100.4952</v>
      </c>
      <c r="Z29651" s="1">
        <v>0</v>
      </c>
      <c r="AA29651" s="1">
        <v>0</v>
      </c>
      <c r="AB29651" s="1">
        <v>0</v>
      </c>
      <c r="AC29651" s="1">
        <v>0</v>
      </c>
      <c r="AD29651" s="1">
        <v>0</v>
      </c>
      <c r="AE29651" s="1">
        <v>0</v>
      </c>
    </row>
    <row r="29652" spans="1:31" x14ac:dyDescent="0.35">
      <c r="A29652" s="1">
        <v>1110100394</v>
      </c>
      <c r="B29652" s="1" t="s">
        <v>156330</v>
      </c>
      <c r="D29652" s="1" t="s">
        <v>155516</v>
      </c>
      <c r="E29652" s="1" t="s">
        <v>49349</v>
      </c>
      <c r="F29652" s="1">
        <v>10257002464</v>
      </c>
      <c r="G29652" s="1" t="s">
        <v>20298</v>
      </c>
      <c r="I29652" s="1" t="s">
        <v>155518</v>
      </c>
      <c r="J29652" s="1" t="s">
        <v>155518</v>
      </c>
      <c r="K29652" s="1" t="s">
        <v>61067</v>
      </c>
      <c r="L29652" s="1" t="s">
        <v>60843</v>
      </c>
      <c r="M29652" s="1" t="s">
        <v>61768</v>
      </c>
      <c r="N29652" s="1" t="s">
        <v>4249</v>
      </c>
      <c r="P29652" s="1">
        <v>10700</v>
      </c>
      <c r="Q29652" s="1" t="s">
        <v>156331</v>
      </c>
      <c r="S29652" s="1" t="s">
        <v>156332</v>
      </c>
      <c r="T29652" s="1" t="s">
        <v>156333</v>
      </c>
      <c r="U29652" s="1" t="s">
        <v>156334</v>
      </c>
      <c r="W29652" s="1" t="s">
        <v>155525</v>
      </c>
      <c r="X29652" s="1">
        <v>0</v>
      </c>
      <c r="Y29652" s="1">
        <v>0</v>
      </c>
      <c r="Z29652" s="1">
        <v>15</v>
      </c>
      <c r="AA29652" s="1">
        <v>3</v>
      </c>
      <c r="AB29652" s="1">
        <v>0</v>
      </c>
      <c r="AC29652" s="1">
        <v>0</v>
      </c>
      <c r="AD29652" s="1">
        <v>0</v>
      </c>
      <c r="AE29652" s="1">
        <v>0</v>
      </c>
    </row>
    <row r="29653" spans="1:31" x14ac:dyDescent="0.35">
      <c r="A29653" s="1">
        <v>1110100395</v>
      </c>
      <c r="B29653" s="1" t="s">
        <v>156335</v>
      </c>
      <c r="D29653" s="1" t="s">
        <v>155516</v>
      </c>
      <c r="E29653" s="1" t="s">
        <v>49349</v>
      </c>
      <c r="F29653" s="1">
        <v>10200723499</v>
      </c>
      <c r="G29653" s="1" t="s">
        <v>703</v>
      </c>
      <c r="I29653" s="1" t="s">
        <v>155518</v>
      </c>
      <c r="J29653" s="1" t="s">
        <v>155518</v>
      </c>
      <c r="K29653" s="1" t="s">
        <v>156336</v>
      </c>
      <c r="L29653" s="1" t="s">
        <v>60843</v>
      </c>
      <c r="M29653" s="1" t="s">
        <v>61768</v>
      </c>
      <c r="N29653" s="1" t="s">
        <v>156291</v>
      </c>
      <c r="P29653" s="1">
        <v>10700</v>
      </c>
      <c r="Q29653" s="1" t="s">
        <v>156337</v>
      </c>
      <c r="S29653" s="1" t="s">
        <v>156338</v>
      </c>
      <c r="T29653" s="1" t="s">
        <v>156339</v>
      </c>
      <c r="U29653" s="1" t="s">
        <v>156340</v>
      </c>
      <c r="W29653" s="1" t="s">
        <v>155525</v>
      </c>
      <c r="X29653" s="1">
        <v>13.785288400000001</v>
      </c>
      <c r="Y29653" s="1">
        <v>100.47265</v>
      </c>
      <c r="Z29653" s="1">
        <v>20</v>
      </c>
      <c r="AA29653" s="1">
        <v>80</v>
      </c>
      <c r="AB29653" s="1">
        <v>0</v>
      </c>
      <c r="AC29653" s="1">
        <v>0</v>
      </c>
      <c r="AD29653" s="1">
        <v>0</v>
      </c>
      <c r="AE29653" s="1">
        <v>0</v>
      </c>
    </row>
    <row r="29654" spans="1:31" x14ac:dyDescent="0.35">
      <c r="A29654" s="1">
        <v>1110100396</v>
      </c>
      <c r="B29654" s="1" t="s">
        <v>156341</v>
      </c>
      <c r="D29654" s="1" t="s">
        <v>155516</v>
      </c>
      <c r="E29654" s="1" t="s">
        <v>49349</v>
      </c>
      <c r="F29654" s="1">
        <v>0</v>
      </c>
      <c r="G29654" s="1" t="s">
        <v>6515</v>
      </c>
      <c r="I29654" s="1" t="s">
        <v>155518</v>
      </c>
      <c r="J29654" s="1" t="s">
        <v>155518</v>
      </c>
      <c r="K29654" s="1" t="s">
        <v>61067</v>
      </c>
      <c r="L29654" s="1" t="s">
        <v>60843</v>
      </c>
      <c r="M29654" s="1" t="s">
        <v>61768</v>
      </c>
      <c r="N29654" s="1" t="s">
        <v>156315</v>
      </c>
      <c r="P29654" s="1">
        <v>10700</v>
      </c>
      <c r="Q29654" s="1" t="s">
        <v>156342</v>
      </c>
      <c r="S29654" s="1" t="s">
        <v>156343</v>
      </c>
      <c r="T29654" s="1" t="s">
        <v>156344</v>
      </c>
      <c r="U29654" s="1" t="s">
        <v>155518</v>
      </c>
      <c r="W29654" s="1" t="s">
        <v>155525</v>
      </c>
      <c r="X29654" s="1">
        <v>13.7881097</v>
      </c>
      <c r="Y29654" s="1">
        <v>100.50073</v>
      </c>
      <c r="Z29654" s="1">
        <v>45</v>
      </c>
      <c r="AA29654" s="1">
        <v>9</v>
      </c>
      <c r="AB29654" s="1">
        <v>0</v>
      </c>
      <c r="AC29654" s="1">
        <v>0</v>
      </c>
      <c r="AD29654" s="1">
        <v>0</v>
      </c>
      <c r="AE29654" s="1">
        <v>0</v>
      </c>
    </row>
    <row r="29655" spans="1:31" x14ac:dyDescent="0.35">
      <c r="A29655" s="1">
        <v>1110100398</v>
      </c>
      <c r="B29655" s="1" t="s">
        <v>156345</v>
      </c>
      <c r="D29655" s="1" t="s">
        <v>155516</v>
      </c>
      <c r="E29655" s="1" t="s">
        <v>49349</v>
      </c>
      <c r="F29655" s="1">
        <v>10200435604</v>
      </c>
      <c r="G29655" s="1" t="s">
        <v>130</v>
      </c>
      <c r="I29655" s="1" t="s">
        <v>155518</v>
      </c>
      <c r="J29655" s="1" t="s">
        <v>155518</v>
      </c>
      <c r="K29655" s="1" t="s">
        <v>61067</v>
      </c>
      <c r="L29655" s="1" t="s">
        <v>60843</v>
      </c>
      <c r="M29655" s="1" t="s">
        <v>61768</v>
      </c>
      <c r="N29655" s="1" t="s">
        <v>156315</v>
      </c>
      <c r="P29655" s="1">
        <v>10700</v>
      </c>
      <c r="Q29655" s="1" t="s">
        <v>156346</v>
      </c>
      <c r="S29655" s="1" t="s">
        <v>156346</v>
      </c>
      <c r="T29655" s="1" t="s">
        <v>156347</v>
      </c>
      <c r="U29655" s="1" t="s">
        <v>155518</v>
      </c>
      <c r="W29655" s="1" t="s">
        <v>155525</v>
      </c>
      <c r="X29655" s="1">
        <v>13.788534500000001</v>
      </c>
      <c r="Y29655" s="1">
        <v>100.49995</v>
      </c>
      <c r="Z29655" s="1">
        <v>45</v>
      </c>
      <c r="AA29655" s="1">
        <v>0</v>
      </c>
      <c r="AB29655" s="1">
        <v>0</v>
      </c>
      <c r="AC29655" s="1">
        <v>0</v>
      </c>
      <c r="AD29655" s="1">
        <v>0</v>
      </c>
      <c r="AE29655" s="1">
        <v>0</v>
      </c>
    </row>
    <row r="29656" spans="1:31" x14ac:dyDescent="0.35">
      <c r="A29656" s="1">
        <v>1110100401</v>
      </c>
      <c r="B29656" s="1" t="s">
        <v>156348</v>
      </c>
      <c r="D29656" s="1" t="s">
        <v>155516</v>
      </c>
      <c r="E29656" s="1" t="s">
        <v>49349</v>
      </c>
      <c r="F29656" s="1">
        <v>10200446177</v>
      </c>
      <c r="G29656" s="1" t="s">
        <v>1292</v>
      </c>
      <c r="I29656" s="1" t="s">
        <v>155518</v>
      </c>
      <c r="J29656" s="1" t="s">
        <v>156349</v>
      </c>
      <c r="K29656" s="1" t="s">
        <v>61067</v>
      </c>
      <c r="L29656" s="1" t="s">
        <v>60843</v>
      </c>
      <c r="M29656" s="1" t="s">
        <v>61768</v>
      </c>
      <c r="N29656" s="1" t="s">
        <v>156315</v>
      </c>
      <c r="P29656" s="1">
        <v>10700</v>
      </c>
      <c r="Q29656" s="1" t="s">
        <v>156350</v>
      </c>
      <c r="S29656" s="1" t="s">
        <v>156351</v>
      </c>
      <c r="T29656" s="1" t="s">
        <v>156352</v>
      </c>
      <c r="U29656" s="1" t="s">
        <v>156353</v>
      </c>
      <c r="W29656" s="1" t="s">
        <v>155525</v>
      </c>
      <c r="X29656" s="1">
        <v>13.785493000000001</v>
      </c>
      <c r="Y29656" s="1">
        <v>100.4952</v>
      </c>
      <c r="Z29656" s="1">
        <v>82</v>
      </c>
      <c r="AA29656" s="1">
        <v>13</v>
      </c>
      <c r="AB29656" s="1">
        <v>0</v>
      </c>
      <c r="AC29656" s="1">
        <v>0</v>
      </c>
      <c r="AD29656" s="1">
        <v>0</v>
      </c>
      <c r="AE29656" s="1">
        <v>0</v>
      </c>
    </row>
    <row r="29657" spans="1:31" x14ac:dyDescent="0.35">
      <c r="A29657" s="1">
        <v>1110100402</v>
      </c>
      <c r="B29657" s="1" t="s">
        <v>156354</v>
      </c>
      <c r="D29657" s="1" t="s">
        <v>155516</v>
      </c>
      <c r="E29657" s="1" t="s">
        <v>49349</v>
      </c>
      <c r="F29657" s="1">
        <v>0</v>
      </c>
      <c r="G29657" s="1" t="s">
        <v>2401</v>
      </c>
      <c r="I29657" s="1" t="s">
        <v>155518</v>
      </c>
      <c r="J29657" s="1" t="s">
        <v>156355</v>
      </c>
      <c r="K29657" s="1" t="s">
        <v>61067</v>
      </c>
      <c r="L29657" s="1" t="s">
        <v>60843</v>
      </c>
      <c r="M29657" s="1" t="s">
        <v>61768</v>
      </c>
      <c r="N29657" s="1" t="s">
        <v>4249</v>
      </c>
      <c r="P29657" s="1">
        <v>10700</v>
      </c>
      <c r="Q29657" s="1" t="s">
        <v>156356</v>
      </c>
      <c r="S29657" s="1" t="s">
        <v>156357</v>
      </c>
      <c r="T29657" s="1" t="s">
        <v>156358</v>
      </c>
      <c r="U29657" s="1" t="s">
        <v>156359</v>
      </c>
      <c r="W29657" s="1" t="s">
        <v>155525</v>
      </c>
      <c r="X29657" s="1">
        <v>13.796810199999999</v>
      </c>
      <c r="Y29657" s="1">
        <v>100.50179</v>
      </c>
      <c r="Z29657" s="1">
        <v>25</v>
      </c>
      <c r="AA29657" s="1">
        <v>3</v>
      </c>
      <c r="AB29657" s="1">
        <v>0</v>
      </c>
      <c r="AC29657" s="1">
        <v>0</v>
      </c>
      <c r="AD29657" s="1">
        <v>0</v>
      </c>
      <c r="AE29657" s="1">
        <v>0</v>
      </c>
    </row>
    <row r="29658" spans="1:31" x14ac:dyDescent="0.35">
      <c r="A29658" s="1">
        <v>1110100403</v>
      </c>
      <c r="B29658" s="1" t="s">
        <v>156360</v>
      </c>
      <c r="D29658" s="1" t="s">
        <v>155516</v>
      </c>
      <c r="E29658" s="1" t="s">
        <v>49349</v>
      </c>
      <c r="F29658" s="1">
        <v>1016</v>
      </c>
      <c r="G29658" s="1" t="s">
        <v>156361</v>
      </c>
      <c r="I29658" s="1" t="s">
        <v>155518</v>
      </c>
      <c r="J29658" s="1" t="s">
        <v>155518</v>
      </c>
      <c r="K29658" s="1" t="s">
        <v>156362</v>
      </c>
      <c r="L29658" s="1" t="s">
        <v>60843</v>
      </c>
      <c r="M29658" s="1" t="s">
        <v>61768</v>
      </c>
      <c r="N29658" s="1" t="s">
        <v>61769</v>
      </c>
      <c r="P29658" s="1">
        <v>10700</v>
      </c>
      <c r="Q29658" s="1" t="s">
        <v>156363</v>
      </c>
      <c r="T29658" s="1" t="s">
        <v>156364</v>
      </c>
      <c r="U29658" s="1" t="s">
        <v>155518</v>
      </c>
      <c r="W29658" s="1" t="s">
        <v>155525</v>
      </c>
      <c r="X29658" s="1">
        <v>13.777423499999999</v>
      </c>
      <c r="Y29658" s="1">
        <v>100.492</v>
      </c>
      <c r="Z29658" s="1">
        <v>45</v>
      </c>
      <c r="AA29658" s="1">
        <v>2</v>
      </c>
      <c r="AB29658" s="1">
        <v>0</v>
      </c>
      <c r="AC29658" s="1">
        <v>0</v>
      </c>
      <c r="AD29658" s="1">
        <v>0</v>
      </c>
      <c r="AE29658" s="1">
        <v>0</v>
      </c>
    </row>
    <row r="29659" spans="1:31" x14ac:dyDescent="0.35">
      <c r="A29659" s="1">
        <v>1110100404</v>
      </c>
      <c r="B29659" s="1" t="s">
        <v>156365</v>
      </c>
      <c r="D29659" s="1" t="s">
        <v>155516</v>
      </c>
      <c r="E29659" s="1" t="s">
        <v>49349</v>
      </c>
      <c r="F29659" s="1">
        <v>0</v>
      </c>
      <c r="G29659" s="1" t="s">
        <v>156366</v>
      </c>
      <c r="I29659" s="1" t="s">
        <v>155518</v>
      </c>
      <c r="J29659" s="1" t="s">
        <v>156367</v>
      </c>
      <c r="K29659" s="1" t="s">
        <v>156368</v>
      </c>
      <c r="L29659" s="1" t="s">
        <v>60843</v>
      </c>
      <c r="M29659" s="1" t="s">
        <v>61768</v>
      </c>
      <c r="N29659" s="1" t="s">
        <v>61769</v>
      </c>
      <c r="P29659" s="1">
        <v>10700</v>
      </c>
      <c r="Q29659" s="1" t="s">
        <v>156369</v>
      </c>
      <c r="S29659" s="1" t="s">
        <v>156370</v>
      </c>
      <c r="T29659" s="1" t="s">
        <v>156371</v>
      </c>
      <c r="U29659" s="1" t="s">
        <v>155518</v>
      </c>
      <c r="W29659" s="1" t="s">
        <v>155525</v>
      </c>
      <c r="X29659" s="1">
        <v>13.777423499999999</v>
      </c>
      <c r="Y29659" s="1">
        <v>100.492</v>
      </c>
      <c r="Z29659" s="1">
        <v>0</v>
      </c>
      <c r="AA29659" s="1">
        <v>1</v>
      </c>
      <c r="AB29659" s="1">
        <v>0</v>
      </c>
      <c r="AC29659" s="1">
        <v>0</v>
      </c>
      <c r="AD29659" s="1">
        <v>0</v>
      </c>
      <c r="AE29659" s="1">
        <v>0</v>
      </c>
    </row>
    <row r="29660" spans="1:31" x14ac:dyDescent="0.35">
      <c r="A29660" s="1">
        <v>1110100406</v>
      </c>
      <c r="B29660" s="1" t="s">
        <v>156372</v>
      </c>
      <c r="D29660" s="1" t="s">
        <v>155516</v>
      </c>
      <c r="E29660" s="1" t="s">
        <v>49349</v>
      </c>
      <c r="F29660" s="1">
        <v>0</v>
      </c>
      <c r="G29660" s="1" t="s">
        <v>3674</v>
      </c>
      <c r="I29660" s="1" t="s">
        <v>155518</v>
      </c>
      <c r="J29660" s="1" t="s">
        <v>155518</v>
      </c>
      <c r="K29660" s="1" t="s">
        <v>156373</v>
      </c>
      <c r="L29660" s="1" t="s">
        <v>60843</v>
      </c>
      <c r="M29660" s="1" t="s">
        <v>61768</v>
      </c>
      <c r="N29660" s="1" t="s">
        <v>61769</v>
      </c>
      <c r="P29660" s="1">
        <v>10700</v>
      </c>
      <c r="Q29660" s="1" t="s">
        <v>156374</v>
      </c>
      <c r="S29660" s="1" t="s">
        <v>156375</v>
      </c>
      <c r="T29660" s="1" t="s">
        <v>156376</v>
      </c>
      <c r="U29660" s="1" t="s">
        <v>156377</v>
      </c>
      <c r="W29660" s="1" t="s">
        <v>155525</v>
      </c>
      <c r="X29660" s="1">
        <v>13.7824214</v>
      </c>
      <c r="Y29660" s="1">
        <v>100.49718</v>
      </c>
      <c r="Z29660" s="1">
        <v>145</v>
      </c>
      <c r="AA29660" s="1">
        <v>129</v>
      </c>
      <c r="AB29660" s="1">
        <v>0</v>
      </c>
      <c r="AC29660" s="1">
        <v>0</v>
      </c>
      <c r="AD29660" s="1">
        <v>0</v>
      </c>
      <c r="AE29660" s="1">
        <v>0</v>
      </c>
    </row>
    <row r="29661" spans="1:31" x14ac:dyDescent="0.35">
      <c r="A29661" s="1">
        <v>1110100407</v>
      </c>
      <c r="B29661" s="1" t="s">
        <v>156378</v>
      </c>
      <c r="D29661" s="1" t="s">
        <v>155516</v>
      </c>
      <c r="E29661" s="1" t="s">
        <v>49349</v>
      </c>
      <c r="F29661" s="1">
        <v>0</v>
      </c>
      <c r="G29661" s="1" t="s">
        <v>156379</v>
      </c>
      <c r="I29661" s="1" t="s">
        <v>155518</v>
      </c>
      <c r="J29661" s="1" t="s">
        <v>156380</v>
      </c>
      <c r="K29661" s="1" t="s">
        <v>57793</v>
      </c>
      <c r="L29661" s="1" t="s">
        <v>60843</v>
      </c>
      <c r="M29661" s="1" t="s">
        <v>61787</v>
      </c>
      <c r="N29661" s="1" t="s">
        <v>54131</v>
      </c>
      <c r="P29661" s="1">
        <v>10400</v>
      </c>
      <c r="Q29661" s="1" t="s">
        <v>156381</v>
      </c>
      <c r="S29661" s="1" t="s">
        <v>156382</v>
      </c>
      <c r="T29661" s="1" t="s">
        <v>156383</v>
      </c>
      <c r="U29661" s="1" t="s">
        <v>156384</v>
      </c>
      <c r="W29661" s="1" t="s">
        <v>155525</v>
      </c>
      <c r="X29661" s="1">
        <v>13.7650693</v>
      </c>
      <c r="Y29661" s="1">
        <v>100.559579</v>
      </c>
      <c r="Z29661" s="1">
        <v>30</v>
      </c>
      <c r="AA29661" s="1">
        <v>6</v>
      </c>
      <c r="AB29661" s="1">
        <v>0</v>
      </c>
      <c r="AC29661" s="1">
        <v>0</v>
      </c>
      <c r="AD29661" s="1">
        <v>0</v>
      </c>
      <c r="AE29661" s="1">
        <v>0</v>
      </c>
    </row>
    <row r="29662" spans="1:31" x14ac:dyDescent="0.35">
      <c r="A29662" s="1">
        <v>1110100409</v>
      </c>
      <c r="B29662" s="1" t="s">
        <v>156385</v>
      </c>
      <c r="D29662" s="1" t="s">
        <v>155516</v>
      </c>
      <c r="E29662" s="1" t="s">
        <v>49349</v>
      </c>
      <c r="F29662" s="1">
        <v>0</v>
      </c>
      <c r="G29662" s="1" t="s">
        <v>2033</v>
      </c>
      <c r="I29662" s="1" t="s">
        <v>155518</v>
      </c>
      <c r="J29662" s="1" t="s">
        <v>155518</v>
      </c>
      <c r="K29662" s="1" t="s">
        <v>156386</v>
      </c>
      <c r="L29662" s="1" t="s">
        <v>60843</v>
      </c>
      <c r="M29662" s="1" t="s">
        <v>61787</v>
      </c>
      <c r="N29662" s="1" t="s">
        <v>54131</v>
      </c>
      <c r="P29662" s="1">
        <v>10400</v>
      </c>
      <c r="Q29662" s="1" t="s">
        <v>156387</v>
      </c>
      <c r="T29662" s="1" t="s">
        <v>156388</v>
      </c>
      <c r="U29662" s="1" t="s">
        <v>156389</v>
      </c>
      <c r="W29662" s="1" t="s">
        <v>155525</v>
      </c>
      <c r="X29662" s="1">
        <v>13.799148300000001</v>
      </c>
      <c r="Y29662" s="1">
        <v>100.57256</v>
      </c>
      <c r="Z29662" s="1">
        <v>0</v>
      </c>
      <c r="AA29662" s="1">
        <v>1</v>
      </c>
      <c r="AB29662" s="1">
        <v>0</v>
      </c>
      <c r="AC29662" s="1">
        <v>0</v>
      </c>
      <c r="AD29662" s="1">
        <v>0</v>
      </c>
      <c r="AE29662" s="1">
        <v>0</v>
      </c>
    </row>
    <row r="29663" spans="1:31" x14ac:dyDescent="0.35">
      <c r="A29663" s="1">
        <v>1110100410</v>
      </c>
      <c r="B29663" s="1" t="s">
        <v>156390</v>
      </c>
      <c r="D29663" s="1" t="s">
        <v>155516</v>
      </c>
      <c r="E29663" s="1" t="s">
        <v>49349</v>
      </c>
      <c r="F29663" s="1">
        <v>0</v>
      </c>
      <c r="G29663" s="1" t="s">
        <v>799</v>
      </c>
      <c r="I29663" s="1" t="s">
        <v>155518</v>
      </c>
      <c r="J29663" s="1" t="s">
        <v>155518</v>
      </c>
      <c r="K29663" s="1" t="s">
        <v>156391</v>
      </c>
      <c r="L29663" s="1" t="s">
        <v>60843</v>
      </c>
      <c r="M29663" s="1" t="s">
        <v>61787</v>
      </c>
      <c r="N29663" s="1" t="s">
        <v>54131</v>
      </c>
      <c r="P29663" s="1">
        <v>10400</v>
      </c>
      <c r="Q29663" s="1" t="s">
        <v>156392</v>
      </c>
      <c r="T29663" s="1" t="s">
        <v>156393</v>
      </c>
      <c r="U29663" s="1" t="s">
        <v>155518</v>
      </c>
      <c r="W29663" s="1" t="s">
        <v>155525</v>
      </c>
      <c r="X29663" s="1">
        <v>13.774084</v>
      </c>
      <c r="Y29663" s="1">
        <v>100.56667</v>
      </c>
      <c r="Z29663" s="1">
        <v>0</v>
      </c>
      <c r="AA29663" s="1">
        <v>0</v>
      </c>
      <c r="AB29663" s="1">
        <v>0</v>
      </c>
      <c r="AC29663" s="1">
        <v>0</v>
      </c>
      <c r="AD29663" s="1">
        <v>0</v>
      </c>
      <c r="AE29663" s="1">
        <v>0</v>
      </c>
    </row>
    <row r="29664" spans="1:31" x14ac:dyDescent="0.35">
      <c r="A29664" s="1">
        <v>1110100411</v>
      </c>
      <c r="B29664" s="1" t="s">
        <v>156394</v>
      </c>
      <c r="D29664" s="1" t="s">
        <v>155516</v>
      </c>
      <c r="E29664" s="1" t="s">
        <v>49349</v>
      </c>
      <c r="F29664" s="1">
        <v>0</v>
      </c>
      <c r="G29664" s="1" t="s">
        <v>171</v>
      </c>
      <c r="I29664" s="1" t="s">
        <v>155518</v>
      </c>
      <c r="J29664" s="1" t="s">
        <v>156395</v>
      </c>
      <c r="K29664" s="1" t="s">
        <v>57793</v>
      </c>
      <c r="L29664" s="1" t="s">
        <v>60843</v>
      </c>
      <c r="M29664" s="1" t="s">
        <v>61787</v>
      </c>
      <c r="N29664" s="1" t="s">
        <v>54131</v>
      </c>
      <c r="P29664" s="1">
        <v>10400</v>
      </c>
      <c r="Q29664" s="1" t="s">
        <v>156396</v>
      </c>
      <c r="S29664" s="1" t="s">
        <v>156396</v>
      </c>
      <c r="T29664" s="1" t="s">
        <v>156397</v>
      </c>
      <c r="U29664" s="1" t="s">
        <v>156398</v>
      </c>
      <c r="W29664" s="1" t="s">
        <v>155525</v>
      </c>
      <c r="X29664" s="1">
        <v>13.771955</v>
      </c>
      <c r="Y29664" s="1">
        <v>100.56528</v>
      </c>
      <c r="Z29664" s="1">
        <v>21</v>
      </c>
      <c r="AA29664" s="1">
        <v>2</v>
      </c>
      <c r="AB29664" s="1">
        <v>0</v>
      </c>
      <c r="AC29664" s="1">
        <v>0</v>
      </c>
      <c r="AD29664" s="1">
        <v>0</v>
      </c>
      <c r="AE29664" s="1">
        <v>0</v>
      </c>
    </row>
    <row r="29665" spans="1:31" x14ac:dyDescent="0.35">
      <c r="A29665" s="1">
        <v>1110100412</v>
      </c>
      <c r="B29665" s="1" t="s">
        <v>156399</v>
      </c>
      <c r="D29665" s="1" t="s">
        <v>155516</v>
      </c>
      <c r="E29665" s="1" t="s">
        <v>49349</v>
      </c>
      <c r="F29665" s="1">
        <v>0</v>
      </c>
      <c r="G29665" s="1" t="s">
        <v>6515</v>
      </c>
      <c r="H29665" s="1">
        <v>3</v>
      </c>
      <c r="I29665" s="1" t="s">
        <v>155518</v>
      </c>
      <c r="J29665" s="1" t="s">
        <v>156400</v>
      </c>
      <c r="K29665" s="1" t="s">
        <v>61786</v>
      </c>
      <c r="L29665" s="1" t="s">
        <v>60843</v>
      </c>
      <c r="M29665" s="1" t="s">
        <v>61787</v>
      </c>
      <c r="N29665" s="1" t="s">
        <v>54131</v>
      </c>
      <c r="P29665" s="1">
        <v>10400</v>
      </c>
      <c r="Q29665" s="1" t="s">
        <v>156401</v>
      </c>
      <c r="S29665" s="1" t="s">
        <v>156402</v>
      </c>
      <c r="T29665" s="1" t="s">
        <v>156403</v>
      </c>
      <c r="U29665" s="1" t="s">
        <v>156404</v>
      </c>
      <c r="W29665" s="1" t="s">
        <v>155525</v>
      </c>
      <c r="X29665" s="1">
        <v>13.7975694</v>
      </c>
      <c r="Y29665" s="1">
        <v>100.57375</v>
      </c>
      <c r="Z29665" s="1">
        <v>170</v>
      </c>
      <c r="AA29665" s="1">
        <v>20</v>
      </c>
      <c r="AB29665" s="1">
        <v>0</v>
      </c>
      <c r="AC29665" s="1">
        <v>0</v>
      </c>
      <c r="AD29665" s="1">
        <v>0</v>
      </c>
      <c r="AE29665" s="1">
        <v>0</v>
      </c>
    </row>
    <row r="29666" spans="1:31" x14ac:dyDescent="0.35">
      <c r="A29666" s="1">
        <v>1110100414</v>
      </c>
      <c r="B29666" s="1" t="s">
        <v>156405</v>
      </c>
      <c r="D29666" s="1" t="s">
        <v>155516</v>
      </c>
      <c r="E29666" s="1" t="s">
        <v>49349</v>
      </c>
      <c r="F29666" s="1">
        <v>0</v>
      </c>
      <c r="G29666" s="1" t="s">
        <v>51708</v>
      </c>
      <c r="I29666" s="1" t="s">
        <v>155518</v>
      </c>
      <c r="J29666" s="1" t="s">
        <v>155518</v>
      </c>
      <c r="K29666" s="1" t="s">
        <v>54131</v>
      </c>
      <c r="L29666" s="1" t="s">
        <v>60843</v>
      </c>
      <c r="M29666" s="1" t="s">
        <v>61787</v>
      </c>
      <c r="N29666" s="1" t="s">
        <v>54131</v>
      </c>
      <c r="P29666" s="1">
        <v>10400</v>
      </c>
      <c r="Q29666" s="1" t="s">
        <v>156406</v>
      </c>
      <c r="T29666" s="1" t="s">
        <v>156407</v>
      </c>
      <c r="U29666" s="1" t="s">
        <v>155518</v>
      </c>
      <c r="W29666" s="1" t="s">
        <v>155525</v>
      </c>
      <c r="X29666" s="1">
        <v>13.7628498</v>
      </c>
      <c r="Y29666" s="1">
        <v>100.54689999999999</v>
      </c>
      <c r="Z29666" s="1">
        <v>40</v>
      </c>
      <c r="AA29666" s="1">
        <v>5</v>
      </c>
      <c r="AB29666" s="1">
        <v>0</v>
      </c>
      <c r="AC29666" s="1">
        <v>0</v>
      </c>
      <c r="AD29666" s="1">
        <v>0</v>
      </c>
      <c r="AE29666" s="1">
        <v>0</v>
      </c>
    </row>
    <row r="29667" spans="1:31" x14ac:dyDescent="0.35">
      <c r="A29667" s="1">
        <v>1110100417</v>
      </c>
      <c r="B29667" s="1" t="s">
        <v>156408</v>
      </c>
      <c r="D29667" s="1" t="s">
        <v>155516</v>
      </c>
      <c r="E29667" s="1" t="s">
        <v>49349</v>
      </c>
      <c r="F29667" s="1">
        <v>0</v>
      </c>
      <c r="G29667" s="1" t="s">
        <v>33724</v>
      </c>
      <c r="H29667" s="1">
        <v>1</v>
      </c>
      <c r="I29667" s="1" t="s">
        <v>155518</v>
      </c>
      <c r="J29667" s="1" t="s">
        <v>156409</v>
      </c>
      <c r="K29667" s="1" t="s">
        <v>156410</v>
      </c>
      <c r="L29667" s="1" t="s">
        <v>60843</v>
      </c>
      <c r="M29667" s="1" t="s">
        <v>61787</v>
      </c>
      <c r="N29667" s="1" t="s">
        <v>54131</v>
      </c>
      <c r="P29667" s="1">
        <v>10310</v>
      </c>
      <c r="Q29667" s="1" t="s">
        <v>156411</v>
      </c>
      <c r="S29667" s="1" t="s">
        <v>156412</v>
      </c>
      <c r="T29667" s="1" t="s">
        <v>156413</v>
      </c>
      <c r="U29667" s="1" t="s">
        <v>155518</v>
      </c>
      <c r="W29667" s="1" t="s">
        <v>155525</v>
      </c>
      <c r="X29667" s="1">
        <v>13.761066</v>
      </c>
      <c r="Y29667" s="1">
        <v>100.55773000000001</v>
      </c>
      <c r="Z29667" s="1">
        <v>3</v>
      </c>
      <c r="AA29667" s="1">
        <v>2</v>
      </c>
      <c r="AB29667" s="1">
        <v>0</v>
      </c>
      <c r="AC29667" s="1">
        <v>0</v>
      </c>
      <c r="AD29667" s="1">
        <v>0</v>
      </c>
      <c r="AE29667" s="1">
        <v>0</v>
      </c>
    </row>
    <row r="29668" spans="1:31" x14ac:dyDescent="0.35">
      <c r="A29668" s="1">
        <v>1110100418</v>
      </c>
      <c r="B29668" s="1" t="s">
        <v>156414</v>
      </c>
      <c r="D29668" s="1" t="s">
        <v>155516</v>
      </c>
      <c r="E29668" s="1" t="s">
        <v>49349</v>
      </c>
      <c r="F29668" s="1">
        <v>10170072185</v>
      </c>
      <c r="G29668" s="1" t="s">
        <v>156415</v>
      </c>
      <c r="I29668" s="1" t="s">
        <v>155518</v>
      </c>
      <c r="J29668" s="1" t="s">
        <v>156416</v>
      </c>
      <c r="K29668" s="1" t="s">
        <v>57793</v>
      </c>
      <c r="L29668" s="1" t="s">
        <v>60843</v>
      </c>
      <c r="M29668" s="1" t="s">
        <v>61787</v>
      </c>
      <c r="N29668" s="1" t="s">
        <v>54131</v>
      </c>
      <c r="P29668" s="1">
        <v>10400</v>
      </c>
      <c r="Q29668" s="1" t="s">
        <v>156417</v>
      </c>
      <c r="S29668" s="1" t="s">
        <v>156417</v>
      </c>
      <c r="T29668" s="1" t="s">
        <v>156418</v>
      </c>
      <c r="U29668" s="1" t="s">
        <v>156419</v>
      </c>
      <c r="W29668" s="1" t="s">
        <v>155525</v>
      </c>
      <c r="X29668" s="1">
        <v>13.767053799999999</v>
      </c>
      <c r="Y29668" s="1">
        <v>100.55689</v>
      </c>
      <c r="Z29668" s="1">
        <v>30</v>
      </c>
      <c r="AA29668" s="1">
        <v>2</v>
      </c>
      <c r="AB29668" s="1">
        <v>0</v>
      </c>
      <c r="AC29668" s="1">
        <v>0</v>
      </c>
      <c r="AD29668" s="1">
        <v>0</v>
      </c>
      <c r="AE29668" s="1">
        <v>0</v>
      </c>
    </row>
    <row r="29669" spans="1:31" x14ac:dyDescent="0.35">
      <c r="A29669" s="1">
        <v>1110100419</v>
      </c>
      <c r="B29669" s="1" t="s">
        <v>156420</v>
      </c>
      <c r="D29669" s="1" t="s">
        <v>155516</v>
      </c>
      <c r="E29669" s="1" t="s">
        <v>49349</v>
      </c>
      <c r="F29669" s="1">
        <v>0</v>
      </c>
      <c r="G29669" s="1" t="s">
        <v>156421</v>
      </c>
      <c r="I29669" s="1" t="s">
        <v>155518</v>
      </c>
      <c r="J29669" s="1" t="s">
        <v>155518</v>
      </c>
      <c r="K29669" s="1" t="s">
        <v>156422</v>
      </c>
      <c r="L29669" s="1" t="s">
        <v>60843</v>
      </c>
      <c r="M29669" s="1" t="s">
        <v>61787</v>
      </c>
      <c r="N29669" s="1" t="s">
        <v>54131</v>
      </c>
      <c r="P29669" s="1">
        <v>10400</v>
      </c>
      <c r="Q29669" s="1" t="s">
        <v>156423</v>
      </c>
      <c r="T29669" s="1" t="s">
        <v>156424</v>
      </c>
      <c r="U29669" s="1" t="s">
        <v>156425</v>
      </c>
      <c r="W29669" s="1" t="s">
        <v>155525</v>
      </c>
      <c r="X29669" s="1">
        <v>13.7706237</v>
      </c>
      <c r="Y29669" s="1">
        <v>100.56013</v>
      </c>
      <c r="Z29669" s="1">
        <v>35</v>
      </c>
      <c r="AA29669" s="1">
        <v>15</v>
      </c>
      <c r="AB29669" s="1">
        <v>0</v>
      </c>
      <c r="AC29669" s="1">
        <v>0</v>
      </c>
      <c r="AD29669" s="1">
        <v>0</v>
      </c>
      <c r="AE29669" s="1">
        <v>0</v>
      </c>
    </row>
    <row r="29670" spans="1:31" x14ac:dyDescent="0.35">
      <c r="A29670" s="1">
        <v>1110100421</v>
      </c>
      <c r="B29670" s="1" t="s">
        <v>156426</v>
      </c>
      <c r="D29670" s="1" t="s">
        <v>155516</v>
      </c>
      <c r="E29670" s="1" t="s">
        <v>49349</v>
      </c>
      <c r="F29670" s="1">
        <v>0</v>
      </c>
      <c r="G29670" s="1" t="s">
        <v>156427</v>
      </c>
      <c r="I29670" s="1" t="s">
        <v>155518</v>
      </c>
      <c r="J29670" s="1" t="s">
        <v>155518</v>
      </c>
      <c r="K29670" s="1" t="s">
        <v>156428</v>
      </c>
      <c r="L29670" s="1" t="s">
        <v>60843</v>
      </c>
      <c r="M29670" s="1" t="s">
        <v>61787</v>
      </c>
      <c r="N29670" s="1" t="s">
        <v>54131</v>
      </c>
      <c r="P29670" s="1">
        <v>10400</v>
      </c>
      <c r="Q29670" s="1" t="s">
        <v>156429</v>
      </c>
      <c r="S29670" s="1" t="s">
        <v>156430</v>
      </c>
      <c r="U29670" s="1" t="s">
        <v>155518</v>
      </c>
      <c r="W29670" s="1" t="s">
        <v>155525</v>
      </c>
      <c r="X29670" s="1">
        <v>13.7607435</v>
      </c>
      <c r="Y29670" s="1">
        <v>100.55643000000001</v>
      </c>
      <c r="Z29670" s="1">
        <v>0</v>
      </c>
      <c r="AA29670" s="1">
        <v>0</v>
      </c>
      <c r="AB29670" s="1">
        <v>0</v>
      </c>
      <c r="AC29670" s="1">
        <v>0</v>
      </c>
      <c r="AD29670" s="1">
        <v>0</v>
      </c>
      <c r="AE29670" s="1">
        <v>0</v>
      </c>
    </row>
    <row r="29671" spans="1:31" x14ac:dyDescent="0.35">
      <c r="A29671" s="1">
        <v>1110100423</v>
      </c>
      <c r="B29671" s="1" t="s">
        <v>156431</v>
      </c>
      <c r="D29671" s="1" t="s">
        <v>155516</v>
      </c>
      <c r="E29671" s="1" t="s">
        <v>49349</v>
      </c>
      <c r="F29671" s="1">
        <v>0</v>
      </c>
      <c r="G29671" s="1" t="s">
        <v>156432</v>
      </c>
      <c r="I29671" s="1" t="s">
        <v>155518</v>
      </c>
      <c r="J29671" s="1" t="s">
        <v>156433</v>
      </c>
      <c r="K29671" s="1" t="s">
        <v>57793</v>
      </c>
      <c r="L29671" s="1" t="s">
        <v>60843</v>
      </c>
      <c r="M29671" s="1" t="s">
        <v>61787</v>
      </c>
      <c r="N29671" s="1" t="s">
        <v>54131</v>
      </c>
      <c r="P29671" s="1">
        <v>10400</v>
      </c>
      <c r="Q29671" s="1" t="s">
        <v>156434</v>
      </c>
      <c r="S29671" s="1" t="s">
        <v>156434</v>
      </c>
      <c r="T29671" s="1" t="s">
        <v>156435</v>
      </c>
      <c r="U29671" s="1" t="s">
        <v>156436</v>
      </c>
      <c r="W29671" s="1" t="s">
        <v>155525</v>
      </c>
      <c r="X29671" s="1">
        <v>13.7651918</v>
      </c>
      <c r="Y29671" s="1">
        <v>100.55961000000001</v>
      </c>
      <c r="Z29671" s="1">
        <v>8</v>
      </c>
      <c r="AA29671" s="1">
        <v>2</v>
      </c>
      <c r="AB29671" s="1">
        <v>0</v>
      </c>
      <c r="AC29671" s="1">
        <v>0</v>
      </c>
      <c r="AD29671" s="1">
        <v>0</v>
      </c>
      <c r="AE29671" s="1">
        <v>0</v>
      </c>
    </row>
    <row r="29672" spans="1:31" x14ac:dyDescent="0.35">
      <c r="A29672" s="1">
        <v>1110100424</v>
      </c>
      <c r="B29672" s="1" t="s">
        <v>156437</v>
      </c>
      <c r="D29672" s="1" t="s">
        <v>155516</v>
      </c>
      <c r="E29672" s="1" t="s">
        <v>49349</v>
      </c>
      <c r="F29672" s="1">
        <v>0</v>
      </c>
      <c r="G29672" s="1" t="s">
        <v>156438</v>
      </c>
      <c r="H29672" s="1">
        <v>5</v>
      </c>
      <c r="I29672" s="1" t="s">
        <v>155518</v>
      </c>
      <c r="J29672" s="1" t="s">
        <v>156439</v>
      </c>
      <c r="K29672" s="1" t="s">
        <v>156440</v>
      </c>
      <c r="L29672" s="1" t="s">
        <v>60843</v>
      </c>
      <c r="M29672" s="1" t="s">
        <v>61380</v>
      </c>
      <c r="N29672" s="1" t="s">
        <v>61381</v>
      </c>
      <c r="P29672" s="1">
        <v>10240</v>
      </c>
      <c r="Q29672" s="1" t="s">
        <v>156441</v>
      </c>
      <c r="S29672" s="1" t="s">
        <v>156442</v>
      </c>
      <c r="T29672" s="1" t="s">
        <v>156443</v>
      </c>
      <c r="U29672" s="1" t="s">
        <v>155518</v>
      </c>
      <c r="W29672" s="1" t="s">
        <v>155525</v>
      </c>
      <c r="X29672" s="1">
        <v>13.797799700000001</v>
      </c>
      <c r="Y29672" s="1">
        <v>100.65165</v>
      </c>
      <c r="Z29672" s="1">
        <v>2</v>
      </c>
      <c r="AA29672" s="1">
        <v>1</v>
      </c>
      <c r="AB29672" s="1">
        <v>0</v>
      </c>
      <c r="AC29672" s="1">
        <v>0</v>
      </c>
      <c r="AD29672" s="1">
        <v>0</v>
      </c>
      <c r="AE29672" s="1">
        <v>0</v>
      </c>
    </row>
    <row r="29673" spans="1:31" x14ac:dyDescent="0.35">
      <c r="A29673" s="1">
        <v>1110100425</v>
      </c>
      <c r="B29673" s="1" t="s">
        <v>156444</v>
      </c>
      <c r="D29673" s="1" t="s">
        <v>155516</v>
      </c>
      <c r="E29673" s="1" t="s">
        <v>49349</v>
      </c>
      <c r="F29673" s="1">
        <v>0</v>
      </c>
      <c r="G29673" s="1" t="s">
        <v>156445</v>
      </c>
      <c r="H29673" s="1">
        <v>12</v>
      </c>
      <c r="I29673" s="1" t="s">
        <v>155518</v>
      </c>
      <c r="J29673" s="1" t="s">
        <v>156446</v>
      </c>
      <c r="K29673" s="1" t="s">
        <v>61813</v>
      </c>
      <c r="L29673" s="1" t="s">
        <v>60843</v>
      </c>
      <c r="M29673" s="1" t="s">
        <v>61380</v>
      </c>
      <c r="N29673" s="1" t="s">
        <v>61381</v>
      </c>
      <c r="P29673" s="1">
        <v>10230</v>
      </c>
      <c r="Q29673" s="1" t="s">
        <v>156447</v>
      </c>
      <c r="S29673" s="1" t="s">
        <v>156448</v>
      </c>
      <c r="T29673" s="1" t="s">
        <v>156449</v>
      </c>
      <c r="U29673" s="1" t="s">
        <v>156450</v>
      </c>
      <c r="W29673" s="1" t="s">
        <v>155525</v>
      </c>
      <c r="X29673" s="1">
        <v>13.8365025</v>
      </c>
      <c r="Y29673" s="1">
        <v>100.63665</v>
      </c>
      <c r="Z29673" s="1">
        <v>12</v>
      </c>
      <c r="AA29673" s="1">
        <v>4</v>
      </c>
      <c r="AB29673" s="1">
        <v>0</v>
      </c>
      <c r="AC29673" s="1">
        <v>0</v>
      </c>
      <c r="AD29673" s="1">
        <v>0</v>
      </c>
      <c r="AE29673" s="1">
        <v>0</v>
      </c>
    </row>
    <row r="29674" spans="1:31" x14ac:dyDescent="0.35">
      <c r="A29674" s="1">
        <v>1110700003</v>
      </c>
      <c r="B29674" s="1" t="s">
        <v>156451</v>
      </c>
      <c r="D29674" s="1" t="s">
        <v>155516</v>
      </c>
      <c r="E29674" s="1" t="s">
        <v>49349</v>
      </c>
      <c r="F29674" s="1">
        <v>0</v>
      </c>
      <c r="G29674" s="1" t="s">
        <v>61446</v>
      </c>
      <c r="I29674" s="1" t="s">
        <v>155518</v>
      </c>
      <c r="J29674" s="1" t="s">
        <v>155518</v>
      </c>
      <c r="K29674" s="1" t="s">
        <v>156452</v>
      </c>
      <c r="L29674" s="1" t="s">
        <v>60843</v>
      </c>
      <c r="M29674" s="1" t="s">
        <v>61138</v>
      </c>
      <c r="P29674" s="1">
        <v>10110</v>
      </c>
      <c r="Q29674" s="1" t="s">
        <v>156453</v>
      </c>
      <c r="T29674" s="1" t="s">
        <v>156454</v>
      </c>
      <c r="U29674" s="1" t="s">
        <v>155518</v>
      </c>
      <c r="W29674" s="1" t="s">
        <v>155525</v>
      </c>
      <c r="X29674" s="1">
        <v>13.742261299999999</v>
      </c>
      <c r="Y29674" s="1">
        <v>100.560515</v>
      </c>
      <c r="Z29674" s="1">
        <v>0</v>
      </c>
      <c r="AA29674" s="1">
        <v>0</v>
      </c>
      <c r="AB29674" s="1">
        <v>0</v>
      </c>
      <c r="AC29674" s="1">
        <v>0</v>
      </c>
      <c r="AD29674" s="1">
        <v>0</v>
      </c>
      <c r="AE29674" s="1">
        <v>0</v>
      </c>
    </row>
    <row r="29675" spans="1:31" x14ac:dyDescent="0.35">
      <c r="A29675" s="1">
        <v>1110700004</v>
      </c>
      <c r="B29675" s="1" t="s">
        <v>156455</v>
      </c>
      <c r="D29675" s="1" t="s">
        <v>155516</v>
      </c>
      <c r="E29675" s="1" t="s">
        <v>49349</v>
      </c>
      <c r="F29675" s="1">
        <v>0</v>
      </c>
      <c r="G29675" s="1" t="s">
        <v>156456</v>
      </c>
      <c r="I29675" s="1" t="s">
        <v>155518</v>
      </c>
      <c r="J29675" s="1" t="s">
        <v>155518</v>
      </c>
      <c r="K29675" s="1" t="s">
        <v>156457</v>
      </c>
      <c r="L29675" s="1" t="s">
        <v>60843</v>
      </c>
      <c r="M29675" s="1" t="s">
        <v>60942</v>
      </c>
      <c r="N29675" s="1" t="s">
        <v>60943</v>
      </c>
      <c r="P29675" s="1">
        <v>10110</v>
      </c>
      <c r="Q29675" s="1" t="s">
        <v>156458</v>
      </c>
      <c r="S29675" s="1" t="s">
        <v>156459</v>
      </c>
      <c r="T29675" s="1" t="s">
        <v>156460</v>
      </c>
      <c r="U29675" s="1" t="s">
        <v>156461</v>
      </c>
      <c r="W29675" s="1" t="s">
        <v>155525</v>
      </c>
      <c r="X29675" s="1">
        <v>13.778734999999999</v>
      </c>
      <c r="Y29675" s="1">
        <v>100.67321800000001</v>
      </c>
      <c r="Z29675" s="1">
        <v>0</v>
      </c>
      <c r="AA29675" s="1">
        <v>0</v>
      </c>
      <c r="AB29675" s="1">
        <v>0</v>
      </c>
      <c r="AC29675" s="1">
        <v>0</v>
      </c>
      <c r="AD29675" s="1">
        <v>0</v>
      </c>
      <c r="AE29675" s="1">
        <v>0</v>
      </c>
    </row>
    <row r="29676" spans="1:31" x14ac:dyDescent="0.35">
      <c r="A29676" s="1">
        <v>1110700006</v>
      </c>
      <c r="B29676" s="1" t="s">
        <v>156462</v>
      </c>
      <c r="D29676" s="1" t="s">
        <v>155516</v>
      </c>
      <c r="E29676" s="1" t="s">
        <v>49349</v>
      </c>
      <c r="F29676" s="1">
        <v>10440037956</v>
      </c>
      <c r="G29676" s="1" t="s">
        <v>156463</v>
      </c>
      <c r="H29676" s="1">
        <v>4</v>
      </c>
      <c r="I29676" s="1" t="s">
        <v>155518</v>
      </c>
      <c r="J29676" s="1" t="s">
        <v>155518</v>
      </c>
      <c r="K29676" s="1" t="s">
        <v>61368</v>
      </c>
      <c r="L29676" s="1" t="s">
        <v>60843</v>
      </c>
      <c r="M29676" s="1" t="s">
        <v>62083</v>
      </c>
      <c r="N29676" s="1" t="s">
        <v>62084</v>
      </c>
      <c r="P29676" s="1">
        <v>10240</v>
      </c>
      <c r="Q29676" s="1" t="s">
        <v>156464</v>
      </c>
      <c r="T29676" s="1" t="s">
        <v>156465</v>
      </c>
      <c r="U29676" s="1" t="s">
        <v>156466</v>
      </c>
      <c r="W29676" s="1" t="s">
        <v>155525</v>
      </c>
      <c r="X29676" s="1">
        <v>13.783390799999999</v>
      </c>
      <c r="Y29676" s="1">
        <v>100.68608399999999</v>
      </c>
      <c r="Z29676" s="1">
        <v>0</v>
      </c>
      <c r="AA29676" s="1">
        <v>0</v>
      </c>
      <c r="AB29676" s="1">
        <v>0</v>
      </c>
      <c r="AC29676" s="1">
        <v>0</v>
      </c>
      <c r="AD29676" s="1">
        <v>0</v>
      </c>
      <c r="AE29676" s="1">
        <v>0</v>
      </c>
    </row>
    <row r="29677" spans="1:31" x14ac:dyDescent="0.35">
      <c r="A29677" s="1">
        <v>1110700007</v>
      </c>
      <c r="B29677" s="1" t="s">
        <v>156467</v>
      </c>
      <c r="D29677" s="1" t="s">
        <v>155516</v>
      </c>
      <c r="E29677" s="1" t="s">
        <v>49349</v>
      </c>
      <c r="F29677" s="1">
        <v>1110700007</v>
      </c>
      <c r="G29677" s="1" t="s">
        <v>931</v>
      </c>
      <c r="I29677" s="1" t="s">
        <v>155518</v>
      </c>
      <c r="J29677" s="1" t="s">
        <v>155518</v>
      </c>
      <c r="K29677" s="1" t="s">
        <v>155571</v>
      </c>
      <c r="L29677" s="1" t="s">
        <v>60843</v>
      </c>
      <c r="M29677" s="1" t="s">
        <v>61417</v>
      </c>
      <c r="N29677" s="1" t="s">
        <v>52124</v>
      </c>
      <c r="P29677" s="1">
        <v>10260</v>
      </c>
      <c r="Q29677" s="1" t="s">
        <v>156468</v>
      </c>
      <c r="S29677" s="1" t="s">
        <v>156469</v>
      </c>
      <c r="T29677" s="1" t="s">
        <v>156470</v>
      </c>
      <c r="U29677" s="1" t="s">
        <v>156471</v>
      </c>
      <c r="W29677" s="1" t="s">
        <v>155525</v>
      </c>
      <c r="X29677" s="1">
        <v>13.6874875</v>
      </c>
      <c r="Y29677" s="1">
        <v>100.609223</v>
      </c>
      <c r="Z29677" s="1">
        <v>120</v>
      </c>
      <c r="AA29677" s="1">
        <v>30</v>
      </c>
      <c r="AB29677" s="1">
        <v>0</v>
      </c>
      <c r="AC29677" s="1">
        <v>0</v>
      </c>
      <c r="AD29677" s="1">
        <v>0</v>
      </c>
      <c r="AE29677" s="1">
        <v>0</v>
      </c>
    </row>
    <row r="29678" spans="1:31" x14ac:dyDescent="0.35">
      <c r="A29678" s="1">
        <v>1110700008</v>
      </c>
      <c r="B29678" s="1" t="s">
        <v>156472</v>
      </c>
      <c r="D29678" s="1" t="s">
        <v>155516</v>
      </c>
      <c r="E29678" s="1" t="s">
        <v>49349</v>
      </c>
      <c r="F29678" s="1">
        <v>0</v>
      </c>
      <c r="G29678" s="1" t="s">
        <v>156473</v>
      </c>
      <c r="I29678" s="1" t="s">
        <v>155518</v>
      </c>
      <c r="J29678" s="1" t="s">
        <v>155518</v>
      </c>
      <c r="K29678" s="1" t="s">
        <v>2205</v>
      </c>
      <c r="L29678" s="1" t="s">
        <v>60843</v>
      </c>
      <c r="M29678" s="1" t="s">
        <v>61148</v>
      </c>
      <c r="N29678" s="1" t="s">
        <v>61911</v>
      </c>
      <c r="P29678" s="1">
        <v>10250</v>
      </c>
      <c r="Q29678" s="1" t="s">
        <v>156474</v>
      </c>
      <c r="S29678" s="1" t="s">
        <v>156475</v>
      </c>
      <c r="T29678" s="1" t="s">
        <v>156476</v>
      </c>
      <c r="U29678" s="1" t="s">
        <v>156477</v>
      </c>
      <c r="W29678" s="1" t="s">
        <v>155525</v>
      </c>
      <c r="X29678" s="1">
        <v>13.703405999999999</v>
      </c>
      <c r="Y29678" s="1">
        <v>100.68665</v>
      </c>
      <c r="Z29678" s="1">
        <v>0</v>
      </c>
      <c r="AA29678" s="1">
        <v>0</v>
      </c>
      <c r="AB29678" s="1">
        <v>0</v>
      </c>
      <c r="AC29678" s="1">
        <v>0</v>
      </c>
      <c r="AD29678" s="1">
        <v>0</v>
      </c>
      <c r="AE29678" s="1">
        <v>0</v>
      </c>
    </row>
    <row r="29679" spans="1:31" x14ac:dyDescent="0.35">
      <c r="A29679" s="1">
        <v>1110700009</v>
      </c>
      <c r="B29679" s="1" t="s">
        <v>156478</v>
      </c>
      <c r="D29679" s="1" t="s">
        <v>155516</v>
      </c>
      <c r="E29679" s="1" t="s">
        <v>49349</v>
      </c>
      <c r="F29679" s="1">
        <v>0</v>
      </c>
      <c r="G29679" s="1" t="s">
        <v>141459</v>
      </c>
      <c r="I29679" s="1" t="s">
        <v>155518</v>
      </c>
      <c r="J29679" s="1" t="s">
        <v>155518</v>
      </c>
      <c r="K29679" s="1" t="s">
        <v>156479</v>
      </c>
      <c r="L29679" s="1" t="s">
        <v>60843</v>
      </c>
      <c r="M29679" s="1" t="s">
        <v>61096</v>
      </c>
      <c r="N29679" s="1" t="s">
        <v>61709</v>
      </c>
      <c r="P29679" s="1">
        <v>10160</v>
      </c>
      <c r="Q29679" s="1" t="s">
        <v>156480</v>
      </c>
      <c r="T29679" s="1" t="s">
        <v>156481</v>
      </c>
      <c r="U29679" s="1" t="s">
        <v>155518</v>
      </c>
      <c r="W29679" s="1" t="s">
        <v>155525</v>
      </c>
      <c r="X29679" s="1">
        <v>13.694035</v>
      </c>
      <c r="Y29679" s="1">
        <v>100.435435</v>
      </c>
      <c r="Z29679" s="1">
        <v>235</v>
      </c>
      <c r="AA29679" s="1">
        <v>24</v>
      </c>
      <c r="AB29679" s="1">
        <v>0</v>
      </c>
      <c r="AC29679" s="1">
        <v>0</v>
      </c>
      <c r="AD29679" s="1">
        <v>0</v>
      </c>
      <c r="AE29679" s="1">
        <v>0</v>
      </c>
    </row>
    <row r="29680" spans="1:31" x14ac:dyDescent="0.35">
      <c r="A29680" s="1">
        <v>1110700010</v>
      </c>
      <c r="B29680" s="1" t="s">
        <v>156482</v>
      </c>
      <c r="D29680" s="1" t="s">
        <v>155516</v>
      </c>
      <c r="E29680" s="1" t="s">
        <v>49349</v>
      </c>
      <c r="F29680" s="1">
        <v>0</v>
      </c>
      <c r="G29680" s="1" t="s">
        <v>156483</v>
      </c>
      <c r="I29680" s="1" t="s">
        <v>155518</v>
      </c>
      <c r="J29680" s="1" t="s">
        <v>155518</v>
      </c>
      <c r="K29680" s="1" t="s">
        <v>257</v>
      </c>
      <c r="L29680" s="1" t="s">
        <v>60843</v>
      </c>
      <c r="M29680" s="1" t="s">
        <v>61417</v>
      </c>
      <c r="N29680" s="1" t="s">
        <v>52124</v>
      </c>
      <c r="P29680" s="1">
        <v>10260</v>
      </c>
      <c r="Q29680" s="1" t="s">
        <v>156484</v>
      </c>
      <c r="T29680" s="1" t="s">
        <v>156485</v>
      </c>
      <c r="U29680" s="1" t="s">
        <v>156486</v>
      </c>
      <c r="W29680" s="1" t="s">
        <v>155525</v>
      </c>
      <c r="X29680" s="1">
        <v>13.7039165</v>
      </c>
      <c r="Y29680" s="1">
        <v>100.605744</v>
      </c>
      <c r="Z29680" s="1">
        <v>0</v>
      </c>
      <c r="AA29680" s="1">
        <v>0</v>
      </c>
      <c r="AB29680" s="1">
        <v>0</v>
      </c>
      <c r="AC29680" s="1">
        <v>0</v>
      </c>
      <c r="AD29680" s="1">
        <v>0</v>
      </c>
      <c r="AE29680" s="1">
        <v>0</v>
      </c>
    </row>
    <row r="29681" spans="1:31" x14ac:dyDescent="0.35">
      <c r="A29681" s="1">
        <v>1110700011</v>
      </c>
      <c r="B29681" s="1" t="s">
        <v>156487</v>
      </c>
      <c r="D29681" s="1" t="s">
        <v>155516</v>
      </c>
      <c r="E29681" s="1" t="s">
        <v>49349</v>
      </c>
      <c r="F29681" s="1">
        <v>0</v>
      </c>
      <c r="G29681" s="1" t="s">
        <v>156488</v>
      </c>
      <c r="I29681" s="1" t="s">
        <v>155518</v>
      </c>
      <c r="J29681" s="1" t="s">
        <v>155518</v>
      </c>
      <c r="K29681" s="1" t="s">
        <v>43938</v>
      </c>
      <c r="L29681" s="1" t="s">
        <v>60843</v>
      </c>
      <c r="M29681" s="1" t="s">
        <v>60867</v>
      </c>
      <c r="N29681" s="1" t="s">
        <v>61284</v>
      </c>
      <c r="P29681" s="1">
        <v>10300</v>
      </c>
      <c r="Q29681" s="1" t="s">
        <v>156489</v>
      </c>
      <c r="S29681" s="1" t="s">
        <v>156490</v>
      </c>
      <c r="U29681" s="1" t="s">
        <v>155518</v>
      </c>
      <c r="W29681" s="1" t="s">
        <v>155525</v>
      </c>
      <c r="X29681" s="1">
        <v>13.770631699999999</v>
      </c>
      <c r="Y29681" s="1">
        <v>100.525915</v>
      </c>
      <c r="Z29681" s="1">
        <v>0</v>
      </c>
      <c r="AA29681" s="1">
        <v>0</v>
      </c>
      <c r="AB29681" s="1">
        <v>0</v>
      </c>
      <c r="AC29681" s="1">
        <v>0</v>
      </c>
      <c r="AD29681" s="1">
        <v>0</v>
      </c>
      <c r="AE29681" s="1">
        <v>0</v>
      </c>
    </row>
    <row r="29682" spans="1:31" x14ac:dyDescent="0.35">
      <c r="A29682" s="1">
        <v>1110700012</v>
      </c>
      <c r="B29682" s="1" t="s">
        <v>156491</v>
      </c>
      <c r="D29682" s="1" t="s">
        <v>155516</v>
      </c>
      <c r="E29682" s="1" t="s">
        <v>49349</v>
      </c>
      <c r="F29682" s="1">
        <v>0</v>
      </c>
      <c r="G29682" s="1" t="s">
        <v>156492</v>
      </c>
      <c r="I29682" s="1" t="s">
        <v>155518</v>
      </c>
      <c r="J29682" s="1" t="s">
        <v>155518</v>
      </c>
      <c r="K29682" s="1" t="s">
        <v>3274</v>
      </c>
      <c r="L29682" s="1" t="s">
        <v>60843</v>
      </c>
      <c r="M29682" s="1" t="s">
        <v>62137</v>
      </c>
      <c r="N29682" s="1" t="s">
        <v>62138</v>
      </c>
      <c r="P29682" s="1">
        <v>10260</v>
      </c>
      <c r="Q29682" s="1" t="s">
        <v>156493</v>
      </c>
      <c r="S29682" s="1" t="s">
        <v>156494</v>
      </c>
      <c r="T29682" s="1" t="s">
        <v>156495</v>
      </c>
      <c r="U29682" s="1" t="s">
        <v>156496</v>
      </c>
      <c r="W29682" s="1" t="s">
        <v>155525</v>
      </c>
      <c r="X29682" s="1">
        <v>13.7563309</v>
      </c>
      <c r="Y29682" s="1">
        <v>100.50176500000001</v>
      </c>
      <c r="Z29682" s="1">
        <v>0</v>
      </c>
      <c r="AA29682" s="1">
        <v>0</v>
      </c>
      <c r="AB29682" s="1">
        <v>0</v>
      </c>
      <c r="AC29682" s="1">
        <v>0</v>
      </c>
      <c r="AD29682" s="1">
        <v>0</v>
      </c>
      <c r="AE29682" s="1">
        <v>0</v>
      </c>
    </row>
    <row r="29683" spans="1:31" x14ac:dyDescent="0.35">
      <c r="A29683" s="1">
        <v>1110700013</v>
      </c>
      <c r="B29683" s="1" t="s">
        <v>156497</v>
      </c>
      <c r="D29683" s="1" t="s">
        <v>155516</v>
      </c>
      <c r="E29683" s="1" t="s">
        <v>49349</v>
      </c>
      <c r="F29683" s="1">
        <v>0</v>
      </c>
      <c r="G29683" s="1" t="s">
        <v>156498</v>
      </c>
      <c r="I29683" s="1" t="s">
        <v>155518</v>
      </c>
      <c r="J29683" s="1" t="s">
        <v>155518</v>
      </c>
      <c r="K29683" s="1" t="s">
        <v>257</v>
      </c>
      <c r="L29683" s="1" t="s">
        <v>60843</v>
      </c>
      <c r="M29683" s="1" t="s">
        <v>60942</v>
      </c>
      <c r="N29683" s="1" t="s">
        <v>156499</v>
      </c>
      <c r="P29683" s="1">
        <v>10110</v>
      </c>
      <c r="Q29683" s="1" t="s">
        <v>156500</v>
      </c>
      <c r="U29683" s="1" t="s">
        <v>155518</v>
      </c>
      <c r="W29683" s="1" t="s">
        <v>155525</v>
      </c>
      <c r="X29683" s="1">
        <v>13.7563309</v>
      </c>
      <c r="Y29683" s="1">
        <v>100.50176500000001</v>
      </c>
      <c r="Z29683" s="1">
        <v>3</v>
      </c>
      <c r="AA29683" s="1">
        <v>8</v>
      </c>
      <c r="AB29683" s="1">
        <v>0</v>
      </c>
      <c r="AC29683" s="1">
        <v>0</v>
      </c>
      <c r="AD29683" s="1">
        <v>0</v>
      </c>
      <c r="AE29683" s="1">
        <v>0</v>
      </c>
    </row>
    <row r="29684" spans="1:31" x14ac:dyDescent="0.35">
      <c r="A29684" s="1">
        <v>1110700014</v>
      </c>
      <c r="B29684" s="1" t="s">
        <v>156501</v>
      </c>
      <c r="D29684" s="1" t="s">
        <v>155516</v>
      </c>
      <c r="E29684" s="1" t="s">
        <v>49349</v>
      </c>
      <c r="F29684" s="1">
        <v>10190710756</v>
      </c>
      <c r="G29684" s="1" t="s">
        <v>1734</v>
      </c>
      <c r="I29684" s="1" t="s">
        <v>155518</v>
      </c>
      <c r="J29684" s="1" t="s">
        <v>155518</v>
      </c>
      <c r="K29684" s="1" t="s">
        <v>61585</v>
      </c>
      <c r="L29684" s="1" t="s">
        <v>60843</v>
      </c>
      <c r="M29684" s="1" t="s">
        <v>61077</v>
      </c>
      <c r="N29684" s="1" t="s">
        <v>61585</v>
      </c>
      <c r="P29684" s="1">
        <v>10170</v>
      </c>
      <c r="Q29684" s="1" t="s">
        <v>156502</v>
      </c>
      <c r="T29684" s="1" t="s">
        <v>156503</v>
      </c>
      <c r="U29684" s="1" t="s">
        <v>156504</v>
      </c>
      <c r="W29684" s="1" t="s">
        <v>155525</v>
      </c>
      <c r="X29684" s="1">
        <v>13.7553771</v>
      </c>
      <c r="Y29684" s="1">
        <v>100.449749</v>
      </c>
      <c r="Z29684" s="1">
        <v>0</v>
      </c>
      <c r="AA29684" s="1">
        <v>0</v>
      </c>
      <c r="AB29684" s="1">
        <v>0</v>
      </c>
      <c r="AC29684" s="1">
        <v>0</v>
      </c>
      <c r="AD29684" s="1">
        <v>0</v>
      </c>
      <c r="AE29684" s="1">
        <v>0</v>
      </c>
    </row>
    <row r="29685" spans="1:31" x14ac:dyDescent="0.35">
      <c r="A29685" s="1">
        <v>1110700015</v>
      </c>
      <c r="B29685" s="1" t="s">
        <v>156505</v>
      </c>
      <c r="D29685" s="1" t="s">
        <v>155516</v>
      </c>
      <c r="E29685" s="1" t="s">
        <v>49349</v>
      </c>
      <c r="F29685" s="1">
        <v>0</v>
      </c>
      <c r="G29685" s="1" t="s">
        <v>156506</v>
      </c>
      <c r="I29685" s="1" t="s">
        <v>155518</v>
      </c>
      <c r="J29685" s="1" t="s">
        <v>156507</v>
      </c>
      <c r="K29685" s="1" t="s">
        <v>257</v>
      </c>
      <c r="L29685" s="1" t="s">
        <v>60843</v>
      </c>
      <c r="M29685" s="1" t="s">
        <v>60942</v>
      </c>
      <c r="N29685" s="1" t="s">
        <v>156499</v>
      </c>
      <c r="P29685" s="1">
        <v>10110</v>
      </c>
      <c r="Q29685" s="1" t="s">
        <v>156508</v>
      </c>
      <c r="S29685" s="1" t="s">
        <v>156509</v>
      </c>
      <c r="T29685" s="1" t="s">
        <v>156510</v>
      </c>
      <c r="U29685" s="1" t="s">
        <v>156511</v>
      </c>
      <c r="W29685" s="1" t="s">
        <v>155525</v>
      </c>
      <c r="X29685" s="1">
        <v>13.7449467</v>
      </c>
      <c r="Y29685" s="1">
        <v>100.570651</v>
      </c>
      <c r="Z29685" s="1">
        <v>0</v>
      </c>
      <c r="AA29685" s="1">
        <v>0</v>
      </c>
      <c r="AB29685" s="1">
        <v>0</v>
      </c>
      <c r="AC29685" s="1">
        <v>0</v>
      </c>
      <c r="AD29685" s="1">
        <v>0</v>
      </c>
      <c r="AE29685" s="1">
        <v>0</v>
      </c>
    </row>
    <row r="29686" spans="1:31" x14ac:dyDescent="0.35">
      <c r="A29686" s="1">
        <v>1110700016</v>
      </c>
      <c r="B29686" s="1" t="s">
        <v>156512</v>
      </c>
      <c r="D29686" s="1" t="s">
        <v>155516</v>
      </c>
      <c r="E29686" s="1" t="s">
        <v>49349</v>
      </c>
      <c r="F29686" s="1">
        <v>0</v>
      </c>
      <c r="G29686" s="1" t="s">
        <v>156513</v>
      </c>
      <c r="I29686" s="1" t="s">
        <v>155518</v>
      </c>
      <c r="J29686" s="1" t="s">
        <v>156514</v>
      </c>
      <c r="K29686" s="1" t="s">
        <v>257</v>
      </c>
      <c r="L29686" s="1" t="s">
        <v>60843</v>
      </c>
      <c r="M29686" s="1" t="s">
        <v>60942</v>
      </c>
      <c r="N29686" s="1" t="s">
        <v>156499</v>
      </c>
      <c r="P29686" s="1">
        <v>10110</v>
      </c>
      <c r="Q29686" s="1" t="s">
        <v>156515</v>
      </c>
      <c r="S29686" s="1" t="s">
        <v>156516</v>
      </c>
      <c r="T29686" s="1" t="s">
        <v>156517</v>
      </c>
      <c r="U29686" s="1" t="s">
        <v>156518</v>
      </c>
      <c r="W29686" s="1" t="s">
        <v>155525</v>
      </c>
      <c r="X29686" s="1">
        <v>13.7373724</v>
      </c>
      <c r="Y29686" s="1">
        <v>100.549448</v>
      </c>
      <c r="Z29686" s="1">
        <v>13</v>
      </c>
      <c r="AA29686" s="1">
        <v>5</v>
      </c>
      <c r="AB29686" s="1">
        <v>0</v>
      </c>
      <c r="AC29686" s="1">
        <v>0</v>
      </c>
      <c r="AD29686" s="1">
        <v>0</v>
      </c>
      <c r="AE29686" s="1">
        <v>0</v>
      </c>
    </row>
    <row r="29687" spans="1:31" x14ac:dyDescent="0.35">
      <c r="A29687" s="1">
        <v>1110700017</v>
      </c>
      <c r="B29687" s="1" t="s">
        <v>156519</v>
      </c>
      <c r="D29687" s="1" t="s">
        <v>155516</v>
      </c>
      <c r="E29687" s="1" t="s">
        <v>49349</v>
      </c>
      <c r="F29687" s="1">
        <v>0</v>
      </c>
      <c r="G29687" s="1" t="s">
        <v>156520</v>
      </c>
      <c r="I29687" s="1" t="s">
        <v>155518</v>
      </c>
      <c r="J29687" s="1" t="s">
        <v>155518</v>
      </c>
      <c r="K29687" s="1" t="s">
        <v>61813</v>
      </c>
      <c r="L29687" s="1" t="s">
        <v>60843</v>
      </c>
      <c r="M29687" s="1" t="s">
        <v>61380</v>
      </c>
      <c r="N29687" s="1" t="s">
        <v>61813</v>
      </c>
      <c r="P29687" s="1">
        <v>10230</v>
      </c>
      <c r="Q29687" s="1" t="s">
        <v>156521</v>
      </c>
      <c r="T29687" s="1" t="s">
        <v>156522</v>
      </c>
      <c r="U29687" s="1" t="s">
        <v>155518</v>
      </c>
      <c r="W29687" s="1" t="s">
        <v>155525</v>
      </c>
      <c r="X29687" s="1">
        <v>13.8291415</v>
      </c>
      <c r="Y29687" s="1">
        <v>100.64675099999999</v>
      </c>
      <c r="Z29687" s="1">
        <v>0</v>
      </c>
      <c r="AA29687" s="1">
        <v>0</v>
      </c>
      <c r="AB29687" s="1">
        <v>0</v>
      </c>
      <c r="AC29687" s="1">
        <v>0</v>
      </c>
      <c r="AD29687" s="1">
        <v>0</v>
      </c>
      <c r="AE29687" s="1">
        <v>0</v>
      </c>
    </row>
    <row r="29688" spans="1:31" x14ac:dyDescent="0.35">
      <c r="A29688" s="1">
        <v>1110700018</v>
      </c>
      <c r="B29688" s="1" t="s">
        <v>156523</v>
      </c>
      <c r="D29688" s="1" t="s">
        <v>155516</v>
      </c>
      <c r="E29688" s="1" t="s">
        <v>49349</v>
      </c>
      <c r="F29688" s="1">
        <v>0</v>
      </c>
      <c r="G29688" s="1" t="s">
        <v>156524</v>
      </c>
      <c r="I29688" s="1" t="s">
        <v>155518</v>
      </c>
      <c r="J29688" s="1" t="s">
        <v>155518</v>
      </c>
      <c r="K29688" s="1" t="s">
        <v>156525</v>
      </c>
      <c r="L29688" s="1" t="s">
        <v>60843</v>
      </c>
      <c r="M29688" s="1" t="s">
        <v>62148</v>
      </c>
      <c r="N29688" s="1" t="s">
        <v>156525</v>
      </c>
      <c r="P29688" s="1">
        <v>10170</v>
      </c>
      <c r="Q29688" s="1" t="s">
        <v>156526</v>
      </c>
      <c r="T29688" s="1" t="s">
        <v>156527</v>
      </c>
      <c r="U29688" s="1" t="s">
        <v>156528</v>
      </c>
      <c r="W29688" s="1" t="s">
        <v>155525</v>
      </c>
      <c r="X29688" s="1">
        <v>13.7935544</v>
      </c>
      <c r="Y29688" s="1">
        <v>100.384749</v>
      </c>
      <c r="Z29688" s="1">
        <v>0</v>
      </c>
      <c r="AA29688" s="1">
        <v>0</v>
      </c>
      <c r="AB29688" s="1">
        <v>0</v>
      </c>
      <c r="AC29688" s="1">
        <v>0</v>
      </c>
      <c r="AD29688" s="1">
        <v>0</v>
      </c>
      <c r="AE29688" s="1">
        <v>0</v>
      </c>
    </row>
    <row r="29689" spans="1:31" x14ac:dyDescent="0.35">
      <c r="A29689" s="1">
        <v>1110700019</v>
      </c>
      <c r="B29689" s="1" t="s">
        <v>156529</v>
      </c>
      <c r="D29689" s="1" t="s">
        <v>155516</v>
      </c>
      <c r="E29689" s="1" t="s">
        <v>49349</v>
      </c>
      <c r="F29689" s="1">
        <v>10062005928</v>
      </c>
      <c r="G29689" s="1" t="s">
        <v>156530</v>
      </c>
      <c r="I29689" s="1" t="s">
        <v>155518</v>
      </c>
      <c r="J29689" s="1" t="s">
        <v>155518</v>
      </c>
      <c r="K29689" s="1" t="s">
        <v>60921</v>
      </c>
      <c r="L29689" s="1" t="s">
        <v>60843</v>
      </c>
      <c r="M29689" s="1" t="s">
        <v>61351</v>
      </c>
      <c r="N29689" s="1" t="s">
        <v>61352</v>
      </c>
      <c r="P29689" s="1">
        <v>10240</v>
      </c>
      <c r="Q29689" s="1" t="s">
        <v>156531</v>
      </c>
      <c r="S29689" s="1" t="s">
        <v>156532</v>
      </c>
      <c r="T29689" s="1" t="s">
        <v>156533</v>
      </c>
      <c r="U29689" s="1" t="s">
        <v>156534</v>
      </c>
      <c r="W29689" s="1" t="s">
        <v>155525</v>
      </c>
      <c r="X29689" s="1">
        <v>13.802777000000001</v>
      </c>
      <c r="Y29689" s="1">
        <v>100.62944299999999</v>
      </c>
      <c r="Z29689" s="1">
        <v>0</v>
      </c>
      <c r="AA29689" s="1">
        <v>0</v>
      </c>
      <c r="AB29689" s="1">
        <v>0</v>
      </c>
      <c r="AC29689" s="1">
        <v>0</v>
      </c>
      <c r="AD29689" s="1">
        <v>0</v>
      </c>
      <c r="AE29689" s="1">
        <v>0</v>
      </c>
    </row>
    <row r="29690" spans="1:31" x14ac:dyDescent="0.35">
      <c r="A29690" s="1">
        <v>1110700020</v>
      </c>
      <c r="B29690" s="1" t="s">
        <v>156535</v>
      </c>
      <c r="D29690" s="1" t="s">
        <v>155516</v>
      </c>
      <c r="E29690" s="1" t="s">
        <v>49349</v>
      </c>
      <c r="F29690" s="1">
        <v>0</v>
      </c>
      <c r="G29690" s="1" t="s">
        <v>156536</v>
      </c>
      <c r="I29690" s="1" t="s">
        <v>155518</v>
      </c>
      <c r="J29690" s="1" t="s">
        <v>155518</v>
      </c>
      <c r="K29690" s="1" t="s">
        <v>2042</v>
      </c>
      <c r="L29690" s="1" t="s">
        <v>60843</v>
      </c>
      <c r="M29690" s="1" t="s">
        <v>61351</v>
      </c>
      <c r="N29690" s="1" t="s">
        <v>61369</v>
      </c>
      <c r="P29690" s="1">
        <v>10240</v>
      </c>
      <c r="Q29690" s="1" t="s">
        <v>156537</v>
      </c>
      <c r="S29690" s="1" t="s">
        <v>156538</v>
      </c>
      <c r="T29690" s="1" t="s">
        <v>156539</v>
      </c>
      <c r="U29690" s="1" t="s">
        <v>156540</v>
      </c>
      <c r="W29690" s="1" t="s">
        <v>155525</v>
      </c>
      <c r="X29690" s="1">
        <v>13.7684494</v>
      </c>
      <c r="Y29690" s="1">
        <v>100.65838599999999</v>
      </c>
      <c r="Z29690" s="1">
        <v>0</v>
      </c>
      <c r="AA29690" s="1">
        <v>0</v>
      </c>
      <c r="AB29690" s="1">
        <v>0</v>
      </c>
      <c r="AC29690" s="1">
        <v>0</v>
      </c>
      <c r="AD29690" s="1">
        <v>0</v>
      </c>
      <c r="AE29690" s="1">
        <v>0</v>
      </c>
    </row>
    <row r="29691" spans="1:31" x14ac:dyDescent="0.35">
      <c r="A29691" s="1">
        <v>1110700021</v>
      </c>
      <c r="B29691" s="1" t="s">
        <v>156541</v>
      </c>
      <c r="D29691" s="1" t="s">
        <v>155516</v>
      </c>
      <c r="E29691" s="1" t="s">
        <v>49349</v>
      </c>
      <c r="F29691" s="1">
        <v>0</v>
      </c>
      <c r="G29691" s="1" t="s">
        <v>156542</v>
      </c>
      <c r="I29691" s="1" t="s">
        <v>155518</v>
      </c>
      <c r="J29691" s="1" t="s">
        <v>155518</v>
      </c>
      <c r="K29691" s="1" t="s">
        <v>61368</v>
      </c>
      <c r="L29691" s="1" t="s">
        <v>60843</v>
      </c>
      <c r="M29691" s="1" t="s">
        <v>61351</v>
      </c>
      <c r="N29691" s="1" t="s">
        <v>61369</v>
      </c>
      <c r="P29691" s="1">
        <v>10240</v>
      </c>
      <c r="Q29691" s="1" t="s">
        <v>156543</v>
      </c>
      <c r="S29691" s="1" t="s">
        <v>156544</v>
      </c>
      <c r="U29691" s="1" t="s">
        <v>156545</v>
      </c>
      <c r="W29691" s="1" t="s">
        <v>155525</v>
      </c>
      <c r="X29691" s="1">
        <v>13.744461100000001</v>
      </c>
      <c r="Y29691" s="1">
        <v>100.571921</v>
      </c>
      <c r="Z29691" s="1">
        <v>0</v>
      </c>
      <c r="AA29691" s="1">
        <v>0</v>
      </c>
      <c r="AB29691" s="1">
        <v>0</v>
      </c>
      <c r="AC29691" s="1">
        <v>0</v>
      </c>
      <c r="AD29691" s="1">
        <v>0</v>
      </c>
      <c r="AE29691" s="1">
        <v>0</v>
      </c>
    </row>
    <row r="29692" spans="1:31" x14ac:dyDescent="0.35">
      <c r="A29692" s="1">
        <v>1110700022</v>
      </c>
      <c r="B29692" s="1" t="s">
        <v>156546</v>
      </c>
      <c r="D29692" s="1" t="s">
        <v>155516</v>
      </c>
      <c r="E29692" s="1" t="s">
        <v>49349</v>
      </c>
      <c r="F29692" s="1">
        <v>0</v>
      </c>
      <c r="G29692" s="1" t="s">
        <v>156547</v>
      </c>
      <c r="I29692" s="1" t="s">
        <v>155518</v>
      </c>
      <c r="J29692" s="1" t="s">
        <v>155518</v>
      </c>
      <c r="K29692" s="1" t="s">
        <v>42899</v>
      </c>
      <c r="L29692" s="1" t="s">
        <v>60843</v>
      </c>
      <c r="M29692" s="1" t="s">
        <v>61360</v>
      </c>
      <c r="N29692" s="1" t="s">
        <v>156548</v>
      </c>
      <c r="P29692" s="1">
        <v>10330</v>
      </c>
      <c r="Q29692" s="1" t="s">
        <v>156549</v>
      </c>
      <c r="S29692" s="1" t="s">
        <v>156550</v>
      </c>
      <c r="T29692" s="1" t="s">
        <v>156551</v>
      </c>
      <c r="U29692" s="1" t="s">
        <v>156552</v>
      </c>
      <c r="W29692" s="1" t="s">
        <v>155525</v>
      </c>
      <c r="X29692" s="1">
        <v>13.7393448</v>
      </c>
      <c r="Y29692" s="1">
        <v>100.550425</v>
      </c>
      <c r="Z29692" s="1">
        <v>0</v>
      </c>
      <c r="AA29692" s="1">
        <v>0</v>
      </c>
      <c r="AB29692" s="1">
        <v>0</v>
      </c>
      <c r="AC29692" s="1">
        <v>0</v>
      </c>
      <c r="AD29692" s="1">
        <v>0</v>
      </c>
      <c r="AE29692" s="1">
        <v>0</v>
      </c>
    </row>
    <row r="29693" spans="1:31" x14ac:dyDescent="0.35">
      <c r="A29693" s="1">
        <v>1110700023</v>
      </c>
      <c r="B29693" s="1" t="s">
        <v>156553</v>
      </c>
      <c r="D29693" s="1" t="s">
        <v>155516</v>
      </c>
      <c r="E29693" s="1" t="s">
        <v>49349</v>
      </c>
      <c r="F29693" s="1">
        <v>0</v>
      </c>
      <c r="G29693" s="1" t="s">
        <v>506</v>
      </c>
      <c r="I29693" s="1" t="s">
        <v>155518</v>
      </c>
      <c r="J29693" s="1" t="s">
        <v>156554</v>
      </c>
      <c r="K29693" s="1" t="s">
        <v>42899</v>
      </c>
      <c r="L29693" s="1" t="s">
        <v>60843</v>
      </c>
      <c r="M29693" s="1" t="s">
        <v>61360</v>
      </c>
      <c r="N29693" s="1" t="s">
        <v>156548</v>
      </c>
      <c r="P29693" s="1">
        <v>10330</v>
      </c>
      <c r="Q29693" s="1" t="s">
        <v>156555</v>
      </c>
      <c r="T29693" s="1" t="s">
        <v>156556</v>
      </c>
      <c r="U29693" s="1" t="s">
        <v>156557</v>
      </c>
      <c r="W29693" s="1" t="s">
        <v>155525</v>
      </c>
      <c r="X29693" s="1">
        <v>13.7425493</v>
      </c>
      <c r="Y29693" s="1">
        <v>100.545559</v>
      </c>
      <c r="Z29693" s="1">
        <v>6</v>
      </c>
      <c r="AA29693" s="1">
        <v>6</v>
      </c>
      <c r="AB29693" s="1">
        <v>0</v>
      </c>
      <c r="AC29693" s="1">
        <v>0</v>
      </c>
      <c r="AD29693" s="1">
        <v>0</v>
      </c>
      <c r="AE29693" s="1">
        <v>0</v>
      </c>
    </row>
    <row r="29694" spans="1:31" x14ac:dyDescent="0.35">
      <c r="A29694" s="1">
        <v>1110700024</v>
      </c>
      <c r="B29694" s="1" t="s">
        <v>156558</v>
      </c>
      <c r="D29694" s="1" t="s">
        <v>155516</v>
      </c>
      <c r="E29694" s="1" t="s">
        <v>49349</v>
      </c>
      <c r="F29694" s="1">
        <v>0</v>
      </c>
      <c r="G29694" s="1" t="s">
        <v>156559</v>
      </c>
      <c r="I29694" s="1" t="s">
        <v>155518</v>
      </c>
      <c r="J29694" s="1" t="s">
        <v>155518</v>
      </c>
      <c r="K29694" s="1" t="s">
        <v>61368</v>
      </c>
      <c r="L29694" s="1" t="s">
        <v>60843</v>
      </c>
      <c r="M29694" s="1" t="s">
        <v>61437</v>
      </c>
      <c r="N29694" s="1" t="s">
        <v>61438</v>
      </c>
      <c r="P29694" s="1">
        <v>10510</v>
      </c>
      <c r="Q29694" s="1" t="s">
        <v>156560</v>
      </c>
      <c r="U29694" s="1" t="s">
        <v>155518</v>
      </c>
      <c r="W29694" s="1" t="s">
        <v>155525</v>
      </c>
      <c r="X29694" s="1">
        <v>13.7388327</v>
      </c>
      <c r="Y29694" s="1">
        <v>100.54866699999999</v>
      </c>
      <c r="Z29694" s="1">
        <v>0</v>
      </c>
      <c r="AA29694" s="1">
        <v>0</v>
      </c>
      <c r="AB29694" s="1">
        <v>0</v>
      </c>
      <c r="AC29694" s="1">
        <v>0</v>
      </c>
      <c r="AD29694" s="1">
        <v>0</v>
      </c>
      <c r="AE29694" s="1">
        <v>0</v>
      </c>
    </row>
    <row r="29695" spans="1:31" x14ac:dyDescent="0.35">
      <c r="A29695" s="1">
        <v>1110700025</v>
      </c>
      <c r="B29695" s="1" t="s">
        <v>156561</v>
      </c>
      <c r="D29695" s="1" t="s">
        <v>155516</v>
      </c>
      <c r="E29695" s="1" t="s">
        <v>49349</v>
      </c>
      <c r="F29695" s="1">
        <v>0</v>
      </c>
      <c r="G29695" s="1" t="s">
        <v>156562</v>
      </c>
      <c r="I29695" s="1" t="s">
        <v>155518</v>
      </c>
      <c r="J29695" s="1" t="s">
        <v>155518</v>
      </c>
      <c r="K29695" s="1" t="s">
        <v>2042</v>
      </c>
      <c r="L29695" s="1" t="s">
        <v>60843</v>
      </c>
      <c r="M29695" s="1" t="s">
        <v>61437</v>
      </c>
      <c r="N29695" s="1" t="s">
        <v>61438</v>
      </c>
      <c r="P29695" s="1">
        <v>10510</v>
      </c>
      <c r="Q29695" s="1" t="s">
        <v>156563</v>
      </c>
      <c r="S29695" s="1" t="s">
        <v>156564</v>
      </c>
      <c r="T29695" s="1" t="s">
        <v>156565</v>
      </c>
      <c r="U29695" s="1" t="s">
        <v>156566</v>
      </c>
      <c r="W29695" s="1" t="s">
        <v>155525</v>
      </c>
      <c r="X29695" s="1">
        <v>13.8187801</v>
      </c>
      <c r="Y29695" s="1">
        <v>100.79732799999999</v>
      </c>
      <c r="Z29695" s="1">
        <v>0</v>
      </c>
      <c r="AA29695" s="1">
        <v>0</v>
      </c>
      <c r="AB29695" s="1">
        <v>0</v>
      </c>
      <c r="AC29695" s="1">
        <v>0</v>
      </c>
      <c r="AD29695" s="1">
        <v>0</v>
      </c>
      <c r="AE29695" s="1">
        <v>0</v>
      </c>
    </row>
    <row r="29696" spans="1:31" x14ac:dyDescent="0.35">
      <c r="A29696" s="1">
        <v>1110700026</v>
      </c>
      <c r="B29696" s="1" t="s">
        <v>156567</v>
      </c>
      <c r="D29696" s="1" t="s">
        <v>155516</v>
      </c>
      <c r="E29696" s="1" t="s">
        <v>49349</v>
      </c>
      <c r="F29696" s="1">
        <v>0</v>
      </c>
      <c r="G29696" s="1" t="s">
        <v>156568</v>
      </c>
      <c r="I29696" s="1" t="s">
        <v>155518</v>
      </c>
      <c r="J29696" s="1" t="s">
        <v>155518</v>
      </c>
      <c r="K29696" s="1" t="s">
        <v>156569</v>
      </c>
      <c r="L29696" s="1" t="s">
        <v>60843</v>
      </c>
      <c r="M29696" s="1" t="s">
        <v>61969</v>
      </c>
      <c r="N29696" s="1" t="s">
        <v>61970</v>
      </c>
      <c r="P29696" s="1">
        <v>10210</v>
      </c>
      <c r="Q29696" s="1" t="s">
        <v>156570</v>
      </c>
      <c r="U29696" s="1" t="s">
        <v>155518</v>
      </c>
      <c r="W29696" s="1" t="s">
        <v>155525</v>
      </c>
      <c r="X29696" s="1">
        <v>13.906207200000001</v>
      </c>
      <c r="Y29696" s="1">
        <v>100.583883</v>
      </c>
      <c r="Z29696" s="1">
        <v>0</v>
      </c>
      <c r="AA29696" s="1">
        <v>0</v>
      </c>
      <c r="AB29696" s="1">
        <v>0</v>
      </c>
      <c r="AC29696" s="1">
        <v>0</v>
      </c>
      <c r="AD29696" s="1">
        <v>0</v>
      </c>
      <c r="AE29696" s="1">
        <v>0</v>
      </c>
    </row>
    <row r="29697" spans="1:31" x14ac:dyDescent="0.35">
      <c r="A29697" s="1">
        <v>1110700027</v>
      </c>
      <c r="B29697" s="1" t="s">
        <v>156571</v>
      </c>
      <c r="D29697" s="1" t="s">
        <v>155516</v>
      </c>
      <c r="E29697" s="1" t="s">
        <v>49349</v>
      </c>
      <c r="F29697" s="1">
        <v>0</v>
      </c>
      <c r="G29697" s="1" t="s">
        <v>156572</v>
      </c>
      <c r="I29697" s="1" t="s">
        <v>155518</v>
      </c>
      <c r="J29697" s="1" t="s">
        <v>155518</v>
      </c>
      <c r="L29697" s="1" t="s">
        <v>60843</v>
      </c>
      <c r="M29697" s="1" t="s">
        <v>61157</v>
      </c>
      <c r="N29697" s="1" t="s">
        <v>61158</v>
      </c>
      <c r="P29697" s="1">
        <v>10120</v>
      </c>
      <c r="Q29697" s="1" t="s">
        <v>156573</v>
      </c>
      <c r="U29697" s="1" t="s">
        <v>155518</v>
      </c>
      <c r="W29697" s="1" t="s">
        <v>155525</v>
      </c>
      <c r="X29697" s="1">
        <v>13.7146279</v>
      </c>
      <c r="Y29697" s="1">
        <v>100.54620199999999</v>
      </c>
      <c r="Z29697" s="1">
        <v>0</v>
      </c>
      <c r="AA29697" s="1">
        <v>0</v>
      </c>
      <c r="AB29697" s="1">
        <v>0</v>
      </c>
      <c r="AC29697" s="1">
        <v>0</v>
      </c>
      <c r="AD29697" s="1">
        <v>0</v>
      </c>
      <c r="AE29697" s="1">
        <v>0</v>
      </c>
    </row>
    <row r="29698" spans="1:31" x14ac:dyDescent="0.35">
      <c r="A29698" s="1">
        <v>1110700028</v>
      </c>
      <c r="B29698" s="1" t="s">
        <v>156574</v>
      </c>
      <c r="D29698" s="1" t="s">
        <v>155516</v>
      </c>
      <c r="E29698" s="1" t="s">
        <v>49349</v>
      </c>
      <c r="F29698" s="1">
        <v>0</v>
      </c>
      <c r="G29698" s="1" t="s">
        <v>156575</v>
      </c>
      <c r="I29698" s="1" t="s">
        <v>155518</v>
      </c>
      <c r="J29698" s="1" t="s">
        <v>155518</v>
      </c>
      <c r="K29698" s="1" t="s">
        <v>156373</v>
      </c>
      <c r="L29698" s="1" t="s">
        <v>60843</v>
      </c>
      <c r="M29698" s="1" t="s">
        <v>60954</v>
      </c>
      <c r="N29698" s="1" t="s">
        <v>60955</v>
      </c>
      <c r="P29698" s="1">
        <v>10400</v>
      </c>
      <c r="Q29698" s="1" t="s">
        <v>156576</v>
      </c>
      <c r="S29698" s="1" t="s">
        <v>156577</v>
      </c>
      <c r="T29698" s="1" t="s">
        <v>156578</v>
      </c>
      <c r="U29698" s="1" t="s">
        <v>156579</v>
      </c>
      <c r="W29698" s="1" t="s">
        <v>155525</v>
      </c>
      <c r="X29698" s="1">
        <v>13.766279000000001</v>
      </c>
      <c r="Y29698" s="1">
        <v>100.54513</v>
      </c>
      <c r="Z29698" s="1">
        <v>0</v>
      </c>
      <c r="AA29698" s="1">
        <v>0</v>
      </c>
      <c r="AB29698" s="1">
        <v>0</v>
      </c>
      <c r="AC29698" s="1">
        <v>0</v>
      </c>
      <c r="AD29698" s="1">
        <v>0</v>
      </c>
      <c r="AE29698" s="1">
        <v>0</v>
      </c>
    </row>
    <row r="29699" spans="1:31" x14ac:dyDescent="0.35">
      <c r="A29699" s="1">
        <v>1110700029</v>
      </c>
      <c r="B29699" s="1" t="s">
        <v>156580</v>
      </c>
      <c r="D29699" s="1" t="s">
        <v>155516</v>
      </c>
      <c r="E29699" s="1" t="s">
        <v>49349</v>
      </c>
      <c r="F29699" s="1">
        <v>10160216745</v>
      </c>
      <c r="G29699" s="1" t="s">
        <v>156581</v>
      </c>
      <c r="I29699" s="1" t="s">
        <v>155518</v>
      </c>
      <c r="J29699" s="1" t="s">
        <v>156582</v>
      </c>
      <c r="K29699" s="1" t="s">
        <v>156583</v>
      </c>
      <c r="L29699" s="1" t="s">
        <v>60843</v>
      </c>
      <c r="M29699" s="1" t="s">
        <v>60992</v>
      </c>
      <c r="N29699" s="1" t="s">
        <v>61068</v>
      </c>
      <c r="P29699" s="1">
        <v>10600</v>
      </c>
      <c r="Q29699" s="1" t="s">
        <v>156584</v>
      </c>
      <c r="S29699" s="1" t="s">
        <v>156585</v>
      </c>
      <c r="T29699" s="1" t="s">
        <v>156586</v>
      </c>
      <c r="U29699" s="1" t="s">
        <v>156587</v>
      </c>
      <c r="W29699" s="1" t="s">
        <v>155525</v>
      </c>
      <c r="X29699" s="1">
        <v>13.742111599999999</v>
      </c>
      <c r="Y29699" s="1">
        <v>100.47263</v>
      </c>
      <c r="Z29699" s="1">
        <v>5</v>
      </c>
      <c r="AA29699" s="1">
        <v>1</v>
      </c>
      <c r="AB29699" s="1">
        <v>0</v>
      </c>
      <c r="AC29699" s="1">
        <v>0</v>
      </c>
      <c r="AD29699" s="1">
        <v>0</v>
      </c>
      <c r="AE29699" s="1">
        <v>0</v>
      </c>
    </row>
    <row r="29700" spans="1:31" x14ac:dyDescent="0.35">
      <c r="A29700" s="1">
        <v>1110700030</v>
      </c>
      <c r="B29700" s="1" t="s">
        <v>156588</v>
      </c>
      <c r="D29700" s="1" t="s">
        <v>155516</v>
      </c>
      <c r="E29700" s="1" t="s">
        <v>49349</v>
      </c>
      <c r="F29700" s="1">
        <v>0</v>
      </c>
      <c r="G29700" s="1" t="s">
        <v>156589</v>
      </c>
      <c r="I29700" s="1" t="s">
        <v>155518</v>
      </c>
      <c r="J29700" s="1" t="s">
        <v>155518</v>
      </c>
      <c r="K29700" s="1" t="s">
        <v>156590</v>
      </c>
      <c r="L29700" s="1" t="s">
        <v>60843</v>
      </c>
      <c r="M29700" s="1" t="s">
        <v>60922</v>
      </c>
      <c r="N29700" s="1" t="s">
        <v>60932</v>
      </c>
      <c r="P29700" s="1">
        <v>10310</v>
      </c>
      <c r="Q29700" s="1" t="s">
        <v>156591</v>
      </c>
      <c r="S29700" s="1" t="s">
        <v>156592</v>
      </c>
      <c r="T29700" s="1" t="s">
        <v>156593</v>
      </c>
      <c r="U29700" s="1" t="s">
        <v>156594</v>
      </c>
      <c r="W29700" s="1" t="s">
        <v>155525</v>
      </c>
      <c r="X29700" s="1">
        <v>13.735191199999999</v>
      </c>
      <c r="Y29700" s="1">
        <v>100.565116</v>
      </c>
      <c r="Z29700" s="1">
        <v>0</v>
      </c>
      <c r="AA29700" s="1">
        <v>0</v>
      </c>
      <c r="AB29700" s="1">
        <v>0</v>
      </c>
      <c r="AC29700" s="1">
        <v>0</v>
      </c>
      <c r="AD29700" s="1">
        <v>0</v>
      </c>
      <c r="AE29700" s="1">
        <v>0</v>
      </c>
    </row>
    <row r="29701" spans="1:31" x14ac:dyDescent="0.35">
      <c r="A29701" s="1">
        <v>1110700031</v>
      </c>
      <c r="B29701" s="1" t="s">
        <v>156595</v>
      </c>
      <c r="D29701" s="1" t="s">
        <v>155516</v>
      </c>
      <c r="E29701" s="1" t="s">
        <v>49349</v>
      </c>
      <c r="F29701" s="1">
        <v>10100244</v>
      </c>
      <c r="G29701" s="1" t="s">
        <v>156596</v>
      </c>
      <c r="I29701" s="1" t="s">
        <v>155518</v>
      </c>
      <c r="J29701" s="1" t="s">
        <v>155518</v>
      </c>
      <c r="K29701" s="1" t="s">
        <v>43863</v>
      </c>
      <c r="L29701" s="1" t="s">
        <v>60843</v>
      </c>
      <c r="M29701" s="1" t="s">
        <v>60922</v>
      </c>
      <c r="N29701" s="1" t="s">
        <v>60923</v>
      </c>
      <c r="P29701" s="1">
        <v>10320</v>
      </c>
      <c r="Q29701" s="1" t="s">
        <v>155877</v>
      </c>
      <c r="S29701" s="1" t="s">
        <v>155878</v>
      </c>
      <c r="T29701" s="1" t="s">
        <v>155879</v>
      </c>
      <c r="U29701" s="1" t="s">
        <v>155880</v>
      </c>
      <c r="W29701" s="1" t="s">
        <v>155525</v>
      </c>
      <c r="X29701" s="1">
        <v>13.7712752</v>
      </c>
      <c r="Y29701" s="1">
        <v>100.589236</v>
      </c>
      <c r="Z29701" s="1">
        <v>0</v>
      </c>
      <c r="AA29701" s="1">
        <v>0</v>
      </c>
      <c r="AB29701" s="1">
        <v>0</v>
      </c>
      <c r="AC29701" s="1">
        <v>0</v>
      </c>
      <c r="AD29701" s="1">
        <v>0</v>
      </c>
      <c r="AE29701" s="1">
        <v>0</v>
      </c>
    </row>
    <row r="29702" spans="1:31" x14ac:dyDescent="0.35">
      <c r="A29702" s="1">
        <v>1110700032</v>
      </c>
      <c r="B29702" s="1" t="s">
        <v>156597</v>
      </c>
      <c r="D29702" s="1" t="s">
        <v>155516</v>
      </c>
      <c r="E29702" s="1" t="s">
        <v>49349</v>
      </c>
      <c r="F29702" s="1">
        <v>0</v>
      </c>
      <c r="G29702" s="1" t="s">
        <v>156598</v>
      </c>
      <c r="I29702" s="1" t="s">
        <v>155518</v>
      </c>
      <c r="J29702" s="1" t="s">
        <v>155518</v>
      </c>
      <c r="K29702" s="1" t="s">
        <v>43863</v>
      </c>
      <c r="L29702" s="1" t="s">
        <v>60843</v>
      </c>
      <c r="M29702" s="1" t="s">
        <v>60922</v>
      </c>
      <c r="N29702" s="1" t="s">
        <v>49835</v>
      </c>
      <c r="P29702" s="1">
        <v>10320</v>
      </c>
      <c r="Q29702" s="1" t="s">
        <v>155923</v>
      </c>
      <c r="S29702" s="1" t="s">
        <v>155924</v>
      </c>
      <c r="T29702" s="1" t="s">
        <v>155925</v>
      </c>
      <c r="U29702" s="1" t="s">
        <v>155926</v>
      </c>
      <c r="W29702" s="1" t="s">
        <v>155525</v>
      </c>
      <c r="X29702" s="1">
        <v>13.768031000000001</v>
      </c>
      <c r="Y29702" s="1">
        <v>100.59623000000001</v>
      </c>
      <c r="Z29702" s="1">
        <v>0</v>
      </c>
      <c r="AA29702" s="1">
        <v>0</v>
      </c>
      <c r="AB29702" s="1">
        <v>0</v>
      </c>
      <c r="AC29702" s="1">
        <v>0</v>
      </c>
      <c r="AD29702" s="1">
        <v>0</v>
      </c>
      <c r="AE29702" s="1">
        <v>0</v>
      </c>
    </row>
    <row r="29703" spans="1:31" x14ac:dyDescent="0.35">
      <c r="A29703" s="1">
        <v>1110700033</v>
      </c>
      <c r="B29703" s="1" t="s">
        <v>156599</v>
      </c>
      <c r="D29703" s="1" t="s">
        <v>155516</v>
      </c>
      <c r="E29703" s="1" t="s">
        <v>49349</v>
      </c>
      <c r="F29703" s="1">
        <v>0</v>
      </c>
      <c r="G29703" s="1" t="s">
        <v>156600</v>
      </c>
      <c r="I29703" s="1" t="s">
        <v>155518</v>
      </c>
      <c r="J29703" s="1" t="s">
        <v>155518</v>
      </c>
      <c r="K29703" s="1" t="s">
        <v>156601</v>
      </c>
      <c r="L29703" s="1" t="s">
        <v>60843</v>
      </c>
      <c r="M29703" s="1" t="s">
        <v>60922</v>
      </c>
      <c r="N29703" s="1" t="s">
        <v>60923</v>
      </c>
      <c r="P29703" s="1">
        <v>10310</v>
      </c>
      <c r="Q29703" s="1" t="s">
        <v>156602</v>
      </c>
      <c r="U29703" s="1" t="s">
        <v>155518</v>
      </c>
      <c r="W29703" s="1" t="s">
        <v>155525</v>
      </c>
      <c r="X29703" s="1">
        <v>13.789439</v>
      </c>
      <c r="Y29703" s="1">
        <v>100.584284</v>
      </c>
      <c r="Z29703" s="1">
        <v>0</v>
      </c>
      <c r="AA29703" s="1">
        <v>7</v>
      </c>
      <c r="AB29703" s="1">
        <v>0</v>
      </c>
      <c r="AC29703" s="1">
        <v>0</v>
      </c>
      <c r="AD29703" s="1">
        <v>0</v>
      </c>
      <c r="AE29703" s="1">
        <v>0</v>
      </c>
    </row>
    <row r="29704" spans="1:31" x14ac:dyDescent="0.35">
      <c r="A29704" s="1">
        <v>1110700034</v>
      </c>
      <c r="B29704" s="1" t="s">
        <v>156603</v>
      </c>
      <c r="D29704" s="1" t="s">
        <v>155516</v>
      </c>
      <c r="E29704" s="1" t="s">
        <v>49349</v>
      </c>
      <c r="F29704" s="1">
        <v>0</v>
      </c>
      <c r="G29704" s="1" t="s">
        <v>156604</v>
      </c>
      <c r="I29704" s="1" t="s">
        <v>155518</v>
      </c>
      <c r="J29704" s="1" t="s">
        <v>155518</v>
      </c>
      <c r="K29704" s="1" t="s">
        <v>155808</v>
      </c>
      <c r="L29704" s="1" t="s">
        <v>60843</v>
      </c>
      <c r="M29704" s="1" t="s">
        <v>155929</v>
      </c>
      <c r="N29704" s="1" t="s">
        <v>156605</v>
      </c>
      <c r="P29704" s="1">
        <v>10600</v>
      </c>
      <c r="Q29704" s="1" t="s">
        <v>156606</v>
      </c>
      <c r="S29704" s="1" t="s">
        <v>156607</v>
      </c>
      <c r="T29704" s="1" t="s">
        <v>156608</v>
      </c>
      <c r="U29704" s="1" t="s">
        <v>156609</v>
      </c>
      <c r="W29704" s="1" t="s">
        <v>155525</v>
      </c>
      <c r="X29704" s="1">
        <v>13.7223606</v>
      </c>
      <c r="Y29704" s="1">
        <v>100.50111099999999</v>
      </c>
      <c r="Z29704" s="1">
        <v>0</v>
      </c>
      <c r="AA29704" s="1">
        <v>0</v>
      </c>
      <c r="AB29704" s="1">
        <v>0</v>
      </c>
      <c r="AC29704" s="1">
        <v>0</v>
      </c>
      <c r="AD29704" s="1">
        <v>0</v>
      </c>
      <c r="AE29704" s="1">
        <v>0</v>
      </c>
    </row>
    <row r="29705" spans="1:31" x14ac:dyDescent="0.35">
      <c r="A29705" s="1">
        <v>1110700035</v>
      </c>
      <c r="B29705" s="1" t="s">
        <v>156610</v>
      </c>
      <c r="D29705" s="1" t="s">
        <v>155516</v>
      </c>
      <c r="E29705" s="1" t="s">
        <v>49349</v>
      </c>
      <c r="F29705" s="1">
        <v>0</v>
      </c>
      <c r="G29705" s="1" t="s">
        <v>156611</v>
      </c>
      <c r="I29705" s="1" t="s">
        <v>155518</v>
      </c>
      <c r="J29705" s="1" t="s">
        <v>155518</v>
      </c>
      <c r="K29705" s="1" t="s">
        <v>2042</v>
      </c>
      <c r="L29705" s="1" t="s">
        <v>60843</v>
      </c>
      <c r="M29705" s="1" t="s">
        <v>62083</v>
      </c>
      <c r="N29705" s="1" t="s">
        <v>62084</v>
      </c>
      <c r="P29705" s="1">
        <v>10230</v>
      </c>
      <c r="Q29705" s="1" t="s">
        <v>156612</v>
      </c>
      <c r="T29705" s="1" t="s">
        <v>34</v>
      </c>
      <c r="U29705" s="1" t="s">
        <v>156613</v>
      </c>
      <c r="W29705" s="1" t="s">
        <v>155525</v>
      </c>
      <c r="X29705" s="1">
        <v>13.7535597</v>
      </c>
      <c r="Y29705" s="1">
        <v>100.67614</v>
      </c>
      <c r="Z29705" s="1">
        <v>0</v>
      </c>
      <c r="AA29705" s="1">
        <v>0</v>
      </c>
      <c r="AB29705" s="1">
        <v>0</v>
      </c>
      <c r="AC29705" s="1">
        <v>0</v>
      </c>
      <c r="AD29705" s="1">
        <v>0</v>
      </c>
      <c r="AE29705" s="1">
        <v>0</v>
      </c>
    </row>
    <row r="29706" spans="1:31" x14ac:dyDescent="0.35">
      <c r="A29706" s="1">
        <v>1110700037</v>
      </c>
      <c r="B29706" s="1" t="s">
        <v>156614</v>
      </c>
      <c r="D29706" s="1" t="s">
        <v>155516</v>
      </c>
      <c r="E29706" s="1" t="s">
        <v>49349</v>
      </c>
      <c r="F29706" s="1">
        <v>0</v>
      </c>
      <c r="G29706" s="1" t="s">
        <v>103604</v>
      </c>
      <c r="I29706" s="1" t="s">
        <v>155518</v>
      </c>
      <c r="J29706" s="1" t="s">
        <v>155518</v>
      </c>
      <c r="K29706" s="1" t="s">
        <v>156615</v>
      </c>
      <c r="L29706" s="1" t="s">
        <v>60843</v>
      </c>
      <c r="M29706" s="1" t="s">
        <v>62137</v>
      </c>
      <c r="N29706" s="1" t="s">
        <v>62138</v>
      </c>
      <c r="P29706" s="1">
        <v>10260</v>
      </c>
      <c r="Q29706" s="1" t="s">
        <v>156616</v>
      </c>
      <c r="S29706" s="1" t="s">
        <v>156617</v>
      </c>
      <c r="T29706" s="1" t="s">
        <v>156618</v>
      </c>
      <c r="U29706" s="1" t="s">
        <v>156619</v>
      </c>
      <c r="W29706" s="1" t="s">
        <v>155525</v>
      </c>
      <c r="X29706" s="1">
        <v>13.6674752</v>
      </c>
      <c r="Y29706" s="1">
        <v>100.652057</v>
      </c>
      <c r="Z29706" s="1">
        <v>230</v>
      </c>
      <c r="AA29706" s="1">
        <v>130</v>
      </c>
      <c r="AB29706" s="1">
        <v>0</v>
      </c>
      <c r="AC29706" s="1">
        <v>0</v>
      </c>
      <c r="AD29706" s="1">
        <v>0</v>
      </c>
      <c r="AE29706" s="1">
        <v>0</v>
      </c>
    </row>
    <row r="29707" spans="1:31" x14ac:dyDescent="0.35">
      <c r="A29707" s="1">
        <v>1110700039</v>
      </c>
      <c r="B29707" s="1" t="s">
        <v>156620</v>
      </c>
      <c r="D29707" s="1" t="s">
        <v>155516</v>
      </c>
      <c r="E29707" s="1" t="s">
        <v>49349</v>
      </c>
      <c r="F29707" s="1">
        <v>0</v>
      </c>
      <c r="G29707" s="1" t="s">
        <v>11502</v>
      </c>
      <c r="I29707" s="1" t="s">
        <v>155518</v>
      </c>
      <c r="J29707" s="1" t="s">
        <v>155518</v>
      </c>
      <c r="K29707" s="1" t="s">
        <v>61786</v>
      </c>
      <c r="L29707" s="1" t="s">
        <v>60843</v>
      </c>
      <c r="M29707" s="1" t="s">
        <v>60913</v>
      </c>
      <c r="N29707" s="1" t="s">
        <v>40817</v>
      </c>
      <c r="P29707" s="1">
        <v>10900</v>
      </c>
      <c r="Q29707" s="1" t="s">
        <v>156621</v>
      </c>
      <c r="S29707" s="1" t="s">
        <v>156622</v>
      </c>
      <c r="T29707" s="1" t="s">
        <v>156623</v>
      </c>
      <c r="U29707" s="1" t="s">
        <v>156624</v>
      </c>
      <c r="W29707" s="1" t="s">
        <v>155525</v>
      </c>
      <c r="X29707" s="1">
        <v>13.8347636</v>
      </c>
      <c r="Y29707" s="1">
        <v>100.55801700000001</v>
      </c>
      <c r="Z29707" s="1">
        <v>0</v>
      </c>
      <c r="AA29707" s="1">
        <v>0</v>
      </c>
      <c r="AB29707" s="1">
        <v>0</v>
      </c>
      <c r="AC29707" s="1">
        <v>0</v>
      </c>
      <c r="AD29707" s="1">
        <v>0</v>
      </c>
      <c r="AE29707" s="1">
        <v>0</v>
      </c>
    </row>
    <row r="29708" spans="1:31" x14ac:dyDescent="0.35">
      <c r="A29708" s="1">
        <v>1110700040</v>
      </c>
      <c r="B29708" s="1" t="s">
        <v>156625</v>
      </c>
      <c r="D29708" s="1" t="s">
        <v>155516</v>
      </c>
      <c r="E29708" s="1" t="s">
        <v>49349</v>
      </c>
      <c r="F29708" s="1">
        <v>0</v>
      </c>
      <c r="G29708" s="1" t="s">
        <v>156626</v>
      </c>
      <c r="I29708" s="1" t="s">
        <v>155518</v>
      </c>
      <c r="J29708" s="1" t="s">
        <v>155518</v>
      </c>
      <c r="K29708" s="1" t="s">
        <v>61496</v>
      </c>
      <c r="L29708" s="1" t="s">
        <v>60843</v>
      </c>
      <c r="M29708" s="1" t="s">
        <v>156627</v>
      </c>
      <c r="N29708" s="1" t="s">
        <v>156628</v>
      </c>
      <c r="P29708" s="1">
        <v>10120</v>
      </c>
      <c r="Q29708" s="1" t="s">
        <v>156629</v>
      </c>
      <c r="U29708" s="1" t="s">
        <v>155518</v>
      </c>
      <c r="W29708" s="1" t="s">
        <v>155525</v>
      </c>
      <c r="X29708" s="1">
        <v>13.7100331</v>
      </c>
      <c r="Y29708" s="1">
        <v>100.50921099999999</v>
      </c>
      <c r="Z29708" s="1">
        <v>0</v>
      </c>
      <c r="AA29708" s="1">
        <v>0</v>
      </c>
      <c r="AB29708" s="1">
        <v>0</v>
      </c>
      <c r="AC29708" s="1">
        <v>0</v>
      </c>
      <c r="AD29708" s="1">
        <v>0</v>
      </c>
      <c r="AE29708" s="1">
        <v>0</v>
      </c>
    </row>
    <row r="29709" spans="1:31" x14ac:dyDescent="0.35">
      <c r="A29709" s="1">
        <v>1110700041</v>
      </c>
      <c r="B29709" s="1" t="s">
        <v>156630</v>
      </c>
      <c r="D29709" s="1" t="s">
        <v>155516</v>
      </c>
      <c r="E29709" s="1" t="s">
        <v>49349</v>
      </c>
      <c r="F29709" s="1">
        <v>0</v>
      </c>
      <c r="G29709" s="1" t="s">
        <v>156631</v>
      </c>
      <c r="I29709" s="1" t="s">
        <v>155518</v>
      </c>
      <c r="J29709" s="1" t="s">
        <v>155518</v>
      </c>
      <c r="K29709" s="1" t="s">
        <v>156632</v>
      </c>
      <c r="L29709" s="1" t="s">
        <v>60843</v>
      </c>
      <c r="M29709" s="1" t="s">
        <v>61148</v>
      </c>
      <c r="N29709" s="1" t="s">
        <v>156633</v>
      </c>
      <c r="P29709" s="1">
        <v>10250</v>
      </c>
      <c r="Q29709" s="1" t="s">
        <v>156634</v>
      </c>
      <c r="S29709" s="1" t="s">
        <v>156635</v>
      </c>
      <c r="U29709" s="1" t="s">
        <v>156636</v>
      </c>
      <c r="W29709" s="1" t="s">
        <v>155525</v>
      </c>
      <c r="X29709" s="1">
        <v>13.7232957</v>
      </c>
      <c r="Y29709" s="1">
        <v>100.660596</v>
      </c>
      <c r="Z29709" s="1">
        <v>12</v>
      </c>
      <c r="AA29709" s="1">
        <v>5</v>
      </c>
      <c r="AB29709" s="1">
        <v>0</v>
      </c>
      <c r="AC29709" s="1">
        <v>0</v>
      </c>
      <c r="AD29709" s="1">
        <v>0</v>
      </c>
      <c r="AE29709" s="1">
        <v>0</v>
      </c>
    </row>
    <row r="29710" spans="1:31" x14ac:dyDescent="0.35">
      <c r="A29710" s="1">
        <v>1110700042</v>
      </c>
      <c r="B29710" s="1" t="s">
        <v>156637</v>
      </c>
      <c r="D29710" s="1" t="s">
        <v>155516</v>
      </c>
      <c r="E29710" s="1" t="s">
        <v>49349</v>
      </c>
      <c r="F29710" s="1">
        <v>0</v>
      </c>
      <c r="G29710" s="1" t="s">
        <v>156638</v>
      </c>
      <c r="I29710" s="1" t="s">
        <v>155518</v>
      </c>
      <c r="J29710" s="1" t="s">
        <v>155518</v>
      </c>
      <c r="K29710" s="1" t="s">
        <v>53055</v>
      </c>
      <c r="L29710" s="1" t="s">
        <v>60843</v>
      </c>
      <c r="M29710" s="1" t="s">
        <v>61148</v>
      </c>
      <c r="N29710" s="1" t="s">
        <v>156633</v>
      </c>
      <c r="P29710" s="1">
        <v>10250</v>
      </c>
      <c r="Q29710" s="1" t="s">
        <v>34</v>
      </c>
      <c r="U29710" s="1" t="s">
        <v>155518</v>
      </c>
      <c r="W29710" s="1" t="s">
        <v>155525</v>
      </c>
      <c r="X29710" s="1">
        <v>13.7563309</v>
      </c>
      <c r="Y29710" s="1">
        <v>100.50176500000001</v>
      </c>
      <c r="Z29710" s="1">
        <v>25</v>
      </c>
      <c r="AA29710" s="1">
        <v>0</v>
      </c>
      <c r="AB29710" s="1">
        <v>0</v>
      </c>
      <c r="AC29710" s="1">
        <v>0</v>
      </c>
      <c r="AD29710" s="1">
        <v>0</v>
      </c>
      <c r="AE29710" s="1">
        <v>0</v>
      </c>
    </row>
    <row r="29711" spans="1:31" x14ac:dyDescent="0.35">
      <c r="A29711" s="1">
        <v>1110700043</v>
      </c>
      <c r="B29711" s="1" t="s">
        <v>156639</v>
      </c>
      <c r="D29711" s="1" t="s">
        <v>155516</v>
      </c>
      <c r="E29711" s="1" t="s">
        <v>49349</v>
      </c>
      <c r="F29711" s="1">
        <v>0</v>
      </c>
      <c r="G29711" s="1" t="s">
        <v>156640</v>
      </c>
      <c r="I29711" s="1" t="s">
        <v>155518</v>
      </c>
      <c r="J29711" s="1" t="s">
        <v>155518</v>
      </c>
      <c r="K29711" s="1" t="s">
        <v>156641</v>
      </c>
      <c r="L29711" s="1" t="s">
        <v>60843</v>
      </c>
      <c r="M29711" s="1" t="s">
        <v>61138</v>
      </c>
      <c r="N29711" s="1" t="s">
        <v>61928</v>
      </c>
      <c r="P29711" s="1">
        <v>10110</v>
      </c>
      <c r="Q29711" s="1" t="s">
        <v>156642</v>
      </c>
      <c r="U29711" s="1" t="s">
        <v>155518</v>
      </c>
      <c r="W29711" s="1" t="s">
        <v>155525</v>
      </c>
      <c r="X29711" s="1">
        <v>13.7184484</v>
      </c>
      <c r="Y29711" s="1">
        <v>100.577766</v>
      </c>
      <c r="Z29711" s="1">
        <v>0</v>
      </c>
      <c r="AA29711" s="1">
        <v>1</v>
      </c>
      <c r="AB29711" s="1">
        <v>0</v>
      </c>
      <c r="AC29711" s="1">
        <v>0</v>
      </c>
      <c r="AD29711" s="1">
        <v>0</v>
      </c>
      <c r="AE29711" s="1">
        <v>0</v>
      </c>
    </row>
    <row r="29712" spans="1:31" x14ac:dyDescent="0.35">
      <c r="A29712" s="1">
        <v>1110700044</v>
      </c>
      <c r="B29712" s="1" t="s">
        <v>156643</v>
      </c>
      <c r="D29712" s="1" t="s">
        <v>155516</v>
      </c>
      <c r="E29712" s="1" t="s">
        <v>49349</v>
      </c>
      <c r="F29712" s="1">
        <v>0</v>
      </c>
      <c r="G29712" s="1" t="s">
        <v>156644</v>
      </c>
      <c r="I29712" s="1" t="s">
        <v>155518</v>
      </c>
      <c r="J29712" s="1" t="s">
        <v>155518</v>
      </c>
      <c r="K29712" s="1" t="s">
        <v>156645</v>
      </c>
      <c r="L29712" s="1" t="s">
        <v>60843</v>
      </c>
      <c r="M29712" s="1" t="s">
        <v>60942</v>
      </c>
      <c r="N29712" s="1" t="s">
        <v>156499</v>
      </c>
      <c r="P29712" s="1">
        <v>10110</v>
      </c>
      <c r="Q29712" s="1" t="s">
        <v>156646</v>
      </c>
      <c r="S29712" s="1" t="s">
        <v>156647</v>
      </c>
      <c r="T29712" s="1" t="s">
        <v>156648</v>
      </c>
      <c r="U29712" s="1" t="s">
        <v>156649</v>
      </c>
      <c r="W29712" s="1" t="s">
        <v>155525</v>
      </c>
      <c r="X29712" s="1">
        <v>13.744461100000001</v>
      </c>
      <c r="Y29712" s="1">
        <v>100.571921</v>
      </c>
      <c r="Z29712" s="1">
        <v>0</v>
      </c>
      <c r="AA29712" s="1">
        <v>0</v>
      </c>
      <c r="AB29712" s="1">
        <v>0</v>
      </c>
      <c r="AC29712" s="1">
        <v>0</v>
      </c>
      <c r="AD29712" s="1">
        <v>0</v>
      </c>
      <c r="AE29712" s="1">
        <v>0</v>
      </c>
    </row>
    <row r="29713" spans="1:31" x14ac:dyDescent="0.35">
      <c r="A29713" s="1">
        <v>1110700045</v>
      </c>
      <c r="B29713" s="1" t="s">
        <v>156650</v>
      </c>
      <c r="D29713" s="1" t="s">
        <v>155516</v>
      </c>
      <c r="E29713" s="1" t="s">
        <v>49349</v>
      </c>
      <c r="F29713" s="1">
        <v>0</v>
      </c>
      <c r="G29713" s="1" t="s">
        <v>156651</v>
      </c>
      <c r="I29713" s="1" t="s">
        <v>155518</v>
      </c>
      <c r="J29713" s="1" t="s">
        <v>155518</v>
      </c>
      <c r="K29713" s="1" t="s">
        <v>257</v>
      </c>
      <c r="L29713" s="1" t="s">
        <v>60843</v>
      </c>
      <c r="M29713" s="1" t="s">
        <v>61138</v>
      </c>
      <c r="N29713" s="1" t="s">
        <v>61167</v>
      </c>
      <c r="P29713" s="1">
        <v>10110</v>
      </c>
      <c r="Q29713" s="1" t="s">
        <v>156652</v>
      </c>
      <c r="U29713" s="1" t="s">
        <v>155518</v>
      </c>
      <c r="W29713" s="1" t="s">
        <v>155525</v>
      </c>
      <c r="X29713" s="1">
        <v>13.722674</v>
      </c>
      <c r="Y29713" s="1">
        <v>100.57496</v>
      </c>
      <c r="Z29713" s="1">
        <v>0</v>
      </c>
      <c r="AA29713" s="1">
        <v>0</v>
      </c>
      <c r="AB29713" s="1">
        <v>0</v>
      </c>
      <c r="AC29713" s="1">
        <v>0</v>
      </c>
      <c r="AD29713" s="1">
        <v>0</v>
      </c>
      <c r="AE29713" s="1">
        <v>0</v>
      </c>
    </row>
    <row r="29714" spans="1:31" x14ac:dyDescent="0.35">
      <c r="A29714" s="1">
        <v>1110700046</v>
      </c>
      <c r="B29714" s="1" t="s">
        <v>156653</v>
      </c>
      <c r="D29714" s="1" t="s">
        <v>155516</v>
      </c>
      <c r="E29714" s="1" t="s">
        <v>49349</v>
      </c>
      <c r="F29714" s="1">
        <v>0</v>
      </c>
      <c r="G29714" s="1" t="s">
        <v>156654</v>
      </c>
      <c r="I29714" s="1" t="s">
        <v>155518</v>
      </c>
      <c r="J29714" s="1" t="s">
        <v>156655</v>
      </c>
      <c r="K29714" s="1" t="s">
        <v>156656</v>
      </c>
      <c r="L29714" s="1" t="s">
        <v>60843</v>
      </c>
      <c r="M29714" s="1" t="s">
        <v>61138</v>
      </c>
      <c r="N29714" s="1" t="s">
        <v>61167</v>
      </c>
      <c r="P29714" s="1">
        <v>10110</v>
      </c>
      <c r="Q29714" s="1" t="s">
        <v>156657</v>
      </c>
      <c r="S29714" s="1" t="s">
        <v>156658</v>
      </c>
      <c r="T29714" s="1" t="s">
        <v>156659</v>
      </c>
      <c r="U29714" s="1" t="s">
        <v>156660</v>
      </c>
      <c r="W29714" s="1" t="s">
        <v>155525</v>
      </c>
      <c r="X29714" s="1">
        <v>13.7241333</v>
      </c>
      <c r="Y29714" s="1">
        <v>100.57125600000001</v>
      </c>
      <c r="Z29714" s="1">
        <v>0</v>
      </c>
      <c r="AA29714" s="1">
        <v>6</v>
      </c>
      <c r="AB29714" s="1">
        <v>0</v>
      </c>
      <c r="AC29714" s="1">
        <v>0</v>
      </c>
      <c r="AD29714" s="1">
        <v>0</v>
      </c>
      <c r="AE29714" s="1">
        <v>0</v>
      </c>
    </row>
    <row r="29715" spans="1:31" x14ac:dyDescent="0.35">
      <c r="A29715" s="1">
        <v>1110700047</v>
      </c>
      <c r="B29715" s="1" t="s">
        <v>156661</v>
      </c>
      <c r="D29715" s="1" t="s">
        <v>155516</v>
      </c>
      <c r="E29715" s="1" t="s">
        <v>49349</v>
      </c>
      <c r="F29715" s="1">
        <v>0</v>
      </c>
      <c r="G29715" s="1" t="s">
        <v>156662</v>
      </c>
      <c r="I29715" s="1" t="s">
        <v>155518</v>
      </c>
      <c r="J29715" s="1" t="s">
        <v>155518</v>
      </c>
      <c r="K29715" s="1" t="s">
        <v>257</v>
      </c>
      <c r="L29715" s="1" t="s">
        <v>60843</v>
      </c>
      <c r="M29715" s="1" t="s">
        <v>61138</v>
      </c>
      <c r="N29715" s="1" t="s">
        <v>61139</v>
      </c>
      <c r="P29715" s="1">
        <v>10110</v>
      </c>
      <c r="Q29715" s="1" t="s">
        <v>156663</v>
      </c>
      <c r="S29715" s="1" t="s">
        <v>156664</v>
      </c>
      <c r="T29715" s="1" t="s">
        <v>156665</v>
      </c>
      <c r="U29715" s="1" t="s">
        <v>155518</v>
      </c>
      <c r="W29715" s="1" t="s">
        <v>155525</v>
      </c>
      <c r="X29715" s="1">
        <v>13.7200028</v>
      </c>
      <c r="Y29715" s="1">
        <v>100.57936100000001</v>
      </c>
      <c r="Z29715" s="1">
        <v>0</v>
      </c>
      <c r="AA29715" s="1">
        <v>0</v>
      </c>
      <c r="AB29715" s="1">
        <v>0</v>
      </c>
      <c r="AC29715" s="1">
        <v>0</v>
      </c>
      <c r="AD29715" s="1">
        <v>0</v>
      </c>
      <c r="AE29715" s="1">
        <v>0</v>
      </c>
    </row>
    <row r="29716" spans="1:31" x14ac:dyDescent="0.35">
      <c r="A29716" s="1">
        <v>1110700048</v>
      </c>
      <c r="B29716" s="1" t="s">
        <v>156666</v>
      </c>
      <c r="D29716" s="1" t="s">
        <v>155516</v>
      </c>
      <c r="E29716" s="1" t="s">
        <v>49349</v>
      </c>
      <c r="F29716" s="1">
        <v>0</v>
      </c>
      <c r="G29716" s="1" t="s">
        <v>156667</v>
      </c>
      <c r="I29716" s="1" t="s">
        <v>155518</v>
      </c>
      <c r="J29716" s="1" t="s">
        <v>155518</v>
      </c>
      <c r="K29716" s="1" t="s">
        <v>257</v>
      </c>
      <c r="L29716" s="1" t="s">
        <v>60843</v>
      </c>
      <c r="M29716" s="1" t="s">
        <v>60942</v>
      </c>
      <c r="N29716" s="1" t="s">
        <v>156499</v>
      </c>
      <c r="P29716" s="1">
        <v>10110</v>
      </c>
      <c r="Q29716" s="1" t="s">
        <v>156668</v>
      </c>
      <c r="S29716" s="1" t="s">
        <v>156669</v>
      </c>
      <c r="T29716" s="1" t="s">
        <v>156670</v>
      </c>
      <c r="U29716" s="1" t="s">
        <v>155518</v>
      </c>
      <c r="W29716" s="1" t="s">
        <v>155525</v>
      </c>
      <c r="X29716" s="1">
        <v>13.735685</v>
      </c>
      <c r="Y29716" s="1">
        <v>100.580541</v>
      </c>
      <c r="Z29716" s="1">
        <v>20</v>
      </c>
      <c r="AA29716" s="1">
        <v>9</v>
      </c>
      <c r="AB29716" s="1">
        <v>0</v>
      </c>
      <c r="AC29716" s="1">
        <v>0</v>
      </c>
      <c r="AD29716" s="1">
        <v>0</v>
      </c>
      <c r="AE29716" s="1">
        <v>0</v>
      </c>
    </row>
    <row r="29717" spans="1:31" x14ac:dyDescent="0.35">
      <c r="A29717" s="1">
        <v>1110700050</v>
      </c>
      <c r="B29717" s="1" t="s">
        <v>156671</v>
      </c>
      <c r="D29717" s="1" t="s">
        <v>155516</v>
      </c>
      <c r="E29717" s="1" t="s">
        <v>49349</v>
      </c>
      <c r="F29717" s="1">
        <v>0</v>
      </c>
      <c r="G29717" s="1" t="s">
        <v>156672</v>
      </c>
      <c r="I29717" s="1" t="s">
        <v>155518</v>
      </c>
      <c r="J29717" s="1" t="s">
        <v>155518</v>
      </c>
      <c r="K29717" s="1" t="s">
        <v>257</v>
      </c>
      <c r="L29717" s="1" t="s">
        <v>60843</v>
      </c>
      <c r="M29717" s="1" t="s">
        <v>61138</v>
      </c>
      <c r="N29717" s="1" t="s">
        <v>61928</v>
      </c>
      <c r="P29717" s="1">
        <v>10110</v>
      </c>
      <c r="Q29717" s="1" t="s">
        <v>156673</v>
      </c>
      <c r="T29717" s="1" t="s">
        <v>156674</v>
      </c>
      <c r="U29717" s="1" t="s">
        <v>156675</v>
      </c>
      <c r="W29717" s="1" t="s">
        <v>155525</v>
      </c>
      <c r="X29717" s="1">
        <v>13.738293499999999</v>
      </c>
      <c r="Y29717" s="1">
        <v>100.553082</v>
      </c>
      <c r="Z29717" s="1">
        <v>47</v>
      </c>
      <c r="AA29717" s="1">
        <v>9</v>
      </c>
      <c r="AB29717" s="1">
        <v>0</v>
      </c>
      <c r="AC29717" s="1">
        <v>0</v>
      </c>
      <c r="AD29717" s="1">
        <v>0</v>
      </c>
      <c r="AE29717" s="1">
        <v>0</v>
      </c>
    </row>
    <row r="29718" spans="1:31" x14ac:dyDescent="0.35">
      <c r="A29718" s="1">
        <v>1110700052</v>
      </c>
      <c r="B29718" s="1" t="s">
        <v>156676</v>
      </c>
      <c r="D29718" s="1" t="s">
        <v>155516</v>
      </c>
      <c r="E29718" s="1" t="s">
        <v>49349</v>
      </c>
      <c r="F29718" s="1">
        <v>0</v>
      </c>
      <c r="G29718" s="1" t="s">
        <v>156677</v>
      </c>
      <c r="I29718" s="1" t="s">
        <v>155518</v>
      </c>
      <c r="J29718" s="1" t="s">
        <v>155518</v>
      </c>
      <c r="K29718" s="1" t="s">
        <v>53055</v>
      </c>
      <c r="L29718" s="1" t="s">
        <v>60843</v>
      </c>
      <c r="M29718" s="1" t="s">
        <v>61186</v>
      </c>
      <c r="N29718" s="1" t="s">
        <v>61187</v>
      </c>
      <c r="P29718" s="1">
        <v>10250</v>
      </c>
      <c r="Q29718" s="1" t="s">
        <v>156678</v>
      </c>
      <c r="S29718" s="1" t="s">
        <v>156678</v>
      </c>
      <c r="T29718" s="1" t="s">
        <v>156679</v>
      </c>
      <c r="U29718" s="1" t="s">
        <v>156680</v>
      </c>
      <c r="W29718" s="1" t="s">
        <v>155525</v>
      </c>
      <c r="X29718" s="1">
        <v>13.734138</v>
      </c>
      <c r="Y29718" s="1">
        <v>100.63157699999999</v>
      </c>
      <c r="Z29718" s="1">
        <v>0</v>
      </c>
      <c r="AA29718" s="1">
        <v>0</v>
      </c>
      <c r="AB29718" s="1">
        <v>0</v>
      </c>
      <c r="AC29718" s="1">
        <v>0</v>
      </c>
      <c r="AD29718" s="1">
        <v>0</v>
      </c>
      <c r="AE29718" s="1">
        <v>0</v>
      </c>
    </row>
    <row r="29719" spans="1:31" x14ac:dyDescent="0.35">
      <c r="A29719" s="1">
        <v>1110700053</v>
      </c>
      <c r="B29719" s="1" t="s">
        <v>156681</v>
      </c>
      <c r="D29719" s="1" t="s">
        <v>155516</v>
      </c>
      <c r="E29719" s="1" t="s">
        <v>49349</v>
      </c>
      <c r="F29719" s="1">
        <v>0</v>
      </c>
      <c r="G29719" s="1" t="s">
        <v>137410</v>
      </c>
      <c r="I29719" s="1" t="s">
        <v>155518</v>
      </c>
      <c r="J29719" s="1" t="s">
        <v>155518</v>
      </c>
      <c r="K29719" s="1" t="s">
        <v>156590</v>
      </c>
      <c r="L29719" s="1" t="s">
        <v>60843</v>
      </c>
      <c r="M29719" s="1" t="s">
        <v>61186</v>
      </c>
      <c r="N29719" s="1" t="s">
        <v>61187</v>
      </c>
      <c r="P29719" s="1">
        <v>10250</v>
      </c>
      <c r="Q29719" s="1" t="s">
        <v>34</v>
      </c>
      <c r="S29719" s="1" t="s">
        <v>156682</v>
      </c>
      <c r="T29719" s="1" t="s">
        <v>34</v>
      </c>
      <c r="U29719" s="1" t="s">
        <v>156683</v>
      </c>
      <c r="W29719" s="1" t="s">
        <v>155525</v>
      </c>
      <c r="X29719" s="1">
        <v>13.740814500000001</v>
      </c>
      <c r="Y29719" s="1">
        <v>100.62745099999999</v>
      </c>
      <c r="Z29719" s="1">
        <v>0</v>
      </c>
      <c r="AA29719" s="1">
        <v>0</v>
      </c>
      <c r="AB29719" s="1">
        <v>0</v>
      </c>
      <c r="AC29719" s="1">
        <v>0</v>
      </c>
      <c r="AD29719" s="1">
        <v>0</v>
      </c>
      <c r="AE29719" s="1">
        <v>0</v>
      </c>
    </row>
    <row r="29720" spans="1:31" x14ac:dyDescent="0.35">
      <c r="A29720" s="1">
        <v>1110700056</v>
      </c>
      <c r="B29720" s="1" t="s">
        <v>156684</v>
      </c>
      <c r="D29720" s="1" t="s">
        <v>155516</v>
      </c>
      <c r="E29720" s="1" t="s">
        <v>49349</v>
      </c>
      <c r="F29720" s="1">
        <v>0</v>
      </c>
      <c r="G29720" s="1" t="s">
        <v>156685</v>
      </c>
      <c r="I29720" s="1" t="s">
        <v>155518</v>
      </c>
      <c r="J29720" s="1" t="s">
        <v>155518</v>
      </c>
      <c r="K29720" s="1" t="s">
        <v>257</v>
      </c>
      <c r="L29720" s="1" t="s">
        <v>60843</v>
      </c>
      <c r="M29720" s="1" t="s">
        <v>60942</v>
      </c>
      <c r="N29720" s="1" t="s">
        <v>156499</v>
      </c>
      <c r="P29720" s="1">
        <v>10110</v>
      </c>
      <c r="Q29720" s="1" t="s">
        <v>156686</v>
      </c>
      <c r="S29720" s="1" t="s">
        <v>156687</v>
      </c>
      <c r="T29720" s="1" t="s">
        <v>156688</v>
      </c>
      <c r="U29720" s="1" t="s">
        <v>156689</v>
      </c>
      <c r="W29720" s="1" t="s">
        <v>155525</v>
      </c>
      <c r="X29720" s="1">
        <v>13.7476646</v>
      </c>
      <c r="Y29720" s="1">
        <v>100.559782</v>
      </c>
      <c r="Z29720" s="1">
        <v>0</v>
      </c>
      <c r="AA29720" s="1">
        <v>0</v>
      </c>
      <c r="AB29720" s="1">
        <v>0</v>
      </c>
      <c r="AC29720" s="1">
        <v>0</v>
      </c>
      <c r="AD29720" s="1">
        <v>0</v>
      </c>
      <c r="AE29720" s="1">
        <v>0</v>
      </c>
    </row>
    <row r="29721" spans="1:31" x14ac:dyDescent="0.35">
      <c r="A29721" s="1">
        <v>1110700057</v>
      </c>
      <c r="B29721" s="1" t="s">
        <v>156690</v>
      </c>
      <c r="D29721" s="1" t="s">
        <v>155516</v>
      </c>
      <c r="E29721" s="1" t="s">
        <v>49349</v>
      </c>
      <c r="F29721" s="1">
        <v>0</v>
      </c>
      <c r="G29721" s="1" t="s">
        <v>156691</v>
      </c>
      <c r="I29721" s="1" t="s">
        <v>155518</v>
      </c>
      <c r="J29721" s="1" t="s">
        <v>156692</v>
      </c>
      <c r="K29721" s="1" t="s">
        <v>156693</v>
      </c>
      <c r="L29721" s="1" t="s">
        <v>60843</v>
      </c>
      <c r="M29721" s="1" t="s">
        <v>60942</v>
      </c>
      <c r="N29721" s="1" t="s">
        <v>156499</v>
      </c>
      <c r="P29721" s="1">
        <v>10110</v>
      </c>
      <c r="Q29721" s="1" t="s">
        <v>156694</v>
      </c>
      <c r="S29721" s="1" t="s">
        <v>156695</v>
      </c>
      <c r="T29721" s="1" t="s">
        <v>156696</v>
      </c>
      <c r="U29721" s="1" t="s">
        <v>156697</v>
      </c>
      <c r="W29721" s="1" t="s">
        <v>155525</v>
      </c>
      <c r="X29721" s="1">
        <v>13.7343735</v>
      </c>
      <c r="Y29721" s="1">
        <v>100.578716</v>
      </c>
      <c r="Z29721" s="1">
        <v>0</v>
      </c>
      <c r="AA29721" s="1">
        <v>0</v>
      </c>
      <c r="AB29721" s="1">
        <v>0</v>
      </c>
      <c r="AC29721" s="1">
        <v>0</v>
      </c>
      <c r="AD29721" s="1">
        <v>0</v>
      </c>
      <c r="AE29721" s="1">
        <v>0</v>
      </c>
    </row>
    <row r="29722" spans="1:31" x14ac:dyDescent="0.35">
      <c r="A29722" s="1">
        <v>1110700058</v>
      </c>
      <c r="B29722" s="1" t="s">
        <v>156698</v>
      </c>
      <c r="D29722" s="1" t="s">
        <v>155516</v>
      </c>
      <c r="E29722" s="1" t="s">
        <v>49349</v>
      </c>
      <c r="F29722" s="1">
        <v>0</v>
      </c>
      <c r="G29722" s="1" t="s">
        <v>47726</v>
      </c>
      <c r="I29722" s="1" t="s">
        <v>155518</v>
      </c>
      <c r="J29722" s="1" t="s">
        <v>156507</v>
      </c>
      <c r="K29722" s="1" t="s">
        <v>257</v>
      </c>
      <c r="L29722" s="1" t="s">
        <v>60843</v>
      </c>
      <c r="M29722" s="1" t="s">
        <v>60942</v>
      </c>
      <c r="N29722" s="1" t="s">
        <v>156499</v>
      </c>
      <c r="P29722" s="1">
        <v>10110</v>
      </c>
      <c r="Q29722" s="1" t="s">
        <v>156694</v>
      </c>
      <c r="S29722" s="1" t="s">
        <v>156695</v>
      </c>
      <c r="T29722" s="1" t="s">
        <v>156696</v>
      </c>
      <c r="U29722" s="1" t="s">
        <v>156697</v>
      </c>
      <c r="W29722" s="1" t="s">
        <v>155525</v>
      </c>
      <c r="X29722" s="1">
        <v>13.7563309</v>
      </c>
      <c r="Y29722" s="1">
        <v>100.50176500000001</v>
      </c>
      <c r="Z29722" s="1">
        <v>0</v>
      </c>
      <c r="AA29722" s="1">
        <v>0</v>
      </c>
      <c r="AB29722" s="1">
        <v>0</v>
      </c>
      <c r="AC29722" s="1">
        <v>0</v>
      </c>
      <c r="AD29722" s="1">
        <v>0</v>
      </c>
      <c r="AE29722" s="1">
        <v>0</v>
      </c>
    </row>
    <row r="29723" spans="1:31" x14ac:dyDescent="0.35">
      <c r="A29723" s="1">
        <v>1110700059</v>
      </c>
      <c r="B29723" s="1" t="s">
        <v>156699</v>
      </c>
      <c r="D29723" s="1" t="s">
        <v>155516</v>
      </c>
      <c r="E29723" s="1" t="s">
        <v>49349</v>
      </c>
      <c r="F29723" s="1">
        <v>0</v>
      </c>
      <c r="G29723" s="1" t="s">
        <v>1793</v>
      </c>
      <c r="I29723" s="1" t="s">
        <v>155518</v>
      </c>
      <c r="J29723" s="1" t="s">
        <v>156700</v>
      </c>
      <c r="K29723" s="1" t="s">
        <v>34</v>
      </c>
      <c r="L29723" s="1" t="s">
        <v>60843</v>
      </c>
      <c r="M29723" s="1" t="s">
        <v>60942</v>
      </c>
      <c r="N29723" s="1" t="s">
        <v>156499</v>
      </c>
      <c r="P29723" s="1">
        <v>10110</v>
      </c>
      <c r="Q29723" s="1" t="s">
        <v>156701</v>
      </c>
      <c r="T29723" s="1" t="s">
        <v>156702</v>
      </c>
      <c r="U29723" s="1" t="s">
        <v>156703</v>
      </c>
      <c r="W29723" s="1" t="s">
        <v>155525</v>
      </c>
      <c r="X29723" s="1">
        <v>13.735045</v>
      </c>
      <c r="Y29723" s="1">
        <v>100.575822</v>
      </c>
      <c r="Z29723" s="1">
        <v>0</v>
      </c>
      <c r="AA29723" s="1">
        <v>0</v>
      </c>
      <c r="AB29723" s="1">
        <v>0</v>
      </c>
      <c r="AC29723" s="1">
        <v>0</v>
      </c>
      <c r="AD29723" s="1">
        <v>0</v>
      </c>
      <c r="AE29723" s="1">
        <v>0</v>
      </c>
    </row>
    <row r="29724" spans="1:31" x14ac:dyDescent="0.35">
      <c r="A29724" s="1">
        <v>1110700060</v>
      </c>
      <c r="B29724" s="1" t="s">
        <v>156704</v>
      </c>
      <c r="D29724" s="1" t="s">
        <v>155516</v>
      </c>
      <c r="E29724" s="1" t="s">
        <v>49349</v>
      </c>
      <c r="F29724" s="1">
        <v>0</v>
      </c>
      <c r="G29724" s="1" t="s">
        <v>47196</v>
      </c>
      <c r="I29724" s="1" t="s">
        <v>155518</v>
      </c>
      <c r="J29724" s="1" t="s">
        <v>156705</v>
      </c>
      <c r="K29724" s="1" t="s">
        <v>257</v>
      </c>
      <c r="L29724" s="1" t="s">
        <v>60843</v>
      </c>
      <c r="M29724" s="1" t="s">
        <v>60942</v>
      </c>
      <c r="N29724" s="1" t="s">
        <v>156499</v>
      </c>
      <c r="P29724" s="1">
        <v>10110</v>
      </c>
      <c r="Q29724" s="1" t="s">
        <v>156706</v>
      </c>
      <c r="S29724" s="1" t="s">
        <v>156707</v>
      </c>
      <c r="T29724" s="1" t="s">
        <v>156708</v>
      </c>
      <c r="U29724" s="1" t="s">
        <v>156709</v>
      </c>
      <c r="W29724" s="1" t="s">
        <v>155525</v>
      </c>
      <c r="X29724" s="1">
        <v>13.7066693</v>
      </c>
      <c r="Y29724" s="1">
        <v>100.540177</v>
      </c>
      <c r="Z29724" s="1">
        <v>0</v>
      </c>
      <c r="AA29724" s="1">
        <v>4</v>
      </c>
      <c r="AB29724" s="1">
        <v>0</v>
      </c>
      <c r="AC29724" s="1">
        <v>0</v>
      </c>
      <c r="AD29724" s="1">
        <v>0</v>
      </c>
      <c r="AE29724" s="1">
        <v>0</v>
      </c>
    </row>
    <row r="29725" spans="1:31" x14ac:dyDescent="0.35">
      <c r="A29725" s="1">
        <v>1110700062</v>
      </c>
      <c r="B29725" s="1" t="s">
        <v>156710</v>
      </c>
      <c r="D29725" s="1" t="s">
        <v>155516</v>
      </c>
      <c r="E29725" s="1" t="s">
        <v>49349</v>
      </c>
      <c r="F29725" s="1">
        <v>0</v>
      </c>
      <c r="G29725" s="1" t="s">
        <v>156711</v>
      </c>
      <c r="I29725" s="1" t="s">
        <v>155518</v>
      </c>
      <c r="J29725" s="1" t="s">
        <v>155518</v>
      </c>
      <c r="L29725" s="1" t="s">
        <v>60843</v>
      </c>
      <c r="M29725" s="1" t="s">
        <v>61148</v>
      </c>
      <c r="N29725" s="1" t="s">
        <v>2611</v>
      </c>
      <c r="P29725" s="1">
        <v>10250</v>
      </c>
      <c r="Q29725" s="1" t="s">
        <v>156712</v>
      </c>
      <c r="T29725" s="1" t="s">
        <v>156713</v>
      </c>
      <c r="U29725" s="1" t="s">
        <v>156714</v>
      </c>
      <c r="W29725" s="1" t="s">
        <v>155525</v>
      </c>
      <c r="X29725" s="1">
        <v>13.673041</v>
      </c>
      <c r="Y29725" s="1">
        <v>100.643102</v>
      </c>
      <c r="Z29725" s="1">
        <v>0</v>
      </c>
      <c r="AA29725" s="1">
        <v>0</v>
      </c>
      <c r="AB29725" s="1">
        <v>0</v>
      </c>
      <c r="AC29725" s="1">
        <v>0</v>
      </c>
      <c r="AD29725" s="1">
        <v>0</v>
      </c>
      <c r="AE29725" s="1">
        <v>0</v>
      </c>
    </row>
    <row r="29726" spans="1:31" x14ac:dyDescent="0.35">
      <c r="A29726" s="1">
        <v>1110700063</v>
      </c>
      <c r="B29726" s="1" t="s">
        <v>156715</v>
      </c>
      <c r="D29726" s="1" t="s">
        <v>155516</v>
      </c>
      <c r="E29726" s="1" t="s">
        <v>49349</v>
      </c>
      <c r="F29726" s="1">
        <v>0</v>
      </c>
      <c r="G29726" s="1" t="s">
        <v>156716</v>
      </c>
      <c r="I29726" s="1" t="s">
        <v>155518</v>
      </c>
      <c r="J29726" s="1" t="s">
        <v>155518</v>
      </c>
      <c r="K29726" s="1" t="s">
        <v>257</v>
      </c>
      <c r="L29726" s="1" t="s">
        <v>60843</v>
      </c>
      <c r="M29726" s="1" t="s">
        <v>60942</v>
      </c>
      <c r="N29726" s="1" t="s">
        <v>156499</v>
      </c>
      <c r="P29726" s="1">
        <v>10110</v>
      </c>
      <c r="Q29726" s="1" t="s">
        <v>156717</v>
      </c>
      <c r="T29726" s="1" t="s">
        <v>156718</v>
      </c>
      <c r="U29726" s="1" t="s">
        <v>155518</v>
      </c>
      <c r="W29726" s="1" t="s">
        <v>155525</v>
      </c>
      <c r="X29726" s="1">
        <v>13.709786100000001</v>
      </c>
      <c r="Y29726" s="1">
        <v>100.601676</v>
      </c>
      <c r="Z29726" s="1">
        <v>0</v>
      </c>
      <c r="AA29726" s="1">
        <v>0</v>
      </c>
      <c r="AB29726" s="1">
        <v>0</v>
      </c>
      <c r="AC29726" s="1">
        <v>0</v>
      </c>
      <c r="AD29726" s="1">
        <v>0</v>
      </c>
      <c r="AE29726" s="1">
        <v>0</v>
      </c>
    </row>
    <row r="29727" spans="1:31" x14ac:dyDescent="0.35">
      <c r="A29727" s="1">
        <v>1110700064</v>
      </c>
      <c r="B29727" s="1" t="s">
        <v>156719</v>
      </c>
      <c r="D29727" s="1" t="s">
        <v>155516</v>
      </c>
      <c r="E29727" s="1" t="s">
        <v>49349</v>
      </c>
      <c r="F29727" s="1">
        <v>0</v>
      </c>
      <c r="G29727" s="1" t="s">
        <v>1991</v>
      </c>
      <c r="I29727" s="1" t="s">
        <v>155518</v>
      </c>
      <c r="J29727" s="1" t="s">
        <v>156457</v>
      </c>
      <c r="L29727" s="1" t="s">
        <v>60843</v>
      </c>
      <c r="M29727" s="1" t="s">
        <v>60942</v>
      </c>
      <c r="N29727" s="1" t="s">
        <v>60943</v>
      </c>
      <c r="P29727" s="1">
        <v>10110</v>
      </c>
      <c r="Q29727" s="1" t="s">
        <v>156720</v>
      </c>
      <c r="S29727" s="1" t="s">
        <v>156721</v>
      </c>
      <c r="T29727" s="1" t="s">
        <v>156722</v>
      </c>
      <c r="U29727" s="1" t="s">
        <v>156723</v>
      </c>
      <c r="W29727" s="1" t="s">
        <v>155525</v>
      </c>
      <c r="X29727" s="1">
        <v>13.730953</v>
      </c>
      <c r="Y29727" s="1">
        <v>100.592324</v>
      </c>
      <c r="Z29727" s="1">
        <v>315</v>
      </c>
      <c r="AA29727" s="1">
        <v>245</v>
      </c>
      <c r="AB29727" s="1">
        <v>0</v>
      </c>
      <c r="AC29727" s="1">
        <v>0</v>
      </c>
      <c r="AD29727" s="1">
        <v>0</v>
      </c>
      <c r="AE29727" s="1">
        <v>0</v>
      </c>
    </row>
    <row r="29728" spans="1:31" x14ac:dyDescent="0.35">
      <c r="A29728" s="1">
        <v>1110700065</v>
      </c>
      <c r="B29728" s="1" t="s">
        <v>156724</v>
      </c>
      <c r="D29728" s="1" t="s">
        <v>155516</v>
      </c>
      <c r="E29728" s="1" t="s">
        <v>49349</v>
      </c>
      <c r="F29728" s="1">
        <v>0</v>
      </c>
      <c r="G29728" s="1" t="s">
        <v>156725</v>
      </c>
      <c r="I29728" s="1" t="s">
        <v>155518</v>
      </c>
      <c r="J29728" s="1" t="s">
        <v>156726</v>
      </c>
      <c r="K29728" s="1" t="s">
        <v>156727</v>
      </c>
      <c r="L29728" s="1" t="s">
        <v>60843</v>
      </c>
      <c r="M29728" s="1" t="s">
        <v>60964</v>
      </c>
      <c r="N29728" s="1" t="s">
        <v>156728</v>
      </c>
      <c r="P29728" s="1">
        <v>10310</v>
      </c>
      <c r="Q29728" s="1" t="s">
        <v>156729</v>
      </c>
      <c r="S29728" s="1" t="s">
        <v>156730</v>
      </c>
      <c r="U29728" s="1" t="s">
        <v>156731</v>
      </c>
      <c r="W29728" s="1" t="s">
        <v>155525</v>
      </c>
      <c r="X29728" s="1">
        <v>13.770184799999999</v>
      </c>
      <c r="Y29728" s="1">
        <v>100.602638</v>
      </c>
      <c r="Z29728" s="1">
        <v>0</v>
      </c>
      <c r="AA29728" s="1">
        <v>0</v>
      </c>
      <c r="AB29728" s="1">
        <v>0</v>
      </c>
      <c r="AC29728" s="1">
        <v>0</v>
      </c>
      <c r="AD29728" s="1">
        <v>0</v>
      </c>
      <c r="AE29728" s="1">
        <v>0</v>
      </c>
    </row>
    <row r="29729" spans="1:31" x14ac:dyDescent="0.35">
      <c r="A29729" s="1">
        <v>1110700066</v>
      </c>
      <c r="B29729" s="1" t="s">
        <v>156732</v>
      </c>
      <c r="D29729" s="1" t="s">
        <v>155516</v>
      </c>
      <c r="E29729" s="1" t="s">
        <v>49349</v>
      </c>
      <c r="F29729" s="1">
        <v>0</v>
      </c>
      <c r="G29729" s="1" t="s">
        <v>156733</v>
      </c>
      <c r="I29729" s="1" t="s">
        <v>155518</v>
      </c>
      <c r="J29729" s="1" t="s">
        <v>155518</v>
      </c>
      <c r="K29729" s="1" t="s">
        <v>156734</v>
      </c>
      <c r="L29729" s="1" t="s">
        <v>60843</v>
      </c>
      <c r="M29729" s="1" t="s">
        <v>60942</v>
      </c>
      <c r="N29729" s="1" t="s">
        <v>60943</v>
      </c>
      <c r="P29729" s="1">
        <v>10300</v>
      </c>
      <c r="Q29729" s="1" t="s">
        <v>156735</v>
      </c>
      <c r="U29729" s="1" t="s">
        <v>155518</v>
      </c>
      <c r="W29729" s="1" t="s">
        <v>155525</v>
      </c>
      <c r="X29729" s="1">
        <v>13.659672799999999</v>
      </c>
      <c r="Y29729" s="1">
        <v>100.602028</v>
      </c>
      <c r="Z29729" s="1">
        <v>0</v>
      </c>
      <c r="AA29729" s="1">
        <v>0</v>
      </c>
      <c r="AB29729" s="1">
        <v>0</v>
      </c>
      <c r="AC29729" s="1">
        <v>0</v>
      </c>
      <c r="AD29729" s="1">
        <v>0</v>
      </c>
      <c r="AE29729" s="1">
        <v>0</v>
      </c>
    </row>
    <row r="29730" spans="1:31" x14ac:dyDescent="0.35">
      <c r="A29730" s="1">
        <v>1110700067</v>
      </c>
      <c r="B29730" s="1" t="s">
        <v>156736</v>
      </c>
      <c r="D29730" s="1" t="s">
        <v>155516</v>
      </c>
      <c r="E29730" s="1" t="s">
        <v>49349</v>
      </c>
      <c r="F29730" s="1">
        <v>0</v>
      </c>
      <c r="G29730" s="1" t="s">
        <v>15652</v>
      </c>
      <c r="I29730" s="1" t="s">
        <v>155518</v>
      </c>
      <c r="J29730" s="1" t="s">
        <v>155518</v>
      </c>
      <c r="K29730" s="1" t="s">
        <v>61368</v>
      </c>
      <c r="L29730" s="1" t="s">
        <v>60843</v>
      </c>
      <c r="M29730" s="1" t="s">
        <v>62083</v>
      </c>
      <c r="N29730" s="1" t="s">
        <v>62084</v>
      </c>
      <c r="P29730" s="1">
        <v>10240</v>
      </c>
      <c r="Q29730" s="1" t="s">
        <v>156737</v>
      </c>
      <c r="S29730" s="1" t="s">
        <v>156738</v>
      </c>
      <c r="T29730" s="1" t="s">
        <v>156739</v>
      </c>
      <c r="U29730" s="1" t="s">
        <v>156740</v>
      </c>
      <c r="W29730" s="1" t="s">
        <v>155525</v>
      </c>
      <c r="X29730" s="1">
        <v>13.789001799999999</v>
      </c>
      <c r="Y29730" s="1">
        <v>100.695249</v>
      </c>
      <c r="Z29730" s="1">
        <v>12</v>
      </c>
      <c r="AA29730" s="1">
        <v>4</v>
      </c>
      <c r="AB29730" s="1">
        <v>0</v>
      </c>
      <c r="AC29730" s="1">
        <v>0</v>
      </c>
      <c r="AD29730" s="1">
        <v>0</v>
      </c>
      <c r="AE29730" s="1">
        <v>0</v>
      </c>
    </row>
    <row r="29731" spans="1:31" x14ac:dyDescent="0.35">
      <c r="A29731" s="1">
        <v>1110700068</v>
      </c>
      <c r="B29731" s="1" t="s">
        <v>156741</v>
      </c>
      <c r="D29731" s="1" t="s">
        <v>155516</v>
      </c>
      <c r="E29731" s="1" t="s">
        <v>49349</v>
      </c>
      <c r="F29731" s="1">
        <v>0</v>
      </c>
      <c r="G29731" s="1" t="s">
        <v>1388</v>
      </c>
      <c r="I29731" s="1" t="s">
        <v>155518</v>
      </c>
      <c r="J29731" s="1" t="s">
        <v>156742</v>
      </c>
      <c r="K29731" s="1" t="s">
        <v>61368</v>
      </c>
      <c r="L29731" s="1" t="s">
        <v>60843</v>
      </c>
      <c r="M29731" s="1" t="s">
        <v>60964</v>
      </c>
      <c r="N29731" s="1" t="s">
        <v>156728</v>
      </c>
      <c r="P29731" s="1">
        <v>10310</v>
      </c>
      <c r="Q29731" s="1" t="s">
        <v>156743</v>
      </c>
      <c r="U29731" s="1" t="s">
        <v>155518</v>
      </c>
      <c r="W29731" s="1" t="s">
        <v>155525</v>
      </c>
      <c r="X29731" s="1">
        <v>13.7706537</v>
      </c>
      <c r="Y29731" s="1">
        <v>100.600543</v>
      </c>
      <c r="Z29731" s="1">
        <v>390</v>
      </c>
      <c r="AA29731" s="1">
        <v>27</v>
      </c>
      <c r="AB29731" s="1">
        <v>0</v>
      </c>
      <c r="AC29731" s="1">
        <v>0</v>
      </c>
      <c r="AD29731" s="1">
        <v>0</v>
      </c>
      <c r="AE29731" s="1">
        <v>0</v>
      </c>
    </row>
    <row r="29732" spans="1:31" x14ac:dyDescent="0.35">
      <c r="A29732" s="1">
        <v>1110700069</v>
      </c>
      <c r="B29732" s="1" t="s">
        <v>156744</v>
      </c>
      <c r="D29732" s="1" t="s">
        <v>155516</v>
      </c>
      <c r="E29732" s="1" t="s">
        <v>49349</v>
      </c>
      <c r="F29732" s="1">
        <v>10450158411</v>
      </c>
      <c r="G29732" s="1" t="s">
        <v>156745</v>
      </c>
      <c r="I29732" s="1" t="s">
        <v>155518</v>
      </c>
      <c r="J29732" s="1" t="s">
        <v>155518</v>
      </c>
      <c r="K29732" s="1" t="s">
        <v>60921</v>
      </c>
      <c r="L29732" s="1" t="s">
        <v>60843</v>
      </c>
      <c r="M29732" s="1" t="s">
        <v>60964</v>
      </c>
      <c r="N29732" s="1" t="s">
        <v>1620</v>
      </c>
      <c r="P29732" s="1">
        <v>10310</v>
      </c>
      <c r="Q29732" s="1" t="s">
        <v>156746</v>
      </c>
      <c r="S29732" s="1" t="s">
        <v>156747</v>
      </c>
      <c r="T29732" s="1" t="s">
        <v>156748</v>
      </c>
      <c r="U29732" s="1" t="s">
        <v>156749</v>
      </c>
      <c r="W29732" s="1" t="s">
        <v>155525</v>
      </c>
      <c r="X29732" s="1">
        <v>13.7714874</v>
      </c>
      <c r="Y29732" s="1">
        <v>100.616775</v>
      </c>
      <c r="Z29732" s="1">
        <v>15</v>
      </c>
      <c r="AA29732" s="1">
        <v>11</v>
      </c>
      <c r="AB29732" s="1">
        <v>0</v>
      </c>
      <c r="AC29732" s="1">
        <v>0</v>
      </c>
      <c r="AD29732" s="1">
        <v>0</v>
      </c>
      <c r="AE29732" s="1">
        <v>0</v>
      </c>
    </row>
    <row r="29733" spans="1:31" x14ac:dyDescent="0.35">
      <c r="A29733" s="1">
        <v>1110700070</v>
      </c>
      <c r="B29733" s="1" t="s">
        <v>156750</v>
      </c>
      <c r="D29733" s="1" t="s">
        <v>155516</v>
      </c>
      <c r="E29733" s="1" t="s">
        <v>49349</v>
      </c>
      <c r="F29733" s="1">
        <v>10091688582</v>
      </c>
      <c r="G29733" s="1" t="s">
        <v>156751</v>
      </c>
      <c r="I29733" s="1" t="s">
        <v>155518</v>
      </c>
      <c r="J29733" s="1" t="s">
        <v>155518</v>
      </c>
      <c r="K29733" s="1" t="s">
        <v>257</v>
      </c>
      <c r="L29733" s="1" t="s">
        <v>60843</v>
      </c>
      <c r="M29733" s="1" t="s">
        <v>62137</v>
      </c>
      <c r="N29733" s="1" t="s">
        <v>62138</v>
      </c>
      <c r="P29733" s="1">
        <v>10260</v>
      </c>
      <c r="Q29733" s="1" t="s">
        <v>156752</v>
      </c>
      <c r="S29733" s="1" t="s">
        <v>156753</v>
      </c>
      <c r="T29733" s="1" t="s">
        <v>156754</v>
      </c>
      <c r="U29733" s="1" t="s">
        <v>156755</v>
      </c>
      <c r="W29733" s="1" t="s">
        <v>155525</v>
      </c>
      <c r="X29733" s="1">
        <v>13.661939200000001</v>
      </c>
      <c r="Y29733" s="1">
        <v>100.62227</v>
      </c>
      <c r="Z29733" s="1">
        <v>860</v>
      </c>
      <c r="AA29733" s="1">
        <v>206</v>
      </c>
      <c r="AB29733" s="1">
        <v>0</v>
      </c>
      <c r="AC29733" s="1">
        <v>0</v>
      </c>
      <c r="AD29733" s="1">
        <v>0</v>
      </c>
      <c r="AE29733" s="1">
        <v>0</v>
      </c>
    </row>
    <row r="29734" spans="1:31" x14ac:dyDescent="0.35">
      <c r="A29734" s="1">
        <v>1110700071</v>
      </c>
      <c r="B29734" s="1" t="s">
        <v>156756</v>
      </c>
      <c r="D29734" s="1" t="s">
        <v>155516</v>
      </c>
      <c r="E29734" s="1" t="s">
        <v>49349</v>
      </c>
      <c r="F29734" s="1">
        <v>0</v>
      </c>
      <c r="G29734" s="1" t="s">
        <v>19524</v>
      </c>
      <c r="I29734" s="1" t="s">
        <v>155518</v>
      </c>
      <c r="J29734" s="1" t="s">
        <v>155518</v>
      </c>
      <c r="K29734" s="1" t="s">
        <v>156757</v>
      </c>
      <c r="L29734" s="1" t="s">
        <v>60843</v>
      </c>
      <c r="M29734" s="1" t="s">
        <v>61148</v>
      </c>
      <c r="N29734" s="1" t="s">
        <v>156633</v>
      </c>
      <c r="P29734" s="1">
        <v>10250</v>
      </c>
      <c r="Q29734" s="1" t="s">
        <v>156758</v>
      </c>
      <c r="T29734" s="1" t="s">
        <v>156759</v>
      </c>
      <c r="U29734" s="1" t="s">
        <v>156760</v>
      </c>
      <c r="W29734" s="1" t="s">
        <v>155525</v>
      </c>
      <c r="X29734" s="1">
        <v>13.7145536</v>
      </c>
      <c r="Y29734" s="1">
        <v>100.695774</v>
      </c>
      <c r="Z29734" s="1">
        <v>0</v>
      </c>
      <c r="AA29734" s="1">
        <v>0</v>
      </c>
      <c r="AB29734" s="1">
        <v>0</v>
      </c>
      <c r="AC29734" s="1">
        <v>0</v>
      </c>
      <c r="AD29734" s="1">
        <v>0</v>
      </c>
      <c r="AE29734" s="1">
        <v>0</v>
      </c>
    </row>
    <row r="29735" spans="1:31" x14ac:dyDescent="0.35">
      <c r="A29735" s="1">
        <v>1110700072</v>
      </c>
      <c r="B29735" s="1" t="s">
        <v>156761</v>
      </c>
      <c r="D29735" s="1" t="s">
        <v>155516</v>
      </c>
      <c r="E29735" s="1" t="s">
        <v>49349</v>
      </c>
      <c r="F29735" s="1">
        <v>0</v>
      </c>
      <c r="G29735" s="1" t="s">
        <v>156762</v>
      </c>
      <c r="I29735" s="1" t="s">
        <v>155518</v>
      </c>
      <c r="J29735" s="1" t="s">
        <v>155518</v>
      </c>
      <c r="K29735" s="1" t="s">
        <v>257</v>
      </c>
      <c r="L29735" s="1" t="s">
        <v>60843</v>
      </c>
      <c r="M29735" s="1" t="s">
        <v>60942</v>
      </c>
      <c r="N29735" s="1" t="s">
        <v>156499</v>
      </c>
      <c r="P29735" s="1">
        <v>10110</v>
      </c>
      <c r="Q29735" s="1" t="s">
        <v>156763</v>
      </c>
      <c r="S29735" s="1" t="s">
        <v>156764</v>
      </c>
      <c r="T29735" s="1" t="s">
        <v>156765</v>
      </c>
      <c r="U29735" s="1" t="s">
        <v>155518</v>
      </c>
      <c r="W29735" s="1" t="s">
        <v>155525</v>
      </c>
      <c r="X29735" s="1">
        <v>13.7039165</v>
      </c>
      <c r="Y29735" s="1">
        <v>100.605744</v>
      </c>
      <c r="Z29735" s="1">
        <v>0</v>
      </c>
      <c r="AA29735" s="1">
        <v>0</v>
      </c>
      <c r="AB29735" s="1">
        <v>0</v>
      </c>
      <c r="AC29735" s="1">
        <v>0</v>
      </c>
      <c r="AD29735" s="1">
        <v>0</v>
      </c>
      <c r="AE29735" s="1">
        <v>0</v>
      </c>
    </row>
    <row r="29736" spans="1:31" x14ac:dyDescent="0.35">
      <c r="A29736" s="1">
        <v>1110700073</v>
      </c>
      <c r="B29736" s="1" t="s">
        <v>156766</v>
      </c>
      <c r="D29736" s="1" t="s">
        <v>155516</v>
      </c>
      <c r="E29736" s="1" t="s">
        <v>49349</v>
      </c>
      <c r="F29736" s="1">
        <v>1110700073</v>
      </c>
      <c r="G29736" s="1" t="s">
        <v>156767</v>
      </c>
      <c r="I29736" s="1" t="s">
        <v>155518</v>
      </c>
      <c r="J29736" s="1" t="s">
        <v>156734</v>
      </c>
      <c r="K29736" s="1" t="s">
        <v>257</v>
      </c>
      <c r="L29736" s="1" t="s">
        <v>60843</v>
      </c>
      <c r="M29736" s="1" t="s">
        <v>60942</v>
      </c>
      <c r="N29736" s="1" t="s">
        <v>156499</v>
      </c>
      <c r="P29736" s="1">
        <v>10110</v>
      </c>
      <c r="Q29736" s="1" t="s">
        <v>156768</v>
      </c>
      <c r="T29736" s="1" t="s">
        <v>156769</v>
      </c>
      <c r="U29736" s="1" t="s">
        <v>156770</v>
      </c>
      <c r="W29736" s="1" t="s">
        <v>155525</v>
      </c>
      <c r="X29736" s="1">
        <v>13.731557799999999</v>
      </c>
      <c r="Y29736" s="1">
        <v>100.58709399999999</v>
      </c>
      <c r="Z29736" s="1">
        <v>0</v>
      </c>
      <c r="AA29736" s="1">
        <v>0</v>
      </c>
      <c r="AB29736" s="1">
        <v>0</v>
      </c>
      <c r="AC29736" s="1">
        <v>0</v>
      </c>
      <c r="AD29736" s="1">
        <v>0</v>
      </c>
      <c r="AE29736" s="1">
        <v>0</v>
      </c>
    </row>
    <row r="29737" spans="1:31" x14ac:dyDescent="0.35">
      <c r="A29737" s="1">
        <v>1110700074</v>
      </c>
      <c r="B29737" s="1" t="s">
        <v>156771</v>
      </c>
      <c r="D29737" s="1" t="s">
        <v>155516</v>
      </c>
      <c r="E29737" s="1" t="s">
        <v>49349</v>
      </c>
      <c r="F29737" s="1">
        <v>0</v>
      </c>
      <c r="G29737" s="1" t="s">
        <v>156772</v>
      </c>
      <c r="I29737" s="1" t="s">
        <v>155518</v>
      </c>
      <c r="J29737" s="1" t="s">
        <v>155518</v>
      </c>
      <c r="K29737" s="1" t="s">
        <v>61447</v>
      </c>
      <c r="L29737" s="1" t="s">
        <v>60843</v>
      </c>
      <c r="M29737" s="1" t="s">
        <v>61346</v>
      </c>
      <c r="N29737" s="1" t="s">
        <v>51070</v>
      </c>
      <c r="P29737" s="1">
        <v>10230</v>
      </c>
      <c r="Q29737" s="1" t="s">
        <v>156773</v>
      </c>
      <c r="S29737" s="1" t="s">
        <v>156774</v>
      </c>
      <c r="U29737" s="1" t="s">
        <v>156775</v>
      </c>
      <c r="W29737" s="1" t="s">
        <v>155525</v>
      </c>
      <c r="X29737" s="1">
        <v>13.845110999999999</v>
      </c>
      <c r="Y29737" s="1">
        <v>100.63277100000001</v>
      </c>
      <c r="Z29737" s="1">
        <v>0</v>
      </c>
      <c r="AA29737" s="1">
        <v>0</v>
      </c>
      <c r="AB29737" s="1">
        <v>0</v>
      </c>
      <c r="AC29737" s="1">
        <v>0</v>
      </c>
      <c r="AD29737" s="1">
        <v>0</v>
      </c>
      <c r="AE29737" s="1">
        <v>0</v>
      </c>
    </row>
    <row r="29738" spans="1:31" x14ac:dyDescent="0.35">
      <c r="A29738" s="1">
        <v>1110700075</v>
      </c>
      <c r="B29738" s="1" t="s">
        <v>156776</v>
      </c>
      <c r="D29738" s="1" t="s">
        <v>155516</v>
      </c>
      <c r="E29738" s="1" t="s">
        <v>49349</v>
      </c>
      <c r="F29738" s="1">
        <v>0</v>
      </c>
      <c r="G29738" s="1" t="s">
        <v>3471</v>
      </c>
      <c r="I29738" s="1" t="s">
        <v>155518</v>
      </c>
      <c r="J29738" s="1" t="s">
        <v>156777</v>
      </c>
      <c r="L29738" s="1" t="s">
        <v>60843</v>
      </c>
      <c r="M29738" s="1" t="s">
        <v>61148</v>
      </c>
      <c r="N29738" s="1" t="s">
        <v>156633</v>
      </c>
      <c r="P29738" s="1">
        <v>10250</v>
      </c>
      <c r="Q29738" s="1" t="s">
        <v>156712</v>
      </c>
      <c r="T29738" s="1" t="s">
        <v>156713</v>
      </c>
      <c r="U29738" s="1" t="s">
        <v>156714</v>
      </c>
      <c r="W29738" s="1" t="s">
        <v>155525</v>
      </c>
      <c r="X29738" s="1">
        <v>13.802999700000001</v>
      </c>
      <c r="Y29738" s="1">
        <v>100.566743</v>
      </c>
      <c r="Z29738" s="1">
        <v>20</v>
      </c>
      <c r="AA29738" s="1">
        <v>23</v>
      </c>
      <c r="AB29738" s="1">
        <v>0</v>
      </c>
      <c r="AC29738" s="1">
        <v>0</v>
      </c>
      <c r="AD29738" s="1">
        <v>0</v>
      </c>
      <c r="AE29738" s="1">
        <v>0</v>
      </c>
    </row>
    <row r="29739" spans="1:31" x14ac:dyDescent="0.35">
      <c r="A29739" s="1">
        <v>1110700076</v>
      </c>
      <c r="B29739" s="1" t="s">
        <v>156778</v>
      </c>
      <c r="D29739" s="1" t="s">
        <v>155516</v>
      </c>
      <c r="E29739" s="1" t="s">
        <v>49349</v>
      </c>
      <c r="F29739" s="1">
        <v>0</v>
      </c>
      <c r="G29739" s="1" t="s">
        <v>156779</v>
      </c>
      <c r="I29739" s="1" t="s">
        <v>155518</v>
      </c>
      <c r="J29739" s="1" t="s">
        <v>155518</v>
      </c>
      <c r="K29739" s="1" t="s">
        <v>61509</v>
      </c>
      <c r="L29739" s="1" t="s">
        <v>60843</v>
      </c>
      <c r="M29739" s="1" t="s">
        <v>155929</v>
      </c>
      <c r="N29739" s="1" t="s">
        <v>155948</v>
      </c>
      <c r="P29739" s="1">
        <v>10600</v>
      </c>
      <c r="Q29739" s="1" t="s">
        <v>34</v>
      </c>
      <c r="U29739" s="1" t="s">
        <v>155518</v>
      </c>
      <c r="W29739" s="1" t="s">
        <v>155525</v>
      </c>
      <c r="X29739" s="1">
        <v>13.659273900000001</v>
      </c>
      <c r="Y29739" s="1">
        <v>100.594643</v>
      </c>
      <c r="Z29739" s="1">
        <v>0</v>
      </c>
      <c r="AA29739" s="1">
        <v>0</v>
      </c>
      <c r="AB29739" s="1">
        <v>0</v>
      </c>
      <c r="AC29739" s="1">
        <v>0</v>
      </c>
      <c r="AD29739" s="1">
        <v>0</v>
      </c>
      <c r="AE29739" s="1">
        <v>0</v>
      </c>
    </row>
    <row r="29740" spans="1:31" x14ac:dyDescent="0.35">
      <c r="A29740" s="1">
        <v>1110700077</v>
      </c>
      <c r="B29740" s="1" t="s">
        <v>156780</v>
      </c>
      <c r="D29740" s="1" t="s">
        <v>155516</v>
      </c>
      <c r="E29740" s="1" t="s">
        <v>49349</v>
      </c>
      <c r="F29740" s="1">
        <v>0</v>
      </c>
      <c r="G29740" s="1" t="s">
        <v>156781</v>
      </c>
      <c r="H29740" s="1">
        <v>13</v>
      </c>
      <c r="I29740" s="1" t="s">
        <v>155518</v>
      </c>
      <c r="J29740" s="1" t="s">
        <v>155518</v>
      </c>
      <c r="K29740" s="1" t="s">
        <v>2790</v>
      </c>
      <c r="L29740" s="1" t="s">
        <v>60843</v>
      </c>
      <c r="M29740" s="1" t="s">
        <v>61437</v>
      </c>
      <c r="N29740" s="1" t="s">
        <v>155591</v>
      </c>
      <c r="P29740" s="1">
        <v>10510</v>
      </c>
      <c r="Q29740" s="1" t="s">
        <v>156782</v>
      </c>
      <c r="U29740" s="1" t="s">
        <v>155518</v>
      </c>
      <c r="W29740" s="1" t="s">
        <v>155525</v>
      </c>
      <c r="X29740" s="1">
        <v>13.8150601</v>
      </c>
      <c r="Y29740" s="1">
        <v>100.748964</v>
      </c>
      <c r="Z29740" s="1">
        <v>30</v>
      </c>
      <c r="AA29740" s="1">
        <v>4</v>
      </c>
      <c r="AB29740" s="1">
        <v>0</v>
      </c>
      <c r="AC29740" s="1">
        <v>0</v>
      </c>
      <c r="AD29740" s="1">
        <v>0</v>
      </c>
      <c r="AE29740" s="1">
        <v>0</v>
      </c>
    </row>
    <row r="29741" spans="1:31" x14ac:dyDescent="0.35">
      <c r="A29741" s="1">
        <v>1110700078</v>
      </c>
      <c r="B29741" s="1" t="s">
        <v>156783</v>
      </c>
      <c r="D29741" s="1" t="s">
        <v>155516</v>
      </c>
      <c r="E29741" s="1" t="s">
        <v>49349</v>
      </c>
      <c r="F29741" s="1">
        <v>0</v>
      </c>
      <c r="G29741" s="1" t="s">
        <v>156784</v>
      </c>
      <c r="I29741" s="1" t="s">
        <v>155518</v>
      </c>
      <c r="J29741" s="1" t="s">
        <v>155518</v>
      </c>
      <c r="K29741" s="1" t="s">
        <v>61368</v>
      </c>
      <c r="L29741" s="1" t="s">
        <v>60843</v>
      </c>
      <c r="M29741" s="1" t="s">
        <v>62083</v>
      </c>
      <c r="N29741" s="1" t="s">
        <v>62084</v>
      </c>
      <c r="P29741" s="1">
        <v>10240</v>
      </c>
      <c r="Q29741" s="1" t="s">
        <v>156785</v>
      </c>
      <c r="S29741" s="1" t="s">
        <v>156786</v>
      </c>
      <c r="U29741" s="1" t="s">
        <v>156787</v>
      </c>
      <c r="W29741" s="1" t="s">
        <v>155525</v>
      </c>
      <c r="X29741" s="1">
        <v>13.7628865</v>
      </c>
      <c r="Y29741" s="1">
        <v>100.687054</v>
      </c>
      <c r="Z29741" s="1">
        <v>0</v>
      </c>
      <c r="AA29741" s="1">
        <v>0</v>
      </c>
      <c r="AB29741" s="1">
        <v>0</v>
      </c>
      <c r="AC29741" s="1">
        <v>0</v>
      </c>
      <c r="AD29741" s="1">
        <v>0</v>
      </c>
      <c r="AE29741" s="1">
        <v>0</v>
      </c>
    </row>
    <row r="29742" spans="1:31" x14ac:dyDescent="0.35">
      <c r="A29742" s="1">
        <v>1110700079</v>
      </c>
      <c r="B29742" s="1" t="s">
        <v>156788</v>
      </c>
      <c r="D29742" s="1" t="s">
        <v>155516</v>
      </c>
      <c r="E29742" s="1" t="s">
        <v>49349</v>
      </c>
      <c r="F29742" s="1">
        <v>0</v>
      </c>
      <c r="G29742" s="1" t="s">
        <v>156789</v>
      </c>
      <c r="I29742" s="1" t="s">
        <v>155518</v>
      </c>
      <c r="J29742" s="1" t="s">
        <v>155518</v>
      </c>
      <c r="K29742" s="1" t="s">
        <v>257</v>
      </c>
      <c r="L29742" s="1" t="s">
        <v>60843</v>
      </c>
      <c r="M29742" s="1" t="s">
        <v>61138</v>
      </c>
      <c r="N29742" s="1" t="s">
        <v>61167</v>
      </c>
      <c r="P29742" s="1">
        <v>10110</v>
      </c>
      <c r="Q29742" s="1" t="s">
        <v>156790</v>
      </c>
      <c r="T29742" s="1" t="s">
        <v>156791</v>
      </c>
      <c r="U29742" s="1" t="s">
        <v>155518</v>
      </c>
      <c r="W29742" s="1" t="s">
        <v>155525</v>
      </c>
      <c r="X29742" s="1">
        <v>13.7563309</v>
      </c>
      <c r="Y29742" s="1">
        <v>100.50176500000001</v>
      </c>
      <c r="Z29742" s="1">
        <v>0</v>
      </c>
      <c r="AA29742" s="1">
        <v>3</v>
      </c>
      <c r="AB29742" s="1">
        <v>0</v>
      </c>
      <c r="AC29742" s="1">
        <v>0</v>
      </c>
      <c r="AD29742" s="1">
        <v>0</v>
      </c>
      <c r="AE29742" s="1">
        <v>0</v>
      </c>
    </row>
    <row r="29743" spans="1:31" x14ac:dyDescent="0.35">
      <c r="A29743" s="1">
        <v>1110700080</v>
      </c>
      <c r="B29743" s="1" t="s">
        <v>156792</v>
      </c>
      <c r="D29743" s="1" t="s">
        <v>155516</v>
      </c>
      <c r="E29743" s="1" t="s">
        <v>49349</v>
      </c>
      <c r="F29743" s="1">
        <v>0</v>
      </c>
      <c r="G29743" s="1" t="s">
        <v>1260</v>
      </c>
      <c r="H29743" s="1">
        <v>9</v>
      </c>
      <c r="I29743" s="1" t="s">
        <v>155518</v>
      </c>
      <c r="J29743" s="1" t="s">
        <v>155518</v>
      </c>
      <c r="K29743" s="1" t="s">
        <v>2790</v>
      </c>
      <c r="L29743" s="1" t="s">
        <v>60843</v>
      </c>
      <c r="M29743" s="1" t="s">
        <v>61437</v>
      </c>
      <c r="N29743" s="1" t="s">
        <v>155591</v>
      </c>
      <c r="P29743" s="1">
        <v>10510</v>
      </c>
      <c r="Q29743" s="1" t="s">
        <v>156793</v>
      </c>
      <c r="S29743" s="1" t="s">
        <v>156794</v>
      </c>
      <c r="T29743" s="1" t="s">
        <v>156795</v>
      </c>
      <c r="U29743" s="1" t="s">
        <v>156566</v>
      </c>
      <c r="W29743" s="1" t="s">
        <v>155525</v>
      </c>
      <c r="X29743" s="1">
        <v>13.795555</v>
      </c>
      <c r="Y29743" s="1">
        <v>100.70974699999999</v>
      </c>
      <c r="Z29743" s="1">
        <v>0</v>
      </c>
      <c r="AA29743" s="1">
        <v>0</v>
      </c>
      <c r="AB29743" s="1">
        <v>0</v>
      </c>
      <c r="AC29743" s="1">
        <v>0</v>
      </c>
      <c r="AD29743" s="1">
        <v>0</v>
      </c>
      <c r="AE29743" s="1">
        <v>0</v>
      </c>
    </row>
    <row r="29744" spans="1:31" x14ac:dyDescent="0.35">
      <c r="A29744" s="1">
        <v>1110700081</v>
      </c>
      <c r="B29744" s="1" t="s">
        <v>156796</v>
      </c>
      <c r="D29744" s="1" t="s">
        <v>155516</v>
      </c>
      <c r="E29744" s="1" t="s">
        <v>49349</v>
      </c>
      <c r="F29744" s="1">
        <v>0</v>
      </c>
      <c r="G29744" s="1" t="s">
        <v>156797</v>
      </c>
      <c r="I29744" s="1" t="s">
        <v>155518</v>
      </c>
      <c r="J29744" s="1" t="s">
        <v>155518</v>
      </c>
      <c r="K29744" s="1" t="s">
        <v>61127</v>
      </c>
      <c r="L29744" s="1" t="s">
        <v>60843</v>
      </c>
      <c r="M29744" s="1" t="s">
        <v>61157</v>
      </c>
      <c r="N29744" s="1" t="s">
        <v>61158</v>
      </c>
      <c r="P29744" s="1">
        <v>10120</v>
      </c>
      <c r="Q29744" s="1" t="s">
        <v>156798</v>
      </c>
      <c r="U29744" s="1" t="s">
        <v>155518</v>
      </c>
      <c r="W29744" s="1" t="s">
        <v>155525</v>
      </c>
      <c r="X29744" s="1">
        <v>13.701234899999999</v>
      </c>
      <c r="Y29744" s="1">
        <v>100.536306</v>
      </c>
      <c r="Z29744" s="1">
        <v>0</v>
      </c>
      <c r="AA29744" s="1">
        <v>0</v>
      </c>
      <c r="AB29744" s="1">
        <v>0</v>
      </c>
      <c r="AC29744" s="1">
        <v>0</v>
      </c>
      <c r="AD29744" s="1">
        <v>0</v>
      </c>
      <c r="AE29744" s="1">
        <v>0</v>
      </c>
    </row>
    <row r="29745" spans="1:31" x14ac:dyDescent="0.35">
      <c r="A29745" s="1">
        <v>1110700082</v>
      </c>
      <c r="B29745" s="1" t="s">
        <v>156799</v>
      </c>
      <c r="D29745" s="1" t="s">
        <v>155516</v>
      </c>
      <c r="E29745" s="1" t="s">
        <v>49349</v>
      </c>
      <c r="F29745" s="1">
        <v>0</v>
      </c>
      <c r="G29745" s="1" t="s">
        <v>156800</v>
      </c>
      <c r="I29745" s="1" t="s">
        <v>155518</v>
      </c>
      <c r="J29745" s="1" t="s">
        <v>155518</v>
      </c>
      <c r="K29745" s="1" t="s">
        <v>155611</v>
      </c>
      <c r="L29745" s="1" t="s">
        <v>60843</v>
      </c>
      <c r="M29745" s="1" t="s">
        <v>62121</v>
      </c>
      <c r="N29745" s="1" t="s">
        <v>62129</v>
      </c>
      <c r="P29745" s="1">
        <v>10510</v>
      </c>
      <c r="Q29745" s="1" t="s">
        <v>156801</v>
      </c>
      <c r="S29745" s="1" t="s">
        <v>156802</v>
      </c>
      <c r="T29745" s="1" t="s">
        <v>156803</v>
      </c>
      <c r="U29745" s="1" t="s">
        <v>156804</v>
      </c>
      <c r="W29745" s="1" t="s">
        <v>155525</v>
      </c>
      <c r="X29745" s="1">
        <v>13.8776361</v>
      </c>
      <c r="Y29745" s="1">
        <v>100.71592699999999</v>
      </c>
      <c r="Z29745" s="1">
        <v>14</v>
      </c>
      <c r="AA29745" s="1">
        <v>5</v>
      </c>
      <c r="AB29745" s="1">
        <v>0</v>
      </c>
      <c r="AC29745" s="1">
        <v>0</v>
      </c>
      <c r="AD29745" s="1">
        <v>0</v>
      </c>
      <c r="AE29745" s="1">
        <v>0</v>
      </c>
    </row>
    <row r="29746" spans="1:31" x14ac:dyDescent="0.35">
      <c r="A29746" s="1">
        <v>1110700083</v>
      </c>
      <c r="B29746" s="1" t="s">
        <v>156805</v>
      </c>
      <c r="D29746" s="1" t="s">
        <v>155516</v>
      </c>
      <c r="E29746" s="1" t="s">
        <v>49349</v>
      </c>
      <c r="F29746" s="1">
        <v>0</v>
      </c>
      <c r="G29746" s="1" t="s">
        <v>156806</v>
      </c>
      <c r="I29746" s="1" t="s">
        <v>155518</v>
      </c>
      <c r="J29746" s="1" t="s">
        <v>155518</v>
      </c>
      <c r="K29746" s="1" t="s">
        <v>257</v>
      </c>
      <c r="L29746" s="1" t="s">
        <v>60843</v>
      </c>
      <c r="M29746" s="1" t="s">
        <v>62137</v>
      </c>
      <c r="N29746" s="1" t="s">
        <v>62138</v>
      </c>
      <c r="P29746" s="1">
        <v>10260</v>
      </c>
      <c r="Q29746" s="1" t="s">
        <v>156807</v>
      </c>
      <c r="U29746" s="1" t="s">
        <v>155518</v>
      </c>
      <c r="W29746" s="1" t="s">
        <v>155525</v>
      </c>
      <c r="X29746" s="1">
        <v>13.659672799999999</v>
      </c>
      <c r="Y29746" s="1">
        <v>100.602028</v>
      </c>
      <c r="Z29746" s="1">
        <v>0</v>
      </c>
      <c r="AA29746" s="1">
        <v>0</v>
      </c>
      <c r="AB29746" s="1">
        <v>0</v>
      </c>
      <c r="AC29746" s="1">
        <v>0</v>
      </c>
      <c r="AD29746" s="1">
        <v>0</v>
      </c>
      <c r="AE29746" s="1">
        <v>0</v>
      </c>
    </row>
    <row r="29747" spans="1:31" x14ac:dyDescent="0.35">
      <c r="A29747" s="1">
        <v>1110700084</v>
      </c>
      <c r="B29747" s="1" t="s">
        <v>156808</v>
      </c>
      <c r="D29747" s="1" t="s">
        <v>155516</v>
      </c>
      <c r="E29747" s="1" t="s">
        <v>49349</v>
      </c>
      <c r="F29747" s="1">
        <v>0</v>
      </c>
      <c r="G29747" s="1" t="s">
        <v>156809</v>
      </c>
      <c r="I29747" s="1" t="s">
        <v>155518</v>
      </c>
      <c r="J29747" s="1" t="s">
        <v>155518</v>
      </c>
      <c r="K29747" s="1" t="s">
        <v>156810</v>
      </c>
      <c r="L29747" s="1" t="s">
        <v>60843</v>
      </c>
      <c r="M29747" s="1" t="s">
        <v>61138</v>
      </c>
      <c r="N29747" s="1" t="s">
        <v>61928</v>
      </c>
      <c r="P29747" s="1">
        <v>10110</v>
      </c>
      <c r="Q29747" s="1" t="s">
        <v>156811</v>
      </c>
      <c r="S29747" s="1" t="s">
        <v>156812</v>
      </c>
      <c r="T29747" s="1" t="s">
        <v>156813</v>
      </c>
      <c r="U29747" s="1" t="s">
        <v>156814</v>
      </c>
      <c r="W29747" s="1" t="s">
        <v>155525</v>
      </c>
      <c r="X29747" s="1">
        <v>13.7283878</v>
      </c>
      <c r="Y29747" s="1">
        <v>100.56405599999999</v>
      </c>
      <c r="Z29747" s="1">
        <v>0</v>
      </c>
      <c r="AA29747" s="1">
        <v>0</v>
      </c>
      <c r="AB29747" s="1">
        <v>0</v>
      </c>
      <c r="AC29747" s="1">
        <v>0</v>
      </c>
      <c r="AD29747" s="1">
        <v>0</v>
      </c>
      <c r="AE29747" s="1">
        <v>0</v>
      </c>
    </row>
    <row r="29748" spans="1:31" x14ac:dyDescent="0.35">
      <c r="A29748" s="1">
        <v>1110700085</v>
      </c>
      <c r="B29748" s="1" t="s">
        <v>156815</v>
      </c>
      <c r="D29748" s="1" t="s">
        <v>155516</v>
      </c>
      <c r="E29748" s="1" t="s">
        <v>49349</v>
      </c>
      <c r="F29748" s="1">
        <v>0</v>
      </c>
      <c r="G29748" s="1" t="s">
        <v>156816</v>
      </c>
      <c r="I29748" s="1" t="s">
        <v>155518</v>
      </c>
      <c r="J29748" s="1" t="s">
        <v>155518</v>
      </c>
      <c r="K29748" s="1" t="s">
        <v>257</v>
      </c>
      <c r="L29748" s="1" t="s">
        <v>60843</v>
      </c>
      <c r="M29748" s="1" t="s">
        <v>60942</v>
      </c>
      <c r="N29748" s="1" t="s">
        <v>156499</v>
      </c>
      <c r="P29748" s="1">
        <v>10110</v>
      </c>
      <c r="Q29748" s="1" t="s">
        <v>156817</v>
      </c>
      <c r="U29748" s="1" t="s">
        <v>155518</v>
      </c>
      <c r="W29748" s="1" t="s">
        <v>155525</v>
      </c>
      <c r="X29748" s="1">
        <v>13.729597999999999</v>
      </c>
      <c r="Y29748" s="1">
        <v>100.58314300000001</v>
      </c>
      <c r="Z29748" s="1">
        <v>0</v>
      </c>
      <c r="AA29748" s="1">
        <v>0</v>
      </c>
      <c r="AB29748" s="1">
        <v>0</v>
      </c>
      <c r="AC29748" s="1">
        <v>0</v>
      </c>
      <c r="AD29748" s="1">
        <v>0</v>
      </c>
      <c r="AE29748" s="1">
        <v>0</v>
      </c>
    </row>
    <row r="29749" spans="1:31" x14ac:dyDescent="0.35">
      <c r="A29749" s="1">
        <v>1110700086</v>
      </c>
      <c r="B29749" s="1" t="s">
        <v>156818</v>
      </c>
      <c r="D29749" s="1" t="s">
        <v>155516</v>
      </c>
      <c r="E29749" s="1" t="s">
        <v>49349</v>
      </c>
      <c r="F29749" s="1">
        <v>0</v>
      </c>
      <c r="G29749" s="1" t="s">
        <v>156819</v>
      </c>
      <c r="I29749" s="1" t="s">
        <v>155518</v>
      </c>
      <c r="J29749" s="1" t="s">
        <v>155518</v>
      </c>
      <c r="L29749" s="1" t="s">
        <v>60843</v>
      </c>
      <c r="M29749" s="1" t="s">
        <v>62137</v>
      </c>
      <c r="N29749" s="1" t="s">
        <v>62138</v>
      </c>
      <c r="P29749" s="1">
        <v>10260</v>
      </c>
      <c r="Q29749" s="1" t="s">
        <v>156493</v>
      </c>
      <c r="S29749" s="1" t="s">
        <v>156494</v>
      </c>
      <c r="T29749" s="1" t="s">
        <v>156495</v>
      </c>
      <c r="U29749" s="1" t="s">
        <v>156496</v>
      </c>
      <c r="W29749" s="1" t="s">
        <v>155525</v>
      </c>
      <c r="X29749" s="1">
        <v>13.6824852</v>
      </c>
      <c r="Y29749" s="1">
        <v>100.618436</v>
      </c>
      <c r="Z29749" s="1">
        <v>0</v>
      </c>
      <c r="AA29749" s="1">
        <v>0</v>
      </c>
      <c r="AB29749" s="1">
        <v>0</v>
      </c>
      <c r="AC29749" s="1">
        <v>0</v>
      </c>
      <c r="AD29749" s="1">
        <v>0</v>
      </c>
      <c r="AE29749" s="1">
        <v>0</v>
      </c>
    </row>
    <row r="29750" spans="1:31" x14ac:dyDescent="0.35">
      <c r="A29750" s="1">
        <v>1110700087</v>
      </c>
      <c r="B29750" s="1" t="s">
        <v>156820</v>
      </c>
      <c r="D29750" s="1" t="s">
        <v>155516</v>
      </c>
      <c r="E29750" s="1" t="s">
        <v>49349</v>
      </c>
      <c r="F29750" s="1">
        <v>0</v>
      </c>
      <c r="G29750" s="1" t="s">
        <v>156821</v>
      </c>
      <c r="I29750" s="1" t="s">
        <v>155518</v>
      </c>
      <c r="J29750" s="1" t="s">
        <v>156822</v>
      </c>
      <c r="K29750" s="1" t="s">
        <v>156734</v>
      </c>
      <c r="L29750" s="1" t="s">
        <v>60843</v>
      </c>
      <c r="M29750" s="1" t="s">
        <v>60942</v>
      </c>
      <c r="N29750" s="1" t="s">
        <v>156499</v>
      </c>
      <c r="P29750" s="1">
        <v>10110</v>
      </c>
      <c r="Q29750" s="1" t="s">
        <v>156823</v>
      </c>
      <c r="S29750" s="1" t="s">
        <v>156824</v>
      </c>
      <c r="T29750" s="1" t="s">
        <v>156825</v>
      </c>
      <c r="U29750" s="1" t="s">
        <v>155518</v>
      </c>
      <c r="W29750" s="1" t="s">
        <v>155525</v>
      </c>
      <c r="X29750" s="1">
        <v>13.7184294</v>
      </c>
      <c r="Y29750" s="1">
        <v>100.54678199999999</v>
      </c>
      <c r="Z29750" s="1">
        <v>3</v>
      </c>
      <c r="AA29750" s="1">
        <v>6</v>
      </c>
      <c r="AB29750" s="1">
        <v>0</v>
      </c>
      <c r="AC29750" s="1">
        <v>0</v>
      </c>
      <c r="AD29750" s="1">
        <v>0</v>
      </c>
      <c r="AE29750" s="1">
        <v>0</v>
      </c>
    </row>
    <row r="29751" spans="1:31" x14ac:dyDescent="0.35">
      <c r="A29751" s="1">
        <v>1110700088</v>
      </c>
      <c r="B29751" s="1" t="s">
        <v>156826</v>
      </c>
      <c r="D29751" s="1" t="s">
        <v>155516</v>
      </c>
      <c r="E29751" s="1" t="s">
        <v>49349</v>
      </c>
      <c r="F29751" s="1">
        <v>0</v>
      </c>
      <c r="G29751" s="1" t="s">
        <v>156827</v>
      </c>
      <c r="I29751" s="1" t="s">
        <v>155518</v>
      </c>
      <c r="J29751" s="1" t="s">
        <v>155518</v>
      </c>
      <c r="K29751" s="1" t="s">
        <v>61335</v>
      </c>
      <c r="L29751" s="1" t="s">
        <v>60843</v>
      </c>
      <c r="M29751" s="1" t="s">
        <v>61128</v>
      </c>
      <c r="N29751" s="1" t="s">
        <v>61125</v>
      </c>
      <c r="P29751" s="1">
        <v>10120</v>
      </c>
      <c r="Q29751" s="1" t="s">
        <v>156828</v>
      </c>
      <c r="S29751" s="1" t="s">
        <v>156829</v>
      </c>
      <c r="T29751" s="1" t="s">
        <v>156830</v>
      </c>
      <c r="U29751" s="1" t="s">
        <v>156831</v>
      </c>
      <c r="W29751" s="1" t="s">
        <v>155525</v>
      </c>
      <c r="X29751" s="1">
        <v>13.7184294</v>
      </c>
      <c r="Y29751" s="1">
        <v>100.54678199999999</v>
      </c>
      <c r="Z29751" s="1">
        <v>69</v>
      </c>
      <c r="AA29751" s="1">
        <v>13</v>
      </c>
      <c r="AB29751" s="1">
        <v>0</v>
      </c>
      <c r="AC29751" s="1">
        <v>0</v>
      </c>
      <c r="AD29751" s="1">
        <v>0</v>
      </c>
      <c r="AE29751" s="1">
        <v>0</v>
      </c>
    </row>
    <row r="29752" spans="1:31" x14ac:dyDescent="0.35">
      <c r="A29752" s="1">
        <v>1110700089</v>
      </c>
      <c r="B29752" s="1" t="s">
        <v>156832</v>
      </c>
      <c r="D29752" s="1" t="s">
        <v>155516</v>
      </c>
      <c r="E29752" s="1" t="s">
        <v>49349</v>
      </c>
      <c r="F29752" s="1">
        <v>10470117435</v>
      </c>
      <c r="G29752" s="1" t="s">
        <v>883</v>
      </c>
      <c r="I29752" s="1" t="s">
        <v>155518</v>
      </c>
      <c r="J29752" s="1" t="s">
        <v>155518</v>
      </c>
      <c r="K29752" s="1" t="s">
        <v>62198</v>
      </c>
      <c r="L29752" s="1" t="s">
        <v>60843</v>
      </c>
      <c r="M29752" s="1" t="s">
        <v>62137</v>
      </c>
      <c r="N29752" s="1" t="s">
        <v>62138</v>
      </c>
      <c r="P29752" s="1">
        <v>10260</v>
      </c>
      <c r="Q29752" s="1" t="s">
        <v>156833</v>
      </c>
      <c r="T29752" s="1" t="s">
        <v>156834</v>
      </c>
      <c r="U29752" s="1" t="s">
        <v>156835</v>
      </c>
      <c r="W29752" s="1" t="s">
        <v>155525</v>
      </c>
      <c r="X29752" s="1">
        <v>13.672343</v>
      </c>
      <c r="Y29752" s="1">
        <v>100.614024</v>
      </c>
      <c r="Z29752" s="1">
        <v>0</v>
      </c>
      <c r="AA29752" s="1">
        <v>0</v>
      </c>
      <c r="AB29752" s="1">
        <v>0</v>
      </c>
      <c r="AC29752" s="1">
        <v>0</v>
      </c>
      <c r="AD29752" s="1">
        <v>0</v>
      </c>
      <c r="AE29752" s="1">
        <v>0</v>
      </c>
    </row>
    <row r="29753" spans="1:31" x14ac:dyDescent="0.35">
      <c r="A29753" s="1">
        <v>1110700091</v>
      </c>
      <c r="B29753" s="1" t="s">
        <v>156836</v>
      </c>
      <c r="D29753" s="1" t="s">
        <v>155516</v>
      </c>
      <c r="E29753" s="1" t="s">
        <v>49349</v>
      </c>
      <c r="F29753" s="1">
        <v>0</v>
      </c>
      <c r="G29753" s="1" t="s">
        <v>156837</v>
      </c>
      <c r="I29753" s="1" t="s">
        <v>155518</v>
      </c>
      <c r="J29753" s="1" t="s">
        <v>155518</v>
      </c>
      <c r="L29753" s="1" t="s">
        <v>60843</v>
      </c>
      <c r="M29753" s="1" t="s">
        <v>60964</v>
      </c>
      <c r="N29753" s="1" t="s">
        <v>156728</v>
      </c>
      <c r="P29753" s="1">
        <v>10310</v>
      </c>
      <c r="Q29753" s="1" t="s">
        <v>156838</v>
      </c>
      <c r="U29753" s="1" t="s">
        <v>156839</v>
      </c>
      <c r="W29753" s="1" t="s">
        <v>155525</v>
      </c>
      <c r="X29753" s="1">
        <v>13.768031000000001</v>
      </c>
      <c r="Y29753" s="1">
        <v>100.59623000000001</v>
      </c>
      <c r="Z29753" s="1">
        <v>0</v>
      </c>
      <c r="AA29753" s="1">
        <v>0</v>
      </c>
      <c r="AB29753" s="1">
        <v>0</v>
      </c>
      <c r="AC29753" s="1">
        <v>0</v>
      </c>
      <c r="AD29753" s="1">
        <v>0</v>
      </c>
      <c r="AE29753" s="1">
        <v>0</v>
      </c>
    </row>
    <row r="29754" spans="1:31" x14ac:dyDescent="0.35">
      <c r="A29754" s="1">
        <v>1110700092</v>
      </c>
      <c r="B29754" s="1" t="s">
        <v>156840</v>
      </c>
      <c r="D29754" s="1" t="s">
        <v>155516</v>
      </c>
      <c r="E29754" s="1" t="s">
        <v>49349</v>
      </c>
      <c r="F29754" s="1">
        <v>0</v>
      </c>
      <c r="G29754" s="1" t="s">
        <v>156841</v>
      </c>
      <c r="I29754" s="1" t="s">
        <v>155518</v>
      </c>
      <c r="J29754" s="1" t="s">
        <v>155518</v>
      </c>
      <c r="K29754" s="1" t="s">
        <v>257</v>
      </c>
      <c r="L29754" s="1" t="s">
        <v>60843</v>
      </c>
      <c r="M29754" s="1" t="s">
        <v>61138</v>
      </c>
      <c r="N29754" s="1" t="s">
        <v>61928</v>
      </c>
      <c r="P29754" s="1">
        <v>10110</v>
      </c>
      <c r="Q29754" s="1" t="s">
        <v>156842</v>
      </c>
      <c r="T29754" s="1" t="s">
        <v>156843</v>
      </c>
      <c r="U29754" s="1" t="s">
        <v>156844</v>
      </c>
      <c r="W29754" s="1" t="s">
        <v>155525</v>
      </c>
      <c r="X29754" s="1">
        <v>13.718885</v>
      </c>
      <c r="Y29754" s="1">
        <v>100.57415899999999</v>
      </c>
      <c r="Z29754" s="1">
        <v>6</v>
      </c>
      <c r="AA29754" s="1">
        <v>6</v>
      </c>
      <c r="AB29754" s="1">
        <v>0</v>
      </c>
      <c r="AC29754" s="1">
        <v>0</v>
      </c>
      <c r="AD29754" s="1">
        <v>0</v>
      </c>
      <c r="AE29754" s="1">
        <v>0</v>
      </c>
    </row>
    <row r="29755" spans="1:31" x14ac:dyDescent="0.35">
      <c r="A29755" s="1">
        <v>1110700093</v>
      </c>
      <c r="B29755" s="1" t="s">
        <v>156845</v>
      </c>
      <c r="D29755" s="1" t="s">
        <v>155516</v>
      </c>
      <c r="E29755" s="1" t="s">
        <v>49349</v>
      </c>
      <c r="F29755" s="1">
        <v>0</v>
      </c>
      <c r="G29755" s="1" t="s">
        <v>156846</v>
      </c>
      <c r="I29755" s="1" t="s">
        <v>155518</v>
      </c>
      <c r="J29755" s="1" t="s">
        <v>155518</v>
      </c>
      <c r="K29755" s="1" t="s">
        <v>257</v>
      </c>
      <c r="L29755" s="1" t="s">
        <v>60843</v>
      </c>
      <c r="M29755" s="1" t="s">
        <v>60942</v>
      </c>
      <c r="N29755" s="1" t="s">
        <v>156499</v>
      </c>
      <c r="P29755" s="1">
        <v>10110</v>
      </c>
      <c r="Q29755" s="1" t="s">
        <v>156847</v>
      </c>
      <c r="T29755" s="1" t="s">
        <v>156848</v>
      </c>
      <c r="U29755" s="1" t="s">
        <v>156849</v>
      </c>
      <c r="W29755" s="1" t="s">
        <v>155525</v>
      </c>
      <c r="X29755" s="1">
        <v>13.744077000000001</v>
      </c>
      <c r="Y29755" s="1">
        <v>100.571325</v>
      </c>
      <c r="Z29755" s="1">
        <v>7</v>
      </c>
      <c r="AA29755" s="1">
        <v>3</v>
      </c>
      <c r="AB29755" s="1">
        <v>0</v>
      </c>
      <c r="AC29755" s="1">
        <v>0</v>
      </c>
      <c r="AD29755" s="1">
        <v>0</v>
      </c>
      <c r="AE29755" s="1">
        <v>0</v>
      </c>
    </row>
    <row r="29756" spans="1:31" x14ac:dyDescent="0.35">
      <c r="A29756" s="1">
        <v>1110700094</v>
      </c>
      <c r="B29756" s="1" t="s">
        <v>156850</v>
      </c>
      <c r="D29756" s="1" t="s">
        <v>155516</v>
      </c>
      <c r="E29756" s="1" t="s">
        <v>49349</v>
      </c>
      <c r="F29756" s="1">
        <v>0</v>
      </c>
      <c r="G29756" s="1" t="s">
        <v>1865</v>
      </c>
      <c r="I29756" s="1" t="s">
        <v>155518</v>
      </c>
      <c r="J29756" s="1" t="s">
        <v>156851</v>
      </c>
      <c r="K29756" s="1" t="s">
        <v>156852</v>
      </c>
      <c r="L29756" s="1" t="s">
        <v>60843</v>
      </c>
      <c r="M29756" s="1" t="s">
        <v>60942</v>
      </c>
      <c r="N29756" s="1" t="s">
        <v>156499</v>
      </c>
      <c r="P29756" s="1">
        <v>10110</v>
      </c>
      <c r="Q29756" s="1" t="s">
        <v>156853</v>
      </c>
      <c r="U29756" s="1" t="s">
        <v>155518</v>
      </c>
      <c r="W29756" s="1" t="s">
        <v>155525</v>
      </c>
      <c r="X29756" s="1">
        <v>13.725670300000001</v>
      </c>
      <c r="Y29756" s="1">
        <v>100.57638</v>
      </c>
      <c r="Z29756" s="1">
        <v>0</v>
      </c>
      <c r="AA29756" s="1">
        <v>0</v>
      </c>
      <c r="AB29756" s="1">
        <v>0</v>
      </c>
      <c r="AC29756" s="1">
        <v>0</v>
      </c>
      <c r="AD29756" s="1">
        <v>0</v>
      </c>
      <c r="AE29756" s="1">
        <v>0</v>
      </c>
    </row>
    <row r="29757" spans="1:31" x14ac:dyDescent="0.35">
      <c r="A29757" s="1">
        <v>1110700095</v>
      </c>
      <c r="B29757" s="1" t="s">
        <v>156854</v>
      </c>
      <c r="D29757" s="1" t="s">
        <v>155516</v>
      </c>
      <c r="E29757" s="1" t="s">
        <v>49349</v>
      </c>
      <c r="F29757" s="1">
        <v>0</v>
      </c>
      <c r="G29757" s="1" t="s">
        <v>156855</v>
      </c>
      <c r="I29757" s="1" t="s">
        <v>155518</v>
      </c>
      <c r="J29757" s="1" t="s">
        <v>155518</v>
      </c>
      <c r="K29757" s="1" t="s">
        <v>156856</v>
      </c>
      <c r="L29757" s="1" t="s">
        <v>60843</v>
      </c>
      <c r="M29757" s="1" t="s">
        <v>60964</v>
      </c>
      <c r="N29757" s="1" t="s">
        <v>156728</v>
      </c>
      <c r="P29757" s="1">
        <v>10310</v>
      </c>
      <c r="Q29757" s="1" t="s">
        <v>156857</v>
      </c>
      <c r="T29757" s="1" t="s">
        <v>156858</v>
      </c>
      <c r="U29757" s="1" t="s">
        <v>156859</v>
      </c>
      <c r="W29757" s="1" t="s">
        <v>155525</v>
      </c>
      <c r="X29757" s="1">
        <v>13.789439</v>
      </c>
      <c r="Y29757" s="1">
        <v>100.584284</v>
      </c>
      <c r="Z29757" s="1">
        <v>0</v>
      </c>
      <c r="AA29757" s="1">
        <v>10</v>
      </c>
      <c r="AB29757" s="1">
        <v>0</v>
      </c>
      <c r="AC29757" s="1">
        <v>0</v>
      </c>
      <c r="AD29757" s="1">
        <v>0</v>
      </c>
      <c r="AE29757" s="1">
        <v>0</v>
      </c>
    </row>
    <row r="29758" spans="1:31" x14ac:dyDescent="0.35">
      <c r="A29758" s="1">
        <v>1110700096</v>
      </c>
      <c r="B29758" s="1" t="s">
        <v>156860</v>
      </c>
      <c r="D29758" s="1" t="s">
        <v>155516</v>
      </c>
      <c r="E29758" s="1" t="s">
        <v>49349</v>
      </c>
      <c r="F29758" s="1">
        <v>0</v>
      </c>
      <c r="G29758" s="1" t="s">
        <v>156861</v>
      </c>
      <c r="I29758" s="1" t="s">
        <v>155518</v>
      </c>
      <c r="J29758" s="1" t="s">
        <v>155518</v>
      </c>
      <c r="K29758" s="1" t="s">
        <v>257</v>
      </c>
      <c r="L29758" s="1" t="s">
        <v>60843</v>
      </c>
      <c r="M29758" s="1" t="s">
        <v>60942</v>
      </c>
      <c r="N29758" s="1" t="s">
        <v>156499</v>
      </c>
      <c r="P29758" s="1">
        <v>10110</v>
      </c>
      <c r="Q29758" s="1" t="s">
        <v>156862</v>
      </c>
      <c r="S29758" s="1" t="s">
        <v>156863</v>
      </c>
      <c r="U29758" s="1" t="s">
        <v>155518</v>
      </c>
      <c r="W29758" s="1" t="s">
        <v>155525</v>
      </c>
      <c r="X29758" s="1">
        <v>13.7283878</v>
      </c>
      <c r="Y29758" s="1">
        <v>100.56405599999999</v>
      </c>
      <c r="Z29758" s="1">
        <v>0</v>
      </c>
      <c r="AA29758" s="1">
        <v>0</v>
      </c>
      <c r="AB29758" s="1">
        <v>0</v>
      </c>
      <c r="AC29758" s="1">
        <v>0</v>
      </c>
      <c r="AD29758" s="1">
        <v>0</v>
      </c>
      <c r="AE29758" s="1">
        <v>0</v>
      </c>
    </row>
    <row r="29759" spans="1:31" x14ac:dyDescent="0.35">
      <c r="A29759" s="1">
        <v>1110700097</v>
      </c>
      <c r="B29759" s="1" t="s">
        <v>156864</v>
      </c>
      <c r="D29759" s="1" t="s">
        <v>155516</v>
      </c>
      <c r="E29759" s="1" t="s">
        <v>49349</v>
      </c>
      <c r="F29759" s="1">
        <v>0</v>
      </c>
      <c r="G29759" s="1" t="s">
        <v>128979</v>
      </c>
      <c r="I29759" s="1" t="s">
        <v>155518</v>
      </c>
      <c r="J29759" s="1" t="s">
        <v>156865</v>
      </c>
      <c r="K29759" s="1" t="s">
        <v>156866</v>
      </c>
      <c r="L29759" s="1" t="s">
        <v>60843</v>
      </c>
      <c r="M29759" s="1" t="s">
        <v>61351</v>
      </c>
      <c r="N29759" s="1" t="s">
        <v>61369</v>
      </c>
      <c r="P29759" s="1">
        <v>10240</v>
      </c>
      <c r="Q29759" s="1" t="s">
        <v>156867</v>
      </c>
      <c r="U29759" s="1" t="s">
        <v>156868</v>
      </c>
      <c r="W29759" s="1" t="s">
        <v>155525</v>
      </c>
      <c r="X29759" s="1">
        <v>13.7543559</v>
      </c>
      <c r="Y29759" s="1">
        <v>100.672155</v>
      </c>
      <c r="Z29759" s="1">
        <v>135</v>
      </c>
      <c r="AA29759" s="1">
        <v>95</v>
      </c>
      <c r="AB29759" s="1">
        <v>0</v>
      </c>
      <c r="AC29759" s="1">
        <v>0</v>
      </c>
      <c r="AD29759" s="1">
        <v>0</v>
      </c>
      <c r="AE29759" s="1">
        <v>0</v>
      </c>
    </row>
    <row r="29760" spans="1:31" x14ac:dyDescent="0.35">
      <c r="A29760" s="1">
        <v>1110700098</v>
      </c>
      <c r="B29760" s="1" t="s">
        <v>156869</v>
      </c>
      <c r="D29760" s="1" t="s">
        <v>155516</v>
      </c>
      <c r="E29760" s="1" t="s">
        <v>49349</v>
      </c>
      <c r="F29760" s="1">
        <v>0</v>
      </c>
      <c r="G29760" s="1" t="s">
        <v>156870</v>
      </c>
      <c r="I29760" s="1" t="s">
        <v>155518</v>
      </c>
      <c r="J29760" s="1" t="s">
        <v>156871</v>
      </c>
      <c r="K29760" s="1" t="s">
        <v>156457</v>
      </c>
      <c r="L29760" s="1" t="s">
        <v>60843</v>
      </c>
      <c r="M29760" s="1" t="s">
        <v>60942</v>
      </c>
      <c r="N29760" s="1" t="s">
        <v>60943</v>
      </c>
      <c r="P29760" s="1">
        <v>10110</v>
      </c>
      <c r="S29760" s="1" t="s">
        <v>156509</v>
      </c>
      <c r="T29760" s="1" t="s">
        <v>156510</v>
      </c>
      <c r="U29760" s="1" t="s">
        <v>156511</v>
      </c>
      <c r="W29760" s="1" t="s">
        <v>155525</v>
      </c>
      <c r="X29760" s="1">
        <v>13.726444000000001</v>
      </c>
      <c r="Y29760" s="1">
        <v>100.587653</v>
      </c>
      <c r="Z29760" s="1">
        <v>0</v>
      </c>
      <c r="AA29760" s="1">
        <v>0</v>
      </c>
      <c r="AB29760" s="1">
        <v>0</v>
      </c>
      <c r="AC29760" s="1">
        <v>0</v>
      </c>
      <c r="AD29760" s="1">
        <v>0</v>
      </c>
      <c r="AE29760" s="1">
        <v>0</v>
      </c>
    </row>
    <row r="29761" spans="1:31" x14ac:dyDescent="0.35">
      <c r="A29761" s="1">
        <v>1110700099</v>
      </c>
      <c r="B29761" s="1" t="s">
        <v>156872</v>
      </c>
      <c r="D29761" s="1" t="s">
        <v>155516</v>
      </c>
      <c r="E29761" s="1" t="s">
        <v>49349</v>
      </c>
      <c r="F29761" s="1">
        <v>126</v>
      </c>
      <c r="G29761" s="1" t="s">
        <v>156873</v>
      </c>
      <c r="I29761" s="1" t="s">
        <v>155518</v>
      </c>
      <c r="J29761" s="1" t="s">
        <v>155518</v>
      </c>
      <c r="K29761" s="1" t="s">
        <v>156874</v>
      </c>
      <c r="L29761" s="1" t="s">
        <v>60843</v>
      </c>
      <c r="M29761" s="1" t="s">
        <v>61128</v>
      </c>
      <c r="N29761" s="1" t="s">
        <v>61125</v>
      </c>
      <c r="P29761" s="1">
        <v>10120</v>
      </c>
      <c r="Q29761" s="1" t="s">
        <v>156875</v>
      </c>
      <c r="T29761" s="1" t="s">
        <v>156876</v>
      </c>
      <c r="U29761" s="1" t="s">
        <v>156877</v>
      </c>
      <c r="W29761" s="1" t="s">
        <v>155525</v>
      </c>
      <c r="X29761" s="1">
        <v>13.707656699999999</v>
      </c>
      <c r="Y29761" s="1">
        <v>100.54306200000001</v>
      </c>
      <c r="Z29761" s="1">
        <v>0</v>
      </c>
      <c r="AA29761" s="1">
        <v>0</v>
      </c>
      <c r="AB29761" s="1">
        <v>0</v>
      </c>
      <c r="AC29761" s="1">
        <v>0</v>
      </c>
      <c r="AD29761" s="1">
        <v>0</v>
      </c>
      <c r="AE29761" s="1">
        <v>0</v>
      </c>
    </row>
    <row r="29762" spans="1:31" x14ac:dyDescent="0.35">
      <c r="A29762" s="1">
        <v>1110700100</v>
      </c>
      <c r="B29762" s="1" t="s">
        <v>156878</v>
      </c>
      <c r="D29762" s="1" t="s">
        <v>155516</v>
      </c>
      <c r="E29762" s="1" t="s">
        <v>49349</v>
      </c>
      <c r="F29762" s="1">
        <v>0</v>
      </c>
      <c r="G29762" s="1" t="s">
        <v>156879</v>
      </c>
      <c r="I29762" s="1" t="s">
        <v>155518</v>
      </c>
      <c r="J29762" s="1" t="s">
        <v>155518</v>
      </c>
      <c r="K29762" s="1" t="s">
        <v>155681</v>
      </c>
      <c r="L29762" s="1" t="s">
        <v>60843</v>
      </c>
      <c r="M29762" s="1" t="s">
        <v>61157</v>
      </c>
      <c r="N29762" s="1" t="s">
        <v>61158</v>
      </c>
      <c r="P29762" s="1">
        <v>10120</v>
      </c>
      <c r="Q29762" s="1" t="s">
        <v>156880</v>
      </c>
      <c r="T29762" s="1" t="s">
        <v>156881</v>
      </c>
      <c r="U29762" s="1" t="s">
        <v>156882</v>
      </c>
      <c r="W29762" s="1" t="s">
        <v>155525</v>
      </c>
      <c r="X29762" s="1">
        <v>13.7563309</v>
      </c>
      <c r="Y29762" s="1">
        <v>100.50176500000001</v>
      </c>
      <c r="Z29762" s="1">
        <v>1</v>
      </c>
      <c r="AA29762" s="1">
        <v>1</v>
      </c>
      <c r="AB29762" s="1">
        <v>0</v>
      </c>
      <c r="AC29762" s="1">
        <v>0</v>
      </c>
      <c r="AD29762" s="1">
        <v>0</v>
      </c>
      <c r="AE29762" s="1">
        <v>0</v>
      </c>
    </row>
    <row r="29763" spans="1:31" x14ac:dyDescent="0.35">
      <c r="A29763" s="1">
        <v>1110700101</v>
      </c>
      <c r="B29763" s="1" t="s">
        <v>156883</v>
      </c>
      <c r="D29763" s="1" t="s">
        <v>155516</v>
      </c>
      <c r="E29763" s="1" t="s">
        <v>49349</v>
      </c>
      <c r="F29763" s="1">
        <v>10221151559</v>
      </c>
      <c r="G29763" s="1" t="s">
        <v>156884</v>
      </c>
      <c r="I29763" s="1" t="s">
        <v>155518</v>
      </c>
      <c r="J29763" s="1" t="s">
        <v>155518</v>
      </c>
      <c r="K29763" s="1" t="s">
        <v>156885</v>
      </c>
      <c r="L29763" s="1" t="s">
        <v>60843</v>
      </c>
      <c r="M29763" s="1" t="s">
        <v>61096</v>
      </c>
      <c r="N29763" s="1" t="s">
        <v>62509</v>
      </c>
      <c r="P29763" s="1">
        <v>10160</v>
      </c>
      <c r="Q29763" s="1" t="s">
        <v>156886</v>
      </c>
      <c r="S29763" s="1" t="s">
        <v>156886</v>
      </c>
      <c r="T29763" s="1" t="s">
        <v>156887</v>
      </c>
      <c r="U29763" s="1" t="s">
        <v>156731</v>
      </c>
      <c r="W29763" s="1" t="s">
        <v>155525</v>
      </c>
      <c r="X29763" s="1">
        <v>13.7078357</v>
      </c>
      <c r="Y29763" s="1">
        <v>100.48678099999999</v>
      </c>
      <c r="Z29763" s="1">
        <v>0</v>
      </c>
      <c r="AA29763" s="1">
        <v>103</v>
      </c>
      <c r="AB29763" s="1">
        <v>0</v>
      </c>
      <c r="AC29763" s="1">
        <v>0</v>
      </c>
      <c r="AD29763" s="1">
        <v>0</v>
      </c>
      <c r="AE29763" s="1">
        <v>0</v>
      </c>
    </row>
    <row r="29764" spans="1:31" x14ac:dyDescent="0.35">
      <c r="A29764" s="1">
        <v>1110700102</v>
      </c>
      <c r="B29764" s="1" t="s">
        <v>156888</v>
      </c>
      <c r="D29764" s="1" t="s">
        <v>155516</v>
      </c>
      <c r="E29764" s="1" t="s">
        <v>49349</v>
      </c>
      <c r="F29764" s="1">
        <v>0</v>
      </c>
      <c r="G29764" s="1" t="s">
        <v>40087</v>
      </c>
      <c r="I29764" s="1" t="s">
        <v>155518</v>
      </c>
      <c r="J29764" s="1" t="s">
        <v>156889</v>
      </c>
      <c r="K29764" s="1" t="s">
        <v>257</v>
      </c>
      <c r="L29764" s="1" t="s">
        <v>60843</v>
      </c>
      <c r="M29764" s="1" t="s">
        <v>60942</v>
      </c>
      <c r="N29764" s="1" t="s">
        <v>156499</v>
      </c>
      <c r="P29764" s="1">
        <v>10110</v>
      </c>
      <c r="Q29764" s="1" t="s">
        <v>156890</v>
      </c>
      <c r="U29764" s="1" t="s">
        <v>155518</v>
      </c>
      <c r="W29764" s="1" t="s">
        <v>155525</v>
      </c>
      <c r="X29764" s="1">
        <v>13.7337509</v>
      </c>
      <c r="Y29764" s="1">
        <v>100.569738</v>
      </c>
      <c r="Z29764" s="1">
        <v>0</v>
      </c>
      <c r="AA29764" s="1">
        <v>0</v>
      </c>
      <c r="AB29764" s="1">
        <v>0</v>
      </c>
      <c r="AC29764" s="1">
        <v>0</v>
      </c>
      <c r="AD29764" s="1">
        <v>0</v>
      </c>
      <c r="AE29764" s="1">
        <v>0</v>
      </c>
    </row>
    <row r="29765" spans="1:31" x14ac:dyDescent="0.35">
      <c r="A29765" s="1">
        <v>1110700103</v>
      </c>
      <c r="B29765" s="1" t="s">
        <v>156891</v>
      </c>
      <c r="D29765" s="1" t="s">
        <v>155516</v>
      </c>
      <c r="E29765" s="1" t="s">
        <v>49349</v>
      </c>
      <c r="F29765" s="1">
        <v>0</v>
      </c>
      <c r="G29765" s="1" t="s">
        <v>52752</v>
      </c>
      <c r="I29765" s="1" t="s">
        <v>155518</v>
      </c>
      <c r="J29765" s="1" t="s">
        <v>156892</v>
      </c>
      <c r="K29765" s="1" t="s">
        <v>156893</v>
      </c>
      <c r="L29765" s="1" t="s">
        <v>60843</v>
      </c>
      <c r="M29765" s="1" t="s">
        <v>60922</v>
      </c>
      <c r="N29765" s="1" t="s">
        <v>49835</v>
      </c>
      <c r="P29765" s="1">
        <v>10310</v>
      </c>
      <c r="Q29765" s="1" t="s">
        <v>156894</v>
      </c>
      <c r="T29765" s="1" t="s">
        <v>156895</v>
      </c>
      <c r="U29765" s="1" t="s">
        <v>156896</v>
      </c>
      <c r="W29765" s="1" t="s">
        <v>155525</v>
      </c>
      <c r="X29765" s="1">
        <v>13.746630400000001</v>
      </c>
      <c r="Y29765" s="1">
        <v>100.53933499999999</v>
      </c>
      <c r="Z29765" s="1">
        <v>10</v>
      </c>
      <c r="AA29765" s="1">
        <v>16</v>
      </c>
      <c r="AB29765" s="1">
        <v>0</v>
      </c>
      <c r="AC29765" s="1">
        <v>0</v>
      </c>
      <c r="AD29765" s="1">
        <v>0</v>
      </c>
      <c r="AE29765" s="1">
        <v>0</v>
      </c>
    </row>
    <row r="29766" spans="1:31" x14ac:dyDescent="0.35">
      <c r="A29766" s="1">
        <v>1110700104</v>
      </c>
      <c r="B29766" s="1" t="s">
        <v>156897</v>
      </c>
      <c r="D29766" s="1" t="s">
        <v>155516</v>
      </c>
      <c r="E29766" s="1" t="s">
        <v>49349</v>
      </c>
      <c r="F29766" s="1">
        <v>0</v>
      </c>
      <c r="G29766" s="1" t="s">
        <v>156898</v>
      </c>
      <c r="I29766" s="1" t="s">
        <v>155518</v>
      </c>
      <c r="J29766" s="1" t="s">
        <v>155518</v>
      </c>
      <c r="K29766" s="1" t="s">
        <v>156899</v>
      </c>
      <c r="L29766" s="1" t="s">
        <v>60843</v>
      </c>
      <c r="M29766" s="1" t="s">
        <v>61679</v>
      </c>
      <c r="N29766" s="1" t="s">
        <v>3281</v>
      </c>
      <c r="P29766" s="1">
        <v>10150</v>
      </c>
      <c r="Q29766" s="1" t="s">
        <v>156900</v>
      </c>
      <c r="T29766" s="1" t="s">
        <v>156901</v>
      </c>
      <c r="U29766" s="1" t="s">
        <v>155518</v>
      </c>
      <c r="W29766" s="1" t="s">
        <v>155525</v>
      </c>
      <c r="X29766" s="1">
        <v>13.630824</v>
      </c>
      <c r="Y29766" s="1">
        <v>100.45294</v>
      </c>
      <c r="Z29766" s="1">
        <v>0</v>
      </c>
      <c r="AA29766" s="1">
        <v>0</v>
      </c>
      <c r="AB29766" s="1">
        <v>0</v>
      </c>
      <c r="AC29766" s="1">
        <v>0</v>
      </c>
      <c r="AD29766" s="1">
        <v>0</v>
      </c>
      <c r="AE29766" s="1">
        <v>0</v>
      </c>
    </row>
    <row r="29767" spans="1:31" x14ac:dyDescent="0.35">
      <c r="A29767" s="1">
        <v>1110700105</v>
      </c>
      <c r="B29767" s="1" t="s">
        <v>156902</v>
      </c>
      <c r="D29767" s="1" t="s">
        <v>155516</v>
      </c>
      <c r="E29767" s="1" t="s">
        <v>49349</v>
      </c>
      <c r="F29767" s="1">
        <v>0</v>
      </c>
      <c r="G29767" s="1" t="s">
        <v>156903</v>
      </c>
      <c r="I29767" s="1" t="s">
        <v>155518</v>
      </c>
      <c r="J29767" s="1" t="s">
        <v>155518</v>
      </c>
      <c r="K29767" s="1" t="s">
        <v>156904</v>
      </c>
      <c r="L29767" s="1" t="s">
        <v>60843</v>
      </c>
      <c r="M29767" s="1" t="s">
        <v>60922</v>
      </c>
      <c r="N29767" s="1" t="s">
        <v>60932</v>
      </c>
      <c r="P29767" s="1">
        <v>10310</v>
      </c>
      <c r="Q29767" s="1" t="s">
        <v>156905</v>
      </c>
      <c r="T29767" s="1" t="s">
        <v>156906</v>
      </c>
      <c r="U29767" s="1" t="s">
        <v>155518</v>
      </c>
      <c r="W29767" s="1" t="s">
        <v>155525</v>
      </c>
      <c r="X29767" s="1">
        <v>13.7522319</v>
      </c>
      <c r="Y29767" s="1">
        <v>100.578779</v>
      </c>
      <c r="Z29767" s="1">
        <v>120</v>
      </c>
      <c r="AA29767" s="1">
        <v>125</v>
      </c>
      <c r="AB29767" s="1">
        <v>0</v>
      </c>
      <c r="AC29767" s="1">
        <v>0</v>
      </c>
      <c r="AD29767" s="1">
        <v>0</v>
      </c>
      <c r="AE29767" s="1">
        <v>0</v>
      </c>
    </row>
    <row r="29768" spans="1:31" x14ac:dyDescent="0.35">
      <c r="A29768" s="1">
        <v>1110700107</v>
      </c>
      <c r="B29768" s="1" t="s">
        <v>156907</v>
      </c>
      <c r="D29768" s="1" t="s">
        <v>155516</v>
      </c>
      <c r="E29768" s="1" t="s">
        <v>49349</v>
      </c>
      <c r="F29768" s="1">
        <v>0</v>
      </c>
      <c r="G29768" s="1" t="s">
        <v>8962</v>
      </c>
      <c r="I29768" s="1" t="s">
        <v>155518</v>
      </c>
      <c r="J29768" s="1" t="s">
        <v>155518</v>
      </c>
      <c r="K29768" s="1" t="s">
        <v>156866</v>
      </c>
      <c r="L29768" s="1" t="s">
        <v>60843</v>
      </c>
      <c r="M29768" s="1" t="s">
        <v>62083</v>
      </c>
      <c r="N29768" s="1" t="s">
        <v>62084</v>
      </c>
      <c r="P29768" s="1">
        <v>10240</v>
      </c>
      <c r="Q29768" s="1" t="s">
        <v>156908</v>
      </c>
      <c r="T29768" s="1" t="s">
        <v>156909</v>
      </c>
      <c r="U29768" s="1" t="s">
        <v>156910</v>
      </c>
      <c r="W29768" s="1" t="s">
        <v>155525</v>
      </c>
      <c r="X29768" s="1">
        <v>13.743953100000001</v>
      </c>
      <c r="Y29768" s="1">
        <v>100.672038</v>
      </c>
      <c r="Z29768" s="1">
        <v>126</v>
      </c>
      <c r="AA29768" s="1">
        <v>25</v>
      </c>
      <c r="AB29768" s="1">
        <v>0</v>
      </c>
      <c r="AC29768" s="1">
        <v>0</v>
      </c>
      <c r="AD29768" s="1">
        <v>0</v>
      </c>
      <c r="AE29768" s="1">
        <v>0</v>
      </c>
    </row>
    <row r="29769" spans="1:31" x14ac:dyDescent="0.35">
      <c r="A29769" s="1">
        <v>1110700108</v>
      </c>
      <c r="B29769" s="1" t="s">
        <v>156911</v>
      </c>
      <c r="D29769" s="1" t="s">
        <v>155516</v>
      </c>
      <c r="E29769" s="1" t="s">
        <v>49349</v>
      </c>
      <c r="F29769" s="1">
        <v>0</v>
      </c>
      <c r="G29769" s="1" t="s">
        <v>156912</v>
      </c>
      <c r="I29769" s="1" t="s">
        <v>155518</v>
      </c>
      <c r="J29769" s="1" t="s">
        <v>155518</v>
      </c>
      <c r="K29769" s="1" t="s">
        <v>27774</v>
      </c>
      <c r="L29769" s="1" t="s">
        <v>60843</v>
      </c>
      <c r="M29769" s="1" t="s">
        <v>61077</v>
      </c>
      <c r="N29769" s="1" t="s">
        <v>61600</v>
      </c>
      <c r="P29769" s="1">
        <v>10170</v>
      </c>
      <c r="S29769" s="1" t="s">
        <v>155976</v>
      </c>
      <c r="U29769" s="1" t="s">
        <v>155518</v>
      </c>
      <c r="W29769" s="1" t="s">
        <v>155525</v>
      </c>
      <c r="X29769" s="1">
        <v>13.765515300000001</v>
      </c>
      <c r="Y29769" s="1">
        <v>100.44379600000001</v>
      </c>
      <c r="Z29769" s="1">
        <v>0</v>
      </c>
      <c r="AA29769" s="1">
        <v>0</v>
      </c>
      <c r="AB29769" s="1">
        <v>0</v>
      </c>
      <c r="AC29769" s="1">
        <v>0</v>
      </c>
      <c r="AD29769" s="1">
        <v>0</v>
      </c>
      <c r="AE29769" s="1">
        <v>0</v>
      </c>
    </row>
    <row r="29770" spans="1:31" x14ac:dyDescent="0.35">
      <c r="A29770" s="1">
        <v>1110700109</v>
      </c>
      <c r="B29770" s="1" t="s">
        <v>156913</v>
      </c>
      <c r="D29770" s="1" t="s">
        <v>155516</v>
      </c>
      <c r="E29770" s="1" t="s">
        <v>49349</v>
      </c>
      <c r="F29770" s="1">
        <v>0</v>
      </c>
      <c r="G29770" s="1" t="s">
        <v>156914</v>
      </c>
      <c r="I29770" s="1" t="s">
        <v>155518</v>
      </c>
      <c r="J29770" s="1" t="s">
        <v>155518</v>
      </c>
      <c r="L29770" s="1" t="s">
        <v>60843</v>
      </c>
      <c r="M29770" s="1" t="s">
        <v>61679</v>
      </c>
      <c r="N29770" s="1" t="s">
        <v>61688</v>
      </c>
      <c r="P29770" s="1">
        <v>10150</v>
      </c>
      <c r="Q29770" s="1" t="s">
        <v>156915</v>
      </c>
      <c r="U29770" s="1" t="s">
        <v>156916</v>
      </c>
      <c r="W29770" s="1" t="s">
        <v>155525</v>
      </c>
      <c r="X29770" s="1">
        <v>13.6640599</v>
      </c>
      <c r="Y29770" s="1">
        <v>100.43445699999999</v>
      </c>
      <c r="Z29770" s="1">
        <v>0</v>
      </c>
      <c r="AA29770" s="1">
        <v>0</v>
      </c>
      <c r="AB29770" s="1">
        <v>0</v>
      </c>
      <c r="AC29770" s="1">
        <v>0</v>
      </c>
      <c r="AD29770" s="1">
        <v>0</v>
      </c>
      <c r="AE29770" s="1">
        <v>0</v>
      </c>
    </row>
    <row r="29771" spans="1:31" x14ac:dyDescent="0.35">
      <c r="A29771" s="1">
        <v>1110700110</v>
      </c>
      <c r="B29771" s="1" t="s">
        <v>156917</v>
      </c>
      <c r="D29771" s="1" t="s">
        <v>155516</v>
      </c>
      <c r="E29771" s="1" t="s">
        <v>49349</v>
      </c>
      <c r="F29771" s="1">
        <v>10190760087</v>
      </c>
      <c r="G29771" s="1" t="s">
        <v>74373</v>
      </c>
      <c r="H29771" s="1">
        <v>8</v>
      </c>
      <c r="I29771" s="1" t="s">
        <v>155518</v>
      </c>
      <c r="J29771" s="1" t="s">
        <v>155518</v>
      </c>
      <c r="L29771" s="1" t="s">
        <v>60843</v>
      </c>
      <c r="M29771" s="1" t="s">
        <v>61077</v>
      </c>
      <c r="N29771" s="1" t="s">
        <v>61076</v>
      </c>
      <c r="P29771" s="1">
        <v>10170</v>
      </c>
      <c r="Q29771" s="1" t="s">
        <v>156918</v>
      </c>
      <c r="T29771" s="1" t="s">
        <v>156919</v>
      </c>
      <c r="U29771" s="1" t="s">
        <v>156920</v>
      </c>
      <c r="W29771" s="1" t="s">
        <v>155525</v>
      </c>
      <c r="X29771" s="1">
        <v>13.7865485</v>
      </c>
      <c r="Y29771" s="1">
        <v>100.41604</v>
      </c>
      <c r="Z29771" s="1">
        <v>0</v>
      </c>
      <c r="AA29771" s="1">
        <v>0</v>
      </c>
      <c r="AB29771" s="1">
        <v>0</v>
      </c>
      <c r="AC29771" s="1">
        <v>0</v>
      </c>
      <c r="AD29771" s="1">
        <v>0</v>
      </c>
      <c r="AE29771" s="1">
        <v>0</v>
      </c>
    </row>
    <row r="29772" spans="1:31" x14ac:dyDescent="0.35">
      <c r="A29772" s="1">
        <v>1110700111</v>
      </c>
      <c r="B29772" s="1" t="s">
        <v>156921</v>
      </c>
      <c r="D29772" s="1" t="s">
        <v>155516</v>
      </c>
      <c r="E29772" s="1" t="s">
        <v>49349</v>
      </c>
      <c r="F29772" s="1">
        <v>0</v>
      </c>
      <c r="G29772" s="1" t="s">
        <v>40087</v>
      </c>
      <c r="I29772" s="1" t="s">
        <v>155518</v>
      </c>
      <c r="J29772" s="1" t="s">
        <v>156922</v>
      </c>
      <c r="L29772" s="1" t="s">
        <v>60843</v>
      </c>
      <c r="M29772" s="1" t="s">
        <v>61148</v>
      </c>
      <c r="N29772" s="1" t="s">
        <v>2611</v>
      </c>
      <c r="P29772" s="1">
        <v>10250</v>
      </c>
      <c r="U29772" s="1" t="s">
        <v>155518</v>
      </c>
      <c r="W29772" s="1" t="s">
        <v>155525</v>
      </c>
      <c r="X29772" s="1">
        <v>13.685814199999999</v>
      </c>
      <c r="Y29772" s="1">
        <v>100.651391</v>
      </c>
      <c r="Z29772" s="1">
        <v>0</v>
      </c>
      <c r="AA29772" s="1">
        <v>0</v>
      </c>
      <c r="AB29772" s="1">
        <v>0</v>
      </c>
      <c r="AC29772" s="1">
        <v>0</v>
      </c>
      <c r="AD29772" s="1">
        <v>0</v>
      </c>
      <c r="AE29772" s="1">
        <v>0</v>
      </c>
    </row>
    <row r="29773" spans="1:31" x14ac:dyDescent="0.35">
      <c r="A29773" s="1">
        <v>1110700112</v>
      </c>
      <c r="B29773" s="1" t="s">
        <v>156923</v>
      </c>
      <c r="D29773" s="1" t="s">
        <v>155516</v>
      </c>
      <c r="E29773" s="1" t="s">
        <v>49349</v>
      </c>
      <c r="F29773" s="1">
        <v>0</v>
      </c>
      <c r="G29773" s="1" t="s">
        <v>799</v>
      </c>
      <c r="I29773" s="1" t="s">
        <v>155518</v>
      </c>
      <c r="J29773" s="1" t="s">
        <v>156924</v>
      </c>
      <c r="L29773" s="1" t="s">
        <v>60843</v>
      </c>
      <c r="M29773" s="1" t="s">
        <v>61138</v>
      </c>
      <c r="N29773" s="1" t="s">
        <v>61167</v>
      </c>
      <c r="P29773" s="1">
        <v>10110</v>
      </c>
      <c r="Q29773" s="1" t="s">
        <v>156925</v>
      </c>
      <c r="T29773" s="1" t="s">
        <v>156926</v>
      </c>
      <c r="U29773" s="1" t="s">
        <v>156927</v>
      </c>
      <c r="W29773" s="1" t="s">
        <v>155525</v>
      </c>
      <c r="X29773" s="1">
        <v>13.7563309</v>
      </c>
      <c r="Y29773" s="1">
        <v>100.50176500000001</v>
      </c>
      <c r="Z29773" s="1">
        <v>0</v>
      </c>
      <c r="AA29773" s="1">
        <v>0</v>
      </c>
      <c r="AB29773" s="1">
        <v>0</v>
      </c>
      <c r="AC29773" s="1">
        <v>0</v>
      </c>
      <c r="AD29773" s="1">
        <v>0</v>
      </c>
      <c r="AE29773" s="1">
        <v>0</v>
      </c>
    </row>
    <row r="29774" spans="1:31" x14ac:dyDescent="0.35">
      <c r="A29774" s="1">
        <v>1110700113</v>
      </c>
      <c r="B29774" s="1" t="s">
        <v>156928</v>
      </c>
      <c r="D29774" s="1" t="s">
        <v>155516</v>
      </c>
      <c r="E29774" s="1" t="s">
        <v>49349</v>
      </c>
      <c r="F29774" s="1">
        <v>0</v>
      </c>
      <c r="G29774" s="1" t="s">
        <v>156929</v>
      </c>
      <c r="I29774" s="1" t="s">
        <v>155518</v>
      </c>
      <c r="J29774" s="1" t="s">
        <v>61767</v>
      </c>
      <c r="K29774" s="1" t="s">
        <v>61067</v>
      </c>
      <c r="L29774" s="1" t="s">
        <v>60843</v>
      </c>
      <c r="M29774" s="1" t="s">
        <v>61768</v>
      </c>
      <c r="N29774" s="1" t="s">
        <v>61769</v>
      </c>
      <c r="P29774" s="1">
        <v>10700</v>
      </c>
      <c r="S29774" s="1" t="s">
        <v>156375</v>
      </c>
      <c r="U29774" s="1" t="s">
        <v>156377</v>
      </c>
      <c r="W29774" s="1" t="s">
        <v>155525</v>
      </c>
      <c r="X29774" s="1">
        <v>13.776267799999999</v>
      </c>
      <c r="Y29774" s="1">
        <v>100.496138</v>
      </c>
      <c r="Z29774" s="1">
        <v>0</v>
      </c>
      <c r="AA29774" s="1">
        <v>0</v>
      </c>
      <c r="AB29774" s="1">
        <v>0</v>
      </c>
      <c r="AC29774" s="1">
        <v>0</v>
      </c>
      <c r="AD29774" s="1">
        <v>0</v>
      </c>
      <c r="AE29774" s="1">
        <v>0</v>
      </c>
    </row>
    <row r="29775" spans="1:31" x14ac:dyDescent="0.35">
      <c r="A29775" s="1">
        <v>1110700114</v>
      </c>
      <c r="B29775" s="1" t="s">
        <v>156930</v>
      </c>
      <c r="D29775" s="1" t="s">
        <v>155516</v>
      </c>
      <c r="E29775" s="1" t="s">
        <v>49349</v>
      </c>
      <c r="F29775" s="1">
        <v>0</v>
      </c>
      <c r="G29775" s="1" t="s">
        <v>156931</v>
      </c>
      <c r="I29775" s="1" t="s">
        <v>155518</v>
      </c>
      <c r="J29775" s="1" t="s">
        <v>156932</v>
      </c>
      <c r="K29775" s="1" t="s">
        <v>34</v>
      </c>
      <c r="L29775" s="1" t="s">
        <v>60843</v>
      </c>
      <c r="M29775" s="1" t="s">
        <v>61186</v>
      </c>
      <c r="N29775" s="1" t="s">
        <v>61187</v>
      </c>
      <c r="P29775" s="1">
        <v>10250</v>
      </c>
      <c r="Q29775" s="1" t="s">
        <v>34</v>
      </c>
      <c r="S29775" s="1" t="s">
        <v>156682</v>
      </c>
      <c r="T29775" s="1" t="s">
        <v>34</v>
      </c>
      <c r="U29775" s="1" t="s">
        <v>156683</v>
      </c>
      <c r="W29775" s="1" t="s">
        <v>155525</v>
      </c>
      <c r="X29775" s="1">
        <v>13.7053765</v>
      </c>
      <c r="Y29775" s="1">
        <v>100.62145</v>
      </c>
      <c r="Z29775" s="1">
        <v>15</v>
      </c>
      <c r="AA29775" s="1">
        <v>5</v>
      </c>
      <c r="AB29775" s="1">
        <v>0</v>
      </c>
      <c r="AC29775" s="1">
        <v>0</v>
      </c>
      <c r="AD29775" s="1">
        <v>0</v>
      </c>
      <c r="AE29775" s="1">
        <v>0</v>
      </c>
    </row>
    <row r="29776" spans="1:31" x14ac:dyDescent="0.35">
      <c r="A29776" s="1">
        <v>1110700115</v>
      </c>
      <c r="B29776" s="1" t="s">
        <v>156933</v>
      </c>
      <c r="D29776" s="1" t="s">
        <v>155516</v>
      </c>
      <c r="E29776" s="1" t="s">
        <v>49349</v>
      </c>
      <c r="F29776" s="1">
        <v>0</v>
      </c>
      <c r="G29776" s="1" t="s">
        <v>3860</v>
      </c>
      <c r="I29776" s="1" t="s">
        <v>155518</v>
      </c>
      <c r="J29776" s="1" t="s">
        <v>155518</v>
      </c>
      <c r="L29776" s="1" t="s">
        <v>60843</v>
      </c>
      <c r="M29776" s="1" t="s">
        <v>61351</v>
      </c>
      <c r="N29776" s="1" t="s">
        <v>61369</v>
      </c>
      <c r="P29776" s="1">
        <v>10240</v>
      </c>
      <c r="U29776" s="1" t="s">
        <v>156868</v>
      </c>
      <c r="W29776" s="1" t="s">
        <v>155525</v>
      </c>
      <c r="X29776" s="1">
        <v>13.7631482</v>
      </c>
      <c r="Y29776" s="1">
        <v>100.66311</v>
      </c>
      <c r="Z29776" s="1">
        <v>0</v>
      </c>
      <c r="AA29776" s="1">
        <v>0</v>
      </c>
      <c r="AB29776" s="1">
        <v>0</v>
      </c>
      <c r="AC29776" s="1">
        <v>0</v>
      </c>
      <c r="AD29776" s="1">
        <v>0</v>
      </c>
      <c r="AE29776" s="1">
        <v>0</v>
      </c>
    </row>
    <row r="29777" spans="1:31" x14ac:dyDescent="0.35">
      <c r="A29777" s="1">
        <v>1110700117</v>
      </c>
      <c r="B29777" s="1" t="s">
        <v>156934</v>
      </c>
      <c r="D29777" s="1" t="s">
        <v>155516</v>
      </c>
      <c r="E29777" s="1" t="s">
        <v>49349</v>
      </c>
      <c r="F29777" s="1">
        <v>0</v>
      </c>
      <c r="G29777" s="1" t="s">
        <v>156935</v>
      </c>
      <c r="I29777" s="1" t="s">
        <v>155518</v>
      </c>
      <c r="J29777" s="1" t="s">
        <v>156936</v>
      </c>
      <c r="K29777" s="1" t="s">
        <v>34</v>
      </c>
      <c r="L29777" s="1" t="s">
        <v>60843</v>
      </c>
      <c r="M29777" s="1" t="s">
        <v>61346</v>
      </c>
      <c r="N29777" s="1" t="s">
        <v>51070</v>
      </c>
      <c r="P29777" s="1">
        <v>10220</v>
      </c>
      <c r="Q29777" s="1" t="s">
        <v>156937</v>
      </c>
      <c r="T29777" s="1" t="s">
        <v>156938</v>
      </c>
      <c r="U29777" s="1" t="s">
        <v>156939</v>
      </c>
      <c r="W29777" s="1" t="s">
        <v>155525</v>
      </c>
      <c r="X29777" s="1">
        <v>13.856764800000001</v>
      </c>
      <c r="Y29777" s="1">
        <v>100.64448</v>
      </c>
      <c r="Z29777" s="1">
        <v>0</v>
      </c>
      <c r="AA29777" s="1">
        <v>7</v>
      </c>
      <c r="AB29777" s="1">
        <v>0</v>
      </c>
      <c r="AC29777" s="1">
        <v>0</v>
      </c>
      <c r="AD29777" s="1">
        <v>0</v>
      </c>
      <c r="AE29777" s="1">
        <v>0</v>
      </c>
    </row>
    <row r="29778" spans="1:31" x14ac:dyDescent="0.35">
      <c r="A29778" s="1">
        <v>1110700118</v>
      </c>
      <c r="B29778" s="1" t="s">
        <v>156940</v>
      </c>
      <c r="D29778" s="1" t="s">
        <v>155516</v>
      </c>
      <c r="E29778" s="1" t="s">
        <v>49349</v>
      </c>
      <c r="F29778" s="1">
        <v>0</v>
      </c>
      <c r="G29778" s="1" t="s">
        <v>156941</v>
      </c>
      <c r="I29778" s="1" t="s">
        <v>155518</v>
      </c>
      <c r="J29778" s="1" t="s">
        <v>155518</v>
      </c>
      <c r="K29778" s="1" t="s">
        <v>59657</v>
      </c>
      <c r="L29778" s="1" t="s">
        <v>60843</v>
      </c>
      <c r="M29778" s="1" t="s">
        <v>61157</v>
      </c>
      <c r="N29778" s="1" t="s">
        <v>61177</v>
      </c>
      <c r="P29778" s="1">
        <v>10120</v>
      </c>
      <c r="Q29778" s="1" t="s">
        <v>34</v>
      </c>
      <c r="T29778" s="1" t="s">
        <v>34</v>
      </c>
      <c r="U29778" s="1" t="s">
        <v>156882</v>
      </c>
      <c r="W29778" s="1" t="s">
        <v>155525</v>
      </c>
      <c r="X29778" s="1">
        <v>13.691519100000001</v>
      </c>
      <c r="Y29778" s="1">
        <v>100.52762</v>
      </c>
      <c r="Z29778" s="1">
        <v>0</v>
      </c>
      <c r="AA29778" s="1">
        <v>0</v>
      </c>
      <c r="AB29778" s="1">
        <v>0</v>
      </c>
      <c r="AC29778" s="1">
        <v>0</v>
      </c>
      <c r="AD29778" s="1">
        <v>0</v>
      </c>
      <c r="AE29778" s="1">
        <v>0</v>
      </c>
    </row>
    <row r="29779" spans="1:31" x14ac:dyDescent="0.35">
      <c r="A29779" s="1">
        <v>1110700119</v>
      </c>
      <c r="B29779" s="1" t="s">
        <v>156942</v>
      </c>
      <c r="D29779" s="1" t="s">
        <v>155516</v>
      </c>
      <c r="E29779" s="1" t="s">
        <v>49349</v>
      </c>
      <c r="F29779" s="1">
        <v>0</v>
      </c>
      <c r="G29779" s="1" t="s">
        <v>156943</v>
      </c>
      <c r="I29779" s="1" t="s">
        <v>155518</v>
      </c>
      <c r="J29779" s="1" t="s">
        <v>156944</v>
      </c>
      <c r="K29779" s="1" t="s">
        <v>114399</v>
      </c>
      <c r="L29779" s="1" t="s">
        <v>60843</v>
      </c>
      <c r="M29779" s="1" t="s">
        <v>61679</v>
      </c>
      <c r="N29779" s="1" t="s">
        <v>3281</v>
      </c>
      <c r="P29779" s="1">
        <v>10150</v>
      </c>
      <c r="Q29779" s="1" t="s">
        <v>156945</v>
      </c>
      <c r="T29779" s="1" t="s">
        <v>156946</v>
      </c>
      <c r="U29779" s="1" t="s">
        <v>156947</v>
      </c>
      <c r="W29779" s="1" t="s">
        <v>155525</v>
      </c>
      <c r="X29779" s="1">
        <v>13.6571657</v>
      </c>
      <c r="Y29779" s="1">
        <v>100.46615</v>
      </c>
      <c r="Z29779" s="1">
        <v>0</v>
      </c>
      <c r="AA29779" s="1">
        <v>0</v>
      </c>
      <c r="AB29779" s="1">
        <v>0</v>
      </c>
      <c r="AC29779" s="1">
        <v>0</v>
      </c>
      <c r="AD29779" s="1">
        <v>0</v>
      </c>
      <c r="AE29779" s="1">
        <v>0</v>
      </c>
    </row>
    <row r="29780" spans="1:31" x14ac:dyDescent="0.35">
      <c r="A29780" s="1">
        <v>1110700120</v>
      </c>
      <c r="B29780" s="1" t="s">
        <v>156948</v>
      </c>
      <c r="D29780" s="1" t="s">
        <v>155516</v>
      </c>
      <c r="E29780" s="1" t="s">
        <v>49349</v>
      </c>
      <c r="F29780" s="1">
        <v>0</v>
      </c>
      <c r="G29780" s="1" t="s">
        <v>3893</v>
      </c>
      <c r="I29780" s="1" t="s">
        <v>155518</v>
      </c>
      <c r="J29780" s="1" t="s">
        <v>155518</v>
      </c>
      <c r="K29780" s="1" t="s">
        <v>156949</v>
      </c>
      <c r="L29780" s="1" t="s">
        <v>60843</v>
      </c>
      <c r="M29780" s="1" t="s">
        <v>62121</v>
      </c>
      <c r="N29780" s="1" t="s">
        <v>62122</v>
      </c>
      <c r="P29780" s="1">
        <v>10510</v>
      </c>
      <c r="Q29780" s="1" t="s">
        <v>34</v>
      </c>
      <c r="T29780" s="1" t="s">
        <v>34</v>
      </c>
      <c r="U29780" s="1" t="s">
        <v>155518</v>
      </c>
      <c r="W29780" s="1" t="s">
        <v>155525</v>
      </c>
      <c r="X29780" s="1">
        <v>13.783845700000001</v>
      </c>
      <c r="Y29780" s="1">
        <v>100.72803999999999</v>
      </c>
      <c r="Z29780" s="1">
        <v>0</v>
      </c>
      <c r="AA29780" s="1">
        <v>0</v>
      </c>
      <c r="AB29780" s="1">
        <v>0</v>
      </c>
      <c r="AC29780" s="1">
        <v>0</v>
      </c>
      <c r="AD29780" s="1">
        <v>0</v>
      </c>
      <c r="AE29780" s="1">
        <v>0</v>
      </c>
    </row>
    <row r="29781" spans="1:31" x14ac:dyDescent="0.35">
      <c r="A29781" s="1">
        <v>1110700121</v>
      </c>
      <c r="B29781" s="1" t="s">
        <v>156950</v>
      </c>
      <c r="D29781" s="1" t="s">
        <v>155516</v>
      </c>
      <c r="E29781" s="1" t="s">
        <v>49349</v>
      </c>
      <c r="F29781" s="1">
        <v>0</v>
      </c>
      <c r="G29781" s="1" t="s">
        <v>3787</v>
      </c>
      <c r="I29781" s="1" t="s">
        <v>155518</v>
      </c>
      <c r="J29781" s="1" t="s">
        <v>156951</v>
      </c>
      <c r="L29781" s="1" t="s">
        <v>60843</v>
      </c>
      <c r="M29781" s="1" t="s">
        <v>61148</v>
      </c>
      <c r="N29781" s="1" t="s">
        <v>2611</v>
      </c>
      <c r="P29781" s="1">
        <v>10250</v>
      </c>
      <c r="U29781" s="1" t="s">
        <v>155518</v>
      </c>
      <c r="W29781" s="1" t="s">
        <v>155525</v>
      </c>
      <c r="X29781" s="1">
        <v>0</v>
      </c>
      <c r="Y29781" s="1">
        <v>0</v>
      </c>
      <c r="Z29781" s="1">
        <v>0</v>
      </c>
      <c r="AA29781" s="1">
        <v>0</v>
      </c>
      <c r="AB29781" s="1">
        <v>0</v>
      </c>
      <c r="AC29781" s="1">
        <v>0</v>
      </c>
      <c r="AD29781" s="1">
        <v>0</v>
      </c>
      <c r="AE29781" s="1">
        <v>0</v>
      </c>
    </row>
    <row r="29782" spans="1:31" x14ac:dyDescent="0.35">
      <c r="A29782" s="1">
        <v>1110700122</v>
      </c>
      <c r="B29782" s="1" t="s">
        <v>156952</v>
      </c>
      <c r="D29782" s="1" t="s">
        <v>155516</v>
      </c>
      <c r="E29782" s="1" t="s">
        <v>49349</v>
      </c>
      <c r="F29782" s="1">
        <v>0</v>
      </c>
      <c r="G29782" s="1" t="s">
        <v>156953</v>
      </c>
      <c r="I29782" s="1" t="s">
        <v>155518</v>
      </c>
      <c r="J29782" s="1" t="s">
        <v>156954</v>
      </c>
      <c r="K29782" s="1" t="s">
        <v>61368</v>
      </c>
      <c r="L29782" s="1" t="s">
        <v>60843</v>
      </c>
      <c r="M29782" s="1" t="s">
        <v>61351</v>
      </c>
      <c r="N29782" s="1" t="s">
        <v>61369</v>
      </c>
      <c r="P29782" s="1">
        <v>10240</v>
      </c>
      <c r="Q29782" s="1" t="s">
        <v>156955</v>
      </c>
      <c r="U29782" s="1" t="s">
        <v>156868</v>
      </c>
      <c r="W29782" s="1" t="s">
        <v>155525</v>
      </c>
      <c r="X29782" s="1">
        <v>0</v>
      </c>
      <c r="Y29782" s="1">
        <v>0</v>
      </c>
      <c r="Z29782" s="1">
        <v>0</v>
      </c>
      <c r="AA29782" s="1">
        <v>0</v>
      </c>
      <c r="AB29782" s="1">
        <v>0</v>
      </c>
      <c r="AC29782" s="1">
        <v>0</v>
      </c>
      <c r="AD29782" s="1">
        <v>0</v>
      </c>
      <c r="AE29782" s="1">
        <v>0</v>
      </c>
    </row>
    <row r="29783" spans="1:31" x14ac:dyDescent="0.35">
      <c r="A29783" s="1">
        <v>1111100001</v>
      </c>
      <c r="B29783" s="1" t="s">
        <v>156956</v>
      </c>
      <c r="D29783" s="1" t="s">
        <v>155516</v>
      </c>
      <c r="E29783" s="1" t="s">
        <v>49349</v>
      </c>
      <c r="F29783" s="1">
        <v>0</v>
      </c>
      <c r="G29783" s="1" t="s">
        <v>156957</v>
      </c>
      <c r="I29783" s="1" t="s">
        <v>155518</v>
      </c>
      <c r="J29783" s="1" t="s">
        <v>155518</v>
      </c>
      <c r="K29783" s="1" t="s">
        <v>257</v>
      </c>
      <c r="L29783" s="1" t="s">
        <v>62187</v>
      </c>
      <c r="M29783" s="1" t="s">
        <v>62291</v>
      </c>
      <c r="N29783" s="1" t="s">
        <v>1415</v>
      </c>
      <c r="P29783" s="1">
        <v>10270</v>
      </c>
      <c r="Q29783" s="1" t="s">
        <v>156958</v>
      </c>
      <c r="S29783" s="1" t="s">
        <v>156959</v>
      </c>
      <c r="T29783" s="1" t="s">
        <v>156960</v>
      </c>
      <c r="U29783" s="1" t="s">
        <v>155518</v>
      </c>
      <c r="W29783" s="1" t="s">
        <v>155525</v>
      </c>
      <c r="X29783" s="1">
        <v>13.5984588</v>
      </c>
      <c r="Y29783" s="1">
        <v>100.60326000000001</v>
      </c>
      <c r="Z29783" s="1">
        <v>20</v>
      </c>
      <c r="AA29783" s="1">
        <v>3</v>
      </c>
      <c r="AB29783" s="1">
        <v>0</v>
      </c>
      <c r="AC29783" s="1">
        <v>0</v>
      </c>
      <c r="AD29783" s="1">
        <v>0</v>
      </c>
      <c r="AE29783" s="1">
        <v>0</v>
      </c>
    </row>
    <row r="29784" spans="1:31" x14ac:dyDescent="0.35">
      <c r="A29784" s="1">
        <v>1111100002</v>
      </c>
      <c r="B29784" s="1" t="s">
        <v>156961</v>
      </c>
      <c r="D29784" s="1" t="s">
        <v>155516</v>
      </c>
      <c r="E29784" s="1" t="s">
        <v>49349</v>
      </c>
      <c r="F29784" s="1">
        <v>0</v>
      </c>
      <c r="G29784" s="1" t="s">
        <v>127546</v>
      </c>
      <c r="H29784" s="1">
        <v>6</v>
      </c>
      <c r="I29784" s="1" t="s">
        <v>155518</v>
      </c>
      <c r="J29784" s="1" t="s">
        <v>156962</v>
      </c>
      <c r="K29784" s="1" t="s">
        <v>62299</v>
      </c>
      <c r="L29784" s="1" t="s">
        <v>62187</v>
      </c>
      <c r="M29784" s="1" t="s">
        <v>62291</v>
      </c>
      <c r="N29784" s="1" t="s">
        <v>124277</v>
      </c>
      <c r="P29784" s="1">
        <v>10280</v>
      </c>
      <c r="Q29784" s="1" t="s">
        <v>156963</v>
      </c>
      <c r="S29784" s="1" t="s">
        <v>156964</v>
      </c>
      <c r="U29784" s="1" t="s">
        <v>155518</v>
      </c>
      <c r="W29784" s="1" t="s">
        <v>155525</v>
      </c>
      <c r="X29784" s="1">
        <v>13.5795411</v>
      </c>
      <c r="Y29784" s="1">
        <v>100.65577</v>
      </c>
      <c r="Z29784" s="1">
        <v>47</v>
      </c>
      <c r="AA29784" s="1">
        <v>6</v>
      </c>
      <c r="AB29784" s="1">
        <v>0</v>
      </c>
      <c r="AC29784" s="1">
        <v>0</v>
      </c>
      <c r="AD29784" s="1">
        <v>0</v>
      </c>
      <c r="AE29784" s="1">
        <v>0</v>
      </c>
    </row>
    <row r="29785" spans="1:31" x14ac:dyDescent="0.35">
      <c r="A29785" s="1">
        <v>1111100003</v>
      </c>
      <c r="B29785" s="1" t="s">
        <v>156965</v>
      </c>
      <c r="D29785" s="1" t="s">
        <v>155516</v>
      </c>
      <c r="E29785" s="1" t="s">
        <v>49349</v>
      </c>
      <c r="F29785" s="1">
        <v>0</v>
      </c>
      <c r="G29785" s="1" t="s">
        <v>156966</v>
      </c>
      <c r="I29785" s="1" t="s">
        <v>155518</v>
      </c>
      <c r="J29785" s="1" t="s">
        <v>155518</v>
      </c>
      <c r="K29785" s="1" t="s">
        <v>156967</v>
      </c>
      <c r="L29785" s="1" t="s">
        <v>62187</v>
      </c>
      <c r="M29785" s="1" t="s">
        <v>62291</v>
      </c>
      <c r="N29785" s="1" t="s">
        <v>124230</v>
      </c>
      <c r="P29785" s="1">
        <v>10270</v>
      </c>
      <c r="Q29785" s="1" t="s">
        <v>156968</v>
      </c>
      <c r="S29785" s="1" t="s">
        <v>156969</v>
      </c>
      <c r="T29785" s="1" t="s">
        <v>156970</v>
      </c>
      <c r="U29785" s="1" t="s">
        <v>155518</v>
      </c>
      <c r="W29785" s="1" t="s">
        <v>155525</v>
      </c>
      <c r="X29785" s="1">
        <v>13.657291600000001</v>
      </c>
      <c r="Y29785" s="1">
        <v>100.59277</v>
      </c>
      <c r="Z29785" s="1">
        <v>28</v>
      </c>
      <c r="AA29785" s="1">
        <v>3</v>
      </c>
      <c r="AB29785" s="1">
        <v>0</v>
      </c>
      <c r="AC29785" s="1">
        <v>0</v>
      </c>
      <c r="AD29785" s="1">
        <v>0</v>
      </c>
      <c r="AE29785" s="1">
        <v>0</v>
      </c>
    </row>
    <row r="29786" spans="1:31" x14ac:dyDescent="0.35">
      <c r="A29786" s="1">
        <v>1111100005</v>
      </c>
      <c r="B29786" s="1" t="s">
        <v>156971</v>
      </c>
      <c r="D29786" s="1" t="s">
        <v>155516</v>
      </c>
      <c r="E29786" s="1" t="s">
        <v>49349</v>
      </c>
      <c r="F29786" s="1">
        <v>0</v>
      </c>
      <c r="G29786" s="1" t="s">
        <v>1865</v>
      </c>
      <c r="H29786" s="1">
        <v>2</v>
      </c>
      <c r="I29786" s="1" t="s">
        <v>155518</v>
      </c>
      <c r="J29786" s="1" t="s">
        <v>156972</v>
      </c>
      <c r="K29786" s="1" t="s">
        <v>156973</v>
      </c>
      <c r="L29786" s="1" t="s">
        <v>62187</v>
      </c>
      <c r="M29786" s="1" t="s">
        <v>62291</v>
      </c>
      <c r="N29786" s="1" t="s">
        <v>124230</v>
      </c>
      <c r="P29786" s="1">
        <v>10270</v>
      </c>
      <c r="Q29786" s="1" t="s">
        <v>156974</v>
      </c>
      <c r="S29786" s="1" t="s">
        <v>156975</v>
      </c>
      <c r="T29786" s="1" t="s">
        <v>156976</v>
      </c>
      <c r="U29786" s="1" t="s">
        <v>155518</v>
      </c>
      <c r="W29786" s="1" t="s">
        <v>155525</v>
      </c>
      <c r="X29786" s="1">
        <v>13.6523988</v>
      </c>
      <c r="Y29786" s="1">
        <v>100.62466999999999</v>
      </c>
      <c r="Z29786" s="1">
        <v>10</v>
      </c>
      <c r="AA29786" s="1">
        <v>2</v>
      </c>
      <c r="AB29786" s="1">
        <v>0</v>
      </c>
      <c r="AC29786" s="1">
        <v>0</v>
      </c>
      <c r="AD29786" s="1">
        <v>0</v>
      </c>
      <c r="AE29786" s="1">
        <v>0</v>
      </c>
    </row>
    <row r="29787" spans="1:31" x14ac:dyDescent="0.35">
      <c r="A29787" s="1">
        <v>1111100007</v>
      </c>
      <c r="B29787" s="1" t="s">
        <v>156977</v>
      </c>
      <c r="D29787" s="1" t="s">
        <v>155516</v>
      </c>
      <c r="E29787" s="1" t="s">
        <v>49349</v>
      </c>
      <c r="F29787" s="1">
        <v>0</v>
      </c>
      <c r="G29787" s="1" t="s">
        <v>3867</v>
      </c>
      <c r="H29787" s="1">
        <v>9</v>
      </c>
      <c r="I29787" s="1" t="s">
        <v>155518</v>
      </c>
      <c r="J29787" s="1" t="s">
        <v>156978</v>
      </c>
      <c r="K29787" s="1" t="s">
        <v>62281</v>
      </c>
      <c r="L29787" s="1" t="s">
        <v>62187</v>
      </c>
      <c r="M29787" s="1" t="s">
        <v>62291</v>
      </c>
      <c r="N29787" s="1" t="s">
        <v>62281</v>
      </c>
      <c r="P29787" s="1">
        <v>10270</v>
      </c>
      <c r="Q29787" s="1" t="s">
        <v>156979</v>
      </c>
      <c r="T29787" s="1" t="s">
        <v>156980</v>
      </c>
      <c r="U29787" s="1" t="s">
        <v>155518</v>
      </c>
      <c r="W29787" s="1" t="s">
        <v>155525</v>
      </c>
      <c r="X29787" s="1">
        <v>13.6123406</v>
      </c>
      <c r="Y29787" s="1">
        <v>100.65073</v>
      </c>
      <c r="Z29787" s="1">
        <v>1</v>
      </c>
      <c r="AA29787" s="1">
        <v>1</v>
      </c>
      <c r="AB29787" s="1">
        <v>0</v>
      </c>
      <c r="AC29787" s="1">
        <v>0</v>
      </c>
      <c r="AD29787" s="1">
        <v>0</v>
      </c>
      <c r="AE29787" s="1">
        <v>0</v>
      </c>
    </row>
    <row r="29788" spans="1:31" x14ac:dyDescent="0.35">
      <c r="A29788" s="1">
        <v>1111100008</v>
      </c>
      <c r="B29788" s="1" t="s">
        <v>156981</v>
      </c>
      <c r="D29788" s="1" t="s">
        <v>155516</v>
      </c>
      <c r="E29788" s="1" t="s">
        <v>49349</v>
      </c>
      <c r="F29788" s="1">
        <v>11930099916</v>
      </c>
      <c r="G29788" s="1" t="s">
        <v>11748</v>
      </c>
      <c r="H29788" s="1">
        <v>5</v>
      </c>
      <c r="I29788" s="1" t="s">
        <v>155518</v>
      </c>
      <c r="J29788" s="1" t="s">
        <v>155518</v>
      </c>
      <c r="K29788" s="1" t="s">
        <v>156982</v>
      </c>
      <c r="L29788" s="1" t="s">
        <v>62187</v>
      </c>
      <c r="M29788" s="1" t="s">
        <v>62291</v>
      </c>
      <c r="N29788" s="1" t="s">
        <v>124260</v>
      </c>
      <c r="P29788" s="1">
        <v>10270</v>
      </c>
      <c r="Q29788" s="1" t="s">
        <v>156983</v>
      </c>
      <c r="T29788" s="1" t="s">
        <v>156984</v>
      </c>
      <c r="U29788" s="1" t="s">
        <v>155518</v>
      </c>
      <c r="W29788" s="1" t="s">
        <v>155525</v>
      </c>
      <c r="X29788" s="1">
        <v>13.6353683</v>
      </c>
      <c r="Y29788" s="1">
        <v>100.61008</v>
      </c>
      <c r="Z29788" s="1">
        <v>15</v>
      </c>
      <c r="AA29788" s="1">
        <v>3</v>
      </c>
      <c r="AB29788" s="1">
        <v>0</v>
      </c>
      <c r="AC29788" s="1">
        <v>0</v>
      </c>
      <c r="AD29788" s="1">
        <v>0</v>
      </c>
      <c r="AE29788" s="1">
        <v>0</v>
      </c>
    </row>
    <row r="29789" spans="1:31" x14ac:dyDescent="0.35">
      <c r="A29789" s="1">
        <v>1111100009</v>
      </c>
      <c r="B29789" s="1" t="s">
        <v>156985</v>
      </c>
      <c r="D29789" s="1" t="s">
        <v>155516</v>
      </c>
      <c r="E29789" s="1" t="s">
        <v>49349</v>
      </c>
      <c r="F29789" s="1">
        <v>11010416235</v>
      </c>
      <c r="G29789" s="1" t="s">
        <v>156986</v>
      </c>
      <c r="I29789" s="1" t="s">
        <v>155518</v>
      </c>
      <c r="J29789" s="1" t="s">
        <v>155518</v>
      </c>
      <c r="K29789" s="1" t="s">
        <v>62281</v>
      </c>
      <c r="L29789" s="1" t="s">
        <v>62187</v>
      </c>
      <c r="M29789" s="1" t="s">
        <v>62291</v>
      </c>
      <c r="N29789" s="1" t="s">
        <v>62281</v>
      </c>
      <c r="P29789" s="1">
        <v>10270</v>
      </c>
      <c r="Q29789" s="1" t="s">
        <v>156987</v>
      </c>
      <c r="U29789" s="1" t="s">
        <v>155518</v>
      </c>
      <c r="W29789" s="1" t="s">
        <v>155525</v>
      </c>
      <c r="X29789" s="1">
        <v>13.6430063</v>
      </c>
      <c r="Y29789" s="1">
        <v>100.60248</v>
      </c>
      <c r="Z29789" s="1">
        <v>15</v>
      </c>
      <c r="AA29789" s="1">
        <v>3</v>
      </c>
      <c r="AB29789" s="1">
        <v>0</v>
      </c>
      <c r="AC29789" s="1">
        <v>0</v>
      </c>
      <c r="AD29789" s="1">
        <v>0</v>
      </c>
      <c r="AE29789" s="1">
        <v>0</v>
      </c>
    </row>
    <row r="29790" spans="1:31" x14ac:dyDescent="0.35">
      <c r="A29790" s="1">
        <v>1111100012</v>
      </c>
      <c r="B29790" s="1" t="s">
        <v>156988</v>
      </c>
      <c r="D29790" s="1" t="s">
        <v>155516</v>
      </c>
      <c r="E29790" s="1" t="s">
        <v>49349</v>
      </c>
      <c r="F29790" s="1">
        <v>0</v>
      </c>
      <c r="G29790" s="1" t="s">
        <v>156989</v>
      </c>
      <c r="H29790" s="1">
        <v>3</v>
      </c>
      <c r="I29790" s="1" t="s">
        <v>155518</v>
      </c>
      <c r="J29790" s="1" t="s">
        <v>156990</v>
      </c>
      <c r="K29790" s="1" t="s">
        <v>257</v>
      </c>
      <c r="L29790" s="1" t="s">
        <v>62187</v>
      </c>
      <c r="M29790" s="1" t="s">
        <v>62291</v>
      </c>
      <c r="N29790" s="1" t="s">
        <v>124270</v>
      </c>
      <c r="P29790" s="1">
        <v>10270</v>
      </c>
      <c r="Q29790" s="1" t="s">
        <v>156991</v>
      </c>
      <c r="U29790" s="1" t="s">
        <v>155518</v>
      </c>
      <c r="W29790" s="1" t="s">
        <v>155525</v>
      </c>
      <c r="X29790" s="1">
        <v>13.613381499999999</v>
      </c>
      <c r="Y29790" s="1">
        <v>100.60902</v>
      </c>
      <c r="Z29790" s="1">
        <v>5</v>
      </c>
      <c r="AA29790" s="1">
        <v>2</v>
      </c>
      <c r="AB29790" s="1">
        <v>0</v>
      </c>
      <c r="AC29790" s="1">
        <v>0</v>
      </c>
      <c r="AD29790" s="1">
        <v>0</v>
      </c>
      <c r="AE29790" s="1">
        <v>0</v>
      </c>
    </row>
    <row r="29791" spans="1:31" x14ac:dyDescent="0.35">
      <c r="A29791" s="1">
        <v>1111100013</v>
      </c>
      <c r="B29791" s="1" t="s">
        <v>156992</v>
      </c>
      <c r="D29791" s="1" t="s">
        <v>155516</v>
      </c>
      <c r="E29791" s="1" t="s">
        <v>49349</v>
      </c>
      <c r="F29791" s="1">
        <v>1799</v>
      </c>
      <c r="G29791" s="1" t="s">
        <v>156993</v>
      </c>
      <c r="H29791" s="1">
        <v>1</v>
      </c>
      <c r="I29791" s="1" t="s">
        <v>155518</v>
      </c>
      <c r="J29791" s="1" t="s">
        <v>156994</v>
      </c>
      <c r="K29791" s="1" t="s">
        <v>156967</v>
      </c>
      <c r="L29791" s="1" t="s">
        <v>62187</v>
      </c>
      <c r="M29791" s="1" t="s">
        <v>62291</v>
      </c>
      <c r="N29791" s="1" t="s">
        <v>124230</v>
      </c>
      <c r="P29791" s="1">
        <v>10270</v>
      </c>
      <c r="Q29791" s="1" t="s">
        <v>156995</v>
      </c>
      <c r="S29791" s="1" t="s">
        <v>156995</v>
      </c>
      <c r="T29791" s="1" t="s">
        <v>156996</v>
      </c>
      <c r="U29791" s="1" t="s">
        <v>156997</v>
      </c>
      <c r="W29791" s="1" t="s">
        <v>155525</v>
      </c>
      <c r="X29791" s="1">
        <v>13.659207500000001</v>
      </c>
      <c r="Y29791" s="1">
        <v>100.59453000000001</v>
      </c>
      <c r="Z29791" s="1">
        <v>19</v>
      </c>
      <c r="AA29791" s="1">
        <v>3</v>
      </c>
      <c r="AB29791" s="1">
        <v>0</v>
      </c>
      <c r="AC29791" s="1">
        <v>0</v>
      </c>
      <c r="AD29791" s="1">
        <v>0</v>
      </c>
      <c r="AE29791" s="1">
        <v>0</v>
      </c>
    </row>
    <row r="29792" spans="1:31" x14ac:dyDescent="0.35">
      <c r="A29792" s="1">
        <v>1111100014</v>
      </c>
      <c r="B29792" s="1" t="s">
        <v>156998</v>
      </c>
      <c r="D29792" s="1" t="s">
        <v>155516</v>
      </c>
      <c r="E29792" s="1" t="s">
        <v>49349</v>
      </c>
      <c r="F29792" s="1">
        <v>0</v>
      </c>
      <c r="G29792" s="1" t="s">
        <v>151638</v>
      </c>
      <c r="H29792" s="1">
        <v>6</v>
      </c>
      <c r="I29792" s="1" t="s">
        <v>155518</v>
      </c>
      <c r="J29792" s="1" t="s">
        <v>156999</v>
      </c>
      <c r="K29792" s="1" t="s">
        <v>62281</v>
      </c>
      <c r="L29792" s="1" t="s">
        <v>62187</v>
      </c>
      <c r="M29792" s="1" t="s">
        <v>62291</v>
      </c>
      <c r="N29792" s="1" t="s">
        <v>124260</v>
      </c>
      <c r="P29792" s="1">
        <v>10270</v>
      </c>
      <c r="Q29792" s="1" t="s">
        <v>157000</v>
      </c>
      <c r="S29792" s="1" t="s">
        <v>157001</v>
      </c>
      <c r="T29792" s="1" t="s">
        <v>157002</v>
      </c>
      <c r="U29792" s="1" t="s">
        <v>155518</v>
      </c>
      <c r="W29792" s="1" t="s">
        <v>155525</v>
      </c>
      <c r="X29792" s="1">
        <v>13.6315048</v>
      </c>
      <c r="Y29792" s="1">
        <v>100.61116</v>
      </c>
      <c r="Z29792" s="1">
        <v>75</v>
      </c>
      <c r="AA29792" s="1">
        <v>15</v>
      </c>
      <c r="AB29792" s="1">
        <v>0</v>
      </c>
      <c r="AC29792" s="1">
        <v>0</v>
      </c>
      <c r="AD29792" s="1">
        <v>0</v>
      </c>
      <c r="AE29792" s="1">
        <v>0</v>
      </c>
    </row>
    <row r="29793" spans="1:31" x14ac:dyDescent="0.35">
      <c r="A29793" s="1">
        <v>1111100015</v>
      </c>
      <c r="B29793" s="1" t="s">
        <v>157003</v>
      </c>
      <c r="D29793" s="1" t="s">
        <v>155516</v>
      </c>
      <c r="E29793" s="1" t="s">
        <v>49349</v>
      </c>
      <c r="F29793" s="1">
        <v>0</v>
      </c>
      <c r="G29793" s="1" t="s">
        <v>157004</v>
      </c>
      <c r="H29793" s="1">
        <v>5</v>
      </c>
      <c r="I29793" s="1" t="s">
        <v>155518</v>
      </c>
      <c r="J29793" s="1" t="s">
        <v>157005</v>
      </c>
      <c r="K29793" s="1" t="s">
        <v>62281</v>
      </c>
      <c r="L29793" s="1" t="s">
        <v>62187</v>
      </c>
      <c r="M29793" s="1" t="s">
        <v>62291</v>
      </c>
      <c r="N29793" s="1" t="s">
        <v>62281</v>
      </c>
      <c r="P29793" s="1">
        <v>10270</v>
      </c>
      <c r="Q29793" s="1" t="s">
        <v>157006</v>
      </c>
      <c r="S29793" s="1" t="s">
        <v>157007</v>
      </c>
      <c r="T29793" s="1" t="s">
        <v>157008</v>
      </c>
      <c r="U29793" s="1" t="s">
        <v>157009</v>
      </c>
      <c r="W29793" s="1" t="s">
        <v>155525</v>
      </c>
      <c r="X29793" s="1">
        <v>13.628370800000001</v>
      </c>
      <c r="Y29793" s="1">
        <v>100.60329</v>
      </c>
      <c r="Z29793" s="1">
        <v>550</v>
      </c>
      <c r="AA29793" s="1">
        <v>200</v>
      </c>
      <c r="AB29793" s="1">
        <v>0</v>
      </c>
      <c r="AC29793" s="1">
        <v>0</v>
      </c>
      <c r="AD29793" s="1">
        <v>0</v>
      </c>
      <c r="AE29793" s="1">
        <v>0</v>
      </c>
    </row>
    <row r="29794" spans="1:31" x14ac:dyDescent="0.35">
      <c r="A29794" s="1">
        <v>1111100016</v>
      </c>
      <c r="B29794" s="1" t="s">
        <v>157010</v>
      </c>
      <c r="D29794" s="1" t="s">
        <v>155516</v>
      </c>
      <c r="E29794" s="1" t="s">
        <v>49349</v>
      </c>
      <c r="F29794" s="1">
        <v>1101077109</v>
      </c>
      <c r="G29794" s="1" t="s">
        <v>157011</v>
      </c>
      <c r="H29794" s="1">
        <v>5</v>
      </c>
      <c r="I29794" s="1" t="s">
        <v>155518</v>
      </c>
      <c r="J29794" s="1" t="s">
        <v>157012</v>
      </c>
      <c r="K29794" s="1" t="s">
        <v>257</v>
      </c>
      <c r="L29794" s="1" t="s">
        <v>62187</v>
      </c>
      <c r="M29794" s="1" t="s">
        <v>62291</v>
      </c>
      <c r="N29794" s="1" t="s">
        <v>157013</v>
      </c>
      <c r="P29794" s="1">
        <v>10280</v>
      </c>
      <c r="Q29794" s="1" t="s">
        <v>157014</v>
      </c>
      <c r="S29794" s="1" t="s">
        <v>157015</v>
      </c>
      <c r="T29794" s="1" t="s">
        <v>157016</v>
      </c>
      <c r="U29794" s="1" t="s">
        <v>155518</v>
      </c>
      <c r="W29794" s="1" t="s">
        <v>155525</v>
      </c>
      <c r="X29794" s="1">
        <v>13.552399400000001</v>
      </c>
      <c r="Y29794" s="1">
        <v>100.61624</v>
      </c>
      <c r="Z29794" s="1">
        <v>7</v>
      </c>
      <c r="AA29794" s="1">
        <v>1</v>
      </c>
      <c r="AB29794" s="1">
        <v>0</v>
      </c>
      <c r="AC29794" s="1">
        <v>0</v>
      </c>
      <c r="AD29794" s="1">
        <v>0</v>
      </c>
      <c r="AE29794" s="1">
        <v>0</v>
      </c>
    </row>
    <row r="29795" spans="1:31" x14ac:dyDescent="0.35">
      <c r="A29795" s="1">
        <v>1111100017</v>
      </c>
      <c r="B29795" s="1" t="s">
        <v>157017</v>
      </c>
      <c r="D29795" s="1" t="s">
        <v>155516</v>
      </c>
      <c r="E29795" s="1" t="s">
        <v>49349</v>
      </c>
      <c r="F29795" s="1">
        <v>11010925547</v>
      </c>
      <c r="G29795" s="1" t="s">
        <v>157018</v>
      </c>
      <c r="H29795" s="1">
        <v>6</v>
      </c>
      <c r="I29795" s="1" t="s">
        <v>155518</v>
      </c>
      <c r="J29795" s="1" t="s">
        <v>155518</v>
      </c>
      <c r="K29795" s="1" t="s">
        <v>257</v>
      </c>
      <c r="L29795" s="1" t="s">
        <v>62187</v>
      </c>
      <c r="M29795" s="1" t="s">
        <v>62291</v>
      </c>
      <c r="N29795" s="1" t="s">
        <v>157013</v>
      </c>
      <c r="P29795" s="1">
        <v>10280</v>
      </c>
      <c r="Q29795" s="1" t="s">
        <v>157019</v>
      </c>
      <c r="S29795" s="1" t="s">
        <v>157020</v>
      </c>
      <c r="T29795" s="1" t="s">
        <v>157021</v>
      </c>
      <c r="U29795" s="1" t="s">
        <v>155518</v>
      </c>
      <c r="W29795" s="1" t="s">
        <v>155525</v>
      </c>
      <c r="X29795" s="1">
        <v>13.567465500000001</v>
      </c>
      <c r="Y29795" s="1">
        <v>100.61514</v>
      </c>
      <c r="Z29795" s="1">
        <v>2</v>
      </c>
      <c r="AA29795" s="1">
        <v>2</v>
      </c>
      <c r="AB29795" s="1">
        <v>0</v>
      </c>
      <c r="AC29795" s="1">
        <v>0</v>
      </c>
      <c r="AD29795" s="1">
        <v>0</v>
      </c>
      <c r="AE29795" s="1">
        <v>0</v>
      </c>
    </row>
    <row r="29796" spans="1:31" x14ac:dyDescent="0.35">
      <c r="A29796" s="1">
        <v>1111100018</v>
      </c>
      <c r="B29796" s="1" t="s">
        <v>157022</v>
      </c>
      <c r="D29796" s="1" t="s">
        <v>155516</v>
      </c>
      <c r="E29796" s="1" t="s">
        <v>49349</v>
      </c>
      <c r="F29796" s="1">
        <v>0</v>
      </c>
      <c r="G29796" s="1" t="s">
        <v>157023</v>
      </c>
      <c r="H29796" s="1">
        <v>6</v>
      </c>
      <c r="I29796" s="1" t="s">
        <v>155518</v>
      </c>
      <c r="J29796" s="1" t="s">
        <v>157024</v>
      </c>
      <c r="K29796" s="1" t="s">
        <v>62281</v>
      </c>
      <c r="L29796" s="1" t="s">
        <v>62187</v>
      </c>
      <c r="M29796" s="1" t="s">
        <v>62291</v>
      </c>
      <c r="N29796" s="1" t="s">
        <v>62281</v>
      </c>
      <c r="P29796" s="1">
        <v>10270</v>
      </c>
      <c r="Q29796" s="1" t="s">
        <v>157025</v>
      </c>
      <c r="S29796" s="1" t="s">
        <v>157026</v>
      </c>
      <c r="T29796" s="1" t="s">
        <v>157027</v>
      </c>
      <c r="U29796" s="1" t="s">
        <v>155518</v>
      </c>
      <c r="W29796" s="1" t="s">
        <v>155525</v>
      </c>
      <c r="X29796" s="1">
        <v>13.6145402</v>
      </c>
      <c r="Y29796" s="1">
        <v>100.64059</v>
      </c>
      <c r="Z29796" s="1">
        <v>10</v>
      </c>
      <c r="AA29796" s="1">
        <v>2</v>
      </c>
      <c r="AB29796" s="1">
        <v>0</v>
      </c>
      <c r="AC29796" s="1">
        <v>0</v>
      </c>
      <c r="AD29796" s="1">
        <v>0</v>
      </c>
      <c r="AE29796" s="1">
        <v>0</v>
      </c>
    </row>
    <row r="29797" spans="1:31" x14ac:dyDescent="0.35">
      <c r="A29797" s="1">
        <v>1111100019</v>
      </c>
      <c r="B29797" s="1" t="s">
        <v>157028</v>
      </c>
      <c r="D29797" s="1" t="s">
        <v>155516</v>
      </c>
      <c r="E29797" s="1" t="s">
        <v>49349</v>
      </c>
      <c r="F29797" s="1">
        <v>0</v>
      </c>
      <c r="G29797" s="1" t="s">
        <v>157029</v>
      </c>
      <c r="H29797" s="1">
        <v>9</v>
      </c>
      <c r="I29797" s="1" t="s">
        <v>155518</v>
      </c>
      <c r="J29797" s="1" t="s">
        <v>155518</v>
      </c>
      <c r="K29797" s="1" t="s">
        <v>34</v>
      </c>
      <c r="L29797" s="1" t="s">
        <v>62187</v>
      </c>
      <c r="M29797" s="1" t="s">
        <v>62291</v>
      </c>
      <c r="N29797" s="1" t="s">
        <v>124270</v>
      </c>
      <c r="P29797" s="1">
        <v>10270</v>
      </c>
      <c r="Q29797" s="1" t="s">
        <v>157030</v>
      </c>
      <c r="S29797" s="1" t="s">
        <v>157031</v>
      </c>
      <c r="U29797" s="1" t="s">
        <v>155518</v>
      </c>
      <c r="W29797" s="1" t="s">
        <v>155525</v>
      </c>
      <c r="X29797" s="1">
        <v>13.6014748</v>
      </c>
      <c r="Y29797" s="1">
        <v>100.64321</v>
      </c>
      <c r="Z29797" s="1">
        <v>0</v>
      </c>
      <c r="AA29797" s="1">
        <v>0</v>
      </c>
      <c r="AB29797" s="1">
        <v>0</v>
      </c>
      <c r="AC29797" s="1">
        <v>0</v>
      </c>
      <c r="AD29797" s="1">
        <v>0</v>
      </c>
      <c r="AE29797" s="1">
        <v>0</v>
      </c>
    </row>
    <row r="29798" spans="1:31" x14ac:dyDescent="0.35">
      <c r="A29798" s="1">
        <v>1111100021</v>
      </c>
      <c r="B29798" s="1" t="s">
        <v>157032</v>
      </c>
      <c r="D29798" s="1" t="s">
        <v>155516</v>
      </c>
      <c r="E29798" s="1" t="s">
        <v>49349</v>
      </c>
      <c r="F29798" s="1">
        <v>11011443813</v>
      </c>
      <c r="G29798" s="1" t="s">
        <v>40363</v>
      </c>
      <c r="H29798" s="1">
        <v>2</v>
      </c>
      <c r="I29798" s="1" t="s">
        <v>155518</v>
      </c>
      <c r="J29798" s="1" t="s">
        <v>157033</v>
      </c>
      <c r="K29798" s="1" t="s">
        <v>124277</v>
      </c>
      <c r="L29798" s="1" t="s">
        <v>62187</v>
      </c>
      <c r="M29798" s="1" t="s">
        <v>62291</v>
      </c>
      <c r="N29798" s="1" t="s">
        <v>62300</v>
      </c>
      <c r="P29798" s="1">
        <v>10280</v>
      </c>
      <c r="Q29798" s="1" t="s">
        <v>157034</v>
      </c>
      <c r="S29798" s="1" t="s">
        <v>157035</v>
      </c>
      <c r="T29798" s="1" t="s">
        <v>157036</v>
      </c>
      <c r="U29798" s="1" t="s">
        <v>155518</v>
      </c>
      <c r="W29798" s="1" t="s">
        <v>155525</v>
      </c>
      <c r="X29798" s="1">
        <v>13.565904</v>
      </c>
      <c r="Y29798" s="1">
        <v>100.69204000000001</v>
      </c>
      <c r="Z29798" s="1">
        <v>15</v>
      </c>
      <c r="AA29798" s="1">
        <v>3</v>
      </c>
      <c r="AB29798" s="1">
        <v>0</v>
      </c>
      <c r="AC29798" s="1">
        <v>0</v>
      </c>
      <c r="AD29798" s="1">
        <v>0</v>
      </c>
      <c r="AE29798" s="1">
        <v>0</v>
      </c>
    </row>
    <row r="29799" spans="1:31" x14ac:dyDescent="0.35">
      <c r="A29799" s="1">
        <v>1111100022</v>
      </c>
      <c r="B29799" s="1" t="s">
        <v>157037</v>
      </c>
      <c r="D29799" s="1" t="s">
        <v>155516</v>
      </c>
      <c r="E29799" s="1" t="s">
        <v>49349</v>
      </c>
      <c r="F29799" s="1">
        <v>0</v>
      </c>
      <c r="G29799" s="1" t="s">
        <v>34501</v>
      </c>
      <c r="H29799" s="1">
        <v>3</v>
      </c>
      <c r="I29799" s="1" t="s">
        <v>155518</v>
      </c>
      <c r="J29799" s="1" t="s">
        <v>155518</v>
      </c>
      <c r="K29799" s="1" t="s">
        <v>257</v>
      </c>
      <c r="L29799" s="1" t="s">
        <v>62187</v>
      </c>
      <c r="M29799" s="1" t="s">
        <v>62291</v>
      </c>
      <c r="N29799" s="1" t="s">
        <v>62292</v>
      </c>
      <c r="P29799" s="1">
        <v>10280</v>
      </c>
      <c r="Q29799" s="1" t="s">
        <v>157038</v>
      </c>
      <c r="S29799" s="1" t="s">
        <v>157039</v>
      </c>
      <c r="T29799" s="1" t="s">
        <v>157040</v>
      </c>
      <c r="U29799" s="1" t="s">
        <v>155518</v>
      </c>
      <c r="W29799" s="1" t="s">
        <v>155525</v>
      </c>
      <c r="X29799" s="1">
        <v>13.5239648</v>
      </c>
      <c r="Y29799" s="1">
        <v>100.6644</v>
      </c>
      <c r="Z29799" s="1">
        <v>15</v>
      </c>
      <c r="AA29799" s="1">
        <v>5</v>
      </c>
      <c r="AB29799" s="1">
        <v>0</v>
      </c>
      <c r="AC29799" s="1">
        <v>0</v>
      </c>
      <c r="AD29799" s="1">
        <v>0</v>
      </c>
      <c r="AE29799" s="1">
        <v>0</v>
      </c>
    </row>
    <row r="29800" spans="1:31" x14ac:dyDescent="0.35">
      <c r="A29800" s="1">
        <v>1111100023</v>
      </c>
      <c r="B29800" s="1" t="s">
        <v>157041</v>
      </c>
      <c r="D29800" s="1" t="s">
        <v>155516</v>
      </c>
      <c r="E29800" s="1" t="s">
        <v>49349</v>
      </c>
      <c r="F29800" s="1">
        <v>0</v>
      </c>
      <c r="G29800" s="1" t="s">
        <v>157042</v>
      </c>
      <c r="H29800" s="1">
        <v>2</v>
      </c>
      <c r="I29800" s="1" t="s">
        <v>155518</v>
      </c>
      <c r="J29800" s="1" t="s">
        <v>157043</v>
      </c>
      <c r="K29800" s="1" t="s">
        <v>257</v>
      </c>
      <c r="L29800" s="1" t="s">
        <v>62187</v>
      </c>
      <c r="M29800" s="1" t="s">
        <v>62291</v>
      </c>
      <c r="N29800" s="1" t="s">
        <v>124308</v>
      </c>
      <c r="P29800" s="1">
        <v>10280</v>
      </c>
      <c r="Q29800" s="1" t="s">
        <v>157044</v>
      </c>
      <c r="S29800" s="1" t="s">
        <v>34</v>
      </c>
      <c r="T29800" s="1" t="s">
        <v>157045</v>
      </c>
      <c r="U29800" s="1" t="s">
        <v>157046</v>
      </c>
      <c r="W29800" s="1" t="s">
        <v>155525</v>
      </c>
      <c r="X29800" s="1">
        <v>13.5436768</v>
      </c>
      <c r="Y29800" s="1">
        <v>100.61386</v>
      </c>
      <c r="Z29800" s="1">
        <v>0</v>
      </c>
      <c r="AA29800" s="1">
        <v>0</v>
      </c>
      <c r="AB29800" s="1">
        <v>0</v>
      </c>
      <c r="AC29800" s="1">
        <v>0</v>
      </c>
      <c r="AD29800" s="1">
        <v>0</v>
      </c>
      <c r="AE29800" s="1">
        <v>0</v>
      </c>
    </row>
    <row r="29801" spans="1:31" x14ac:dyDescent="0.35">
      <c r="A29801" s="1">
        <v>1111100024</v>
      </c>
      <c r="B29801" s="1" t="s">
        <v>157047</v>
      </c>
      <c r="D29801" s="1" t="s">
        <v>155516</v>
      </c>
      <c r="E29801" s="1" t="s">
        <v>49349</v>
      </c>
      <c r="F29801" s="1">
        <v>11990161651</v>
      </c>
      <c r="G29801" s="1" t="s">
        <v>157048</v>
      </c>
      <c r="I29801" s="1" t="s">
        <v>155518</v>
      </c>
      <c r="J29801" s="1" t="s">
        <v>155518</v>
      </c>
      <c r="K29801" s="1" t="s">
        <v>157049</v>
      </c>
      <c r="L29801" s="1" t="s">
        <v>62187</v>
      </c>
      <c r="M29801" s="1" t="s">
        <v>62291</v>
      </c>
      <c r="N29801" s="1" t="s">
        <v>1415</v>
      </c>
      <c r="P29801" s="1">
        <v>10270</v>
      </c>
      <c r="Q29801" s="1" t="s">
        <v>157050</v>
      </c>
      <c r="S29801" s="1" t="s">
        <v>157051</v>
      </c>
      <c r="T29801" s="1" t="s">
        <v>157052</v>
      </c>
      <c r="U29801" s="1" t="s">
        <v>155518</v>
      </c>
      <c r="W29801" s="1" t="s">
        <v>155525</v>
      </c>
      <c r="X29801" s="1">
        <v>13.582532</v>
      </c>
      <c r="Y29801" s="1">
        <v>100.60606</v>
      </c>
      <c r="Z29801" s="1">
        <v>13</v>
      </c>
      <c r="AA29801" s="1">
        <v>2</v>
      </c>
      <c r="AB29801" s="1">
        <v>0</v>
      </c>
      <c r="AC29801" s="1">
        <v>0</v>
      </c>
      <c r="AD29801" s="1">
        <v>0</v>
      </c>
      <c r="AE29801" s="1">
        <v>0</v>
      </c>
    </row>
    <row r="29802" spans="1:31" x14ac:dyDescent="0.35">
      <c r="A29802" s="1">
        <v>1111100026</v>
      </c>
      <c r="B29802" s="1" t="s">
        <v>157053</v>
      </c>
      <c r="D29802" s="1" t="s">
        <v>155516</v>
      </c>
      <c r="E29802" s="1" t="s">
        <v>49349</v>
      </c>
      <c r="F29802" s="1">
        <v>0</v>
      </c>
      <c r="G29802" s="1" t="s">
        <v>157054</v>
      </c>
      <c r="H29802" s="1">
        <v>4</v>
      </c>
      <c r="I29802" s="1" t="s">
        <v>155518</v>
      </c>
      <c r="J29802" s="1" t="s">
        <v>155518</v>
      </c>
      <c r="K29802" s="1" t="s">
        <v>157055</v>
      </c>
      <c r="L29802" s="1" t="s">
        <v>62187</v>
      </c>
      <c r="M29802" s="1" t="s">
        <v>62291</v>
      </c>
      <c r="N29802" s="1" t="s">
        <v>62292</v>
      </c>
      <c r="P29802" s="1">
        <v>10280</v>
      </c>
      <c r="Q29802" s="1" t="s">
        <v>157056</v>
      </c>
      <c r="S29802" s="1" t="s">
        <v>157057</v>
      </c>
      <c r="U29802" s="1" t="s">
        <v>155518</v>
      </c>
      <c r="W29802" s="1" t="s">
        <v>155525</v>
      </c>
      <c r="X29802" s="1">
        <v>13.520205000000001</v>
      </c>
      <c r="Y29802" s="1">
        <v>100.68559999999999</v>
      </c>
      <c r="Z29802" s="1">
        <v>20</v>
      </c>
      <c r="AA29802" s="1">
        <v>5</v>
      </c>
      <c r="AB29802" s="1">
        <v>0</v>
      </c>
      <c r="AC29802" s="1">
        <v>0</v>
      </c>
      <c r="AD29802" s="1">
        <v>0</v>
      </c>
      <c r="AE29802" s="1">
        <v>0</v>
      </c>
    </row>
    <row r="29803" spans="1:31" x14ac:dyDescent="0.35">
      <c r="A29803" s="1">
        <v>1111100027</v>
      </c>
      <c r="B29803" s="1" t="s">
        <v>157058</v>
      </c>
      <c r="D29803" s="1" t="s">
        <v>155516</v>
      </c>
      <c r="E29803" s="1" t="s">
        <v>49349</v>
      </c>
      <c r="F29803" s="1">
        <v>0</v>
      </c>
      <c r="G29803" s="1" t="s">
        <v>806</v>
      </c>
      <c r="I29803" s="1" t="s">
        <v>155518</v>
      </c>
      <c r="J29803" s="1" t="s">
        <v>155518</v>
      </c>
      <c r="K29803" s="1" t="s">
        <v>157059</v>
      </c>
      <c r="L29803" s="1" t="s">
        <v>62187</v>
      </c>
      <c r="M29803" s="1" t="s">
        <v>62291</v>
      </c>
      <c r="N29803" s="1" t="s">
        <v>1415</v>
      </c>
      <c r="P29803" s="1">
        <v>10270</v>
      </c>
      <c r="U29803" s="1" t="s">
        <v>155518</v>
      </c>
      <c r="W29803" s="1" t="s">
        <v>155525</v>
      </c>
      <c r="X29803" s="1">
        <v>13.592891</v>
      </c>
      <c r="Y29803" s="1">
        <v>100.59885</v>
      </c>
      <c r="Z29803" s="1">
        <v>0</v>
      </c>
      <c r="AA29803" s="1">
        <v>0</v>
      </c>
      <c r="AB29803" s="1">
        <v>0</v>
      </c>
      <c r="AC29803" s="1">
        <v>0</v>
      </c>
      <c r="AD29803" s="1">
        <v>0</v>
      </c>
      <c r="AE29803" s="1">
        <v>0</v>
      </c>
    </row>
    <row r="29804" spans="1:31" x14ac:dyDescent="0.35">
      <c r="A29804" s="1">
        <v>1111100028</v>
      </c>
      <c r="B29804" s="1" t="s">
        <v>157060</v>
      </c>
      <c r="D29804" s="1" t="s">
        <v>155516</v>
      </c>
      <c r="E29804" s="1" t="s">
        <v>49349</v>
      </c>
      <c r="F29804" s="1">
        <v>0</v>
      </c>
      <c r="G29804" s="1" t="s">
        <v>106</v>
      </c>
      <c r="I29804" s="1" t="s">
        <v>155518</v>
      </c>
      <c r="J29804" s="1" t="s">
        <v>157061</v>
      </c>
      <c r="K29804" s="1" t="s">
        <v>257</v>
      </c>
      <c r="L29804" s="1" t="s">
        <v>62187</v>
      </c>
      <c r="M29804" s="1" t="s">
        <v>62291</v>
      </c>
      <c r="N29804" s="1" t="s">
        <v>1415</v>
      </c>
      <c r="P29804" s="1">
        <v>10270</v>
      </c>
      <c r="Q29804" s="1" t="s">
        <v>157062</v>
      </c>
      <c r="S29804" s="1" t="s">
        <v>157063</v>
      </c>
      <c r="T29804" s="1" t="s">
        <v>157064</v>
      </c>
      <c r="U29804" s="1" t="s">
        <v>155518</v>
      </c>
      <c r="W29804" s="1" t="s">
        <v>155525</v>
      </c>
      <c r="X29804" s="1">
        <v>13.6002139</v>
      </c>
      <c r="Y29804" s="1">
        <v>100.60562</v>
      </c>
      <c r="Z29804" s="1">
        <v>6</v>
      </c>
      <c r="AA29804" s="1">
        <v>0</v>
      </c>
      <c r="AB29804" s="1">
        <v>0</v>
      </c>
      <c r="AC29804" s="1">
        <v>0</v>
      </c>
      <c r="AD29804" s="1">
        <v>0</v>
      </c>
      <c r="AE29804" s="1">
        <v>0</v>
      </c>
    </row>
    <row r="29805" spans="1:31" x14ac:dyDescent="0.35">
      <c r="A29805" s="1">
        <v>1111100029</v>
      </c>
      <c r="B29805" s="1" t="s">
        <v>157065</v>
      </c>
      <c r="D29805" s="1" t="s">
        <v>155516</v>
      </c>
      <c r="E29805" s="1" t="s">
        <v>49349</v>
      </c>
      <c r="F29805" s="1">
        <v>11010283485</v>
      </c>
      <c r="G29805" s="1" t="s">
        <v>11288</v>
      </c>
      <c r="H29805" s="1">
        <v>2</v>
      </c>
      <c r="I29805" s="1" t="s">
        <v>155518</v>
      </c>
      <c r="J29805" s="1" t="s">
        <v>124227</v>
      </c>
      <c r="K29805" s="1" t="s">
        <v>257</v>
      </c>
      <c r="L29805" s="1" t="s">
        <v>62187</v>
      </c>
      <c r="M29805" s="1" t="s">
        <v>62291</v>
      </c>
      <c r="N29805" s="1" t="s">
        <v>124230</v>
      </c>
      <c r="P29805" s="1">
        <v>10270</v>
      </c>
      <c r="Q29805" s="1" t="s">
        <v>157066</v>
      </c>
      <c r="S29805" s="1" t="s">
        <v>157066</v>
      </c>
      <c r="T29805" s="1" t="s">
        <v>157067</v>
      </c>
      <c r="U29805" s="1" t="s">
        <v>155518</v>
      </c>
      <c r="W29805" s="1" t="s">
        <v>155525</v>
      </c>
      <c r="X29805" s="1">
        <v>13.645472099999999</v>
      </c>
      <c r="Y29805" s="1">
        <v>100.60353000000001</v>
      </c>
      <c r="Z29805" s="1">
        <v>20</v>
      </c>
      <c r="AA29805" s="1">
        <v>3</v>
      </c>
      <c r="AB29805" s="1">
        <v>0</v>
      </c>
      <c r="AC29805" s="1">
        <v>0</v>
      </c>
      <c r="AD29805" s="1">
        <v>0</v>
      </c>
      <c r="AE29805" s="1">
        <v>0</v>
      </c>
    </row>
    <row r="29806" spans="1:31" x14ac:dyDescent="0.35">
      <c r="A29806" s="1">
        <v>1111100030</v>
      </c>
      <c r="B29806" s="1" t="s">
        <v>157068</v>
      </c>
      <c r="D29806" s="1" t="s">
        <v>155516</v>
      </c>
      <c r="E29806" s="1" t="s">
        <v>49349</v>
      </c>
      <c r="F29806" s="1">
        <v>11990002510</v>
      </c>
      <c r="G29806" s="1" t="s">
        <v>416</v>
      </c>
      <c r="I29806" s="1" t="s">
        <v>155518</v>
      </c>
      <c r="J29806" s="1" t="s">
        <v>157069</v>
      </c>
      <c r="K29806" s="1" t="s">
        <v>257</v>
      </c>
      <c r="L29806" s="1" t="s">
        <v>62187</v>
      </c>
      <c r="M29806" s="1" t="s">
        <v>62291</v>
      </c>
      <c r="N29806" s="1" t="s">
        <v>1415</v>
      </c>
      <c r="P29806" s="1">
        <v>10270</v>
      </c>
      <c r="Q29806" s="1" t="s">
        <v>157070</v>
      </c>
      <c r="S29806" s="1" t="s">
        <v>157070</v>
      </c>
      <c r="T29806" s="1" t="s">
        <v>157071</v>
      </c>
      <c r="U29806" s="1" t="s">
        <v>157072</v>
      </c>
      <c r="W29806" s="1" t="s">
        <v>155525</v>
      </c>
      <c r="X29806" s="1">
        <v>13.600190899999999</v>
      </c>
      <c r="Y29806" s="1">
        <v>100.60196000000001</v>
      </c>
      <c r="Z29806" s="1">
        <v>42</v>
      </c>
      <c r="AA29806" s="1">
        <v>10</v>
      </c>
      <c r="AB29806" s="1">
        <v>0</v>
      </c>
      <c r="AC29806" s="1">
        <v>0</v>
      </c>
      <c r="AD29806" s="1">
        <v>0</v>
      </c>
      <c r="AE29806" s="1">
        <v>0</v>
      </c>
    </row>
    <row r="29807" spans="1:31" x14ac:dyDescent="0.35">
      <c r="A29807" s="1">
        <v>1111100034</v>
      </c>
      <c r="B29807" s="1" t="s">
        <v>157073</v>
      </c>
      <c r="D29807" s="1" t="s">
        <v>155516</v>
      </c>
      <c r="E29807" s="1" t="s">
        <v>49349</v>
      </c>
      <c r="F29807" s="1">
        <v>11990071023</v>
      </c>
      <c r="G29807" s="1" t="s">
        <v>633</v>
      </c>
      <c r="I29807" s="1" t="s">
        <v>155518</v>
      </c>
      <c r="J29807" s="1" t="s">
        <v>155518</v>
      </c>
      <c r="K29807" s="1" t="s">
        <v>124308</v>
      </c>
      <c r="L29807" s="1" t="s">
        <v>62187</v>
      </c>
      <c r="M29807" s="1" t="s">
        <v>62291</v>
      </c>
      <c r="N29807" s="1" t="s">
        <v>1415</v>
      </c>
      <c r="P29807" s="1">
        <v>10270</v>
      </c>
      <c r="Q29807" s="1" t="s">
        <v>157074</v>
      </c>
      <c r="S29807" s="1" t="s">
        <v>157075</v>
      </c>
      <c r="T29807" s="1" t="s">
        <v>157076</v>
      </c>
      <c r="U29807" s="1" t="s">
        <v>157077</v>
      </c>
      <c r="W29807" s="1" t="s">
        <v>155525</v>
      </c>
      <c r="X29807" s="1">
        <v>13.5840675</v>
      </c>
      <c r="Y29807" s="1">
        <v>100.59323000000001</v>
      </c>
      <c r="Z29807" s="1">
        <v>200</v>
      </c>
      <c r="AA29807" s="1">
        <v>100</v>
      </c>
      <c r="AB29807" s="1">
        <v>0</v>
      </c>
      <c r="AC29807" s="1">
        <v>0</v>
      </c>
      <c r="AD29807" s="1">
        <v>0</v>
      </c>
      <c r="AE29807" s="1">
        <v>0</v>
      </c>
    </row>
    <row r="29808" spans="1:31" x14ac:dyDescent="0.35">
      <c r="A29808" s="1">
        <v>1111100035</v>
      </c>
      <c r="B29808" s="1" t="s">
        <v>157078</v>
      </c>
      <c r="D29808" s="1" t="s">
        <v>155516</v>
      </c>
      <c r="E29808" s="1" t="s">
        <v>49349</v>
      </c>
      <c r="F29808" s="1">
        <v>0</v>
      </c>
      <c r="G29808" s="1" t="s">
        <v>5262</v>
      </c>
      <c r="I29808" s="1" t="s">
        <v>155518</v>
      </c>
      <c r="J29808" s="1" t="s">
        <v>155518</v>
      </c>
      <c r="K29808" s="1" t="s">
        <v>36457</v>
      </c>
      <c r="L29808" s="1" t="s">
        <v>62187</v>
      </c>
      <c r="M29808" s="1" t="s">
        <v>62291</v>
      </c>
      <c r="N29808" s="1" t="s">
        <v>1415</v>
      </c>
      <c r="P29808" s="1">
        <v>10270</v>
      </c>
      <c r="Q29808" s="1" t="s">
        <v>157079</v>
      </c>
      <c r="S29808" s="1" t="s">
        <v>157080</v>
      </c>
      <c r="U29808" s="1" t="s">
        <v>157081</v>
      </c>
      <c r="W29808" s="1" t="s">
        <v>155525</v>
      </c>
      <c r="X29808" s="1">
        <v>13.5960635</v>
      </c>
      <c r="Y29808" s="1">
        <v>100.60044000000001</v>
      </c>
      <c r="Z29808" s="1">
        <v>150</v>
      </c>
      <c r="AA29808" s="1">
        <v>40</v>
      </c>
      <c r="AB29808" s="1">
        <v>0</v>
      </c>
      <c r="AC29808" s="1">
        <v>0</v>
      </c>
      <c r="AD29808" s="1">
        <v>0</v>
      </c>
      <c r="AE29808" s="1">
        <v>0</v>
      </c>
    </row>
    <row r="29809" spans="1:31" x14ac:dyDescent="0.35">
      <c r="A29809" s="1">
        <v>1111100037</v>
      </c>
      <c r="B29809" s="1" t="s">
        <v>157082</v>
      </c>
      <c r="D29809" s="1" t="s">
        <v>155516</v>
      </c>
      <c r="E29809" s="1" t="s">
        <v>49349</v>
      </c>
      <c r="F29809" s="1">
        <v>0</v>
      </c>
      <c r="G29809" s="1" t="s">
        <v>10035</v>
      </c>
      <c r="H29809" s="1">
        <v>1</v>
      </c>
      <c r="I29809" s="1" t="s">
        <v>155518</v>
      </c>
      <c r="J29809" s="1" t="s">
        <v>155518</v>
      </c>
      <c r="L29809" s="1" t="s">
        <v>62187</v>
      </c>
      <c r="M29809" s="1" t="s">
        <v>62291</v>
      </c>
      <c r="N29809" s="1" t="s">
        <v>157013</v>
      </c>
      <c r="P29809" s="1">
        <v>10280</v>
      </c>
      <c r="Q29809" s="1" t="s">
        <v>157083</v>
      </c>
      <c r="S29809" s="1" t="s">
        <v>157084</v>
      </c>
      <c r="U29809" s="1" t="s">
        <v>155518</v>
      </c>
      <c r="W29809" s="1" t="s">
        <v>155525</v>
      </c>
      <c r="X29809" s="1">
        <v>13.5878008</v>
      </c>
      <c r="Y29809" s="1">
        <v>100.61048</v>
      </c>
      <c r="Z29809" s="1">
        <v>0</v>
      </c>
      <c r="AA29809" s="1">
        <v>0</v>
      </c>
      <c r="AB29809" s="1">
        <v>0</v>
      </c>
      <c r="AC29809" s="1">
        <v>0</v>
      </c>
      <c r="AD29809" s="1">
        <v>0</v>
      </c>
      <c r="AE29809" s="1">
        <v>0</v>
      </c>
    </row>
    <row r="29810" spans="1:31" x14ac:dyDescent="0.35">
      <c r="A29810" s="1">
        <v>1111100038</v>
      </c>
      <c r="B29810" s="1" t="s">
        <v>157085</v>
      </c>
      <c r="D29810" s="1" t="s">
        <v>155516</v>
      </c>
      <c r="E29810" s="1" t="s">
        <v>49349</v>
      </c>
      <c r="F29810" s="1">
        <v>0</v>
      </c>
      <c r="G29810" s="1" t="s">
        <v>34083</v>
      </c>
      <c r="H29810" s="1">
        <v>1</v>
      </c>
      <c r="I29810" s="1" t="s">
        <v>155518</v>
      </c>
      <c r="J29810" s="1" t="s">
        <v>155518</v>
      </c>
      <c r="K29810" s="1" t="s">
        <v>257</v>
      </c>
      <c r="L29810" s="1" t="s">
        <v>62187</v>
      </c>
      <c r="M29810" s="1" t="s">
        <v>62291</v>
      </c>
      <c r="N29810" s="1" t="s">
        <v>1415</v>
      </c>
      <c r="P29810" s="1">
        <v>10270</v>
      </c>
      <c r="Q29810" s="1" t="s">
        <v>157086</v>
      </c>
      <c r="S29810" s="1" t="s">
        <v>157087</v>
      </c>
      <c r="T29810" s="1" t="s">
        <v>157088</v>
      </c>
      <c r="U29810" s="1" t="s">
        <v>155518</v>
      </c>
      <c r="W29810" s="1" t="s">
        <v>155525</v>
      </c>
      <c r="X29810" s="1">
        <v>13.5946107</v>
      </c>
      <c r="Y29810" s="1">
        <v>100.60711000000001</v>
      </c>
      <c r="Z29810" s="1">
        <v>50</v>
      </c>
      <c r="AA29810" s="1">
        <v>10</v>
      </c>
      <c r="AB29810" s="1">
        <v>0</v>
      </c>
      <c r="AC29810" s="1">
        <v>0</v>
      </c>
      <c r="AD29810" s="1">
        <v>0</v>
      </c>
      <c r="AE29810" s="1">
        <v>0</v>
      </c>
    </row>
    <row r="29811" spans="1:31" x14ac:dyDescent="0.35">
      <c r="A29811" s="1">
        <v>1111100039</v>
      </c>
      <c r="B29811" s="1" t="s">
        <v>157089</v>
      </c>
      <c r="D29811" s="1" t="s">
        <v>155516</v>
      </c>
      <c r="E29811" s="1" t="s">
        <v>49349</v>
      </c>
      <c r="F29811" s="1">
        <v>0</v>
      </c>
      <c r="G29811" s="1" t="s">
        <v>990</v>
      </c>
      <c r="H29811" s="1">
        <v>2</v>
      </c>
      <c r="I29811" s="1" t="s">
        <v>155518</v>
      </c>
      <c r="J29811" s="1" t="s">
        <v>157090</v>
      </c>
      <c r="K29811" s="1" t="s">
        <v>156973</v>
      </c>
      <c r="L29811" s="1" t="s">
        <v>62187</v>
      </c>
      <c r="M29811" s="1" t="s">
        <v>62291</v>
      </c>
      <c r="N29811" s="1" t="s">
        <v>124230</v>
      </c>
      <c r="P29811" s="1">
        <v>10270</v>
      </c>
      <c r="Q29811" s="1" t="s">
        <v>157091</v>
      </c>
      <c r="S29811" s="1" t="s">
        <v>157091</v>
      </c>
      <c r="T29811" s="1" t="s">
        <v>157092</v>
      </c>
      <c r="U29811" s="1" t="s">
        <v>155518</v>
      </c>
      <c r="W29811" s="1" t="s">
        <v>155525</v>
      </c>
      <c r="X29811" s="1">
        <v>13.648651600000001</v>
      </c>
      <c r="Y29811" s="1">
        <v>100.62336999999999</v>
      </c>
      <c r="Z29811" s="1">
        <v>20</v>
      </c>
      <c r="AA29811" s="1">
        <v>5</v>
      </c>
      <c r="AB29811" s="1">
        <v>0</v>
      </c>
      <c r="AC29811" s="1">
        <v>0</v>
      </c>
      <c r="AD29811" s="1">
        <v>0</v>
      </c>
      <c r="AE29811" s="1">
        <v>0</v>
      </c>
    </row>
    <row r="29812" spans="1:31" x14ac:dyDescent="0.35">
      <c r="A29812" s="1">
        <v>1111100041</v>
      </c>
      <c r="B29812" s="1" t="s">
        <v>157093</v>
      </c>
      <c r="D29812" s="1" t="s">
        <v>155516</v>
      </c>
      <c r="E29812" s="1" t="s">
        <v>49349</v>
      </c>
      <c r="F29812" s="1">
        <v>11010311620</v>
      </c>
      <c r="G29812" s="1" t="s">
        <v>157094</v>
      </c>
      <c r="H29812" s="1">
        <v>5</v>
      </c>
      <c r="I29812" s="1" t="s">
        <v>155518</v>
      </c>
      <c r="J29812" s="1" t="s">
        <v>157095</v>
      </c>
      <c r="K29812" s="1" t="s">
        <v>62281</v>
      </c>
      <c r="L29812" s="1" t="s">
        <v>62187</v>
      </c>
      <c r="M29812" s="1" t="s">
        <v>62291</v>
      </c>
      <c r="N29812" s="1" t="s">
        <v>124260</v>
      </c>
      <c r="P29812" s="1">
        <v>10270</v>
      </c>
      <c r="Q29812" s="1" t="s">
        <v>157096</v>
      </c>
      <c r="S29812" s="1" t="s">
        <v>157097</v>
      </c>
      <c r="T29812" s="1" t="s">
        <v>157098</v>
      </c>
      <c r="U29812" s="1" t="s">
        <v>155518</v>
      </c>
      <c r="W29812" s="1" t="s">
        <v>155525</v>
      </c>
      <c r="X29812" s="1">
        <v>13.6286343</v>
      </c>
      <c r="Y29812" s="1">
        <v>100.60543</v>
      </c>
      <c r="Z29812" s="1">
        <v>10</v>
      </c>
      <c r="AA29812" s="1">
        <v>3</v>
      </c>
      <c r="AB29812" s="1">
        <v>0</v>
      </c>
      <c r="AC29812" s="1">
        <v>0</v>
      </c>
      <c r="AD29812" s="1">
        <v>0</v>
      </c>
      <c r="AE29812" s="1">
        <v>0</v>
      </c>
    </row>
    <row r="29813" spans="1:31" x14ac:dyDescent="0.35">
      <c r="A29813" s="1">
        <v>1111100043</v>
      </c>
      <c r="B29813" s="1" t="s">
        <v>157099</v>
      </c>
      <c r="D29813" s="1" t="s">
        <v>155516</v>
      </c>
      <c r="E29813" s="1" t="s">
        <v>49349</v>
      </c>
      <c r="F29813" s="1">
        <v>11011660873</v>
      </c>
      <c r="G29813" s="1" t="s">
        <v>157100</v>
      </c>
      <c r="H29813" s="1">
        <v>8</v>
      </c>
      <c r="I29813" s="1" t="s">
        <v>155518</v>
      </c>
      <c r="J29813" s="1" t="s">
        <v>157101</v>
      </c>
      <c r="K29813" s="1" t="s">
        <v>121934</v>
      </c>
      <c r="L29813" s="1" t="s">
        <v>62187</v>
      </c>
      <c r="M29813" s="1" t="s">
        <v>62291</v>
      </c>
      <c r="N29813" s="1" t="s">
        <v>124270</v>
      </c>
      <c r="P29813" s="1">
        <v>10270</v>
      </c>
      <c r="Q29813" s="1" t="s">
        <v>157102</v>
      </c>
      <c r="S29813" s="1" t="s">
        <v>157103</v>
      </c>
      <c r="U29813" s="1" t="s">
        <v>155518</v>
      </c>
      <c r="W29813" s="1" t="s">
        <v>155525</v>
      </c>
      <c r="X29813" s="1">
        <v>13.592719499999999</v>
      </c>
      <c r="Y29813" s="1">
        <v>100.61797</v>
      </c>
      <c r="Z29813" s="1">
        <v>114</v>
      </c>
      <c r="AA29813" s="1">
        <v>25</v>
      </c>
      <c r="AB29813" s="1">
        <v>0</v>
      </c>
      <c r="AC29813" s="1">
        <v>0</v>
      </c>
      <c r="AD29813" s="1">
        <v>0</v>
      </c>
      <c r="AE29813" s="1">
        <v>0</v>
      </c>
    </row>
    <row r="29814" spans="1:31" x14ac:dyDescent="0.35">
      <c r="A29814" s="1">
        <v>1111100044</v>
      </c>
      <c r="B29814" s="1" t="s">
        <v>157104</v>
      </c>
      <c r="D29814" s="1" t="s">
        <v>155516</v>
      </c>
      <c r="E29814" s="1" t="s">
        <v>49349</v>
      </c>
      <c r="F29814" s="1">
        <v>11010470621</v>
      </c>
      <c r="G29814" s="1" t="s">
        <v>416</v>
      </c>
      <c r="H29814" s="1">
        <v>9</v>
      </c>
      <c r="I29814" s="1" t="s">
        <v>155518</v>
      </c>
      <c r="J29814" s="1" t="s">
        <v>157105</v>
      </c>
      <c r="K29814" s="1" t="s">
        <v>156973</v>
      </c>
      <c r="L29814" s="1" t="s">
        <v>62187</v>
      </c>
      <c r="M29814" s="1" t="s">
        <v>62291</v>
      </c>
      <c r="N29814" s="1" t="s">
        <v>124230</v>
      </c>
      <c r="P29814" s="1">
        <v>10270</v>
      </c>
      <c r="Q29814" s="1" t="s">
        <v>157106</v>
      </c>
      <c r="S29814" s="1" t="s">
        <v>157107</v>
      </c>
      <c r="T29814" s="1" t="s">
        <v>157108</v>
      </c>
      <c r="U29814" s="1" t="s">
        <v>157109</v>
      </c>
      <c r="W29814" s="1" t="s">
        <v>155525</v>
      </c>
      <c r="X29814" s="1">
        <v>13.6477822</v>
      </c>
      <c r="Y29814" s="1">
        <v>100.62791</v>
      </c>
      <c r="Z29814" s="1">
        <v>275</v>
      </c>
      <c r="AA29814" s="1">
        <v>24</v>
      </c>
      <c r="AB29814" s="1">
        <v>0</v>
      </c>
      <c r="AC29814" s="1">
        <v>0</v>
      </c>
      <c r="AD29814" s="1">
        <v>0</v>
      </c>
      <c r="AE29814" s="1">
        <v>0</v>
      </c>
    </row>
    <row r="29815" spans="1:31" x14ac:dyDescent="0.35">
      <c r="A29815" s="1">
        <v>1111100046</v>
      </c>
      <c r="B29815" s="1" t="s">
        <v>157110</v>
      </c>
      <c r="D29815" s="1" t="s">
        <v>155516</v>
      </c>
      <c r="E29815" s="1" t="s">
        <v>49349</v>
      </c>
      <c r="F29815" s="1">
        <v>0</v>
      </c>
      <c r="G29815" s="1" t="s">
        <v>20611</v>
      </c>
      <c r="H29815" s="1">
        <v>1</v>
      </c>
      <c r="I29815" s="1" t="s">
        <v>155518</v>
      </c>
      <c r="J29815" s="1" t="s">
        <v>155518</v>
      </c>
      <c r="K29815" s="1" t="s">
        <v>257</v>
      </c>
      <c r="L29815" s="1" t="s">
        <v>62187</v>
      </c>
      <c r="M29815" s="1" t="s">
        <v>62291</v>
      </c>
      <c r="N29815" s="1" t="s">
        <v>124308</v>
      </c>
      <c r="P29815" s="1">
        <v>10280</v>
      </c>
      <c r="Q29815" s="1" t="s">
        <v>157111</v>
      </c>
      <c r="S29815" s="1" t="s">
        <v>157112</v>
      </c>
      <c r="T29815" s="1" t="s">
        <v>157113</v>
      </c>
      <c r="U29815" s="1" t="s">
        <v>155518</v>
      </c>
      <c r="W29815" s="1" t="s">
        <v>155525</v>
      </c>
      <c r="X29815" s="1">
        <v>13.5659318</v>
      </c>
      <c r="Y29815" s="1">
        <v>100.60818999999999</v>
      </c>
      <c r="Z29815" s="1">
        <v>40</v>
      </c>
      <c r="AA29815" s="1">
        <v>6</v>
      </c>
      <c r="AB29815" s="1">
        <v>0</v>
      </c>
      <c r="AC29815" s="1">
        <v>0</v>
      </c>
      <c r="AD29815" s="1">
        <v>0</v>
      </c>
      <c r="AE29815" s="1">
        <v>0</v>
      </c>
    </row>
    <row r="29816" spans="1:31" x14ac:dyDescent="0.35">
      <c r="A29816" s="1">
        <v>1111100047</v>
      </c>
      <c r="B29816" s="1" t="s">
        <v>157114</v>
      </c>
      <c r="D29816" s="1" t="s">
        <v>155516</v>
      </c>
      <c r="E29816" s="1" t="s">
        <v>49349</v>
      </c>
      <c r="F29816" s="1">
        <v>0</v>
      </c>
      <c r="G29816" s="1" t="s">
        <v>65719</v>
      </c>
      <c r="H29816" s="1">
        <v>4</v>
      </c>
      <c r="I29816" s="1" t="s">
        <v>155518</v>
      </c>
      <c r="J29816" s="1" t="s">
        <v>157115</v>
      </c>
      <c r="K29816" s="1" t="s">
        <v>257</v>
      </c>
      <c r="L29816" s="1" t="s">
        <v>62187</v>
      </c>
      <c r="M29816" s="1" t="s">
        <v>62291</v>
      </c>
      <c r="N29816" s="1" t="s">
        <v>124260</v>
      </c>
      <c r="P29816" s="1">
        <v>10270</v>
      </c>
      <c r="Q29816" s="1" t="s">
        <v>157116</v>
      </c>
      <c r="S29816" s="1" t="s">
        <v>157116</v>
      </c>
      <c r="U29816" s="1" t="s">
        <v>157117</v>
      </c>
      <c r="W29816" s="1" t="s">
        <v>155525</v>
      </c>
      <c r="X29816" s="1">
        <v>13.613269000000001</v>
      </c>
      <c r="Y29816" s="1">
        <v>100.59717999999999</v>
      </c>
      <c r="Z29816" s="1">
        <v>45</v>
      </c>
      <c r="AA29816" s="1">
        <v>10</v>
      </c>
      <c r="AB29816" s="1">
        <v>0</v>
      </c>
      <c r="AC29816" s="1">
        <v>0</v>
      </c>
      <c r="AD29816" s="1">
        <v>0</v>
      </c>
      <c r="AE29816" s="1">
        <v>0</v>
      </c>
    </row>
    <row r="29817" spans="1:31" x14ac:dyDescent="0.35">
      <c r="A29817" s="1">
        <v>1111100049</v>
      </c>
      <c r="B29817" s="1" t="s">
        <v>157118</v>
      </c>
      <c r="D29817" s="1" t="s">
        <v>155516</v>
      </c>
      <c r="E29817" s="1" t="s">
        <v>49349</v>
      </c>
      <c r="F29817" s="1">
        <v>0</v>
      </c>
      <c r="G29817" s="1" t="s">
        <v>157119</v>
      </c>
      <c r="H29817" s="1">
        <v>1</v>
      </c>
      <c r="I29817" s="1" t="s">
        <v>155518</v>
      </c>
      <c r="J29817" s="1" t="s">
        <v>157120</v>
      </c>
      <c r="K29817" s="1" t="s">
        <v>157121</v>
      </c>
      <c r="L29817" s="1" t="s">
        <v>62187</v>
      </c>
      <c r="M29817" s="1" t="s">
        <v>62291</v>
      </c>
      <c r="N29817" s="1" t="s">
        <v>124230</v>
      </c>
      <c r="P29817" s="1">
        <v>10270</v>
      </c>
      <c r="Q29817" s="1" t="s">
        <v>157122</v>
      </c>
      <c r="S29817" s="1" t="s">
        <v>157123</v>
      </c>
      <c r="T29817" s="1" t="s">
        <v>157124</v>
      </c>
      <c r="U29817" s="1" t="s">
        <v>155518</v>
      </c>
      <c r="W29817" s="1" t="s">
        <v>155525</v>
      </c>
      <c r="X29817" s="1">
        <v>13.6437776</v>
      </c>
      <c r="Y29817" s="1">
        <v>100.61394</v>
      </c>
      <c r="Z29817" s="1">
        <v>5</v>
      </c>
      <c r="AA29817" s="1">
        <v>2</v>
      </c>
      <c r="AB29817" s="1">
        <v>0</v>
      </c>
      <c r="AC29817" s="1">
        <v>0</v>
      </c>
      <c r="AD29817" s="1">
        <v>0</v>
      </c>
      <c r="AE29817" s="1">
        <v>0</v>
      </c>
    </row>
    <row r="29818" spans="1:31" x14ac:dyDescent="0.35">
      <c r="A29818" s="1">
        <v>1111100050</v>
      </c>
      <c r="B29818" s="1" t="s">
        <v>157125</v>
      </c>
      <c r="D29818" s="1" t="s">
        <v>155516</v>
      </c>
      <c r="E29818" s="1" t="s">
        <v>49349</v>
      </c>
      <c r="F29818" s="1">
        <v>11010158538</v>
      </c>
      <c r="G29818" s="1" t="s">
        <v>256</v>
      </c>
      <c r="H29818" s="1">
        <v>2</v>
      </c>
      <c r="I29818" s="1" t="s">
        <v>155518</v>
      </c>
      <c r="J29818" s="1" t="s">
        <v>157126</v>
      </c>
      <c r="K29818" s="1" t="s">
        <v>257</v>
      </c>
      <c r="L29818" s="1" t="s">
        <v>62187</v>
      </c>
      <c r="M29818" s="1" t="s">
        <v>62291</v>
      </c>
      <c r="N29818" s="1" t="s">
        <v>157013</v>
      </c>
      <c r="P29818" s="1">
        <v>10280</v>
      </c>
      <c r="Q29818" s="1" t="s">
        <v>157127</v>
      </c>
      <c r="S29818" s="1" t="s">
        <v>157128</v>
      </c>
      <c r="T29818" s="1" t="s">
        <v>157129</v>
      </c>
      <c r="U29818" s="1" t="s">
        <v>157130</v>
      </c>
      <c r="W29818" s="1" t="s">
        <v>155525</v>
      </c>
      <c r="X29818" s="1">
        <v>13.5791092</v>
      </c>
      <c r="Y29818" s="1">
        <v>100.61299</v>
      </c>
      <c r="Z29818" s="1">
        <v>0</v>
      </c>
      <c r="AA29818" s="1">
        <v>0</v>
      </c>
      <c r="AB29818" s="1">
        <v>0</v>
      </c>
      <c r="AC29818" s="1">
        <v>0</v>
      </c>
      <c r="AD29818" s="1">
        <v>0</v>
      </c>
      <c r="AE29818" s="1">
        <v>0</v>
      </c>
    </row>
    <row r="29819" spans="1:31" x14ac:dyDescent="0.35">
      <c r="A29819" s="1">
        <v>1111100051</v>
      </c>
      <c r="B29819" s="1" t="s">
        <v>157131</v>
      </c>
      <c r="D29819" s="1" t="s">
        <v>155516</v>
      </c>
      <c r="E29819" s="1" t="s">
        <v>49349</v>
      </c>
      <c r="F29819" s="1">
        <v>0</v>
      </c>
      <c r="G29819" s="1" t="s">
        <v>4297</v>
      </c>
      <c r="I29819" s="1" t="s">
        <v>155518</v>
      </c>
      <c r="J29819" s="1" t="s">
        <v>157132</v>
      </c>
      <c r="K29819" s="1" t="s">
        <v>257</v>
      </c>
      <c r="L29819" s="1" t="s">
        <v>62187</v>
      </c>
      <c r="M29819" s="1" t="s">
        <v>62291</v>
      </c>
      <c r="N29819" s="1" t="s">
        <v>1415</v>
      </c>
      <c r="P29819" s="1">
        <v>10270</v>
      </c>
      <c r="Q29819" s="1" t="s">
        <v>157133</v>
      </c>
      <c r="S29819" s="1" t="s">
        <v>157134</v>
      </c>
      <c r="T29819" s="1" t="s">
        <v>157135</v>
      </c>
      <c r="U29819" s="1" t="s">
        <v>157136</v>
      </c>
      <c r="W29819" s="1" t="s">
        <v>155525</v>
      </c>
      <c r="X29819" s="1">
        <v>13.6103638</v>
      </c>
      <c r="Y29819" s="1">
        <v>100.5958</v>
      </c>
      <c r="Z29819" s="1">
        <v>10</v>
      </c>
      <c r="AA29819" s="1">
        <v>6</v>
      </c>
      <c r="AB29819" s="1">
        <v>0</v>
      </c>
      <c r="AC29819" s="1">
        <v>0</v>
      </c>
      <c r="AD29819" s="1">
        <v>0</v>
      </c>
      <c r="AE29819" s="1">
        <v>0</v>
      </c>
    </row>
    <row r="29820" spans="1:31" x14ac:dyDescent="0.35">
      <c r="A29820" s="1">
        <v>1111100053</v>
      </c>
      <c r="B29820" s="1" t="s">
        <v>157137</v>
      </c>
      <c r="D29820" s="1" t="s">
        <v>155516</v>
      </c>
      <c r="E29820" s="1" t="s">
        <v>49349</v>
      </c>
      <c r="F29820" s="1">
        <v>11010334476</v>
      </c>
      <c r="G29820" s="1" t="s">
        <v>157138</v>
      </c>
      <c r="H29820" s="1">
        <v>9</v>
      </c>
      <c r="I29820" s="1" t="s">
        <v>155518</v>
      </c>
      <c r="J29820" s="1" t="s">
        <v>157139</v>
      </c>
      <c r="K29820" s="1" t="s">
        <v>257</v>
      </c>
      <c r="L29820" s="1" t="s">
        <v>62187</v>
      </c>
      <c r="M29820" s="1" t="s">
        <v>62291</v>
      </c>
      <c r="N29820" s="1" t="s">
        <v>124230</v>
      </c>
      <c r="P29820" s="1">
        <v>10270</v>
      </c>
      <c r="Q29820" s="1" t="s">
        <v>157140</v>
      </c>
      <c r="S29820" s="1" t="s">
        <v>157141</v>
      </c>
      <c r="T29820" s="1" t="s">
        <v>157142</v>
      </c>
      <c r="U29820" s="1" t="s">
        <v>155518</v>
      </c>
      <c r="W29820" s="1" t="s">
        <v>155525</v>
      </c>
      <c r="X29820" s="1">
        <v>13.6460454</v>
      </c>
      <c r="Y29820" s="1">
        <v>100.60326000000001</v>
      </c>
      <c r="Z29820" s="1">
        <v>7</v>
      </c>
      <c r="AA29820" s="1">
        <v>1</v>
      </c>
      <c r="AB29820" s="1">
        <v>0</v>
      </c>
      <c r="AC29820" s="1">
        <v>0</v>
      </c>
      <c r="AD29820" s="1">
        <v>0</v>
      </c>
      <c r="AE29820" s="1">
        <v>0</v>
      </c>
    </row>
    <row r="29821" spans="1:31" x14ac:dyDescent="0.35">
      <c r="A29821" s="1">
        <v>1111100054</v>
      </c>
      <c r="B29821" s="1" t="s">
        <v>157143</v>
      </c>
      <c r="D29821" s="1" t="s">
        <v>155516</v>
      </c>
      <c r="E29821" s="1" t="s">
        <v>49349</v>
      </c>
      <c r="F29821" s="1">
        <v>0</v>
      </c>
      <c r="G29821" s="1" t="s">
        <v>157144</v>
      </c>
      <c r="I29821" s="1" t="s">
        <v>155518</v>
      </c>
      <c r="J29821" s="1" t="s">
        <v>155518</v>
      </c>
      <c r="K29821" s="1" t="s">
        <v>62281</v>
      </c>
      <c r="L29821" s="1" t="s">
        <v>62187</v>
      </c>
      <c r="M29821" s="1" t="s">
        <v>62291</v>
      </c>
      <c r="N29821" s="1" t="s">
        <v>62281</v>
      </c>
      <c r="P29821" s="1">
        <v>10270</v>
      </c>
      <c r="Q29821" s="1" t="s">
        <v>157145</v>
      </c>
      <c r="S29821" s="1" t="s">
        <v>157146</v>
      </c>
      <c r="U29821" s="1" t="s">
        <v>155518</v>
      </c>
      <c r="W29821" s="1" t="s">
        <v>155525</v>
      </c>
      <c r="X29821" s="1">
        <v>13.6295597</v>
      </c>
      <c r="Y29821" s="1">
        <v>100.60341</v>
      </c>
      <c r="Z29821" s="1">
        <v>0</v>
      </c>
      <c r="AA29821" s="1">
        <v>0</v>
      </c>
      <c r="AB29821" s="1">
        <v>0</v>
      </c>
      <c r="AC29821" s="1">
        <v>0</v>
      </c>
      <c r="AD29821" s="1">
        <v>0</v>
      </c>
      <c r="AE29821" s="1">
        <v>0</v>
      </c>
    </row>
    <row r="29822" spans="1:31" x14ac:dyDescent="0.35">
      <c r="A29822" s="1">
        <v>1111100055</v>
      </c>
      <c r="B29822" s="1" t="s">
        <v>157147</v>
      </c>
      <c r="D29822" s="1" t="s">
        <v>155516</v>
      </c>
      <c r="E29822" s="1" t="s">
        <v>49349</v>
      </c>
      <c r="F29822" s="1">
        <v>0</v>
      </c>
      <c r="G29822" s="1" t="s">
        <v>3768</v>
      </c>
      <c r="H29822" s="1">
        <v>1</v>
      </c>
      <c r="I29822" s="1" t="s">
        <v>155518</v>
      </c>
      <c r="J29822" s="1" t="s">
        <v>155518</v>
      </c>
      <c r="K29822" s="1" t="s">
        <v>62281</v>
      </c>
      <c r="L29822" s="1" t="s">
        <v>62187</v>
      </c>
      <c r="M29822" s="1" t="s">
        <v>62291</v>
      </c>
      <c r="N29822" s="1" t="s">
        <v>62281</v>
      </c>
      <c r="P29822" s="1">
        <v>10270</v>
      </c>
      <c r="Q29822" s="1" t="s">
        <v>157148</v>
      </c>
      <c r="S29822" s="1" t="s">
        <v>157148</v>
      </c>
      <c r="T29822" s="1" t="s">
        <v>34</v>
      </c>
      <c r="U29822" s="1" t="s">
        <v>157149</v>
      </c>
      <c r="W29822" s="1" t="s">
        <v>155525</v>
      </c>
      <c r="X29822" s="1">
        <v>13.616358399999999</v>
      </c>
      <c r="Y29822" s="1">
        <v>100.65553</v>
      </c>
      <c r="Z29822" s="1">
        <v>50</v>
      </c>
      <c r="AA29822" s="1">
        <v>11</v>
      </c>
      <c r="AB29822" s="1">
        <v>0</v>
      </c>
      <c r="AC29822" s="1">
        <v>0</v>
      </c>
      <c r="AD29822" s="1">
        <v>0</v>
      </c>
      <c r="AE29822" s="1">
        <v>0</v>
      </c>
    </row>
    <row r="29823" spans="1:31" x14ac:dyDescent="0.35">
      <c r="A29823" s="1">
        <v>1111100056</v>
      </c>
      <c r="B29823" s="1" t="s">
        <v>157150</v>
      </c>
      <c r="D29823" s="1" t="s">
        <v>155516</v>
      </c>
      <c r="E29823" s="1" t="s">
        <v>49349</v>
      </c>
      <c r="F29823" s="1">
        <v>0</v>
      </c>
      <c r="G29823" s="1" t="s">
        <v>8427</v>
      </c>
      <c r="H29823" s="1">
        <v>3</v>
      </c>
      <c r="I29823" s="1" t="s">
        <v>155518</v>
      </c>
      <c r="J29823" s="1" t="s">
        <v>155518</v>
      </c>
      <c r="K29823" s="1" t="s">
        <v>62281</v>
      </c>
      <c r="L29823" s="1" t="s">
        <v>62187</v>
      </c>
      <c r="M29823" s="1" t="s">
        <v>62291</v>
      </c>
      <c r="N29823" s="1" t="s">
        <v>62281</v>
      </c>
      <c r="P29823" s="1">
        <v>10270</v>
      </c>
      <c r="Q29823" s="1" t="s">
        <v>157151</v>
      </c>
      <c r="S29823" s="1" t="s">
        <v>157152</v>
      </c>
      <c r="U29823" s="1" t="s">
        <v>155518</v>
      </c>
      <c r="W29823" s="1" t="s">
        <v>155525</v>
      </c>
      <c r="X29823" s="1">
        <v>13.6352771</v>
      </c>
      <c r="Y29823" s="1">
        <v>100.61129</v>
      </c>
      <c r="Z29823" s="1">
        <v>30</v>
      </c>
      <c r="AA29823" s="1">
        <v>2</v>
      </c>
      <c r="AB29823" s="1">
        <v>0</v>
      </c>
      <c r="AC29823" s="1">
        <v>0</v>
      </c>
      <c r="AD29823" s="1">
        <v>0</v>
      </c>
      <c r="AE29823" s="1">
        <v>0</v>
      </c>
    </row>
    <row r="29824" spans="1:31" x14ac:dyDescent="0.35">
      <c r="A29824" s="1">
        <v>1111100057</v>
      </c>
      <c r="B29824" s="1" t="s">
        <v>157153</v>
      </c>
      <c r="D29824" s="1" t="s">
        <v>155516</v>
      </c>
      <c r="E29824" s="1" t="s">
        <v>49349</v>
      </c>
      <c r="F29824" s="1">
        <v>11020435151</v>
      </c>
      <c r="G29824" s="1" t="s">
        <v>3906</v>
      </c>
      <c r="H29824" s="1">
        <v>6</v>
      </c>
      <c r="I29824" s="1" t="s">
        <v>155518</v>
      </c>
      <c r="J29824" s="1" t="s">
        <v>155518</v>
      </c>
      <c r="K29824" s="1" t="s">
        <v>157154</v>
      </c>
      <c r="L29824" s="1" t="s">
        <v>62187</v>
      </c>
      <c r="M29824" s="1" t="s">
        <v>124715</v>
      </c>
      <c r="N29824" s="1" t="s">
        <v>124851</v>
      </c>
      <c r="P29824" s="1">
        <v>10560</v>
      </c>
      <c r="Q29824" s="1" t="s">
        <v>157155</v>
      </c>
      <c r="S29824" s="1" t="s">
        <v>157156</v>
      </c>
      <c r="T29824" s="1" t="s">
        <v>157157</v>
      </c>
      <c r="U29824" s="1" t="s">
        <v>157158</v>
      </c>
      <c r="W29824" s="1" t="s">
        <v>155525</v>
      </c>
      <c r="X29824" s="1">
        <v>13.5324504</v>
      </c>
      <c r="Y29824" s="1">
        <v>100.78959</v>
      </c>
      <c r="Z29824" s="1">
        <v>29</v>
      </c>
      <c r="AA29824" s="1">
        <v>4</v>
      </c>
      <c r="AB29824" s="1">
        <v>0</v>
      </c>
      <c r="AC29824" s="1">
        <v>0</v>
      </c>
      <c r="AD29824" s="1">
        <v>0</v>
      </c>
      <c r="AE29824" s="1">
        <v>0</v>
      </c>
    </row>
    <row r="29825" spans="1:31" x14ac:dyDescent="0.35">
      <c r="A29825" s="1">
        <v>1111100059</v>
      </c>
      <c r="B29825" s="1" t="s">
        <v>157159</v>
      </c>
      <c r="D29825" s="1" t="s">
        <v>155516</v>
      </c>
      <c r="E29825" s="1" t="s">
        <v>49349</v>
      </c>
      <c r="F29825" s="1">
        <v>11011644487</v>
      </c>
      <c r="G29825" s="1" t="s">
        <v>639</v>
      </c>
      <c r="H29825" s="1">
        <v>5</v>
      </c>
      <c r="I29825" s="1" t="s">
        <v>155518</v>
      </c>
      <c r="J29825" s="1" t="s">
        <v>155518</v>
      </c>
      <c r="K29825" s="1" t="s">
        <v>62299</v>
      </c>
      <c r="L29825" s="1" t="s">
        <v>62187</v>
      </c>
      <c r="M29825" s="1" t="s">
        <v>62291</v>
      </c>
      <c r="N29825" s="1" t="s">
        <v>62300</v>
      </c>
      <c r="P29825" s="1">
        <v>10280</v>
      </c>
      <c r="Q29825" s="1" t="s">
        <v>157160</v>
      </c>
      <c r="S29825" s="1" t="s">
        <v>157161</v>
      </c>
      <c r="T29825" s="1" t="s">
        <v>157162</v>
      </c>
      <c r="U29825" s="1" t="s">
        <v>155518</v>
      </c>
      <c r="W29825" s="1" t="s">
        <v>155525</v>
      </c>
      <c r="X29825" s="1">
        <v>13.570132600000001</v>
      </c>
      <c r="Y29825" s="1">
        <v>100.68272</v>
      </c>
      <c r="Z29825" s="1">
        <v>8</v>
      </c>
      <c r="AA29825" s="1">
        <v>2</v>
      </c>
      <c r="AB29825" s="1">
        <v>0</v>
      </c>
      <c r="AC29825" s="1">
        <v>0</v>
      </c>
      <c r="AD29825" s="1">
        <v>0</v>
      </c>
      <c r="AE29825" s="1">
        <v>0</v>
      </c>
    </row>
    <row r="29826" spans="1:31" x14ac:dyDescent="0.35">
      <c r="A29826" s="1">
        <v>1111100060</v>
      </c>
      <c r="B29826" s="1" t="s">
        <v>43125</v>
      </c>
      <c r="D29826" s="1" t="s">
        <v>155516</v>
      </c>
      <c r="E29826" s="1" t="s">
        <v>49349</v>
      </c>
      <c r="F29826" s="1">
        <v>0</v>
      </c>
      <c r="G29826" s="1" t="s">
        <v>4297</v>
      </c>
      <c r="I29826" s="1" t="s">
        <v>155518</v>
      </c>
      <c r="J29826" s="1" t="s">
        <v>155518</v>
      </c>
      <c r="L29826" s="1" t="s">
        <v>62187</v>
      </c>
      <c r="M29826" s="1" t="s">
        <v>124715</v>
      </c>
      <c r="N29826" s="1" t="s">
        <v>124715</v>
      </c>
      <c r="P29826" s="1">
        <v>10560</v>
      </c>
      <c r="Q29826" s="1" t="s">
        <v>157163</v>
      </c>
      <c r="U29826" s="1" t="s">
        <v>155518</v>
      </c>
      <c r="W29826" s="1" t="s">
        <v>155525</v>
      </c>
      <c r="X29826" s="1">
        <v>13.5735584</v>
      </c>
      <c r="Y29826" s="1">
        <v>100.83839</v>
      </c>
      <c r="Z29826" s="1">
        <v>35</v>
      </c>
      <c r="AA29826" s="1">
        <v>3</v>
      </c>
      <c r="AB29826" s="1">
        <v>0</v>
      </c>
      <c r="AC29826" s="1">
        <v>0</v>
      </c>
      <c r="AD29826" s="1">
        <v>0</v>
      </c>
      <c r="AE29826" s="1">
        <v>0</v>
      </c>
    </row>
    <row r="29827" spans="1:31" x14ac:dyDescent="0.35">
      <c r="A29827" s="1">
        <v>1111100061</v>
      </c>
      <c r="B29827" s="1" t="s">
        <v>155610</v>
      </c>
      <c r="D29827" s="1" t="s">
        <v>155516</v>
      </c>
      <c r="E29827" s="1" t="s">
        <v>49349</v>
      </c>
      <c r="F29827" s="1">
        <v>11020106336</v>
      </c>
      <c r="G29827" s="1" t="s">
        <v>157164</v>
      </c>
      <c r="H29827" s="1">
        <v>13</v>
      </c>
      <c r="I29827" s="1" t="s">
        <v>155518</v>
      </c>
      <c r="J29827" s="1" t="s">
        <v>155518</v>
      </c>
      <c r="K29827" s="1" t="s">
        <v>34</v>
      </c>
      <c r="L29827" s="1" t="s">
        <v>62187</v>
      </c>
      <c r="M29827" s="1" t="s">
        <v>124715</v>
      </c>
      <c r="N29827" s="1" t="s">
        <v>124823</v>
      </c>
      <c r="P29827" s="1">
        <v>10550</v>
      </c>
      <c r="Q29827" s="1" t="s">
        <v>157165</v>
      </c>
      <c r="S29827" s="1" t="s">
        <v>157165</v>
      </c>
      <c r="T29827" s="1" t="s">
        <v>157166</v>
      </c>
      <c r="U29827" s="1" t="s">
        <v>157167</v>
      </c>
      <c r="W29827" s="1" t="s">
        <v>155525</v>
      </c>
      <c r="X29827" s="1">
        <v>13.5119867</v>
      </c>
      <c r="Y29827" s="1">
        <v>100.82033</v>
      </c>
      <c r="Z29827" s="1">
        <v>30</v>
      </c>
      <c r="AA29827" s="1">
        <v>5</v>
      </c>
      <c r="AB29827" s="1">
        <v>0</v>
      </c>
      <c r="AC29827" s="1">
        <v>0</v>
      </c>
      <c r="AD29827" s="1">
        <v>0</v>
      </c>
      <c r="AE29827" s="1">
        <v>0</v>
      </c>
    </row>
    <row r="29828" spans="1:31" x14ac:dyDescent="0.35">
      <c r="A29828" s="1">
        <v>1111100062</v>
      </c>
      <c r="B29828" s="1" t="s">
        <v>157168</v>
      </c>
      <c r="D29828" s="1" t="s">
        <v>155516</v>
      </c>
      <c r="E29828" s="1" t="s">
        <v>49349</v>
      </c>
      <c r="F29828" s="1">
        <v>0</v>
      </c>
      <c r="G29828" s="1" t="s">
        <v>157169</v>
      </c>
      <c r="H29828" s="1">
        <v>10</v>
      </c>
      <c r="I29828" s="1" t="s">
        <v>155518</v>
      </c>
      <c r="J29828" s="1" t="s">
        <v>157170</v>
      </c>
      <c r="K29828" s="1" t="s">
        <v>62281</v>
      </c>
      <c r="L29828" s="1" t="s">
        <v>62187</v>
      </c>
      <c r="M29828" s="1" t="s">
        <v>62188</v>
      </c>
      <c r="N29828" s="1" t="s">
        <v>113625</v>
      </c>
      <c r="P29828" s="1">
        <v>10540</v>
      </c>
      <c r="U29828" s="1" t="s">
        <v>155518</v>
      </c>
      <c r="W29828" s="1" t="s">
        <v>155525</v>
      </c>
      <c r="X29828" s="1">
        <v>13.5963095</v>
      </c>
      <c r="Y29828" s="1">
        <v>100.73072999999999</v>
      </c>
      <c r="Z29828" s="1">
        <v>11</v>
      </c>
      <c r="AA29828" s="1">
        <v>5</v>
      </c>
      <c r="AB29828" s="1">
        <v>0</v>
      </c>
      <c r="AC29828" s="1">
        <v>0</v>
      </c>
      <c r="AD29828" s="1">
        <v>0</v>
      </c>
      <c r="AE29828" s="1">
        <v>0</v>
      </c>
    </row>
    <row r="29829" spans="1:31" x14ac:dyDescent="0.35">
      <c r="A29829" s="1">
        <v>1111100064</v>
      </c>
      <c r="B29829" s="1" t="s">
        <v>157171</v>
      </c>
      <c r="D29829" s="1" t="s">
        <v>155516</v>
      </c>
      <c r="E29829" s="1" t="s">
        <v>49349</v>
      </c>
      <c r="F29829" s="1">
        <v>0</v>
      </c>
      <c r="G29829" s="1" t="s">
        <v>5173</v>
      </c>
      <c r="H29829" s="1">
        <v>11</v>
      </c>
      <c r="I29829" s="1" t="s">
        <v>155518</v>
      </c>
      <c r="J29829" s="1" t="s">
        <v>157172</v>
      </c>
      <c r="K29829" s="1" t="s">
        <v>62281</v>
      </c>
      <c r="L29829" s="1" t="s">
        <v>62187</v>
      </c>
      <c r="M29829" s="1" t="s">
        <v>62188</v>
      </c>
      <c r="N29829" s="1" t="s">
        <v>113625</v>
      </c>
      <c r="P29829" s="1">
        <v>10540</v>
      </c>
      <c r="Q29829" s="1" t="s">
        <v>157173</v>
      </c>
      <c r="S29829" s="1" t="s">
        <v>157174</v>
      </c>
      <c r="T29829" s="1" t="s">
        <v>157175</v>
      </c>
      <c r="U29829" s="1" t="s">
        <v>155518</v>
      </c>
      <c r="W29829" s="1" t="s">
        <v>155525</v>
      </c>
      <c r="X29829" s="1">
        <v>13.587187999999999</v>
      </c>
      <c r="Y29829" s="1">
        <v>100.73029</v>
      </c>
      <c r="Z29829" s="1">
        <v>120</v>
      </c>
      <c r="AA29829" s="1">
        <v>40</v>
      </c>
      <c r="AB29829" s="1">
        <v>0</v>
      </c>
      <c r="AC29829" s="1">
        <v>0</v>
      </c>
      <c r="AD29829" s="1">
        <v>0</v>
      </c>
      <c r="AE29829" s="1">
        <v>0</v>
      </c>
    </row>
    <row r="29830" spans="1:31" x14ac:dyDescent="0.35">
      <c r="A29830" s="1">
        <v>1111100067</v>
      </c>
      <c r="B29830" s="1" t="s">
        <v>157176</v>
      </c>
      <c r="D29830" s="1" t="s">
        <v>155516</v>
      </c>
      <c r="E29830" s="1" t="s">
        <v>49349</v>
      </c>
      <c r="F29830" s="1">
        <v>11030937320</v>
      </c>
      <c r="G29830" s="1" t="s">
        <v>75593</v>
      </c>
      <c r="H29830" s="1">
        <v>7</v>
      </c>
      <c r="I29830" s="1" t="s">
        <v>155518</v>
      </c>
      <c r="J29830" s="1" t="s">
        <v>125051</v>
      </c>
      <c r="K29830" s="1" t="s">
        <v>157177</v>
      </c>
      <c r="L29830" s="1" t="s">
        <v>62187</v>
      </c>
      <c r="M29830" s="1" t="s">
        <v>62188</v>
      </c>
      <c r="N29830" s="1" t="s">
        <v>62199</v>
      </c>
      <c r="P29830" s="1">
        <v>10540</v>
      </c>
      <c r="Q29830" s="1" t="s">
        <v>157178</v>
      </c>
      <c r="S29830" s="1" t="s">
        <v>157179</v>
      </c>
      <c r="T29830" s="1" t="s">
        <v>157180</v>
      </c>
      <c r="U29830" s="1" t="s">
        <v>155518</v>
      </c>
      <c r="W29830" s="1" t="s">
        <v>155525</v>
      </c>
      <c r="X29830" s="1">
        <v>13.6280945</v>
      </c>
      <c r="Y29830" s="1">
        <v>100.76161</v>
      </c>
      <c r="Z29830" s="1">
        <v>50</v>
      </c>
      <c r="AA29830" s="1">
        <v>6</v>
      </c>
      <c r="AB29830" s="1">
        <v>0</v>
      </c>
      <c r="AC29830" s="1">
        <v>0</v>
      </c>
      <c r="AD29830" s="1">
        <v>0</v>
      </c>
      <c r="AE29830" s="1">
        <v>0</v>
      </c>
    </row>
    <row r="29831" spans="1:31" x14ac:dyDescent="0.35">
      <c r="A29831" s="1">
        <v>1111100068</v>
      </c>
      <c r="B29831" s="1" t="s">
        <v>157181</v>
      </c>
      <c r="D29831" s="1" t="s">
        <v>155516</v>
      </c>
      <c r="E29831" s="1" t="s">
        <v>49349</v>
      </c>
      <c r="F29831" s="1">
        <v>0</v>
      </c>
      <c r="G29831" s="1" t="s">
        <v>3322</v>
      </c>
      <c r="H29831" s="1">
        <v>15</v>
      </c>
      <c r="I29831" s="1" t="s">
        <v>155518</v>
      </c>
      <c r="J29831" s="1" t="s">
        <v>157182</v>
      </c>
      <c r="K29831" s="1" t="s">
        <v>62198</v>
      </c>
      <c r="L29831" s="1" t="s">
        <v>62187</v>
      </c>
      <c r="M29831" s="1" t="s">
        <v>62188</v>
      </c>
      <c r="N29831" s="1" t="s">
        <v>2691</v>
      </c>
      <c r="P29831" s="1">
        <v>10540</v>
      </c>
      <c r="Q29831" s="1" t="s">
        <v>157183</v>
      </c>
      <c r="T29831" s="1" t="s">
        <v>157184</v>
      </c>
      <c r="U29831" s="1" t="s">
        <v>155518</v>
      </c>
      <c r="W29831" s="1" t="s">
        <v>155525</v>
      </c>
      <c r="X29831" s="1">
        <v>13.661312300000001</v>
      </c>
      <c r="Y29831" s="1">
        <v>100.65536</v>
      </c>
      <c r="Z29831" s="1">
        <v>10</v>
      </c>
      <c r="AA29831" s="1">
        <v>2</v>
      </c>
      <c r="AB29831" s="1">
        <v>0</v>
      </c>
      <c r="AC29831" s="1">
        <v>0</v>
      </c>
      <c r="AD29831" s="1">
        <v>0</v>
      </c>
      <c r="AE29831" s="1">
        <v>0</v>
      </c>
    </row>
    <row r="29832" spans="1:31" x14ac:dyDescent="0.35">
      <c r="A29832" s="1">
        <v>1111100070</v>
      </c>
      <c r="B29832" s="1" t="s">
        <v>157185</v>
      </c>
      <c r="D29832" s="1" t="s">
        <v>155516</v>
      </c>
      <c r="E29832" s="1" t="s">
        <v>49349</v>
      </c>
      <c r="F29832" s="1">
        <v>0</v>
      </c>
      <c r="G29832" s="1" t="s">
        <v>36324</v>
      </c>
      <c r="H29832" s="1">
        <v>2</v>
      </c>
      <c r="I29832" s="1" t="s">
        <v>155518</v>
      </c>
      <c r="J29832" s="1" t="s">
        <v>155518</v>
      </c>
      <c r="K29832" s="1" t="s">
        <v>121934</v>
      </c>
      <c r="L29832" s="1" t="s">
        <v>62187</v>
      </c>
      <c r="M29832" s="1" t="s">
        <v>62188</v>
      </c>
      <c r="N29832" s="1" t="s">
        <v>2691</v>
      </c>
      <c r="P29832" s="1">
        <v>10540</v>
      </c>
      <c r="Q29832" s="1" t="s">
        <v>157186</v>
      </c>
      <c r="S29832" s="1" t="s">
        <v>157186</v>
      </c>
      <c r="T29832" s="1" t="s">
        <v>157187</v>
      </c>
      <c r="U29832" s="1" t="s">
        <v>157188</v>
      </c>
      <c r="W29832" s="1" t="s">
        <v>155525</v>
      </c>
      <c r="X29832" s="1">
        <v>13.625309</v>
      </c>
      <c r="Y29832" s="1">
        <v>100.63723</v>
      </c>
      <c r="Z29832" s="1">
        <v>23</v>
      </c>
      <c r="AA29832" s="1">
        <v>5</v>
      </c>
      <c r="AB29832" s="1">
        <v>0</v>
      </c>
      <c r="AC29832" s="1">
        <v>0</v>
      </c>
      <c r="AD29832" s="1">
        <v>0</v>
      </c>
      <c r="AE29832" s="1">
        <v>0</v>
      </c>
    </row>
    <row r="29833" spans="1:31" x14ac:dyDescent="0.35">
      <c r="A29833" s="1">
        <v>1111100071</v>
      </c>
      <c r="B29833" s="1" t="s">
        <v>157189</v>
      </c>
      <c r="D29833" s="1" t="s">
        <v>155516</v>
      </c>
      <c r="E29833" s="1" t="s">
        <v>49349</v>
      </c>
      <c r="F29833" s="1">
        <v>0</v>
      </c>
      <c r="G29833" s="1" t="s">
        <v>3243</v>
      </c>
      <c r="H29833" s="1">
        <v>9</v>
      </c>
      <c r="I29833" s="1" t="s">
        <v>155518</v>
      </c>
      <c r="J29833" s="1" t="s">
        <v>155518</v>
      </c>
      <c r="K29833" s="1" t="s">
        <v>62281</v>
      </c>
      <c r="L29833" s="1" t="s">
        <v>62187</v>
      </c>
      <c r="M29833" s="1" t="s">
        <v>62188</v>
      </c>
      <c r="N29833" s="1" t="s">
        <v>62189</v>
      </c>
      <c r="P29833" s="1">
        <v>10540</v>
      </c>
      <c r="Q29833" s="1" t="s">
        <v>157190</v>
      </c>
      <c r="S29833" s="1" t="s">
        <v>157191</v>
      </c>
      <c r="T29833" s="1" t="s">
        <v>157192</v>
      </c>
      <c r="U29833" s="1" t="s">
        <v>155518</v>
      </c>
      <c r="W29833" s="1" t="s">
        <v>155525</v>
      </c>
      <c r="X29833" s="1">
        <v>13.6035743</v>
      </c>
      <c r="Y29833" s="1">
        <v>100.70923000000001</v>
      </c>
      <c r="Z29833" s="1">
        <v>26</v>
      </c>
      <c r="AA29833" s="1">
        <v>3</v>
      </c>
      <c r="AB29833" s="1">
        <v>0</v>
      </c>
      <c r="AC29833" s="1">
        <v>0</v>
      </c>
      <c r="AD29833" s="1">
        <v>0</v>
      </c>
      <c r="AE29833" s="1">
        <v>0</v>
      </c>
    </row>
    <row r="29834" spans="1:31" x14ac:dyDescent="0.35">
      <c r="A29834" s="1">
        <v>1111100072</v>
      </c>
      <c r="B29834" s="1" t="s">
        <v>157193</v>
      </c>
      <c r="D29834" s="1" t="s">
        <v>155516</v>
      </c>
      <c r="E29834" s="1" t="s">
        <v>49349</v>
      </c>
      <c r="F29834" s="1">
        <v>0</v>
      </c>
      <c r="G29834" s="1" t="s">
        <v>157194</v>
      </c>
      <c r="H29834" s="1">
        <v>6</v>
      </c>
      <c r="I29834" s="1" t="s">
        <v>155518</v>
      </c>
      <c r="J29834" s="1" t="s">
        <v>157195</v>
      </c>
      <c r="K29834" s="1" t="s">
        <v>157196</v>
      </c>
      <c r="L29834" s="1" t="s">
        <v>62187</v>
      </c>
      <c r="M29834" s="1" t="s">
        <v>62188</v>
      </c>
      <c r="N29834" s="1" t="s">
        <v>62189</v>
      </c>
      <c r="P29834" s="1">
        <v>10540</v>
      </c>
      <c r="Q29834" s="1" t="s">
        <v>157197</v>
      </c>
      <c r="S29834" s="1" t="s">
        <v>157197</v>
      </c>
      <c r="T29834" s="1" t="s">
        <v>157198</v>
      </c>
      <c r="U29834" s="1" t="s">
        <v>155518</v>
      </c>
      <c r="W29834" s="1" t="s">
        <v>155525</v>
      </c>
      <c r="X29834" s="1">
        <v>13.6046111</v>
      </c>
      <c r="Y29834" s="1">
        <v>100.69858000000001</v>
      </c>
      <c r="Z29834" s="1">
        <v>50</v>
      </c>
      <c r="AA29834" s="1">
        <v>5</v>
      </c>
      <c r="AB29834" s="1">
        <v>0</v>
      </c>
      <c r="AC29834" s="1">
        <v>0</v>
      </c>
      <c r="AD29834" s="1">
        <v>0</v>
      </c>
      <c r="AE29834" s="1">
        <v>0</v>
      </c>
    </row>
    <row r="29835" spans="1:31" x14ac:dyDescent="0.35">
      <c r="A29835" s="1">
        <v>1111100073</v>
      </c>
      <c r="B29835" s="1" t="s">
        <v>157199</v>
      </c>
      <c r="D29835" s="1" t="s">
        <v>155516</v>
      </c>
      <c r="E29835" s="1" t="s">
        <v>49349</v>
      </c>
      <c r="F29835" s="1">
        <v>0</v>
      </c>
      <c r="G29835" s="1" t="s">
        <v>157200</v>
      </c>
      <c r="H29835" s="1">
        <v>3</v>
      </c>
      <c r="I29835" s="1" t="s">
        <v>155518</v>
      </c>
      <c r="J29835" s="1" t="s">
        <v>124577</v>
      </c>
      <c r="K29835" s="1" t="s">
        <v>62281</v>
      </c>
      <c r="L29835" s="1" t="s">
        <v>62187</v>
      </c>
      <c r="M29835" s="1" t="s">
        <v>62188</v>
      </c>
      <c r="N29835" s="1" t="s">
        <v>62189</v>
      </c>
      <c r="P29835" s="1">
        <v>10540</v>
      </c>
      <c r="Q29835" s="1" t="s">
        <v>157201</v>
      </c>
      <c r="S29835" s="1" t="s">
        <v>157202</v>
      </c>
      <c r="T29835" s="1" t="s">
        <v>157203</v>
      </c>
      <c r="U29835" s="1" t="s">
        <v>155518</v>
      </c>
      <c r="W29835" s="1" t="s">
        <v>155525</v>
      </c>
      <c r="X29835" s="1">
        <v>13.6126346</v>
      </c>
      <c r="Y29835" s="1">
        <v>100.67301</v>
      </c>
      <c r="Z29835" s="1">
        <v>80</v>
      </c>
      <c r="AA29835" s="1">
        <v>20</v>
      </c>
      <c r="AB29835" s="1">
        <v>0</v>
      </c>
      <c r="AC29835" s="1">
        <v>0</v>
      </c>
      <c r="AD29835" s="1">
        <v>0</v>
      </c>
      <c r="AE29835" s="1">
        <v>0</v>
      </c>
    </row>
    <row r="29836" spans="1:31" x14ac:dyDescent="0.35">
      <c r="A29836" s="1">
        <v>1111100074</v>
      </c>
      <c r="B29836" s="1" t="s">
        <v>157204</v>
      </c>
      <c r="D29836" s="1" t="s">
        <v>155516</v>
      </c>
      <c r="E29836" s="1" t="s">
        <v>49349</v>
      </c>
      <c r="F29836" s="1">
        <v>11040521452</v>
      </c>
      <c r="G29836" s="1" t="s">
        <v>114172</v>
      </c>
      <c r="H29836" s="1">
        <v>3</v>
      </c>
      <c r="I29836" s="1" t="s">
        <v>155518</v>
      </c>
      <c r="J29836" s="1" t="s">
        <v>157205</v>
      </c>
      <c r="K29836" s="1" t="s">
        <v>62236</v>
      </c>
      <c r="L29836" s="1" t="s">
        <v>62187</v>
      </c>
      <c r="M29836" s="1" t="s">
        <v>62220</v>
      </c>
      <c r="N29836" s="1" t="s">
        <v>124487</v>
      </c>
      <c r="P29836" s="1">
        <v>10130</v>
      </c>
      <c r="Q29836" s="1" t="s">
        <v>157206</v>
      </c>
      <c r="S29836" s="1" t="s">
        <v>157207</v>
      </c>
      <c r="U29836" s="1" t="s">
        <v>155518</v>
      </c>
      <c r="W29836" s="1" t="s">
        <v>155525</v>
      </c>
      <c r="X29836" s="1">
        <v>13.6320085</v>
      </c>
      <c r="Y29836" s="1">
        <v>100.51981000000001</v>
      </c>
      <c r="Z29836" s="1">
        <v>15</v>
      </c>
      <c r="AA29836" s="1">
        <v>7</v>
      </c>
      <c r="AB29836" s="1">
        <v>0</v>
      </c>
      <c r="AC29836" s="1">
        <v>0</v>
      </c>
      <c r="AD29836" s="1">
        <v>0</v>
      </c>
      <c r="AE29836" s="1">
        <v>0</v>
      </c>
    </row>
    <row r="29837" spans="1:31" x14ac:dyDescent="0.35">
      <c r="A29837" s="1">
        <v>1111100075</v>
      </c>
      <c r="B29837" s="1" t="s">
        <v>157208</v>
      </c>
      <c r="D29837" s="1" t="s">
        <v>155516</v>
      </c>
      <c r="E29837" s="1" t="s">
        <v>49349</v>
      </c>
      <c r="F29837" s="1">
        <v>0</v>
      </c>
      <c r="G29837" s="1" t="s">
        <v>38415</v>
      </c>
      <c r="H29837" s="1">
        <v>2</v>
      </c>
      <c r="I29837" s="1" t="s">
        <v>155518</v>
      </c>
      <c r="J29837" s="1" t="s">
        <v>157209</v>
      </c>
      <c r="K29837" s="1" t="s">
        <v>62299</v>
      </c>
      <c r="L29837" s="1" t="s">
        <v>62187</v>
      </c>
      <c r="M29837" s="1" t="s">
        <v>62291</v>
      </c>
      <c r="N29837" s="1" t="s">
        <v>124277</v>
      </c>
      <c r="P29837" s="1">
        <v>10280</v>
      </c>
      <c r="Q29837" s="1" t="s">
        <v>157210</v>
      </c>
      <c r="S29837" s="1" t="s">
        <v>157211</v>
      </c>
      <c r="U29837" s="1" t="s">
        <v>155518</v>
      </c>
      <c r="W29837" s="1" t="s">
        <v>155525</v>
      </c>
      <c r="X29837" s="1">
        <v>13.5774081</v>
      </c>
      <c r="Y29837" s="1">
        <v>100.64852999999999</v>
      </c>
      <c r="Z29837" s="1">
        <v>40</v>
      </c>
      <c r="AA29837" s="1">
        <v>12</v>
      </c>
      <c r="AB29837" s="1">
        <v>0</v>
      </c>
      <c r="AC29837" s="1">
        <v>0</v>
      </c>
      <c r="AD29837" s="1">
        <v>0</v>
      </c>
      <c r="AE29837" s="1">
        <v>0</v>
      </c>
    </row>
    <row r="29838" spans="1:31" x14ac:dyDescent="0.35">
      <c r="A29838" s="1">
        <v>1111100076</v>
      </c>
      <c r="B29838" s="1" t="s">
        <v>157212</v>
      </c>
      <c r="D29838" s="1" t="s">
        <v>155516</v>
      </c>
      <c r="E29838" s="1" t="s">
        <v>49349</v>
      </c>
      <c r="F29838" s="1">
        <v>11950064221</v>
      </c>
      <c r="G29838" s="1" t="s">
        <v>3639</v>
      </c>
      <c r="H29838" s="1">
        <v>10</v>
      </c>
      <c r="I29838" s="1" t="s">
        <v>155518</v>
      </c>
      <c r="J29838" s="1" t="s">
        <v>157213</v>
      </c>
      <c r="K29838" s="1" t="s">
        <v>62246</v>
      </c>
      <c r="L29838" s="1" t="s">
        <v>62187</v>
      </c>
      <c r="M29838" s="1" t="s">
        <v>62220</v>
      </c>
      <c r="N29838" s="1" t="s">
        <v>124383</v>
      </c>
      <c r="P29838" s="1">
        <v>10130</v>
      </c>
      <c r="Q29838" s="1" t="s">
        <v>157214</v>
      </c>
      <c r="S29838" s="1" t="s">
        <v>157215</v>
      </c>
      <c r="T29838" s="1" t="s">
        <v>157216</v>
      </c>
      <c r="U29838" s="1" t="s">
        <v>155518</v>
      </c>
      <c r="W29838" s="1" t="s">
        <v>155525</v>
      </c>
      <c r="X29838" s="1">
        <v>13.6286299</v>
      </c>
      <c r="Y29838" s="1">
        <v>100.60542</v>
      </c>
      <c r="Z29838" s="1">
        <v>6</v>
      </c>
      <c r="AA29838" s="1">
        <v>2</v>
      </c>
      <c r="AB29838" s="1">
        <v>0</v>
      </c>
      <c r="AC29838" s="1">
        <v>0</v>
      </c>
      <c r="AD29838" s="1">
        <v>0</v>
      </c>
      <c r="AE29838" s="1">
        <v>0</v>
      </c>
    </row>
    <row r="29839" spans="1:31" x14ac:dyDescent="0.35">
      <c r="A29839" s="1">
        <v>1111100077</v>
      </c>
      <c r="B29839" s="1" t="s">
        <v>157217</v>
      </c>
      <c r="D29839" s="1" t="s">
        <v>155516</v>
      </c>
      <c r="E29839" s="1" t="s">
        <v>49349</v>
      </c>
      <c r="F29839" s="1">
        <v>0</v>
      </c>
      <c r="G29839" s="1" t="s">
        <v>43840</v>
      </c>
      <c r="H29839" s="1">
        <v>12</v>
      </c>
      <c r="I29839" s="1" t="s">
        <v>155518</v>
      </c>
      <c r="J29839" s="1" t="s">
        <v>157218</v>
      </c>
      <c r="K29839" s="1" t="s">
        <v>62236</v>
      </c>
      <c r="L29839" s="1" t="s">
        <v>62187</v>
      </c>
      <c r="M29839" s="1" t="s">
        <v>62220</v>
      </c>
      <c r="N29839" s="1" t="s">
        <v>124487</v>
      </c>
      <c r="P29839" s="1">
        <v>10130</v>
      </c>
      <c r="Q29839" s="1" t="s">
        <v>157219</v>
      </c>
      <c r="S29839" s="1" t="s">
        <v>157220</v>
      </c>
      <c r="U29839" s="1" t="s">
        <v>155518</v>
      </c>
      <c r="W29839" s="1" t="s">
        <v>155525</v>
      </c>
      <c r="X29839" s="1">
        <v>13.636204599999999</v>
      </c>
      <c r="Y29839" s="1">
        <v>100.5222</v>
      </c>
      <c r="Z29839" s="1">
        <v>0</v>
      </c>
      <c r="AA29839" s="1">
        <v>0</v>
      </c>
      <c r="AB29839" s="1">
        <v>0</v>
      </c>
      <c r="AC29839" s="1">
        <v>0</v>
      </c>
      <c r="AD29839" s="1">
        <v>0</v>
      </c>
      <c r="AE29839" s="1">
        <v>0</v>
      </c>
    </row>
    <row r="29840" spans="1:31" x14ac:dyDescent="0.35">
      <c r="A29840" s="1">
        <v>1111100078</v>
      </c>
      <c r="B29840" s="1" t="s">
        <v>157221</v>
      </c>
      <c r="D29840" s="1" t="s">
        <v>155516</v>
      </c>
      <c r="E29840" s="1" t="s">
        <v>49349</v>
      </c>
      <c r="F29840" s="1">
        <v>0</v>
      </c>
      <c r="G29840" s="1" t="s">
        <v>728</v>
      </c>
      <c r="H29840" s="1">
        <v>4</v>
      </c>
      <c r="I29840" s="1" t="s">
        <v>155518</v>
      </c>
      <c r="J29840" s="1" t="s">
        <v>155518</v>
      </c>
      <c r="K29840" s="1" t="s">
        <v>62236</v>
      </c>
      <c r="L29840" s="1" t="s">
        <v>62187</v>
      </c>
      <c r="M29840" s="1" t="s">
        <v>62220</v>
      </c>
      <c r="N29840" s="1" t="s">
        <v>52124</v>
      </c>
      <c r="P29840" s="1">
        <v>10130</v>
      </c>
      <c r="Q29840" s="1" t="s">
        <v>157222</v>
      </c>
      <c r="S29840" s="1" t="s">
        <v>157223</v>
      </c>
      <c r="U29840" s="1" t="s">
        <v>155518</v>
      </c>
      <c r="W29840" s="1" t="s">
        <v>155525</v>
      </c>
      <c r="X29840" s="1">
        <v>13.621966199999999</v>
      </c>
      <c r="Y29840" s="1">
        <v>100.54</v>
      </c>
      <c r="Z29840" s="1">
        <v>140</v>
      </c>
      <c r="AA29840" s="1">
        <v>21</v>
      </c>
      <c r="AB29840" s="1">
        <v>0</v>
      </c>
      <c r="AC29840" s="1">
        <v>0</v>
      </c>
      <c r="AD29840" s="1">
        <v>0</v>
      </c>
      <c r="AE29840" s="1">
        <v>0</v>
      </c>
    </row>
    <row r="29841" spans="1:31" x14ac:dyDescent="0.35">
      <c r="A29841" s="1">
        <v>1111100079</v>
      </c>
      <c r="B29841" s="1" t="s">
        <v>157224</v>
      </c>
      <c r="D29841" s="1" t="s">
        <v>155516</v>
      </c>
      <c r="E29841" s="1" t="s">
        <v>49349</v>
      </c>
      <c r="F29841" s="1">
        <v>11040276661</v>
      </c>
      <c r="G29841" s="1" t="s">
        <v>8911</v>
      </c>
      <c r="H29841" s="1">
        <v>21</v>
      </c>
      <c r="I29841" s="1" t="s">
        <v>155518</v>
      </c>
      <c r="J29841" s="1" t="s">
        <v>157225</v>
      </c>
      <c r="K29841" s="1" t="s">
        <v>62246</v>
      </c>
      <c r="L29841" s="1" t="s">
        <v>62187</v>
      </c>
      <c r="M29841" s="1" t="s">
        <v>62220</v>
      </c>
      <c r="N29841" s="1" t="s">
        <v>114268</v>
      </c>
      <c r="P29841" s="1">
        <v>10130</v>
      </c>
      <c r="Q29841" s="1" t="s">
        <v>157226</v>
      </c>
      <c r="S29841" s="1" t="s">
        <v>157227</v>
      </c>
      <c r="T29841" s="1" t="s">
        <v>157228</v>
      </c>
      <c r="U29841" s="1" t="s">
        <v>155518</v>
      </c>
      <c r="W29841" s="1" t="s">
        <v>155525</v>
      </c>
      <c r="X29841" s="1">
        <v>13.6412625</v>
      </c>
      <c r="Y29841" s="1">
        <v>100.54416000000001</v>
      </c>
      <c r="Z29841" s="1">
        <v>6</v>
      </c>
      <c r="AA29841" s="1">
        <v>2</v>
      </c>
      <c r="AB29841" s="1">
        <v>0</v>
      </c>
      <c r="AC29841" s="1">
        <v>0</v>
      </c>
      <c r="AD29841" s="1">
        <v>0</v>
      </c>
      <c r="AE29841" s="1">
        <v>0</v>
      </c>
    </row>
    <row r="29842" spans="1:31" x14ac:dyDescent="0.35">
      <c r="A29842" s="1">
        <v>1111100080</v>
      </c>
      <c r="B29842" s="1" t="s">
        <v>157229</v>
      </c>
      <c r="D29842" s="1" t="s">
        <v>155516</v>
      </c>
      <c r="E29842" s="1" t="s">
        <v>49349</v>
      </c>
      <c r="F29842" s="1">
        <v>11040156070</v>
      </c>
      <c r="G29842" s="1" t="s">
        <v>157230</v>
      </c>
      <c r="H29842" s="1">
        <v>19</v>
      </c>
      <c r="I29842" s="1" t="s">
        <v>155518</v>
      </c>
      <c r="J29842" s="1" t="s">
        <v>157231</v>
      </c>
      <c r="K29842" s="1" t="s">
        <v>62236</v>
      </c>
      <c r="L29842" s="1" t="s">
        <v>62187</v>
      </c>
      <c r="M29842" s="1" t="s">
        <v>62220</v>
      </c>
      <c r="N29842" s="1" t="s">
        <v>65122</v>
      </c>
      <c r="P29842" s="1">
        <v>10130</v>
      </c>
      <c r="Q29842" s="1" t="s">
        <v>157232</v>
      </c>
      <c r="S29842" s="1" t="s">
        <v>157232</v>
      </c>
      <c r="T29842" s="1" t="s">
        <v>157233</v>
      </c>
      <c r="U29842" s="1" t="s">
        <v>155518</v>
      </c>
      <c r="W29842" s="1" t="s">
        <v>155525</v>
      </c>
      <c r="X29842" s="1">
        <v>13.645129900000001</v>
      </c>
      <c r="Y29842" s="1">
        <v>100.51795</v>
      </c>
      <c r="Z29842" s="1">
        <v>9</v>
      </c>
      <c r="AA29842" s="1">
        <v>2</v>
      </c>
      <c r="AB29842" s="1">
        <v>0</v>
      </c>
      <c r="AC29842" s="1">
        <v>0</v>
      </c>
      <c r="AD29842" s="1">
        <v>0</v>
      </c>
      <c r="AE29842" s="1">
        <v>0</v>
      </c>
    </row>
    <row r="29843" spans="1:31" x14ac:dyDescent="0.35">
      <c r="A29843" s="1">
        <v>1111100081</v>
      </c>
      <c r="B29843" s="1" t="s">
        <v>157234</v>
      </c>
      <c r="D29843" s="1" t="s">
        <v>155516</v>
      </c>
      <c r="E29843" s="1" t="s">
        <v>49349</v>
      </c>
      <c r="F29843" s="1">
        <v>0</v>
      </c>
      <c r="G29843" s="1" t="s">
        <v>143723</v>
      </c>
      <c r="H29843" s="1">
        <v>10</v>
      </c>
      <c r="I29843" s="1" t="s">
        <v>155518</v>
      </c>
      <c r="J29843" s="1" t="s">
        <v>155518</v>
      </c>
      <c r="L29843" s="1" t="s">
        <v>62187</v>
      </c>
      <c r="M29843" s="1" t="s">
        <v>62220</v>
      </c>
      <c r="N29843" s="1" t="s">
        <v>114268</v>
      </c>
      <c r="P29843" s="1">
        <v>10130</v>
      </c>
      <c r="Q29843" s="1" t="s">
        <v>157235</v>
      </c>
      <c r="U29843" s="1" t="s">
        <v>155518</v>
      </c>
      <c r="W29843" s="1" t="s">
        <v>155525</v>
      </c>
      <c r="X29843" s="1">
        <v>13.6451706</v>
      </c>
      <c r="Y29843" s="1">
        <v>100.55613</v>
      </c>
      <c r="Z29843" s="1">
        <v>10</v>
      </c>
      <c r="AA29843" s="1">
        <v>2</v>
      </c>
      <c r="AB29843" s="1">
        <v>0</v>
      </c>
      <c r="AC29843" s="1">
        <v>0</v>
      </c>
      <c r="AD29843" s="1">
        <v>0</v>
      </c>
      <c r="AE29843" s="1">
        <v>0</v>
      </c>
    </row>
    <row r="29844" spans="1:31" x14ac:dyDescent="0.35">
      <c r="A29844" s="1">
        <v>1111100083</v>
      </c>
      <c r="B29844" s="1" t="s">
        <v>157236</v>
      </c>
      <c r="D29844" s="1" t="s">
        <v>155516</v>
      </c>
      <c r="E29844" s="1" t="s">
        <v>49349</v>
      </c>
      <c r="F29844" s="1">
        <v>0</v>
      </c>
      <c r="G29844" s="1" t="s">
        <v>59311</v>
      </c>
      <c r="H29844" s="1">
        <v>3</v>
      </c>
      <c r="I29844" s="1" t="s">
        <v>155518</v>
      </c>
      <c r="J29844" s="1" t="s">
        <v>157237</v>
      </c>
      <c r="K29844" s="1" t="s">
        <v>62236</v>
      </c>
      <c r="L29844" s="1" t="s">
        <v>62187</v>
      </c>
      <c r="M29844" s="1" t="s">
        <v>62220</v>
      </c>
      <c r="N29844" s="1" t="s">
        <v>124487</v>
      </c>
      <c r="P29844" s="1">
        <v>10130</v>
      </c>
      <c r="Q29844" s="1" t="s">
        <v>157238</v>
      </c>
      <c r="S29844" s="1" t="s">
        <v>157239</v>
      </c>
      <c r="U29844" s="1" t="s">
        <v>155518</v>
      </c>
      <c r="W29844" s="1" t="s">
        <v>155525</v>
      </c>
      <c r="X29844" s="1">
        <v>13.627081</v>
      </c>
      <c r="Y29844" s="1">
        <v>100.52115000000001</v>
      </c>
      <c r="Z29844" s="1">
        <v>25</v>
      </c>
      <c r="AA29844" s="1">
        <v>10</v>
      </c>
      <c r="AB29844" s="1">
        <v>0</v>
      </c>
      <c r="AC29844" s="1">
        <v>0</v>
      </c>
      <c r="AD29844" s="1">
        <v>0</v>
      </c>
      <c r="AE29844" s="1">
        <v>0</v>
      </c>
    </row>
    <row r="29845" spans="1:31" x14ac:dyDescent="0.35">
      <c r="A29845" s="1">
        <v>1113100056</v>
      </c>
      <c r="B29845" s="1" t="s">
        <v>157240</v>
      </c>
      <c r="D29845" s="1" t="s">
        <v>155516</v>
      </c>
      <c r="E29845" s="1" t="s">
        <v>49349</v>
      </c>
      <c r="F29845" s="1">
        <v>0</v>
      </c>
      <c r="G29845" s="1" t="s">
        <v>728</v>
      </c>
      <c r="H29845" s="1">
        <v>6</v>
      </c>
      <c r="I29845" s="1" t="s">
        <v>155518</v>
      </c>
      <c r="J29845" s="1" t="s">
        <v>155518</v>
      </c>
      <c r="K29845" s="1" t="s">
        <v>157241</v>
      </c>
      <c r="L29845" s="1" t="s">
        <v>63109</v>
      </c>
      <c r="M29845" s="1" t="s">
        <v>125560</v>
      </c>
      <c r="N29845" s="1" t="s">
        <v>125574</v>
      </c>
      <c r="P29845" s="1">
        <v>12150</v>
      </c>
      <c r="Q29845" s="1" t="s">
        <v>157242</v>
      </c>
      <c r="S29845" s="1" t="s">
        <v>157243</v>
      </c>
      <c r="U29845" s="1" t="s">
        <v>155518</v>
      </c>
      <c r="W29845" s="1" t="s">
        <v>155525</v>
      </c>
      <c r="X29845" s="1">
        <v>13.9754909</v>
      </c>
      <c r="Y29845" s="1">
        <v>100.68561</v>
      </c>
      <c r="Z29845" s="1">
        <v>140</v>
      </c>
      <c r="AA29845" s="1">
        <v>100</v>
      </c>
      <c r="AB29845" s="1">
        <v>0</v>
      </c>
      <c r="AC29845" s="1">
        <v>0</v>
      </c>
      <c r="AD29845" s="1">
        <v>0</v>
      </c>
      <c r="AE29845" s="1">
        <v>0</v>
      </c>
    </row>
    <row r="29846" spans="1:31" x14ac:dyDescent="0.35">
      <c r="A29846" s="1">
        <v>1113100057</v>
      </c>
      <c r="B29846" s="1" t="s">
        <v>157244</v>
      </c>
      <c r="D29846" s="1" t="s">
        <v>155516</v>
      </c>
      <c r="E29846" s="1" t="s">
        <v>49349</v>
      </c>
      <c r="F29846" s="1">
        <v>0</v>
      </c>
      <c r="G29846" s="1" t="s">
        <v>157245</v>
      </c>
      <c r="H29846" s="1">
        <v>12</v>
      </c>
      <c r="I29846" s="1" t="s">
        <v>155518</v>
      </c>
      <c r="J29846" s="1" t="s">
        <v>157246</v>
      </c>
      <c r="K29846" s="1" t="s">
        <v>59</v>
      </c>
      <c r="L29846" s="1" t="s">
        <v>63109</v>
      </c>
      <c r="M29846" s="1" t="s">
        <v>125560</v>
      </c>
      <c r="N29846" s="1" t="s">
        <v>125561</v>
      </c>
      <c r="P29846" s="1">
        <v>12130</v>
      </c>
      <c r="Q29846" s="1" t="s">
        <v>157247</v>
      </c>
      <c r="S29846" s="1" t="s">
        <v>157248</v>
      </c>
      <c r="U29846" s="1" t="s">
        <v>155518</v>
      </c>
      <c r="W29846" s="1" t="s">
        <v>155525</v>
      </c>
      <c r="X29846" s="1">
        <v>13.9707423</v>
      </c>
      <c r="Y29846" s="1">
        <v>100.62867</v>
      </c>
      <c r="Z29846" s="1">
        <v>20</v>
      </c>
      <c r="AA29846" s="1">
        <v>10</v>
      </c>
      <c r="AB29846" s="1">
        <v>0</v>
      </c>
      <c r="AC29846" s="1">
        <v>0</v>
      </c>
      <c r="AD29846" s="1">
        <v>0</v>
      </c>
      <c r="AE29846" s="1">
        <v>0</v>
      </c>
    </row>
    <row r="29847" spans="1:31" x14ac:dyDescent="0.35">
      <c r="A29847" s="1">
        <v>1113100058</v>
      </c>
      <c r="B29847" s="1" t="s">
        <v>157249</v>
      </c>
      <c r="D29847" s="1" t="s">
        <v>155516</v>
      </c>
      <c r="E29847" s="1" t="s">
        <v>49349</v>
      </c>
      <c r="F29847" s="1">
        <v>0</v>
      </c>
      <c r="G29847" s="1" t="s">
        <v>521</v>
      </c>
      <c r="H29847" s="1">
        <v>14</v>
      </c>
      <c r="I29847" s="1" t="s">
        <v>155518</v>
      </c>
      <c r="J29847" s="1" t="s">
        <v>157250</v>
      </c>
      <c r="K29847" s="1" t="s">
        <v>59</v>
      </c>
      <c r="L29847" s="1" t="s">
        <v>63109</v>
      </c>
      <c r="M29847" s="1" t="s">
        <v>125560</v>
      </c>
      <c r="N29847" s="1" t="s">
        <v>125561</v>
      </c>
      <c r="P29847" s="1">
        <v>12130</v>
      </c>
      <c r="Q29847" s="1" t="s">
        <v>157251</v>
      </c>
      <c r="S29847" s="1" t="s">
        <v>157251</v>
      </c>
      <c r="T29847" s="1" t="s">
        <v>157252</v>
      </c>
      <c r="U29847" s="1" t="s">
        <v>157253</v>
      </c>
      <c r="W29847" s="1" t="s">
        <v>155525</v>
      </c>
      <c r="X29847" s="1">
        <v>13.9466588</v>
      </c>
      <c r="Y29847" s="1">
        <v>100.631922</v>
      </c>
      <c r="Z29847" s="1">
        <v>43</v>
      </c>
      <c r="AA29847" s="1">
        <v>20</v>
      </c>
      <c r="AB29847" s="1">
        <v>0</v>
      </c>
      <c r="AC29847" s="1">
        <v>0</v>
      </c>
      <c r="AD29847" s="1">
        <v>0</v>
      </c>
      <c r="AE29847" s="1">
        <v>0</v>
      </c>
    </row>
    <row r="29848" spans="1:31" x14ac:dyDescent="0.35">
      <c r="A29848" s="1">
        <v>1113100059</v>
      </c>
      <c r="B29848" s="1" t="s">
        <v>157254</v>
      </c>
      <c r="D29848" s="1" t="s">
        <v>155516</v>
      </c>
      <c r="E29848" s="1" t="s">
        <v>49349</v>
      </c>
      <c r="F29848" s="1">
        <v>0</v>
      </c>
      <c r="G29848" s="1" t="s">
        <v>633</v>
      </c>
      <c r="H29848" s="1">
        <v>5</v>
      </c>
      <c r="I29848" s="1" t="s">
        <v>155518</v>
      </c>
      <c r="J29848" s="1" t="s">
        <v>155518</v>
      </c>
      <c r="K29848" s="1" t="s">
        <v>34</v>
      </c>
      <c r="L29848" s="1" t="s">
        <v>63109</v>
      </c>
      <c r="M29848" s="1" t="s">
        <v>125560</v>
      </c>
      <c r="N29848" s="1" t="s">
        <v>63816</v>
      </c>
      <c r="P29848" s="1">
        <v>12150</v>
      </c>
      <c r="Q29848" s="1" t="s">
        <v>157255</v>
      </c>
      <c r="T29848" s="1" t="s">
        <v>157256</v>
      </c>
      <c r="U29848" s="1" t="s">
        <v>157257</v>
      </c>
      <c r="W29848" s="1" t="s">
        <v>155525</v>
      </c>
      <c r="X29848" s="1">
        <v>13.955959</v>
      </c>
      <c r="Y29848" s="1">
        <v>100.85431</v>
      </c>
      <c r="Z29848" s="1">
        <v>140</v>
      </c>
      <c r="AA29848" s="1">
        <v>19</v>
      </c>
      <c r="AB29848" s="1">
        <v>0</v>
      </c>
      <c r="AC29848" s="1">
        <v>0</v>
      </c>
      <c r="AD29848" s="1">
        <v>0</v>
      </c>
      <c r="AE29848" s="1">
        <v>0</v>
      </c>
    </row>
    <row r="29849" spans="1:31" x14ac:dyDescent="0.35">
      <c r="A29849" s="1">
        <v>1113100061</v>
      </c>
      <c r="B29849" s="1" t="s">
        <v>157258</v>
      </c>
      <c r="D29849" s="1" t="s">
        <v>155516</v>
      </c>
      <c r="E29849" s="1" t="s">
        <v>49349</v>
      </c>
      <c r="F29849" s="1">
        <v>0</v>
      </c>
      <c r="G29849" s="1" t="s">
        <v>71122</v>
      </c>
      <c r="H29849" s="1">
        <v>3</v>
      </c>
      <c r="I29849" s="1" t="s">
        <v>155518</v>
      </c>
      <c r="J29849" s="1" t="s">
        <v>155518</v>
      </c>
      <c r="K29849" s="1" t="s">
        <v>125560</v>
      </c>
      <c r="L29849" s="1" t="s">
        <v>63109</v>
      </c>
      <c r="M29849" s="1" t="s">
        <v>125560</v>
      </c>
      <c r="N29849" s="1" t="s">
        <v>125561</v>
      </c>
      <c r="P29849" s="1">
        <v>12130</v>
      </c>
      <c r="Q29849" s="1" t="s">
        <v>157259</v>
      </c>
      <c r="S29849" s="1" t="s">
        <v>157260</v>
      </c>
      <c r="T29849" s="1" t="s">
        <v>157261</v>
      </c>
      <c r="U29849" s="1" t="s">
        <v>157262</v>
      </c>
      <c r="W29849" s="1" t="s">
        <v>155525</v>
      </c>
      <c r="X29849" s="1">
        <v>13.932905099999999</v>
      </c>
      <c r="Y29849" s="1">
        <v>100.65718</v>
      </c>
      <c r="Z29849" s="1">
        <v>90</v>
      </c>
      <c r="AA29849" s="1">
        <v>20</v>
      </c>
      <c r="AB29849" s="1">
        <v>0</v>
      </c>
      <c r="AC29849" s="1">
        <v>0</v>
      </c>
      <c r="AD29849" s="1">
        <v>0</v>
      </c>
      <c r="AE29849" s="1">
        <v>0</v>
      </c>
    </row>
    <row r="29850" spans="1:31" x14ac:dyDescent="0.35">
      <c r="A29850" s="1">
        <v>1113100062</v>
      </c>
      <c r="B29850" s="1" t="s">
        <v>157263</v>
      </c>
      <c r="D29850" s="1" t="s">
        <v>155516</v>
      </c>
      <c r="E29850" s="1" t="s">
        <v>49349</v>
      </c>
      <c r="F29850" s="1">
        <v>0</v>
      </c>
      <c r="G29850" s="1" t="s">
        <v>956</v>
      </c>
      <c r="H29850" s="1">
        <v>15</v>
      </c>
      <c r="I29850" s="1" t="s">
        <v>155518</v>
      </c>
      <c r="J29850" s="1" t="s">
        <v>155518</v>
      </c>
      <c r="K29850" s="1" t="s">
        <v>34</v>
      </c>
      <c r="L29850" s="1" t="s">
        <v>63109</v>
      </c>
      <c r="M29850" s="1" t="s">
        <v>125560</v>
      </c>
      <c r="N29850" s="1" t="s">
        <v>125591</v>
      </c>
      <c r="P29850" s="1">
        <v>12150</v>
      </c>
      <c r="Q29850" s="1" t="s">
        <v>157264</v>
      </c>
      <c r="S29850" s="1" t="s">
        <v>34</v>
      </c>
      <c r="T29850" s="1" t="s">
        <v>157265</v>
      </c>
      <c r="U29850" s="1" t="s">
        <v>155518</v>
      </c>
      <c r="W29850" s="1" t="s">
        <v>155525</v>
      </c>
      <c r="X29850" s="1">
        <v>13.9298004</v>
      </c>
      <c r="Y29850" s="1">
        <v>100.73819</v>
      </c>
      <c r="Z29850" s="1">
        <v>31</v>
      </c>
      <c r="AA29850" s="1">
        <v>1</v>
      </c>
      <c r="AB29850" s="1">
        <v>0</v>
      </c>
      <c r="AC29850" s="1">
        <v>0</v>
      </c>
      <c r="AD29850" s="1">
        <v>0</v>
      </c>
      <c r="AE29850" s="1">
        <v>0</v>
      </c>
    </row>
    <row r="29851" spans="1:31" x14ac:dyDescent="0.35">
      <c r="A29851" s="1">
        <v>1113100063</v>
      </c>
      <c r="B29851" s="1" t="s">
        <v>155946</v>
      </c>
      <c r="D29851" s="1" t="s">
        <v>155516</v>
      </c>
      <c r="E29851" s="1" t="s">
        <v>49349</v>
      </c>
      <c r="F29851" s="1">
        <v>0</v>
      </c>
      <c r="G29851" s="1" t="s">
        <v>157266</v>
      </c>
      <c r="H29851" s="1">
        <v>15</v>
      </c>
      <c r="I29851" s="1" t="s">
        <v>155518</v>
      </c>
      <c r="J29851" s="1" t="s">
        <v>157267</v>
      </c>
      <c r="K29851" s="1" t="s">
        <v>59</v>
      </c>
      <c r="L29851" s="1" t="s">
        <v>63109</v>
      </c>
      <c r="M29851" s="1" t="s">
        <v>125560</v>
      </c>
      <c r="N29851" s="1" t="s">
        <v>125561</v>
      </c>
      <c r="P29851" s="1">
        <v>12130</v>
      </c>
      <c r="Q29851" s="1" t="s">
        <v>157268</v>
      </c>
      <c r="S29851" s="1" t="s">
        <v>157269</v>
      </c>
      <c r="T29851" s="1" t="s">
        <v>157270</v>
      </c>
      <c r="U29851" s="1" t="s">
        <v>157271</v>
      </c>
      <c r="W29851" s="1" t="s">
        <v>155525</v>
      </c>
      <c r="X29851" s="1">
        <v>13.959406</v>
      </c>
      <c r="Y29851" s="1">
        <v>100.61767</v>
      </c>
      <c r="Z29851" s="1">
        <v>30</v>
      </c>
      <c r="AA29851" s="1">
        <v>14</v>
      </c>
      <c r="AB29851" s="1">
        <v>0</v>
      </c>
      <c r="AC29851" s="1">
        <v>0</v>
      </c>
      <c r="AD29851" s="1">
        <v>0</v>
      </c>
      <c r="AE29851" s="1">
        <v>0</v>
      </c>
    </row>
    <row r="29852" spans="1:31" x14ac:dyDescent="0.35">
      <c r="A29852" s="1">
        <v>1113100064</v>
      </c>
      <c r="B29852" s="1" t="s">
        <v>157272</v>
      </c>
      <c r="D29852" s="1" t="s">
        <v>155516</v>
      </c>
      <c r="E29852" s="1" t="s">
        <v>49349</v>
      </c>
      <c r="F29852" s="1">
        <v>0</v>
      </c>
      <c r="G29852" s="1" t="s">
        <v>4805</v>
      </c>
      <c r="H29852" s="1">
        <v>11</v>
      </c>
      <c r="I29852" s="1" t="s">
        <v>155518</v>
      </c>
      <c r="J29852" s="1" t="s">
        <v>157273</v>
      </c>
      <c r="K29852" s="1" t="s">
        <v>59</v>
      </c>
      <c r="L29852" s="1" t="s">
        <v>63109</v>
      </c>
      <c r="M29852" s="1" t="s">
        <v>125560</v>
      </c>
      <c r="N29852" s="1" t="s">
        <v>125561</v>
      </c>
      <c r="P29852" s="1">
        <v>12130</v>
      </c>
      <c r="Q29852" s="1" t="s">
        <v>157274</v>
      </c>
      <c r="S29852" s="1" t="s">
        <v>157275</v>
      </c>
      <c r="T29852" s="1" t="s">
        <v>157276</v>
      </c>
      <c r="U29852" s="1" t="s">
        <v>157277</v>
      </c>
      <c r="W29852" s="1" t="s">
        <v>155525</v>
      </c>
      <c r="X29852" s="1">
        <v>13.947495399999999</v>
      </c>
      <c r="Y29852" s="1">
        <v>100.63005</v>
      </c>
      <c r="Z29852" s="1">
        <v>15</v>
      </c>
      <c r="AA29852" s="1">
        <v>2</v>
      </c>
      <c r="AB29852" s="1">
        <v>0</v>
      </c>
      <c r="AC29852" s="1">
        <v>0</v>
      </c>
      <c r="AD29852" s="1">
        <v>0</v>
      </c>
      <c r="AE29852" s="1">
        <v>0</v>
      </c>
    </row>
    <row r="29853" spans="1:31" x14ac:dyDescent="0.35">
      <c r="A29853" s="1">
        <v>1113100066</v>
      </c>
      <c r="B29853" s="1" t="s">
        <v>157278</v>
      </c>
      <c r="D29853" s="1" t="s">
        <v>155516</v>
      </c>
      <c r="E29853" s="1" t="s">
        <v>49349</v>
      </c>
      <c r="F29853" s="1">
        <v>0</v>
      </c>
      <c r="G29853" s="1" t="s">
        <v>36324</v>
      </c>
      <c r="H29853" s="1">
        <v>18</v>
      </c>
      <c r="I29853" s="1" t="s">
        <v>155518</v>
      </c>
      <c r="J29853" s="1" t="s">
        <v>155518</v>
      </c>
      <c r="K29853" s="1" t="s">
        <v>125560</v>
      </c>
      <c r="L29853" s="1" t="s">
        <v>63109</v>
      </c>
      <c r="M29853" s="1" t="s">
        <v>125560</v>
      </c>
      <c r="N29853" s="1" t="s">
        <v>125561</v>
      </c>
      <c r="P29853" s="1">
        <v>12130</v>
      </c>
      <c r="Q29853" s="1" t="s">
        <v>157279</v>
      </c>
      <c r="S29853" s="1" t="s">
        <v>157280</v>
      </c>
      <c r="T29853" s="1" t="s">
        <v>157281</v>
      </c>
      <c r="U29853" s="1" t="s">
        <v>157282</v>
      </c>
      <c r="W29853" s="1" t="s">
        <v>155525</v>
      </c>
      <c r="X29853" s="1">
        <v>13.9353295</v>
      </c>
      <c r="Y29853" s="1">
        <v>100.6413</v>
      </c>
      <c r="Z29853" s="1">
        <v>104</v>
      </c>
      <c r="AA29853" s="1">
        <v>20</v>
      </c>
      <c r="AB29853" s="1">
        <v>0</v>
      </c>
      <c r="AC29853" s="1">
        <v>0</v>
      </c>
      <c r="AD29853" s="1">
        <v>0</v>
      </c>
      <c r="AE29853" s="1">
        <v>0</v>
      </c>
    </row>
    <row r="29854" spans="1:31" x14ac:dyDescent="0.35">
      <c r="A29854" s="1">
        <v>1113100067</v>
      </c>
      <c r="B29854" s="1" t="s">
        <v>157283</v>
      </c>
      <c r="D29854" s="1" t="s">
        <v>155516</v>
      </c>
      <c r="E29854" s="1" t="s">
        <v>49349</v>
      </c>
      <c r="F29854" s="1">
        <v>0</v>
      </c>
      <c r="G29854" s="1" t="s">
        <v>41922</v>
      </c>
      <c r="H29854" s="1">
        <v>3</v>
      </c>
      <c r="I29854" s="1" t="s">
        <v>155518</v>
      </c>
      <c r="J29854" s="1" t="s">
        <v>155518</v>
      </c>
      <c r="K29854" s="1" t="s">
        <v>157284</v>
      </c>
      <c r="L29854" s="1" t="s">
        <v>63109</v>
      </c>
      <c r="M29854" s="1" t="s">
        <v>125731</v>
      </c>
      <c r="N29854" s="1" t="s">
        <v>13717</v>
      </c>
      <c r="P29854" s="1">
        <v>12160</v>
      </c>
      <c r="Q29854" s="1" t="s">
        <v>157285</v>
      </c>
      <c r="S29854" s="1" t="s">
        <v>157286</v>
      </c>
      <c r="T29854" s="1" t="s">
        <v>157287</v>
      </c>
      <c r="U29854" s="1" t="s">
        <v>157288</v>
      </c>
      <c r="W29854" s="1" t="s">
        <v>155525</v>
      </c>
      <c r="X29854" s="1">
        <v>14.0403074</v>
      </c>
      <c r="Y29854" s="1">
        <v>100.52566899999999</v>
      </c>
      <c r="Z29854" s="1">
        <v>36</v>
      </c>
      <c r="AA29854" s="1">
        <v>23</v>
      </c>
      <c r="AB29854" s="1">
        <v>0</v>
      </c>
      <c r="AC29854" s="1">
        <v>0</v>
      </c>
      <c r="AD29854" s="1">
        <v>0</v>
      </c>
      <c r="AE29854" s="1">
        <v>0</v>
      </c>
    </row>
    <row r="29855" spans="1:31" x14ac:dyDescent="0.35">
      <c r="A29855" s="1">
        <v>1113100070</v>
      </c>
      <c r="B29855" s="1" t="s">
        <v>157289</v>
      </c>
      <c r="D29855" s="1" t="s">
        <v>155516</v>
      </c>
      <c r="E29855" s="1" t="s">
        <v>49349</v>
      </c>
      <c r="F29855" s="1">
        <v>13010516797</v>
      </c>
      <c r="G29855" s="1" t="s">
        <v>63097</v>
      </c>
      <c r="H29855" s="1">
        <v>2</v>
      </c>
      <c r="I29855" s="1" t="s">
        <v>155518</v>
      </c>
      <c r="J29855" s="1" t="s">
        <v>157290</v>
      </c>
      <c r="K29855" s="1" t="s">
        <v>157291</v>
      </c>
      <c r="L29855" s="1" t="s">
        <v>63109</v>
      </c>
      <c r="M29855" s="1" t="s">
        <v>63110</v>
      </c>
      <c r="N29855" s="1" t="s">
        <v>63201</v>
      </c>
      <c r="P29855" s="1">
        <v>12000</v>
      </c>
      <c r="Q29855" s="1" t="s">
        <v>157292</v>
      </c>
      <c r="S29855" s="1" t="s">
        <v>157292</v>
      </c>
      <c r="T29855" s="1" t="s">
        <v>157293</v>
      </c>
      <c r="U29855" s="1" t="s">
        <v>155518</v>
      </c>
      <c r="W29855" s="1" t="s">
        <v>155525</v>
      </c>
      <c r="X29855" s="1">
        <v>14.0025639</v>
      </c>
      <c r="Y29855" s="1">
        <v>100.51424</v>
      </c>
      <c r="Z29855" s="1">
        <v>0</v>
      </c>
      <c r="AA29855" s="1">
        <v>5</v>
      </c>
      <c r="AB29855" s="1">
        <v>0</v>
      </c>
      <c r="AC29855" s="1">
        <v>0</v>
      </c>
      <c r="AD29855" s="1">
        <v>0</v>
      </c>
      <c r="AE29855" s="1">
        <v>0</v>
      </c>
    </row>
    <row r="29856" spans="1:31" x14ac:dyDescent="0.35">
      <c r="A29856" s="1">
        <v>1113100071</v>
      </c>
      <c r="B29856" s="1" t="s">
        <v>157294</v>
      </c>
      <c r="D29856" s="1" t="s">
        <v>155516</v>
      </c>
      <c r="E29856" s="1" t="s">
        <v>49349</v>
      </c>
      <c r="F29856" s="1">
        <v>0</v>
      </c>
      <c r="G29856" s="1" t="s">
        <v>39304</v>
      </c>
      <c r="H29856" s="1">
        <v>9</v>
      </c>
      <c r="I29856" s="1" t="s">
        <v>155518</v>
      </c>
      <c r="J29856" s="1" t="s">
        <v>155518</v>
      </c>
      <c r="K29856" s="1" t="s">
        <v>34</v>
      </c>
      <c r="L29856" s="1" t="s">
        <v>63109</v>
      </c>
      <c r="M29856" s="1" t="s">
        <v>125560</v>
      </c>
      <c r="N29856" s="1" t="s">
        <v>63816</v>
      </c>
      <c r="P29856" s="1">
        <v>12150</v>
      </c>
      <c r="Q29856" s="1" t="s">
        <v>157295</v>
      </c>
      <c r="S29856" s="1" t="s">
        <v>157296</v>
      </c>
      <c r="T29856" s="1" t="s">
        <v>157297</v>
      </c>
      <c r="U29856" s="1" t="s">
        <v>157298</v>
      </c>
      <c r="W29856" s="1" t="s">
        <v>155525</v>
      </c>
      <c r="X29856" s="1">
        <v>13.961119099999999</v>
      </c>
      <c r="Y29856" s="1">
        <v>100.85762</v>
      </c>
      <c r="Z29856" s="1">
        <v>20</v>
      </c>
      <c r="AA29856" s="1">
        <v>2</v>
      </c>
      <c r="AB29856" s="1">
        <v>0</v>
      </c>
      <c r="AC29856" s="1">
        <v>0</v>
      </c>
      <c r="AD29856" s="1">
        <v>0</v>
      </c>
      <c r="AE29856" s="1">
        <v>0</v>
      </c>
    </row>
    <row r="29857" spans="1:31" x14ac:dyDescent="0.35">
      <c r="A29857" s="1">
        <v>1113100072</v>
      </c>
      <c r="B29857" s="1" t="s">
        <v>157299</v>
      </c>
      <c r="D29857" s="1" t="s">
        <v>155516</v>
      </c>
      <c r="E29857" s="1" t="s">
        <v>49349</v>
      </c>
      <c r="F29857" s="1">
        <v>0</v>
      </c>
      <c r="G29857" s="1" t="s">
        <v>157300</v>
      </c>
      <c r="I29857" s="1" t="s">
        <v>155518</v>
      </c>
      <c r="J29857" s="1" t="s">
        <v>155518</v>
      </c>
      <c r="K29857" s="1" t="s">
        <v>126015</v>
      </c>
      <c r="L29857" s="1" t="s">
        <v>63109</v>
      </c>
      <c r="M29857" s="1" t="s">
        <v>63110</v>
      </c>
      <c r="N29857" s="1" t="s">
        <v>63207</v>
      </c>
      <c r="P29857" s="1">
        <v>12000</v>
      </c>
      <c r="Q29857" s="1" t="s">
        <v>157301</v>
      </c>
      <c r="S29857" s="1" t="s">
        <v>157302</v>
      </c>
      <c r="T29857" s="1" t="s">
        <v>157303</v>
      </c>
      <c r="U29857" s="1" t="s">
        <v>155518</v>
      </c>
      <c r="W29857" s="1" t="s">
        <v>155525</v>
      </c>
      <c r="X29857" s="1">
        <v>14.017734000000001</v>
      </c>
      <c r="Y29857" s="1">
        <v>100.52951</v>
      </c>
      <c r="Z29857" s="1">
        <v>25</v>
      </c>
      <c r="AA29857" s="1">
        <v>3</v>
      </c>
      <c r="AB29857" s="1">
        <v>0</v>
      </c>
      <c r="AC29857" s="1">
        <v>0</v>
      </c>
      <c r="AD29857" s="1">
        <v>0</v>
      </c>
      <c r="AE29857" s="1">
        <v>0</v>
      </c>
    </row>
    <row r="29858" spans="1:31" x14ac:dyDescent="0.35">
      <c r="A29858" s="1">
        <v>1113100073</v>
      </c>
      <c r="B29858" s="1" t="s">
        <v>157304</v>
      </c>
      <c r="D29858" s="1" t="s">
        <v>155516</v>
      </c>
      <c r="E29858" s="1" t="s">
        <v>49349</v>
      </c>
      <c r="F29858" s="1">
        <v>13010686731</v>
      </c>
      <c r="G29858" s="1" t="s">
        <v>157305</v>
      </c>
      <c r="H29858" s="1">
        <v>5</v>
      </c>
      <c r="I29858" s="1" t="s">
        <v>155518</v>
      </c>
      <c r="J29858" s="1" t="s">
        <v>155518</v>
      </c>
      <c r="K29858" s="1" t="s">
        <v>63277</v>
      </c>
      <c r="L29858" s="1" t="s">
        <v>63109</v>
      </c>
      <c r="M29858" s="1" t="s">
        <v>63110</v>
      </c>
      <c r="N29858" s="1" t="s">
        <v>63186</v>
      </c>
      <c r="P29858" s="1">
        <v>12000</v>
      </c>
      <c r="Q29858" s="1" t="s">
        <v>157306</v>
      </c>
      <c r="S29858" s="1" t="s">
        <v>157306</v>
      </c>
      <c r="T29858" s="1" t="s">
        <v>157307</v>
      </c>
      <c r="U29858" s="1" t="s">
        <v>155518</v>
      </c>
      <c r="W29858" s="1" t="s">
        <v>155525</v>
      </c>
      <c r="X29858" s="1">
        <v>13.9806177</v>
      </c>
      <c r="Y29858" s="1">
        <v>100.59222</v>
      </c>
      <c r="Z29858" s="1">
        <v>45</v>
      </c>
      <c r="AA29858" s="1">
        <v>6</v>
      </c>
      <c r="AB29858" s="1">
        <v>0</v>
      </c>
      <c r="AC29858" s="1">
        <v>0</v>
      </c>
      <c r="AD29858" s="1">
        <v>0</v>
      </c>
      <c r="AE29858" s="1">
        <v>0</v>
      </c>
    </row>
    <row r="29859" spans="1:31" x14ac:dyDescent="0.35">
      <c r="A29859" s="1">
        <v>1113100074</v>
      </c>
      <c r="B29859" s="1" t="s">
        <v>157308</v>
      </c>
      <c r="D29859" s="1" t="s">
        <v>155516</v>
      </c>
      <c r="E29859" s="1" t="s">
        <v>49349</v>
      </c>
      <c r="F29859" s="1">
        <v>0</v>
      </c>
      <c r="G29859" s="1" t="s">
        <v>157309</v>
      </c>
      <c r="H29859" s="1">
        <v>3</v>
      </c>
      <c r="I29859" s="1" t="s">
        <v>155518</v>
      </c>
      <c r="J29859" s="1" t="s">
        <v>155518</v>
      </c>
      <c r="K29859" s="1" t="s">
        <v>71620</v>
      </c>
      <c r="L29859" s="1" t="s">
        <v>63109</v>
      </c>
      <c r="M29859" s="1" t="s">
        <v>125364</v>
      </c>
      <c r="N29859" s="1" t="s">
        <v>125394</v>
      </c>
      <c r="P29859" s="1">
        <v>12110</v>
      </c>
      <c r="Q29859" s="1" t="s">
        <v>157310</v>
      </c>
      <c r="S29859" s="1" t="s">
        <v>157311</v>
      </c>
      <c r="T29859" s="1" t="s">
        <v>157312</v>
      </c>
      <c r="U29859" s="1" t="s">
        <v>155518</v>
      </c>
      <c r="W29859" s="1" t="s">
        <v>155525</v>
      </c>
      <c r="X29859" s="1">
        <v>14.027801699999999</v>
      </c>
      <c r="Y29859" s="1">
        <v>100.75499000000001</v>
      </c>
      <c r="Z29859" s="1">
        <v>27</v>
      </c>
      <c r="AA29859" s="1">
        <v>6</v>
      </c>
      <c r="AB29859" s="1">
        <v>0</v>
      </c>
      <c r="AC29859" s="1">
        <v>0</v>
      </c>
      <c r="AD29859" s="1">
        <v>0</v>
      </c>
      <c r="AE29859" s="1">
        <v>0</v>
      </c>
    </row>
    <row r="29860" spans="1:31" x14ac:dyDescent="0.35">
      <c r="A29860" s="1">
        <v>1113100077</v>
      </c>
      <c r="B29860" s="1" t="s">
        <v>157313</v>
      </c>
      <c r="D29860" s="1" t="s">
        <v>155516</v>
      </c>
      <c r="E29860" s="1" t="s">
        <v>49349</v>
      </c>
      <c r="F29860" s="1">
        <v>0</v>
      </c>
      <c r="G29860" s="1" t="s">
        <v>157314</v>
      </c>
      <c r="I29860" s="1" t="s">
        <v>155518</v>
      </c>
      <c r="J29860" s="1" t="s">
        <v>155518</v>
      </c>
      <c r="L29860" s="1" t="s">
        <v>63109</v>
      </c>
      <c r="M29860" s="1" t="s">
        <v>63285</v>
      </c>
      <c r="N29860" s="1" t="s">
        <v>125303</v>
      </c>
      <c r="P29860" s="1">
        <v>12120</v>
      </c>
      <c r="Q29860" s="1" t="s">
        <v>157315</v>
      </c>
      <c r="S29860" s="1" t="s">
        <v>34</v>
      </c>
      <c r="T29860" s="1" t="s">
        <v>157316</v>
      </c>
      <c r="U29860" s="1" t="s">
        <v>157317</v>
      </c>
      <c r="W29860" s="1" t="s">
        <v>155525</v>
      </c>
      <c r="X29860" s="1">
        <v>14.0173872</v>
      </c>
      <c r="Y29860" s="1">
        <v>100.65979</v>
      </c>
      <c r="Z29860" s="1">
        <v>3</v>
      </c>
      <c r="AA29860" s="1">
        <v>3</v>
      </c>
      <c r="AB29860" s="1">
        <v>0</v>
      </c>
      <c r="AC29860" s="1">
        <v>0</v>
      </c>
      <c r="AD29860" s="1">
        <v>0</v>
      </c>
      <c r="AE29860" s="1">
        <v>0</v>
      </c>
    </row>
    <row r="29861" spans="1:31" x14ac:dyDescent="0.35">
      <c r="A29861" s="1">
        <v>1113100078</v>
      </c>
      <c r="B29861" s="1" t="s">
        <v>157318</v>
      </c>
      <c r="D29861" s="1" t="s">
        <v>155516</v>
      </c>
      <c r="E29861" s="1" t="s">
        <v>49349</v>
      </c>
      <c r="F29861" s="1">
        <v>13040200330</v>
      </c>
      <c r="G29861" s="1" t="s">
        <v>8427</v>
      </c>
      <c r="H29861" s="1">
        <v>2</v>
      </c>
      <c r="I29861" s="1" t="s">
        <v>155518</v>
      </c>
      <c r="J29861" s="1" t="s">
        <v>155518</v>
      </c>
      <c r="K29861" s="1" t="s">
        <v>157319</v>
      </c>
      <c r="L29861" s="1" t="s">
        <v>63109</v>
      </c>
      <c r="M29861" s="1" t="s">
        <v>125863</v>
      </c>
      <c r="N29861" s="1" t="s">
        <v>125999</v>
      </c>
      <c r="P29861" s="1">
        <v>12170</v>
      </c>
      <c r="Q29861" s="1" t="s">
        <v>157320</v>
      </c>
      <c r="S29861" s="1" t="s">
        <v>157320</v>
      </c>
      <c r="T29861" s="1" t="s">
        <v>157321</v>
      </c>
      <c r="U29861" s="1" t="s">
        <v>157322</v>
      </c>
      <c r="W29861" s="1" t="s">
        <v>155525</v>
      </c>
      <c r="X29861" s="1">
        <v>14.088489600000001</v>
      </c>
      <c r="Y29861" s="1">
        <v>100.79974</v>
      </c>
      <c r="Z29861" s="1">
        <v>25</v>
      </c>
      <c r="AA29861" s="1">
        <v>6</v>
      </c>
      <c r="AB29861" s="1">
        <v>0</v>
      </c>
      <c r="AC29861" s="1">
        <v>0</v>
      </c>
      <c r="AD29861" s="1">
        <v>0</v>
      </c>
      <c r="AE29861" s="1">
        <v>0</v>
      </c>
    </row>
    <row r="29862" spans="1:31" x14ac:dyDescent="0.35">
      <c r="A29862" s="1">
        <v>1113100079</v>
      </c>
      <c r="B29862" s="1" t="s">
        <v>157323</v>
      </c>
      <c r="D29862" s="1" t="s">
        <v>155516</v>
      </c>
      <c r="E29862" s="1" t="s">
        <v>49349</v>
      </c>
      <c r="F29862" s="1">
        <v>13930034921</v>
      </c>
      <c r="G29862" s="1" t="s">
        <v>47861</v>
      </c>
      <c r="H29862" s="1">
        <v>1</v>
      </c>
      <c r="I29862" s="1" t="s">
        <v>155518</v>
      </c>
      <c r="J29862" s="1" t="s">
        <v>155518</v>
      </c>
      <c r="K29862" s="1" t="s">
        <v>157324</v>
      </c>
      <c r="L29862" s="1" t="s">
        <v>63109</v>
      </c>
      <c r="M29862" s="1" t="s">
        <v>125364</v>
      </c>
      <c r="N29862" s="1" t="s">
        <v>125373</v>
      </c>
      <c r="P29862" s="1">
        <v>12110</v>
      </c>
      <c r="Q29862" s="1" t="s">
        <v>157325</v>
      </c>
      <c r="S29862" s="1" t="s">
        <v>157326</v>
      </c>
      <c r="T29862" s="1" t="s">
        <v>157327</v>
      </c>
      <c r="U29862" s="1" t="s">
        <v>155518</v>
      </c>
      <c r="W29862" s="1" t="s">
        <v>155525</v>
      </c>
      <c r="X29862" s="1">
        <v>14.0298669</v>
      </c>
      <c r="Y29862" s="1">
        <v>100.76702</v>
      </c>
      <c r="Z29862" s="1">
        <v>120</v>
      </c>
      <c r="AA29862" s="1">
        <v>20</v>
      </c>
      <c r="AB29862" s="1">
        <v>0</v>
      </c>
      <c r="AC29862" s="1">
        <v>0</v>
      </c>
      <c r="AD29862" s="1">
        <v>0</v>
      </c>
      <c r="AE29862" s="1">
        <v>0</v>
      </c>
    </row>
    <row r="29863" spans="1:31" x14ac:dyDescent="0.35">
      <c r="A29863" s="1">
        <v>1113100080</v>
      </c>
      <c r="B29863" s="1" t="s">
        <v>157328</v>
      </c>
      <c r="D29863" s="1" t="s">
        <v>155516</v>
      </c>
      <c r="E29863" s="1" t="s">
        <v>49349</v>
      </c>
      <c r="F29863" s="1">
        <v>13010700563</v>
      </c>
      <c r="G29863" s="1" t="s">
        <v>55677</v>
      </c>
      <c r="H29863" s="1">
        <v>10</v>
      </c>
      <c r="I29863" s="1" t="s">
        <v>155518</v>
      </c>
      <c r="J29863" s="1" t="s">
        <v>157329</v>
      </c>
      <c r="K29863" s="1" t="s">
        <v>157330</v>
      </c>
      <c r="L29863" s="1" t="s">
        <v>63109</v>
      </c>
      <c r="M29863" s="1" t="s">
        <v>63110</v>
      </c>
      <c r="N29863" s="1" t="s">
        <v>63126</v>
      </c>
      <c r="P29863" s="1">
        <v>12000</v>
      </c>
      <c r="Q29863" s="1" t="s">
        <v>157331</v>
      </c>
      <c r="S29863" s="1" t="s">
        <v>157332</v>
      </c>
      <c r="T29863" s="1" t="s">
        <v>157333</v>
      </c>
      <c r="U29863" s="1" t="s">
        <v>155518</v>
      </c>
      <c r="W29863" s="1" t="s">
        <v>155525</v>
      </c>
      <c r="X29863" s="1">
        <v>13.949137199999999</v>
      </c>
      <c r="Y29863" s="1">
        <v>100.52143</v>
      </c>
      <c r="Z29863" s="1">
        <v>6</v>
      </c>
      <c r="AA29863" s="1">
        <v>2</v>
      </c>
      <c r="AB29863" s="1">
        <v>0</v>
      </c>
      <c r="AC29863" s="1">
        <v>0</v>
      </c>
      <c r="AD29863" s="1">
        <v>0</v>
      </c>
      <c r="AE29863" s="1">
        <v>0</v>
      </c>
    </row>
    <row r="29864" spans="1:31" x14ac:dyDescent="0.35">
      <c r="A29864" s="1">
        <v>1113100081</v>
      </c>
      <c r="B29864" s="1" t="s">
        <v>157334</v>
      </c>
      <c r="D29864" s="1" t="s">
        <v>155516</v>
      </c>
      <c r="E29864" s="1" t="s">
        <v>49349</v>
      </c>
      <c r="F29864" s="1">
        <v>0</v>
      </c>
      <c r="G29864" s="1" t="s">
        <v>633</v>
      </c>
      <c r="H29864" s="1">
        <v>6</v>
      </c>
      <c r="I29864" s="1" t="s">
        <v>155518</v>
      </c>
      <c r="J29864" s="1" t="s">
        <v>155518</v>
      </c>
      <c r="K29864" s="1" t="s">
        <v>125302</v>
      </c>
      <c r="L29864" s="1" t="s">
        <v>63109</v>
      </c>
      <c r="M29864" s="1" t="s">
        <v>63285</v>
      </c>
      <c r="N29864" s="1" t="s">
        <v>125303</v>
      </c>
      <c r="P29864" s="1">
        <v>12120</v>
      </c>
      <c r="Q29864" s="1" t="s">
        <v>157335</v>
      </c>
      <c r="S29864" s="1" t="s">
        <v>157336</v>
      </c>
      <c r="T29864" s="1" t="s">
        <v>157337</v>
      </c>
      <c r="U29864" s="1" t="s">
        <v>155518</v>
      </c>
      <c r="W29864" s="1" t="s">
        <v>155525</v>
      </c>
      <c r="X29864" s="1">
        <v>14.058341800000001</v>
      </c>
      <c r="Y29864" s="1">
        <v>100.6647</v>
      </c>
      <c r="Z29864" s="1">
        <v>50</v>
      </c>
      <c r="AA29864" s="1">
        <v>7</v>
      </c>
      <c r="AB29864" s="1">
        <v>0</v>
      </c>
      <c r="AC29864" s="1">
        <v>0</v>
      </c>
      <c r="AD29864" s="1">
        <v>0</v>
      </c>
      <c r="AE29864" s="1">
        <v>0</v>
      </c>
    </row>
    <row r="29865" spans="1:31" x14ac:dyDescent="0.35">
      <c r="A29865" s="1">
        <v>1113100082</v>
      </c>
      <c r="B29865" s="1" t="s">
        <v>157338</v>
      </c>
      <c r="D29865" s="1" t="s">
        <v>155516</v>
      </c>
      <c r="E29865" s="1" t="s">
        <v>49349</v>
      </c>
      <c r="F29865" s="1">
        <v>0</v>
      </c>
      <c r="G29865" s="1" t="s">
        <v>1078</v>
      </c>
      <c r="H29865" s="1">
        <v>7</v>
      </c>
      <c r="I29865" s="1" t="s">
        <v>155518</v>
      </c>
      <c r="J29865" s="1" t="s">
        <v>155518</v>
      </c>
      <c r="K29865" s="1" t="s">
        <v>157339</v>
      </c>
      <c r="L29865" s="1" t="s">
        <v>63109</v>
      </c>
      <c r="M29865" s="1" t="s">
        <v>63285</v>
      </c>
      <c r="N29865" s="1" t="s">
        <v>125303</v>
      </c>
      <c r="P29865" s="1">
        <v>12120</v>
      </c>
      <c r="Q29865" s="1" t="s">
        <v>157340</v>
      </c>
      <c r="S29865" s="1" t="s">
        <v>157341</v>
      </c>
      <c r="T29865" s="1" t="s">
        <v>157342</v>
      </c>
      <c r="U29865" s="1" t="s">
        <v>157343</v>
      </c>
      <c r="W29865" s="1" t="s">
        <v>155525</v>
      </c>
      <c r="X29865" s="1">
        <v>14.0652943</v>
      </c>
      <c r="Y29865" s="1">
        <v>100.65891000000001</v>
      </c>
      <c r="Z29865" s="1">
        <v>12</v>
      </c>
      <c r="AA29865" s="1">
        <v>10</v>
      </c>
      <c r="AB29865" s="1">
        <v>0</v>
      </c>
      <c r="AC29865" s="1">
        <v>0</v>
      </c>
      <c r="AD29865" s="1">
        <v>0</v>
      </c>
      <c r="AE29865" s="1">
        <v>0</v>
      </c>
    </row>
    <row r="29866" spans="1:31" x14ac:dyDescent="0.35">
      <c r="A29866" s="1">
        <v>1113100083</v>
      </c>
      <c r="B29866" s="1" t="s">
        <v>157344</v>
      </c>
      <c r="D29866" s="1" t="s">
        <v>155516</v>
      </c>
      <c r="E29866" s="1" t="s">
        <v>49349</v>
      </c>
      <c r="F29866" s="1">
        <v>0</v>
      </c>
      <c r="G29866" s="1" t="s">
        <v>81</v>
      </c>
      <c r="I29866" s="1" t="s">
        <v>155518</v>
      </c>
      <c r="J29866" s="1" t="s">
        <v>157345</v>
      </c>
      <c r="K29866" s="1" t="s">
        <v>71691</v>
      </c>
      <c r="L29866" s="1" t="s">
        <v>63109</v>
      </c>
      <c r="M29866" s="1" t="s">
        <v>125364</v>
      </c>
      <c r="N29866" s="1" t="s">
        <v>77539</v>
      </c>
      <c r="P29866" s="1">
        <v>12130</v>
      </c>
      <c r="Q29866" s="1" t="s">
        <v>157346</v>
      </c>
      <c r="S29866" s="1" t="s">
        <v>157347</v>
      </c>
      <c r="T29866" s="1" t="s">
        <v>157348</v>
      </c>
      <c r="U29866" s="1" t="s">
        <v>155518</v>
      </c>
      <c r="W29866" s="1" t="s">
        <v>155525</v>
      </c>
      <c r="X29866" s="1">
        <v>13.979184099999999</v>
      </c>
      <c r="Y29866" s="1">
        <v>100.63339999999999</v>
      </c>
      <c r="Z29866" s="1">
        <v>17</v>
      </c>
      <c r="AA29866" s="1">
        <v>2</v>
      </c>
      <c r="AB29866" s="1">
        <v>0</v>
      </c>
      <c r="AC29866" s="1">
        <v>0</v>
      </c>
      <c r="AD29866" s="1">
        <v>0</v>
      </c>
      <c r="AE29866" s="1">
        <v>0</v>
      </c>
    </row>
    <row r="29867" spans="1:31" x14ac:dyDescent="0.35">
      <c r="A29867" s="1">
        <v>1113100085</v>
      </c>
      <c r="B29867" s="1" t="s">
        <v>157349</v>
      </c>
      <c r="D29867" s="1" t="s">
        <v>155516</v>
      </c>
      <c r="E29867" s="1" t="s">
        <v>49349</v>
      </c>
      <c r="F29867" s="1">
        <v>13020946638</v>
      </c>
      <c r="G29867" s="1" t="s">
        <v>1078</v>
      </c>
      <c r="H29867" s="1">
        <v>8</v>
      </c>
      <c r="I29867" s="1" t="s">
        <v>155518</v>
      </c>
      <c r="J29867" s="1" t="s">
        <v>155518</v>
      </c>
      <c r="K29867" s="1" t="s">
        <v>34</v>
      </c>
      <c r="L29867" s="1" t="s">
        <v>63109</v>
      </c>
      <c r="M29867" s="1" t="s">
        <v>63285</v>
      </c>
      <c r="N29867" s="1" t="s">
        <v>125303</v>
      </c>
      <c r="P29867" s="1">
        <v>12120</v>
      </c>
      <c r="Q29867" s="1" t="s">
        <v>157350</v>
      </c>
      <c r="T29867" s="1" t="s">
        <v>157351</v>
      </c>
      <c r="U29867" s="1" t="s">
        <v>157352</v>
      </c>
      <c r="W29867" s="1" t="s">
        <v>155525</v>
      </c>
      <c r="X29867" s="1">
        <v>14.082615799999999</v>
      </c>
      <c r="Y29867" s="1">
        <v>100.66209000000001</v>
      </c>
      <c r="Z29867" s="1">
        <v>80</v>
      </c>
      <c r="AA29867" s="1">
        <v>10</v>
      </c>
      <c r="AB29867" s="1">
        <v>0</v>
      </c>
      <c r="AC29867" s="1">
        <v>0</v>
      </c>
      <c r="AD29867" s="1">
        <v>0</v>
      </c>
      <c r="AE29867" s="1">
        <v>0</v>
      </c>
    </row>
    <row r="29868" spans="1:31" x14ac:dyDescent="0.35">
      <c r="A29868" s="1">
        <v>1113100086</v>
      </c>
      <c r="B29868" s="1" t="s">
        <v>157353</v>
      </c>
      <c r="D29868" s="1" t="s">
        <v>155516</v>
      </c>
      <c r="E29868" s="1" t="s">
        <v>49349</v>
      </c>
      <c r="F29868" s="1">
        <v>13880042608</v>
      </c>
      <c r="G29868" s="1" t="s">
        <v>3792</v>
      </c>
      <c r="H29868" s="1">
        <v>5</v>
      </c>
      <c r="I29868" s="1" t="s">
        <v>155518</v>
      </c>
      <c r="J29868" s="1" t="s">
        <v>155518</v>
      </c>
      <c r="L29868" s="1" t="s">
        <v>63109</v>
      </c>
      <c r="M29868" s="1" t="s">
        <v>125560</v>
      </c>
      <c r="N29868" s="1" t="s">
        <v>125591</v>
      </c>
      <c r="P29868" s="1">
        <v>12150</v>
      </c>
      <c r="Q29868" s="1" t="s">
        <v>157354</v>
      </c>
      <c r="S29868" s="1" t="s">
        <v>157355</v>
      </c>
      <c r="U29868" s="1" t="s">
        <v>157356</v>
      </c>
      <c r="W29868" s="1" t="s">
        <v>155525</v>
      </c>
      <c r="X29868" s="1">
        <v>13.937802899999999</v>
      </c>
      <c r="Y29868" s="1">
        <v>100.74151000000001</v>
      </c>
      <c r="Z29868" s="1">
        <v>0</v>
      </c>
      <c r="AA29868" s="1">
        <v>0</v>
      </c>
      <c r="AB29868" s="1">
        <v>0</v>
      </c>
      <c r="AC29868" s="1">
        <v>0</v>
      </c>
      <c r="AD29868" s="1">
        <v>0</v>
      </c>
      <c r="AE29868" s="1">
        <v>0</v>
      </c>
    </row>
    <row r="29869" spans="1:31" x14ac:dyDescent="0.35">
      <c r="A29869" s="1">
        <v>1113100087</v>
      </c>
      <c r="B29869" s="1" t="s">
        <v>157357</v>
      </c>
      <c r="D29869" s="1" t="s">
        <v>155516</v>
      </c>
      <c r="E29869" s="1" t="s">
        <v>49349</v>
      </c>
      <c r="F29869" s="1">
        <v>13061058575</v>
      </c>
      <c r="G29869" s="1" t="s">
        <v>157358</v>
      </c>
      <c r="H29869" s="1">
        <v>14</v>
      </c>
      <c r="I29869" s="1" t="s">
        <v>155518</v>
      </c>
      <c r="J29869" s="1" t="s">
        <v>155518</v>
      </c>
      <c r="L29869" s="1" t="s">
        <v>63109</v>
      </c>
      <c r="M29869" s="1" t="s">
        <v>125560</v>
      </c>
      <c r="N29869" s="1" t="s">
        <v>125560</v>
      </c>
      <c r="P29869" s="1">
        <v>12150</v>
      </c>
      <c r="Q29869" s="1" t="s">
        <v>157359</v>
      </c>
      <c r="S29869" s="1" t="s">
        <v>157360</v>
      </c>
      <c r="T29869" s="1" t="s">
        <v>157361</v>
      </c>
      <c r="U29869" s="1" t="s">
        <v>157362</v>
      </c>
      <c r="W29869" s="1" t="s">
        <v>155525</v>
      </c>
      <c r="X29869" s="1">
        <v>13.977305599999999</v>
      </c>
      <c r="Y29869" s="1">
        <v>100.75843</v>
      </c>
      <c r="Z29869" s="1">
        <v>2</v>
      </c>
      <c r="AA29869" s="1">
        <v>3</v>
      </c>
      <c r="AB29869" s="1">
        <v>0</v>
      </c>
      <c r="AC29869" s="1">
        <v>0</v>
      </c>
      <c r="AD29869" s="1">
        <v>0</v>
      </c>
      <c r="AE29869" s="1">
        <v>0</v>
      </c>
    </row>
    <row r="29870" spans="1:31" x14ac:dyDescent="0.35">
      <c r="A29870" s="1">
        <v>1113100090</v>
      </c>
      <c r="B29870" s="1" t="s">
        <v>157363</v>
      </c>
      <c r="D29870" s="1" t="s">
        <v>155516</v>
      </c>
      <c r="E29870" s="1" t="s">
        <v>49349</v>
      </c>
      <c r="F29870" s="1">
        <v>0</v>
      </c>
      <c r="G29870" s="1" t="s">
        <v>3639</v>
      </c>
      <c r="H29870" s="1">
        <v>16</v>
      </c>
      <c r="I29870" s="1" t="s">
        <v>155518</v>
      </c>
      <c r="J29870" s="1" t="s">
        <v>155518</v>
      </c>
      <c r="K29870" s="1" t="s">
        <v>34</v>
      </c>
      <c r="L29870" s="1" t="s">
        <v>63109</v>
      </c>
      <c r="M29870" s="1" t="s">
        <v>125560</v>
      </c>
      <c r="N29870" s="1" t="s">
        <v>125591</v>
      </c>
      <c r="P29870" s="1">
        <v>12150</v>
      </c>
      <c r="Q29870" s="1" t="s">
        <v>157364</v>
      </c>
      <c r="S29870" s="1" t="s">
        <v>157365</v>
      </c>
      <c r="T29870" s="1" t="s">
        <v>157366</v>
      </c>
      <c r="U29870" s="1" t="s">
        <v>157367</v>
      </c>
      <c r="W29870" s="1" t="s">
        <v>155525</v>
      </c>
      <c r="X29870" s="1">
        <v>13.930395799999999</v>
      </c>
      <c r="Y29870" s="1">
        <v>100.728675</v>
      </c>
      <c r="Z29870" s="1">
        <v>35</v>
      </c>
      <c r="AA29870" s="1">
        <v>5</v>
      </c>
      <c r="AB29870" s="1">
        <v>0</v>
      </c>
      <c r="AC29870" s="1">
        <v>0</v>
      </c>
      <c r="AD29870" s="1">
        <v>0</v>
      </c>
      <c r="AE29870" s="1">
        <v>0</v>
      </c>
    </row>
    <row r="29871" spans="1:31" x14ac:dyDescent="0.35">
      <c r="A29871" s="1">
        <v>1113100126</v>
      </c>
      <c r="B29871" s="1" t="s">
        <v>157368</v>
      </c>
      <c r="D29871" s="1" t="s">
        <v>155516</v>
      </c>
      <c r="E29871" s="1" t="s">
        <v>49349</v>
      </c>
      <c r="F29871" s="1">
        <v>13950001310</v>
      </c>
      <c r="G29871" s="1" t="s">
        <v>157369</v>
      </c>
      <c r="H29871" s="1">
        <v>2</v>
      </c>
      <c r="I29871" s="1" t="s">
        <v>155518</v>
      </c>
      <c r="J29871" s="1" t="s">
        <v>155518</v>
      </c>
      <c r="K29871" s="1" t="s">
        <v>157370</v>
      </c>
      <c r="L29871" s="1" t="s">
        <v>63109</v>
      </c>
      <c r="M29871" s="1" t="s">
        <v>63110</v>
      </c>
      <c r="N29871" s="1" t="s">
        <v>63201</v>
      </c>
      <c r="P29871" s="1">
        <v>12000</v>
      </c>
      <c r="Q29871" s="1" t="s">
        <v>157371</v>
      </c>
      <c r="S29871" s="1" t="s">
        <v>157372</v>
      </c>
      <c r="T29871" s="1" t="s">
        <v>157373</v>
      </c>
      <c r="U29871" s="1" t="s">
        <v>157374</v>
      </c>
      <c r="W29871" s="1" t="s">
        <v>155525</v>
      </c>
      <c r="X29871" s="1">
        <v>13.9952858</v>
      </c>
      <c r="Y29871" s="1">
        <v>100.52182000000001</v>
      </c>
      <c r="Z29871" s="1">
        <v>5</v>
      </c>
      <c r="AA29871" s="1">
        <v>3</v>
      </c>
      <c r="AB29871" s="1">
        <v>0</v>
      </c>
      <c r="AC29871" s="1">
        <v>0</v>
      </c>
      <c r="AD29871" s="1">
        <v>0</v>
      </c>
      <c r="AE29871" s="1">
        <v>0</v>
      </c>
    </row>
    <row r="29872" spans="1:31" x14ac:dyDescent="0.35">
      <c r="A29872" s="1">
        <v>1113100127</v>
      </c>
      <c r="B29872" s="1" t="s">
        <v>157375</v>
      </c>
      <c r="D29872" s="1" t="s">
        <v>155516</v>
      </c>
      <c r="E29872" s="1" t="s">
        <v>49349</v>
      </c>
      <c r="F29872" s="1">
        <v>13010621051</v>
      </c>
      <c r="G29872" s="1" t="s">
        <v>157376</v>
      </c>
      <c r="H29872" s="1">
        <v>5</v>
      </c>
      <c r="I29872" s="1" t="s">
        <v>155518</v>
      </c>
      <c r="J29872" s="1" t="s">
        <v>155518</v>
      </c>
      <c r="K29872" s="1" t="s">
        <v>1040</v>
      </c>
      <c r="L29872" s="1" t="s">
        <v>63109</v>
      </c>
      <c r="M29872" s="1" t="s">
        <v>63110</v>
      </c>
      <c r="N29872" s="1" t="s">
        <v>63126</v>
      </c>
      <c r="P29872" s="1">
        <v>12000</v>
      </c>
      <c r="Q29872" s="1" t="s">
        <v>157377</v>
      </c>
      <c r="S29872" s="1" t="s">
        <v>157378</v>
      </c>
      <c r="T29872" s="1" t="s">
        <v>157379</v>
      </c>
      <c r="U29872" s="1" t="s">
        <v>155518</v>
      </c>
      <c r="W29872" s="1" t="s">
        <v>155525</v>
      </c>
      <c r="X29872" s="1">
        <v>13.9953138</v>
      </c>
      <c r="Y29872" s="1">
        <v>100.52185</v>
      </c>
      <c r="Z29872" s="1">
        <v>8</v>
      </c>
      <c r="AA29872" s="1">
        <v>3</v>
      </c>
      <c r="AB29872" s="1">
        <v>0</v>
      </c>
      <c r="AC29872" s="1">
        <v>0</v>
      </c>
      <c r="AD29872" s="1">
        <v>0</v>
      </c>
      <c r="AE29872" s="1">
        <v>0</v>
      </c>
    </row>
    <row r="29873" spans="1:31" x14ac:dyDescent="0.35">
      <c r="A29873" s="1">
        <v>1113100128</v>
      </c>
      <c r="B29873" s="1" t="s">
        <v>157380</v>
      </c>
      <c r="D29873" s="1" t="s">
        <v>155516</v>
      </c>
      <c r="E29873" s="1" t="s">
        <v>49349</v>
      </c>
      <c r="F29873" s="1">
        <v>13020635926</v>
      </c>
      <c r="G29873" s="1" t="s">
        <v>157381</v>
      </c>
      <c r="H29873" s="1">
        <v>2</v>
      </c>
      <c r="I29873" s="1" t="s">
        <v>155518</v>
      </c>
      <c r="J29873" s="1" t="s">
        <v>155518</v>
      </c>
      <c r="K29873" s="1" t="s">
        <v>34</v>
      </c>
      <c r="L29873" s="1" t="s">
        <v>63109</v>
      </c>
      <c r="M29873" s="1" t="s">
        <v>63285</v>
      </c>
      <c r="N29873" s="1" t="s">
        <v>125303</v>
      </c>
      <c r="P29873" s="1">
        <v>12120</v>
      </c>
      <c r="Q29873" s="1" t="s">
        <v>157382</v>
      </c>
      <c r="S29873" s="1" t="s">
        <v>157383</v>
      </c>
      <c r="T29873" s="1" t="s">
        <v>157384</v>
      </c>
      <c r="U29873" s="1" t="s">
        <v>157385</v>
      </c>
      <c r="W29873" s="1" t="s">
        <v>155525</v>
      </c>
      <c r="X29873" s="1">
        <v>14.082603000000001</v>
      </c>
      <c r="Y29873" s="1">
        <v>100.66195</v>
      </c>
      <c r="Z29873" s="1">
        <v>45</v>
      </c>
      <c r="AA29873" s="1">
        <v>10</v>
      </c>
      <c r="AB29873" s="1">
        <v>0</v>
      </c>
      <c r="AC29873" s="1">
        <v>0</v>
      </c>
      <c r="AD29873" s="1">
        <v>0</v>
      </c>
      <c r="AE29873" s="1">
        <v>0</v>
      </c>
    </row>
    <row r="29874" spans="1:31" x14ac:dyDescent="0.35">
      <c r="A29874" s="1">
        <v>1113100129</v>
      </c>
      <c r="B29874" s="1" t="s">
        <v>157386</v>
      </c>
      <c r="D29874" s="1" t="s">
        <v>155516</v>
      </c>
      <c r="E29874" s="1" t="s">
        <v>49349</v>
      </c>
      <c r="F29874" s="1">
        <v>0</v>
      </c>
      <c r="G29874" s="1" t="s">
        <v>157387</v>
      </c>
      <c r="H29874" s="1">
        <v>2</v>
      </c>
      <c r="I29874" s="1" t="s">
        <v>155518</v>
      </c>
      <c r="J29874" s="1" t="s">
        <v>155518</v>
      </c>
      <c r="K29874" s="1" t="s">
        <v>125302</v>
      </c>
      <c r="L29874" s="1" t="s">
        <v>63109</v>
      </c>
      <c r="M29874" s="1" t="s">
        <v>63285</v>
      </c>
      <c r="N29874" s="1" t="s">
        <v>125303</v>
      </c>
      <c r="P29874" s="1">
        <v>12120</v>
      </c>
      <c r="Q29874" s="1" t="s">
        <v>157388</v>
      </c>
      <c r="S29874" s="1" t="s">
        <v>157389</v>
      </c>
      <c r="T29874" s="1" t="s">
        <v>157390</v>
      </c>
      <c r="U29874" s="1" t="s">
        <v>157391</v>
      </c>
      <c r="W29874" s="1" t="s">
        <v>155525</v>
      </c>
      <c r="X29874" s="1">
        <v>14.025973</v>
      </c>
      <c r="Y29874" s="1">
        <v>100.669738</v>
      </c>
      <c r="Z29874" s="1">
        <v>0</v>
      </c>
      <c r="AA29874" s="1">
        <v>0</v>
      </c>
      <c r="AB29874" s="1">
        <v>0</v>
      </c>
      <c r="AC29874" s="1">
        <v>0</v>
      </c>
      <c r="AD29874" s="1">
        <v>0</v>
      </c>
      <c r="AE29874" s="1">
        <v>0</v>
      </c>
    </row>
    <row r="29875" spans="1:31" x14ac:dyDescent="0.35">
      <c r="A29875" s="1">
        <v>1113100132</v>
      </c>
      <c r="B29875" s="1" t="s">
        <v>157392</v>
      </c>
      <c r="D29875" s="1" t="s">
        <v>155516</v>
      </c>
      <c r="E29875" s="1" t="s">
        <v>49349</v>
      </c>
      <c r="F29875" s="1">
        <v>0</v>
      </c>
      <c r="G29875" s="1" t="s">
        <v>157393</v>
      </c>
      <c r="I29875" s="1" t="s">
        <v>155518</v>
      </c>
      <c r="J29875" s="1" t="s">
        <v>155518</v>
      </c>
      <c r="K29875" s="1" t="s">
        <v>59</v>
      </c>
      <c r="L29875" s="1" t="s">
        <v>63109</v>
      </c>
      <c r="M29875" s="1" t="s">
        <v>63110</v>
      </c>
      <c r="N29875" s="1" t="s">
        <v>63236</v>
      </c>
      <c r="P29875" s="1">
        <v>12000</v>
      </c>
      <c r="Q29875" s="1" t="s">
        <v>157394</v>
      </c>
      <c r="U29875" s="1" t="s">
        <v>157395</v>
      </c>
      <c r="W29875" s="1" t="s">
        <v>155525</v>
      </c>
      <c r="X29875" s="1">
        <v>13.971021199999999</v>
      </c>
      <c r="Y29875" s="1">
        <v>100.58696999999999</v>
      </c>
      <c r="Z29875" s="1">
        <v>277</v>
      </c>
      <c r="AA29875" s="1">
        <v>51</v>
      </c>
      <c r="AB29875" s="1">
        <v>0</v>
      </c>
      <c r="AC29875" s="1">
        <v>0</v>
      </c>
      <c r="AD29875" s="1">
        <v>0</v>
      </c>
      <c r="AE29875" s="1">
        <v>0</v>
      </c>
    </row>
    <row r="29876" spans="1:31" x14ac:dyDescent="0.35">
      <c r="A29876" s="1">
        <v>1113100134</v>
      </c>
      <c r="B29876" s="1" t="s">
        <v>157396</v>
      </c>
      <c r="D29876" s="1" t="s">
        <v>155516</v>
      </c>
      <c r="E29876" s="1" t="s">
        <v>49349</v>
      </c>
      <c r="F29876" s="1">
        <v>0</v>
      </c>
      <c r="G29876" s="1" t="s">
        <v>36402</v>
      </c>
      <c r="H29876" s="1">
        <v>1</v>
      </c>
      <c r="I29876" s="1" t="s">
        <v>155518</v>
      </c>
      <c r="J29876" s="1" t="s">
        <v>155518</v>
      </c>
      <c r="K29876" s="1" t="s">
        <v>71691</v>
      </c>
      <c r="L29876" s="1" t="s">
        <v>63109</v>
      </c>
      <c r="M29876" s="1" t="s">
        <v>125364</v>
      </c>
      <c r="N29876" s="1" t="s">
        <v>125404</v>
      </c>
      <c r="P29876" s="1">
        <v>12130</v>
      </c>
      <c r="Q29876" s="1" t="s">
        <v>157397</v>
      </c>
      <c r="S29876" s="1" t="s">
        <v>157398</v>
      </c>
      <c r="T29876" s="1" t="s">
        <v>157399</v>
      </c>
      <c r="U29876" s="1" t="s">
        <v>155926</v>
      </c>
      <c r="W29876" s="1" t="s">
        <v>155525</v>
      </c>
      <c r="X29876" s="1">
        <v>13.994156800000001</v>
      </c>
      <c r="Y29876" s="1">
        <v>100.66513999999999</v>
      </c>
      <c r="Z29876" s="1">
        <v>154</v>
      </c>
      <c r="AA29876" s="1">
        <v>50</v>
      </c>
      <c r="AB29876" s="1">
        <v>0</v>
      </c>
      <c r="AC29876" s="1">
        <v>0</v>
      </c>
      <c r="AD29876" s="1">
        <v>0</v>
      </c>
      <c r="AE29876" s="1">
        <v>0</v>
      </c>
    </row>
    <row r="29877" spans="1:31" x14ac:dyDescent="0.35">
      <c r="A29877" s="1">
        <v>1113100135</v>
      </c>
      <c r="B29877" s="1" t="s">
        <v>157400</v>
      </c>
      <c r="D29877" s="1" t="s">
        <v>155516</v>
      </c>
      <c r="E29877" s="1" t="s">
        <v>49349</v>
      </c>
      <c r="F29877" s="1">
        <v>13010628099</v>
      </c>
      <c r="G29877" s="1" t="s">
        <v>157401</v>
      </c>
      <c r="H29877" s="1">
        <v>1</v>
      </c>
      <c r="I29877" s="1" t="s">
        <v>155518</v>
      </c>
      <c r="J29877" s="1" t="s">
        <v>155518</v>
      </c>
      <c r="K29877" s="1" t="s">
        <v>157402</v>
      </c>
      <c r="L29877" s="1" t="s">
        <v>63109</v>
      </c>
      <c r="M29877" s="1" t="s">
        <v>63110</v>
      </c>
      <c r="N29877" s="1" t="s">
        <v>13146</v>
      </c>
      <c r="P29877" s="1">
        <v>12000</v>
      </c>
      <c r="Q29877" s="1" t="s">
        <v>157403</v>
      </c>
      <c r="S29877" s="1" t="s">
        <v>157404</v>
      </c>
      <c r="T29877" s="1" t="s">
        <v>157405</v>
      </c>
      <c r="U29877" s="1" t="s">
        <v>157406</v>
      </c>
      <c r="W29877" s="1" t="s">
        <v>155525</v>
      </c>
      <c r="X29877" s="1">
        <v>14.001747200000001</v>
      </c>
      <c r="Y29877" s="1">
        <v>100.5635</v>
      </c>
      <c r="Z29877" s="1">
        <v>8</v>
      </c>
      <c r="AA29877" s="1">
        <v>3</v>
      </c>
      <c r="AB29877" s="1">
        <v>0</v>
      </c>
      <c r="AC29877" s="1">
        <v>0</v>
      </c>
      <c r="AD29877" s="1">
        <v>0</v>
      </c>
      <c r="AE29877" s="1">
        <v>0</v>
      </c>
    </row>
    <row r="29878" spans="1:31" x14ac:dyDescent="0.35">
      <c r="A29878" s="1">
        <v>1113100136</v>
      </c>
      <c r="B29878" s="1" t="s">
        <v>157407</v>
      </c>
      <c r="D29878" s="1" t="s">
        <v>155516</v>
      </c>
      <c r="E29878" s="1" t="s">
        <v>49349</v>
      </c>
      <c r="F29878" s="1">
        <v>0</v>
      </c>
      <c r="G29878" s="1" t="s">
        <v>157408</v>
      </c>
      <c r="H29878" s="1">
        <v>1</v>
      </c>
      <c r="I29878" s="1" t="s">
        <v>155518</v>
      </c>
      <c r="J29878" s="1" t="s">
        <v>155518</v>
      </c>
      <c r="K29878" s="1" t="s">
        <v>71691</v>
      </c>
      <c r="L29878" s="1" t="s">
        <v>63109</v>
      </c>
      <c r="M29878" s="1" t="s">
        <v>125364</v>
      </c>
      <c r="N29878" s="1" t="s">
        <v>3203</v>
      </c>
      <c r="P29878" s="1">
        <v>12110</v>
      </c>
      <c r="Q29878" s="1" t="s">
        <v>157409</v>
      </c>
      <c r="S29878" s="1" t="s">
        <v>157409</v>
      </c>
      <c r="U29878" s="1" t="s">
        <v>155518</v>
      </c>
      <c r="W29878" s="1" t="s">
        <v>155525</v>
      </c>
      <c r="X29878" s="1">
        <v>14.0617713</v>
      </c>
      <c r="Y29878" s="1">
        <v>100.8569</v>
      </c>
      <c r="Z29878" s="1">
        <v>0</v>
      </c>
      <c r="AA29878" s="1">
        <v>0</v>
      </c>
      <c r="AB29878" s="1">
        <v>0</v>
      </c>
      <c r="AC29878" s="1">
        <v>0</v>
      </c>
      <c r="AD29878" s="1">
        <v>0</v>
      </c>
      <c r="AE29878" s="1">
        <v>0</v>
      </c>
    </row>
    <row r="29879" spans="1:31" x14ac:dyDescent="0.35">
      <c r="A29879" s="1">
        <v>1113100137</v>
      </c>
      <c r="B29879" s="1" t="s">
        <v>157410</v>
      </c>
      <c r="D29879" s="1" t="s">
        <v>155516</v>
      </c>
      <c r="E29879" s="1" t="s">
        <v>49349</v>
      </c>
      <c r="F29879" s="1">
        <v>0</v>
      </c>
      <c r="G29879" s="1" t="s">
        <v>157411</v>
      </c>
      <c r="H29879" s="1">
        <v>3</v>
      </c>
      <c r="I29879" s="1" t="s">
        <v>155518</v>
      </c>
      <c r="J29879" s="1" t="s">
        <v>155518</v>
      </c>
      <c r="K29879" s="1" t="s">
        <v>62688</v>
      </c>
      <c r="L29879" s="1" t="s">
        <v>63109</v>
      </c>
      <c r="M29879" s="1" t="s">
        <v>125440</v>
      </c>
      <c r="N29879" s="1" t="s">
        <v>125477</v>
      </c>
      <c r="P29879" s="1">
        <v>12140</v>
      </c>
      <c r="Q29879" s="1" t="s">
        <v>157412</v>
      </c>
      <c r="U29879" s="1" t="s">
        <v>155518</v>
      </c>
      <c r="W29879" s="1" t="s">
        <v>155525</v>
      </c>
      <c r="X29879" s="1">
        <v>14.030628099999999</v>
      </c>
      <c r="Y29879" s="1">
        <v>100.34952</v>
      </c>
      <c r="Z29879" s="1">
        <v>20</v>
      </c>
      <c r="AA29879" s="1">
        <v>3</v>
      </c>
      <c r="AB29879" s="1">
        <v>0</v>
      </c>
      <c r="AC29879" s="1">
        <v>0</v>
      </c>
      <c r="AD29879" s="1">
        <v>0</v>
      </c>
      <c r="AE29879" s="1">
        <v>0</v>
      </c>
    </row>
    <row r="29880" spans="1:31" x14ac:dyDescent="0.35">
      <c r="A29880" s="1">
        <v>1113100138</v>
      </c>
      <c r="B29880" s="1" t="s">
        <v>157413</v>
      </c>
      <c r="D29880" s="1" t="s">
        <v>155516</v>
      </c>
      <c r="E29880" s="1" t="s">
        <v>49349</v>
      </c>
      <c r="F29880" s="1">
        <v>13060338850</v>
      </c>
      <c r="G29880" s="1" t="s">
        <v>1089</v>
      </c>
      <c r="H29880" s="1">
        <v>5</v>
      </c>
      <c r="I29880" s="1" t="s">
        <v>155518</v>
      </c>
      <c r="J29880" s="1" t="s">
        <v>155518</v>
      </c>
      <c r="K29880" s="1" t="s">
        <v>125560</v>
      </c>
      <c r="L29880" s="1" t="s">
        <v>63109</v>
      </c>
      <c r="M29880" s="1" t="s">
        <v>125560</v>
      </c>
      <c r="N29880" s="1" t="s">
        <v>63816</v>
      </c>
      <c r="P29880" s="1">
        <v>12150</v>
      </c>
      <c r="Q29880" s="1" t="s">
        <v>157414</v>
      </c>
      <c r="S29880" s="1" t="s">
        <v>157415</v>
      </c>
      <c r="T29880" s="1" t="s">
        <v>157416</v>
      </c>
      <c r="U29880" s="1" t="s">
        <v>155518</v>
      </c>
      <c r="W29880" s="1" t="s">
        <v>155525</v>
      </c>
      <c r="X29880" s="1">
        <v>13.9553727</v>
      </c>
      <c r="Y29880" s="1">
        <v>100.84989</v>
      </c>
      <c r="Z29880" s="1">
        <v>20</v>
      </c>
      <c r="AA29880" s="1">
        <v>2</v>
      </c>
      <c r="AB29880" s="1">
        <v>0</v>
      </c>
      <c r="AC29880" s="1">
        <v>0</v>
      </c>
      <c r="AD29880" s="1">
        <v>0</v>
      </c>
      <c r="AE29880" s="1">
        <v>0</v>
      </c>
    </row>
    <row r="29881" spans="1:31" x14ac:dyDescent="0.35">
      <c r="A29881" s="1">
        <v>1113100154</v>
      </c>
      <c r="B29881" s="1" t="s">
        <v>157417</v>
      </c>
      <c r="D29881" s="1" t="s">
        <v>155516</v>
      </c>
      <c r="E29881" s="1" t="s">
        <v>49349</v>
      </c>
      <c r="F29881" s="1">
        <v>13061146989</v>
      </c>
      <c r="G29881" s="1" t="s">
        <v>120340</v>
      </c>
      <c r="H29881" s="1">
        <v>6</v>
      </c>
      <c r="I29881" s="1" t="s">
        <v>155518</v>
      </c>
      <c r="J29881" s="1" t="s">
        <v>155518</v>
      </c>
      <c r="K29881" s="1" t="s">
        <v>157418</v>
      </c>
      <c r="L29881" s="1" t="s">
        <v>63109</v>
      </c>
      <c r="M29881" s="1" t="s">
        <v>125560</v>
      </c>
      <c r="N29881" s="1" t="s">
        <v>125706</v>
      </c>
      <c r="P29881" s="1">
        <v>12150</v>
      </c>
      <c r="Q29881" s="1" t="s">
        <v>157419</v>
      </c>
      <c r="T29881" s="1" t="s">
        <v>157420</v>
      </c>
      <c r="U29881" s="1" t="s">
        <v>155518</v>
      </c>
      <c r="W29881" s="1" t="s">
        <v>155525</v>
      </c>
      <c r="X29881" s="1">
        <v>14.0565792</v>
      </c>
      <c r="Y29881" s="1">
        <v>100.89328999999999</v>
      </c>
      <c r="Z29881" s="1">
        <v>0</v>
      </c>
      <c r="AA29881" s="1">
        <v>1</v>
      </c>
      <c r="AB29881" s="1">
        <v>0</v>
      </c>
      <c r="AC29881" s="1">
        <v>0</v>
      </c>
      <c r="AD29881" s="1">
        <v>0</v>
      </c>
      <c r="AE29881" s="1">
        <v>0</v>
      </c>
    </row>
    <row r="29882" spans="1:31" x14ac:dyDescent="0.35">
      <c r="A29882" s="1">
        <v>1113100156</v>
      </c>
      <c r="B29882" s="1" t="s">
        <v>157421</v>
      </c>
      <c r="D29882" s="1" t="s">
        <v>155516</v>
      </c>
      <c r="E29882" s="1" t="s">
        <v>49349</v>
      </c>
      <c r="F29882" s="1">
        <v>0</v>
      </c>
      <c r="G29882" s="1" t="s">
        <v>157422</v>
      </c>
      <c r="H29882" s="1">
        <v>7</v>
      </c>
      <c r="I29882" s="1" t="s">
        <v>155518</v>
      </c>
      <c r="J29882" s="1" t="s">
        <v>155518</v>
      </c>
      <c r="K29882" s="1" t="s">
        <v>34</v>
      </c>
      <c r="L29882" s="1" t="s">
        <v>63109</v>
      </c>
      <c r="M29882" s="1" t="s">
        <v>63285</v>
      </c>
      <c r="N29882" s="1" t="s">
        <v>125272</v>
      </c>
      <c r="P29882" s="1">
        <v>12120</v>
      </c>
      <c r="Q29882" s="1" t="s">
        <v>157423</v>
      </c>
      <c r="S29882" s="1" t="s">
        <v>157424</v>
      </c>
      <c r="T29882" s="1" t="s">
        <v>157425</v>
      </c>
      <c r="U29882" s="1" t="s">
        <v>157426</v>
      </c>
      <c r="W29882" s="1" t="s">
        <v>155525</v>
      </c>
      <c r="X29882" s="1">
        <v>14.0665288</v>
      </c>
      <c r="Y29882" s="1">
        <v>100.65221200000001</v>
      </c>
      <c r="Z29882" s="1">
        <v>18</v>
      </c>
      <c r="AA29882" s="1">
        <v>5</v>
      </c>
      <c r="AB29882" s="1">
        <v>0</v>
      </c>
      <c r="AC29882" s="1">
        <v>0</v>
      </c>
      <c r="AD29882" s="1">
        <v>0</v>
      </c>
      <c r="AE29882" s="1">
        <v>0</v>
      </c>
    </row>
    <row r="29883" spans="1:31" x14ac:dyDescent="0.35">
      <c r="A29883" s="1">
        <v>1113100157</v>
      </c>
      <c r="B29883" s="1" t="s">
        <v>157427</v>
      </c>
      <c r="D29883" s="1" t="s">
        <v>155516</v>
      </c>
      <c r="E29883" s="1" t="s">
        <v>49349</v>
      </c>
      <c r="F29883" s="1">
        <v>0</v>
      </c>
      <c r="G29883" s="1" t="s">
        <v>157428</v>
      </c>
      <c r="I29883" s="1" t="s">
        <v>155518</v>
      </c>
      <c r="J29883" s="1" t="s">
        <v>155518</v>
      </c>
      <c r="K29883" s="1" t="s">
        <v>157429</v>
      </c>
      <c r="L29883" s="1" t="s">
        <v>63109</v>
      </c>
      <c r="M29883" s="1" t="s">
        <v>125560</v>
      </c>
      <c r="N29883" s="1" t="s">
        <v>125591</v>
      </c>
      <c r="P29883" s="1">
        <v>12150</v>
      </c>
      <c r="Q29883" s="1" t="s">
        <v>157430</v>
      </c>
      <c r="S29883" s="1" t="s">
        <v>157431</v>
      </c>
      <c r="T29883" s="1" t="s">
        <v>157432</v>
      </c>
      <c r="U29883" s="1" t="s">
        <v>155518</v>
      </c>
      <c r="W29883" s="1" t="s">
        <v>155525</v>
      </c>
      <c r="X29883" s="1">
        <v>13.940869899999999</v>
      </c>
      <c r="Y29883" s="1">
        <v>100.71701</v>
      </c>
      <c r="Z29883" s="1">
        <v>0</v>
      </c>
      <c r="AA29883" s="1">
        <v>0</v>
      </c>
      <c r="AB29883" s="1">
        <v>0</v>
      </c>
      <c r="AC29883" s="1">
        <v>0</v>
      </c>
      <c r="AD29883" s="1">
        <v>0</v>
      </c>
      <c r="AE29883" s="1">
        <v>0</v>
      </c>
    </row>
    <row r="29884" spans="1:31" x14ac:dyDescent="0.35">
      <c r="A29884" s="1">
        <v>1113100158</v>
      </c>
      <c r="B29884" s="1" t="s">
        <v>157433</v>
      </c>
      <c r="D29884" s="1" t="s">
        <v>155516</v>
      </c>
      <c r="E29884" s="1" t="s">
        <v>49349</v>
      </c>
      <c r="F29884" s="1">
        <v>13990120662</v>
      </c>
      <c r="G29884" s="1" t="s">
        <v>157434</v>
      </c>
      <c r="I29884" s="1" t="s">
        <v>155518</v>
      </c>
      <c r="J29884" s="1" t="s">
        <v>155518</v>
      </c>
      <c r="K29884" s="1" t="s">
        <v>157435</v>
      </c>
      <c r="L29884" s="1" t="s">
        <v>63109</v>
      </c>
      <c r="M29884" s="1" t="s">
        <v>63110</v>
      </c>
      <c r="N29884" s="1" t="s">
        <v>63207</v>
      </c>
      <c r="P29884" s="1">
        <v>12000</v>
      </c>
      <c r="Q29884" s="1" t="s">
        <v>157436</v>
      </c>
      <c r="T29884" s="1" t="s">
        <v>157437</v>
      </c>
      <c r="U29884" s="1" t="s">
        <v>157438</v>
      </c>
      <c r="W29884" s="1" t="s">
        <v>155525</v>
      </c>
      <c r="X29884" s="1">
        <v>14.008924</v>
      </c>
      <c r="Y29884" s="1">
        <v>100.53375200000001</v>
      </c>
      <c r="Z29884" s="1">
        <v>15</v>
      </c>
      <c r="AA29884" s="1">
        <v>5</v>
      </c>
      <c r="AB29884" s="1">
        <v>0</v>
      </c>
      <c r="AC29884" s="1">
        <v>0</v>
      </c>
      <c r="AD29884" s="1">
        <v>0</v>
      </c>
      <c r="AE29884" s="1">
        <v>0</v>
      </c>
    </row>
    <row r="29885" spans="1:31" x14ac:dyDescent="0.35">
      <c r="A29885" s="1">
        <v>1113100159</v>
      </c>
      <c r="B29885" s="1" t="s">
        <v>157439</v>
      </c>
      <c r="D29885" s="1" t="s">
        <v>155516</v>
      </c>
      <c r="E29885" s="1" t="s">
        <v>49349</v>
      </c>
      <c r="F29885" s="1">
        <v>0</v>
      </c>
      <c r="G29885" s="1" t="s">
        <v>157440</v>
      </c>
      <c r="I29885" s="1" t="s">
        <v>155518</v>
      </c>
      <c r="J29885" s="1" t="s">
        <v>155518</v>
      </c>
      <c r="K29885" s="1" t="s">
        <v>157250</v>
      </c>
      <c r="L29885" s="1" t="s">
        <v>63109</v>
      </c>
      <c r="M29885" s="1" t="s">
        <v>125560</v>
      </c>
      <c r="N29885" s="1" t="s">
        <v>125561</v>
      </c>
      <c r="P29885" s="1">
        <v>12130</v>
      </c>
      <c r="Q29885" s="1" t="s">
        <v>157441</v>
      </c>
      <c r="T29885" s="1" t="s">
        <v>157442</v>
      </c>
      <c r="U29885" s="1" t="s">
        <v>155518</v>
      </c>
      <c r="W29885" s="1" t="s">
        <v>155525</v>
      </c>
      <c r="X29885" s="1">
        <v>13.9464843</v>
      </c>
      <c r="Y29885" s="1">
        <v>100.62860999999999</v>
      </c>
      <c r="Z29885" s="1">
        <v>0</v>
      </c>
      <c r="AA29885" s="1">
        <v>3</v>
      </c>
      <c r="AB29885" s="1">
        <v>0</v>
      </c>
      <c r="AC29885" s="1">
        <v>0</v>
      </c>
      <c r="AD29885" s="1">
        <v>0</v>
      </c>
      <c r="AE29885" s="1">
        <v>0</v>
      </c>
    </row>
    <row r="29886" spans="1:31" x14ac:dyDescent="0.35">
      <c r="A29886" s="1">
        <v>1113100160</v>
      </c>
      <c r="B29886" s="1" t="s">
        <v>157443</v>
      </c>
      <c r="D29886" s="1" t="s">
        <v>155516</v>
      </c>
      <c r="E29886" s="1" t="s">
        <v>49349</v>
      </c>
      <c r="F29886" s="1">
        <v>0</v>
      </c>
      <c r="G29886" s="1" t="s">
        <v>157444</v>
      </c>
      <c r="H29886" s="1">
        <v>6</v>
      </c>
      <c r="I29886" s="1" t="s">
        <v>155518</v>
      </c>
      <c r="J29886" s="1" t="s">
        <v>157445</v>
      </c>
      <c r="K29886" s="1" t="s">
        <v>157402</v>
      </c>
      <c r="L29886" s="1" t="s">
        <v>63109</v>
      </c>
      <c r="M29886" s="1" t="s">
        <v>63110</v>
      </c>
      <c r="N29886" s="1" t="s">
        <v>63186</v>
      </c>
      <c r="P29886" s="1">
        <v>12000</v>
      </c>
      <c r="Q29886" s="1" t="s">
        <v>157446</v>
      </c>
      <c r="U29886" s="1" t="s">
        <v>155518</v>
      </c>
      <c r="W29886" s="1" t="s">
        <v>155525</v>
      </c>
      <c r="X29886" s="1">
        <v>13.987174100000001</v>
      </c>
      <c r="Y29886" s="1">
        <v>100.58331</v>
      </c>
      <c r="Z29886" s="1">
        <v>2</v>
      </c>
      <c r="AA29886" s="1">
        <v>4</v>
      </c>
      <c r="AB29886" s="1">
        <v>0</v>
      </c>
      <c r="AC29886" s="1">
        <v>0</v>
      </c>
      <c r="AD29886" s="1">
        <v>0</v>
      </c>
      <c r="AE29886" s="1">
        <v>0</v>
      </c>
    </row>
    <row r="29887" spans="1:31" x14ac:dyDescent="0.35">
      <c r="A29887" s="1">
        <v>1113100161</v>
      </c>
      <c r="B29887" s="1" t="s">
        <v>157447</v>
      </c>
      <c r="D29887" s="1" t="s">
        <v>155516</v>
      </c>
      <c r="E29887" s="1" t="s">
        <v>49349</v>
      </c>
      <c r="F29887" s="1">
        <v>0</v>
      </c>
      <c r="G29887" s="1" t="s">
        <v>157448</v>
      </c>
      <c r="H29887" s="1">
        <v>6</v>
      </c>
      <c r="I29887" s="1" t="s">
        <v>155518</v>
      </c>
      <c r="J29887" s="1" t="s">
        <v>6583</v>
      </c>
      <c r="L29887" s="1" t="s">
        <v>63109</v>
      </c>
      <c r="M29887" s="1" t="s">
        <v>63110</v>
      </c>
      <c r="N29887" s="1" t="s">
        <v>63236</v>
      </c>
      <c r="P29887" s="1">
        <v>12000</v>
      </c>
      <c r="Q29887" s="1" t="s">
        <v>157449</v>
      </c>
      <c r="T29887" s="1" t="s">
        <v>157450</v>
      </c>
      <c r="U29887" s="1" t="s">
        <v>155518</v>
      </c>
      <c r="W29887" s="1" t="s">
        <v>155525</v>
      </c>
      <c r="X29887" s="1">
        <v>13.955402299999999</v>
      </c>
      <c r="Y29887" s="1">
        <v>100.58656000000001</v>
      </c>
      <c r="Z29887" s="1">
        <v>0</v>
      </c>
      <c r="AA29887" s="1">
        <v>0</v>
      </c>
      <c r="AB29887" s="1">
        <v>0</v>
      </c>
      <c r="AC29887" s="1">
        <v>0</v>
      </c>
      <c r="AD29887" s="1">
        <v>0</v>
      </c>
      <c r="AE29887" s="1">
        <v>0</v>
      </c>
    </row>
    <row r="29888" spans="1:31" x14ac:dyDescent="0.35">
      <c r="A29888" s="1">
        <v>1113100162</v>
      </c>
      <c r="B29888" s="1" t="s">
        <v>157451</v>
      </c>
      <c r="D29888" s="1" t="s">
        <v>155516</v>
      </c>
      <c r="E29888" s="1" t="s">
        <v>49349</v>
      </c>
      <c r="F29888" s="1">
        <v>0</v>
      </c>
      <c r="G29888" s="1" t="s">
        <v>157452</v>
      </c>
      <c r="H29888" s="1">
        <v>10</v>
      </c>
      <c r="I29888" s="1" t="s">
        <v>155518</v>
      </c>
      <c r="J29888" s="1" t="s">
        <v>157453</v>
      </c>
      <c r="K29888" s="1" t="s">
        <v>1040</v>
      </c>
      <c r="L29888" s="1" t="s">
        <v>63109</v>
      </c>
      <c r="M29888" s="1" t="s">
        <v>63110</v>
      </c>
      <c r="N29888" s="1" t="s">
        <v>63126</v>
      </c>
      <c r="P29888" s="1">
        <v>12000</v>
      </c>
      <c r="Q29888" s="1" t="s">
        <v>157454</v>
      </c>
      <c r="S29888" s="1" t="s">
        <v>157455</v>
      </c>
      <c r="T29888" s="1" t="s">
        <v>157456</v>
      </c>
      <c r="U29888" s="1" t="s">
        <v>157457</v>
      </c>
      <c r="W29888" s="1" t="s">
        <v>155525</v>
      </c>
      <c r="X29888" s="1">
        <v>13.959517699999999</v>
      </c>
      <c r="Y29888" s="1">
        <v>100.516891</v>
      </c>
      <c r="Z29888" s="1">
        <v>0</v>
      </c>
      <c r="AA29888" s="1">
        <v>0</v>
      </c>
      <c r="AB29888" s="1">
        <v>0</v>
      </c>
      <c r="AC29888" s="1">
        <v>0</v>
      </c>
      <c r="AD29888" s="1">
        <v>0</v>
      </c>
      <c r="AE29888" s="1">
        <v>0</v>
      </c>
    </row>
    <row r="29889" spans="1:31" x14ac:dyDescent="0.35">
      <c r="A29889" s="1">
        <v>1113100163</v>
      </c>
      <c r="B29889" s="1" t="s">
        <v>157458</v>
      </c>
      <c r="D29889" s="1" t="s">
        <v>155516</v>
      </c>
      <c r="E29889" s="1" t="s">
        <v>49349</v>
      </c>
      <c r="F29889" s="1">
        <v>0</v>
      </c>
      <c r="G29889" s="1" t="s">
        <v>34936</v>
      </c>
      <c r="H29889" s="1">
        <v>4</v>
      </c>
      <c r="I29889" s="1" t="s">
        <v>155518</v>
      </c>
      <c r="J29889" s="1" t="s">
        <v>155518</v>
      </c>
      <c r="L29889" s="1" t="s">
        <v>63109</v>
      </c>
      <c r="M29889" s="1" t="s">
        <v>125364</v>
      </c>
      <c r="N29889" s="1" t="s">
        <v>125382</v>
      </c>
      <c r="P29889" s="1">
        <v>12110</v>
      </c>
      <c r="Q29889" s="1" t="s">
        <v>157459</v>
      </c>
      <c r="S29889" s="1" t="s">
        <v>157460</v>
      </c>
      <c r="U29889" s="1" t="s">
        <v>155518</v>
      </c>
      <c r="W29889" s="1" t="s">
        <v>155525</v>
      </c>
      <c r="X29889" s="1">
        <v>14.029748400000001</v>
      </c>
      <c r="Y29889" s="1">
        <v>100.76718</v>
      </c>
      <c r="Z29889" s="1">
        <v>45</v>
      </c>
      <c r="AA29889" s="1">
        <v>3</v>
      </c>
      <c r="AB29889" s="1">
        <v>0</v>
      </c>
      <c r="AC29889" s="1">
        <v>0</v>
      </c>
      <c r="AD29889" s="1">
        <v>0</v>
      </c>
      <c r="AE29889" s="1">
        <v>0</v>
      </c>
    </row>
    <row r="29890" spans="1:31" x14ac:dyDescent="0.35">
      <c r="A29890" s="1">
        <v>1113700001</v>
      </c>
      <c r="B29890" s="1" t="s">
        <v>157461</v>
      </c>
      <c r="D29890" s="1" t="s">
        <v>155516</v>
      </c>
      <c r="E29890" s="1" t="s">
        <v>49349</v>
      </c>
      <c r="F29890" s="1">
        <v>0</v>
      </c>
      <c r="G29890" s="1" t="s">
        <v>59251</v>
      </c>
      <c r="I29890" s="1" t="s">
        <v>155518</v>
      </c>
      <c r="J29890" s="1" t="s">
        <v>155518</v>
      </c>
      <c r="K29890" s="1" t="s">
        <v>71691</v>
      </c>
      <c r="L29890" s="1" t="s">
        <v>63109</v>
      </c>
      <c r="M29890" s="1" t="s">
        <v>125364</v>
      </c>
      <c r="N29890" s="1" t="s">
        <v>125404</v>
      </c>
      <c r="P29890" s="1">
        <v>12130</v>
      </c>
      <c r="Q29890" s="1" t="s">
        <v>157462</v>
      </c>
      <c r="S29890" s="1" t="s">
        <v>157463</v>
      </c>
      <c r="T29890" s="1" t="s">
        <v>157464</v>
      </c>
      <c r="U29890" s="1" t="s">
        <v>157465</v>
      </c>
      <c r="W29890" s="1" t="s">
        <v>155525</v>
      </c>
      <c r="X29890" s="1">
        <v>13.995894</v>
      </c>
      <c r="Y29890" s="1">
        <v>100.67224299999999</v>
      </c>
      <c r="Z29890" s="1">
        <v>15</v>
      </c>
      <c r="AA29890" s="1">
        <v>25</v>
      </c>
      <c r="AB29890" s="1">
        <v>0</v>
      </c>
      <c r="AC29890" s="1">
        <v>0</v>
      </c>
      <c r="AD29890" s="1">
        <v>0</v>
      </c>
      <c r="AE29890" s="1">
        <v>0</v>
      </c>
    </row>
    <row r="29891" spans="1:31" x14ac:dyDescent="0.35">
      <c r="A29891" s="1">
        <v>1113700002</v>
      </c>
      <c r="B29891" s="1" t="s">
        <v>157466</v>
      </c>
      <c r="D29891" s="1" t="s">
        <v>155516</v>
      </c>
      <c r="E29891" s="1" t="s">
        <v>49349</v>
      </c>
      <c r="F29891" s="1">
        <v>0</v>
      </c>
      <c r="G29891" s="1" t="s">
        <v>157452</v>
      </c>
      <c r="I29891" s="1" t="s">
        <v>155518</v>
      </c>
      <c r="J29891" s="1" t="s">
        <v>157453</v>
      </c>
      <c r="K29891" s="1" t="s">
        <v>1040</v>
      </c>
      <c r="L29891" s="1" t="s">
        <v>63109</v>
      </c>
      <c r="M29891" s="1" t="s">
        <v>63110</v>
      </c>
      <c r="N29891" s="1" t="s">
        <v>63126</v>
      </c>
      <c r="P29891" s="1">
        <v>12000</v>
      </c>
      <c r="Q29891" s="1" t="s">
        <v>157467</v>
      </c>
      <c r="S29891" s="1" t="s">
        <v>157468</v>
      </c>
      <c r="U29891" s="1" t="s">
        <v>157469</v>
      </c>
      <c r="W29891" s="1" t="s">
        <v>155525</v>
      </c>
      <c r="X29891" s="1">
        <v>13.9595235</v>
      </c>
      <c r="Y29891" s="1">
        <v>100.51683</v>
      </c>
      <c r="Z29891" s="1">
        <v>0</v>
      </c>
      <c r="AA29891" s="1">
        <v>0</v>
      </c>
      <c r="AB29891" s="1">
        <v>0</v>
      </c>
      <c r="AC29891" s="1">
        <v>0</v>
      </c>
      <c r="AD29891" s="1">
        <v>0</v>
      </c>
      <c r="AE29891" s="1">
        <v>0</v>
      </c>
    </row>
    <row r="29892" spans="1:31" x14ac:dyDescent="0.35">
      <c r="A29892" s="1">
        <v>1113700003</v>
      </c>
      <c r="B29892" s="1" t="s">
        <v>157470</v>
      </c>
      <c r="D29892" s="1" t="s">
        <v>155516</v>
      </c>
      <c r="E29892" s="1" t="s">
        <v>49349</v>
      </c>
      <c r="F29892" s="1">
        <v>0</v>
      </c>
      <c r="G29892" s="1" t="s">
        <v>157471</v>
      </c>
      <c r="I29892" s="1" t="s">
        <v>155518</v>
      </c>
      <c r="J29892" s="1" t="s">
        <v>155518</v>
      </c>
      <c r="L29892" s="1" t="s">
        <v>63109</v>
      </c>
      <c r="M29892" s="1" t="s">
        <v>63110</v>
      </c>
      <c r="N29892" s="1" t="s">
        <v>63111</v>
      </c>
      <c r="P29892" s="1">
        <v>12000</v>
      </c>
      <c r="Q29892" s="1" t="s">
        <v>157472</v>
      </c>
      <c r="S29892" s="1" t="s">
        <v>157468</v>
      </c>
      <c r="T29892" s="1" t="s">
        <v>157473</v>
      </c>
      <c r="U29892" s="1" t="s">
        <v>157469</v>
      </c>
      <c r="W29892" s="1" t="s">
        <v>155525</v>
      </c>
      <c r="X29892" s="1">
        <v>13.969406599999999</v>
      </c>
      <c r="Y29892" s="1">
        <v>100.527477</v>
      </c>
      <c r="Z29892" s="1">
        <v>0</v>
      </c>
      <c r="AA29892" s="1">
        <v>0</v>
      </c>
      <c r="AB29892" s="1">
        <v>0</v>
      </c>
      <c r="AC29892" s="1">
        <v>0</v>
      </c>
      <c r="AD29892" s="1">
        <v>0</v>
      </c>
      <c r="AE29892" s="1">
        <v>0</v>
      </c>
    </row>
    <row r="29893" spans="1:31" x14ac:dyDescent="0.35">
      <c r="A29893" s="1">
        <v>1113700004</v>
      </c>
      <c r="B29893" s="1" t="s">
        <v>157474</v>
      </c>
      <c r="D29893" s="1" t="s">
        <v>155516</v>
      </c>
      <c r="E29893" s="1" t="s">
        <v>49349</v>
      </c>
      <c r="F29893" s="1">
        <v>0</v>
      </c>
      <c r="G29893" s="1" t="s">
        <v>157475</v>
      </c>
      <c r="I29893" s="1" t="s">
        <v>155518</v>
      </c>
      <c r="J29893" s="1" t="s">
        <v>155518</v>
      </c>
      <c r="K29893" s="1" t="s">
        <v>63255</v>
      </c>
      <c r="L29893" s="1" t="s">
        <v>63109</v>
      </c>
      <c r="M29893" s="1" t="s">
        <v>63110</v>
      </c>
      <c r="N29893" s="1" t="s">
        <v>13146</v>
      </c>
      <c r="P29893" s="1">
        <v>12000</v>
      </c>
      <c r="Q29893" s="1" t="s">
        <v>157476</v>
      </c>
      <c r="T29893" s="1" t="s">
        <v>157477</v>
      </c>
      <c r="U29893" s="1" t="s">
        <v>157478</v>
      </c>
      <c r="W29893" s="1" t="s">
        <v>155525</v>
      </c>
      <c r="X29893" s="1">
        <v>14.024008</v>
      </c>
      <c r="Y29893" s="1">
        <v>100.54237000000001</v>
      </c>
      <c r="Z29893" s="1">
        <v>0</v>
      </c>
      <c r="AA29893" s="1">
        <v>0</v>
      </c>
      <c r="AB29893" s="1">
        <v>0</v>
      </c>
      <c r="AC29893" s="1">
        <v>0</v>
      </c>
      <c r="AD29893" s="1">
        <v>0</v>
      </c>
      <c r="AE29893" s="1">
        <v>0</v>
      </c>
    </row>
    <row r="29894" spans="1:31" x14ac:dyDescent="0.35">
      <c r="A29894" s="1">
        <v>1114100001</v>
      </c>
      <c r="B29894" s="1" t="s">
        <v>157479</v>
      </c>
      <c r="D29894" s="1" t="s">
        <v>155516</v>
      </c>
      <c r="E29894" s="1" t="s">
        <v>33</v>
      </c>
      <c r="F29894" s="1">
        <v>0</v>
      </c>
      <c r="G29894" s="1" t="s">
        <v>34</v>
      </c>
      <c r="H29894" s="1">
        <v>2</v>
      </c>
      <c r="I29894" s="1" t="s">
        <v>155518</v>
      </c>
      <c r="J29894" s="1" t="s">
        <v>155518</v>
      </c>
      <c r="L29894" s="1" t="s">
        <v>63299</v>
      </c>
      <c r="M29894" s="1" t="s">
        <v>63299</v>
      </c>
      <c r="N29894" s="1" t="s">
        <v>126220</v>
      </c>
      <c r="P29894" s="1">
        <v>13000</v>
      </c>
      <c r="Q29894" s="1" t="s">
        <v>157480</v>
      </c>
      <c r="S29894" s="1" t="s">
        <v>157481</v>
      </c>
      <c r="T29894" s="1" t="s">
        <v>157482</v>
      </c>
      <c r="U29894" s="1" t="s">
        <v>157483</v>
      </c>
      <c r="W29894" s="1" t="s">
        <v>155525</v>
      </c>
      <c r="X29894" s="1">
        <v>14.325692</v>
      </c>
      <c r="Y29894" s="1">
        <v>100.571326</v>
      </c>
      <c r="Z29894" s="1">
        <v>160</v>
      </c>
      <c r="AA29894" s="1">
        <v>15</v>
      </c>
      <c r="AB29894" s="1">
        <v>0</v>
      </c>
      <c r="AC29894" s="1">
        <v>0</v>
      </c>
      <c r="AD29894" s="1">
        <v>0</v>
      </c>
      <c r="AE29894" s="1">
        <v>0</v>
      </c>
    </row>
    <row r="29895" spans="1:31" x14ac:dyDescent="0.35">
      <c r="A29895" s="1">
        <v>1114100002</v>
      </c>
      <c r="B29895" s="1" t="s">
        <v>157484</v>
      </c>
      <c r="D29895" s="1" t="s">
        <v>155516</v>
      </c>
      <c r="E29895" s="1" t="s">
        <v>33</v>
      </c>
      <c r="F29895" s="1">
        <v>0</v>
      </c>
      <c r="G29895" s="1" t="s">
        <v>2275</v>
      </c>
      <c r="H29895" s="1">
        <v>11</v>
      </c>
      <c r="I29895" s="1" t="s">
        <v>155518</v>
      </c>
      <c r="J29895" s="1" t="s">
        <v>155518</v>
      </c>
      <c r="K29895" s="1" t="s">
        <v>34</v>
      </c>
      <c r="L29895" s="1" t="s">
        <v>63299</v>
      </c>
      <c r="M29895" s="1" t="s">
        <v>63299</v>
      </c>
      <c r="N29895" s="1" t="s">
        <v>126197</v>
      </c>
      <c r="P29895" s="1">
        <v>13000</v>
      </c>
      <c r="Q29895" s="1" t="s">
        <v>157485</v>
      </c>
      <c r="S29895" s="1" t="s">
        <v>157486</v>
      </c>
      <c r="U29895" s="1" t="s">
        <v>155518</v>
      </c>
      <c r="W29895" s="1" t="s">
        <v>155525</v>
      </c>
      <c r="X29895" s="1">
        <v>14.3375007</v>
      </c>
      <c r="Y29895" s="1">
        <v>100.55168500000001</v>
      </c>
      <c r="Z29895" s="1">
        <v>137</v>
      </c>
      <c r="AA29895" s="1">
        <v>25</v>
      </c>
      <c r="AB29895" s="1">
        <v>0</v>
      </c>
      <c r="AC29895" s="1">
        <v>0</v>
      </c>
      <c r="AD29895" s="1">
        <v>0</v>
      </c>
      <c r="AE29895" s="1">
        <v>0</v>
      </c>
    </row>
    <row r="29896" spans="1:31" x14ac:dyDescent="0.35">
      <c r="A29896" s="1">
        <v>1114100004</v>
      </c>
      <c r="B29896" s="1" t="s">
        <v>157487</v>
      </c>
      <c r="D29896" s="1" t="s">
        <v>155516</v>
      </c>
      <c r="E29896" s="1" t="s">
        <v>33</v>
      </c>
      <c r="F29896" s="1">
        <v>14990017463</v>
      </c>
      <c r="G29896" s="1" t="s">
        <v>407</v>
      </c>
      <c r="H29896" s="1">
        <v>1</v>
      </c>
      <c r="I29896" s="1" t="s">
        <v>155518</v>
      </c>
      <c r="J29896" s="1" t="s">
        <v>155518</v>
      </c>
      <c r="K29896" s="1" t="s">
        <v>157488</v>
      </c>
      <c r="L29896" s="1" t="s">
        <v>63299</v>
      </c>
      <c r="M29896" s="1" t="s">
        <v>63299</v>
      </c>
      <c r="N29896" s="1" t="s">
        <v>38195</v>
      </c>
      <c r="P29896" s="1">
        <v>13000</v>
      </c>
      <c r="Q29896" s="1" t="s">
        <v>157489</v>
      </c>
      <c r="S29896" s="1" t="s">
        <v>157490</v>
      </c>
      <c r="T29896" s="1" t="s">
        <v>157491</v>
      </c>
      <c r="U29896" s="1" t="s">
        <v>157492</v>
      </c>
      <c r="W29896" s="1" t="s">
        <v>155525</v>
      </c>
      <c r="X29896" s="1">
        <v>14.350013300000001</v>
      </c>
      <c r="Y29896" s="1">
        <v>100.569535</v>
      </c>
      <c r="Z29896" s="1">
        <v>60</v>
      </c>
      <c r="AA29896" s="1">
        <v>15</v>
      </c>
      <c r="AB29896" s="1">
        <v>0</v>
      </c>
      <c r="AC29896" s="1">
        <v>0</v>
      </c>
      <c r="AD29896" s="1">
        <v>0</v>
      </c>
      <c r="AE29896" s="1">
        <v>0</v>
      </c>
    </row>
    <row r="29897" spans="1:31" x14ac:dyDescent="0.35">
      <c r="A29897" s="1">
        <v>1114100005</v>
      </c>
      <c r="B29897" s="1" t="s">
        <v>157493</v>
      </c>
      <c r="D29897" s="1" t="s">
        <v>155516</v>
      </c>
      <c r="E29897" s="1" t="s">
        <v>33</v>
      </c>
      <c r="F29897" s="1">
        <v>0</v>
      </c>
      <c r="G29897" s="1" t="s">
        <v>20298</v>
      </c>
      <c r="H29897" s="1">
        <v>8</v>
      </c>
      <c r="I29897" s="1" t="s">
        <v>155518</v>
      </c>
      <c r="J29897" s="1" t="s">
        <v>155518</v>
      </c>
      <c r="L29897" s="1" t="s">
        <v>63299</v>
      </c>
      <c r="M29897" s="1" t="s">
        <v>63299</v>
      </c>
      <c r="N29897" s="1" t="s">
        <v>38195</v>
      </c>
      <c r="P29897" s="1">
        <v>13000</v>
      </c>
      <c r="Q29897" s="1" t="s">
        <v>157494</v>
      </c>
      <c r="S29897" s="1" t="s">
        <v>157494</v>
      </c>
      <c r="T29897" s="1" t="s">
        <v>157495</v>
      </c>
      <c r="U29897" s="1" t="s">
        <v>155518</v>
      </c>
      <c r="W29897" s="1" t="s">
        <v>155525</v>
      </c>
      <c r="X29897" s="1">
        <v>14.351028899999999</v>
      </c>
      <c r="Y29897" s="1">
        <v>100.55252299999999</v>
      </c>
      <c r="Z29897" s="1">
        <v>48</v>
      </c>
      <c r="AA29897" s="1">
        <v>2</v>
      </c>
      <c r="AB29897" s="1">
        <v>0</v>
      </c>
      <c r="AC29897" s="1">
        <v>0</v>
      </c>
      <c r="AD29897" s="1">
        <v>0</v>
      </c>
      <c r="AE29897" s="1">
        <v>0</v>
      </c>
    </row>
    <row r="29898" spans="1:31" x14ac:dyDescent="0.35">
      <c r="A29898" s="1">
        <v>1114100006</v>
      </c>
      <c r="B29898" s="1" t="s">
        <v>157496</v>
      </c>
      <c r="D29898" s="1" t="s">
        <v>155516</v>
      </c>
      <c r="E29898" s="1" t="s">
        <v>33</v>
      </c>
      <c r="F29898" s="1">
        <v>0</v>
      </c>
      <c r="G29898" s="1" t="s">
        <v>703</v>
      </c>
      <c r="I29898" s="1" t="s">
        <v>155518</v>
      </c>
      <c r="J29898" s="1" t="s">
        <v>155518</v>
      </c>
      <c r="K29898" s="1" t="s">
        <v>157497</v>
      </c>
      <c r="L29898" s="1" t="s">
        <v>63299</v>
      </c>
      <c r="M29898" s="1" t="s">
        <v>63299</v>
      </c>
      <c r="N29898" s="1" t="s">
        <v>38195</v>
      </c>
      <c r="P29898" s="1">
        <v>13000</v>
      </c>
      <c r="Q29898" s="1" t="s">
        <v>157498</v>
      </c>
      <c r="S29898" s="1" t="s">
        <v>157498</v>
      </c>
      <c r="T29898" s="1" t="s">
        <v>157499</v>
      </c>
      <c r="U29898" s="1" t="s">
        <v>155518</v>
      </c>
      <c r="W29898" s="1" t="s">
        <v>155525</v>
      </c>
      <c r="X29898" s="1">
        <v>14.3559772</v>
      </c>
      <c r="Y29898" s="1">
        <v>100.570571</v>
      </c>
      <c r="Z29898" s="1">
        <v>19</v>
      </c>
      <c r="AA29898" s="1">
        <v>6</v>
      </c>
      <c r="AB29898" s="1">
        <v>0</v>
      </c>
      <c r="AC29898" s="1">
        <v>0</v>
      </c>
      <c r="AD29898" s="1">
        <v>0</v>
      </c>
      <c r="AE29898" s="1">
        <v>0</v>
      </c>
    </row>
    <row r="29899" spans="1:31" x14ac:dyDescent="0.35">
      <c r="A29899" s="1">
        <v>1114100007</v>
      </c>
      <c r="B29899" s="1" t="s">
        <v>157500</v>
      </c>
      <c r="D29899" s="1" t="s">
        <v>155516</v>
      </c>
      <c r="E29899" s="1" t="s">
        <v>33</v>
      </c>
      <c r="F29899" s="1">
        <v>14990053613</v>
      </c>
      <c r="G29899" s="1" t="s">
        <v>157501</v>
      </c>
      <c r="H29899" s="1">
        <v>3</v>
      </c>
      <c r="I29899" s="1" t="s">
        <v>155518</v>
      </c>
      <c r="J29899" s="1" t="s">
        <v>157502</v>
      </c>
      <c r="K29899" s="1" t="s">
        <v>157497</v>
      </c>
      <c r="L29899" s="1" t="s">
        <v>63299</v>
      </c>
      <c r="M29899" s="1" t="s">
        <v>63299</v>
      </c>
      <c r="N29899" s="1" t="s">
        <v>64157</v>
      </c>
      <c r="P29899" s="1">
        <v>13000</v>
      </c>
      <c r="Q29899" s="1" t="s">
        <v>157503</v>
      </c>
      <c r="T29899" s="1" t="s">
        <v>157504</v>
      </c>
      <c r="U29899" s="1" t="s">
        <v>155518</v>
      </c>
      <c r="W29899" s="1" t="s">
        <v>155525</v>
      </c>
      <c r="X29899" s="1">
        <v>14.356348300000001</v>
      </c>
      <c r="Y29899" s="1">
        <v>100.579204</v>
      </c>
      <c r="Z29899" s="1">
        <v>25</v>
      </c>
      <c r="AA29899" s="1">
        <v>3</v>
      </c>
      <c r="AB29899" s="1">
        <v>0</v>
      </c>
      <c r="AC29899" s="1">
        <v>0</v>
      </c>
      <c r="AD29899" s="1">
        <v>0</v>
      </c>
      <c r="AE29899" s="1">
        <v>0</v>
      </c>
    </row>
    <row r="29900" spans="1:31" x14ac:dyDescent="0.35">
      <c r="A29900" s="1">
        <v>1114100008</v>
      </c>
      <c r="B29900" s="1" t="s">
        <v>157505</v>
      </c>
      <c r="D29900" s="1" t="s">
        <v>155516</v>
      </c>
      <c r="E29900" s="1" t="s">
        <v>33</v>
      </c>
      <c r="F29900" s="1">
        <v>14970007039</v>
      </c>
      <c r="G29900" s="1" t="s">
        <v>41224</v>
      </c>
      <c r="I29900" s="1" t="s">
        <v>155518</v>
      </c>
      <c r="J29900" s="1" t="s">
        <v>155518</v>
      </c>
      <c r="K29900" s="1" t="s">
        <v>157506</v>
      </c>
      <c r="L29900" s="1" t="s">
        <v>63299</v>
      </c>
      <c r="M29900" s="1" t="s">
        <v>31913</v>
      </c>
      <c r="N29900" s="1" t="s">
        <v>31913</v>
      </c>
      <c r="P29900" s="1">
        <v>13130</v>
      </c>
      <c r="Q29900" s="1" t="s">
        <v>157507</v>
      </c>
      <c r="T29900" s="1" t="s">
        <v>157508</v>
      </c>
      <c r="U29900" s="1" t="s">
        <v>155518</v>
      </c>
      <c r="W29900" s="1" t="s">
        <v>155525</v>
      </c>
      <c r="X29900" s="1">
        <v>14.562021</v>
      </c>
      <c r="Y29900" s="1">
        <v>100.72307499999999</v>
      </c>
      <c r="Z29900" s="1">
        <v>33</v>
      </c>
      <c r="AA29900" s="1">
        <v>10</v>
      </c>
      <c r="AB29900" s="1">
        <v>0</v>
      </c>
      <c r="AC29900" s="1">
        <v>0</v>
      </c>
      <c r="AD29900" s="1">
        <v>0</v>
      </c>
      <c r="AE29900" s="1">
        <v>0</v>
      </c>
    </row>
    <row r="29901" spans="1:31" x14ac:dyDescent="0.35">
      <c r="A29901" s="1">
        <v>1114100009</v>
      </c>
      <c r="B29901" s="1" t="s">
        <v>157509</v>
      </c>
      <c r="D29901" s="1" t="s">
        <v>155516</v>
      </c>
      <c r="E29901" s="1" t="s">
        <v>33</v>
      </c>
      <c r="F29901" s="1">
        <v>0</v>
      </c>
      <c r="G29901" s="1" t="s">
        <v>256</v>
      </c>
      <c r="H29901" s="1">
        <v>9</v>
      </c>
      <c r="I29901" s="1" t="s">
        <v>155518</v>
      </c>
      <c r="J29901" s="1" t="s">
        <v>155518</v>
      </c>
      <c r="K29901" s="1" t="s">
        <v>126321</v>
      </c>
      <c r="L29901" s="1" t="s">
        <v>63299</v>
      </c>
      <c r="M29901" s="1" t="s">
        <v>31913</v>
      </c>
      <c r="N29901" s="1" t="s">
        <v>126322</v>
      </c>
      <c r="P29901" s="1">
        <v>13130</v>
      </c>
      <c r="Q29901" s="1" t="s">
        <v>157510</v>
      </c>
      <c r="S29901" s="1" t="s">
        <v>157511</v>
      </c>
      <c r="U29901" s="1" t="s">
        <v>155518</v>
      </c>
      <c r="W29901" s="1" t="s">
        <v>155525</v>
      </c>
      <c r="X29901" s="1">
        <v>14.5663821</v>
      </c>
      <c r="Y29901" s="1">
        <v>100.757139</v>
      </c>
      <c r="Z29901" s="1">
        <v>45</v>
      </c>
      <c r="AA29901" s="1">
        <v>5</v>
      </c>
      <c r="AB29901" s="1">
        <v>0</v>
      </c>
      <c r="AC29901" s="1">
        <v>0</v>
      </c>
      <c r="AD29901" s="1">
        <v>0</v>
      </c>
      <c r="AE29901" s="1">
        <v>0</v>
      </c>
    </row>
    <row r="29902" spans="1:31" x14ac:dyDescent="0.35">
      <c r="A29902" s="1">
        <v>1114100010</v>
      </c>
      <c r="B29902" s="1" t="s">
        <v>157512</v>
      </c>
      <c r="D29902" s="1" t="s">
        <v>155516</v>
      </c>
      <c r="E29902" s="1" t="s">
        <v>33</v>
      </c>
      <c r="F29902" s="1">
        <v>0</v>
      </c>
      <c r="G29902" s="1" t="s">
        <v>1078</v>
      </c>
      <c r="H29902" s="1">
        <v>4</v>
      </c>
      <c r="I29902" s="1" t="s">
        <v>155518</v>
      </c>
      <c r="J29902" s="1" t="s">
        <v>155518</v>
      </c>
      <c r="L29902" s="1" t="s">
        <v>63299</v>
      </c>
      <c r="M29902" s="1" t="s">
        <v>64205</v>
      </c>
      <c r="N29902" s="1" t="s">
        <v>126647</v>
      </c>
      <c r="P29902" s="1">
        <v>13290</v>
      </c>
      <c r="Q29902" s="1" t="s">
        <v>157513</v>
      </c>
      <c r="S29902" s="1" t="s">
        <v>157514</v>
      </c>
      <c r="T29902" s="1" t="s">
        <v>157515</v>
      </c>
      <c r="U29902" s="1" t="s">
        <v>157516</v>
      </c>
      <c r="W29902" s="1" t="s">
        <v>155525</v>
      </c>
      <c r="X29902" s="1">
        <v>14.146308299999999</v>
      </c>
      <c r="Y29902" s="1">
        <v>100.521146</v>
      </c>
      <c r="Z29902" s="1">
        <v>11</v>
      </c>
      <c r="AA29902" s="1">
        <v>4</v>
      </c>
      <c r="AB29902" s="1">
        <v>0</v>
      </c>
      <c r="AC29902" s="1">
        <v>0</v>
      </c>
      <c r="AD29902" s="1">
        <v>0</v>
      </c>
      <c r="AE29902" s="1">
        <v>0</v>
      </c>
    </row>
    <row r="29903" spans="1:31" x14ac:dyDescent="0.35">
      <c r="A29903" s="1">
        <v>1114100011</v>
      </c>
      <c r="B29903" s="1" t="s">
        <v>157517</v>
      </c>
      <c r="D29903" s="1" t="s">
        <v>155516</v>
      </c>
      <c r="E29903" s="1" t="s">
        <v>33</v>
      </c>
      <c r="F29903" s="1">
        <v>0</v>
      </c>
      <c r="G29903" s="1" t="s">
        <v>3481</v>
      </c>
      <c r="H29903" s="1">
        <v>7</v>
      </c>
      <c r="I29903" s="1" t="s">
        <v>155518</v>
      </c>
      <c r="J29903" s="1" t="s">
        <v>155518</v>
      </c>
      <c r="K29903" s="1" t="s">
        <v>126674</v>
      </c>
      <c r="L29903" s="1" t="s">
        <v>63299</v>
      </c>
      <c r="M29903" s="1" t="s">
        <v>64205</v>
      </c>
      <c r="N29903" s="1" t="s">
        <v>126670</v>
      </c>
      <c r="P29903" s="1">
        <v>13190</v>
      </c>
      <c r="Q29903" s="1" t="s">
        <v>157518</v>
      </c>
      <c r="S29903" s="1" t="s">
        <v>157519</v>
      </c>
      <c r="T29903" s="1" t="s">
        <v>157520</v>
      </c>
      <c r="U29903" s="1" t="s">
        <v>155518</v>
      </c>
      <c r="W29903" s="1" t="s">
        <v>155525</v>
      </c>
      <c r="X29903" s="1">
        <v>14.154423100000001</v>
      </c>
      <c r="Y29903" s="1">
        <v>100.481477</v>
      </c>
      <c r="Z29903" s="1">
        <v>30</v>
      </c>
      <c r="AA29903" s="1">
        <v>5</v>
      </c>
      <c r="AB29903" s="1">
        <v>0</v>
      </c>
      <c r="AC29903" s="1">
        <v>0</v>
      </c>
      <c r="AD29903" s="1">
        <v>0</v>
      </c>
      <c r="AE29903" s="1">
        <v>0</v>
      </c>
    </row>
    <row r="29904" spans="1:31" x14ac:dyDescent="0.35">
      <c r="A29904" s="1">
        <v>1114100012</v>
      </c>
      <c r="B29904" s="1" t="s">
        <v>157521</v>
      </c>
      <c r="D29904" s="1" t="s">
        <v>155516</v>
      </c>
      <c r="E29904" s="1" t="s">
        <v>33</v>
      </c>
      <c r="F29904" s="1">
        <v>14040148746</v>
      </c>
      <c r="G29904" s="1" t="s">
        <v>1838</v>
      </c>
      <c r="H29904" s="1">
        <v>1</v>
      </c>
      <c r="I29904" s="1" t="s">
        <v>155518</v>
      </c>
      <c r="J29904" s="1" t="s">
        <v>155518</v>
      </c>
      <c r="K29904" s="1" t="s">
        <v>34</v>
      </c>
      <c r="L29904" s="1" t="s">
        <v>63299</v>
      </c>
      <c r="M29904" s="1" t="s">
        <v>64205</v>
      </c>
      <c r="N29904" s="1" t="s">
        <v>31171</v>
      </c>
      <c r="P29904" s="1">
        <v>13190</v>
      </c>
      <c r="Q29904" s="1" t="s">
        <v>157522</v>
      </c>
      <c r="S29904" s="1" t="s">
        <v>157523</v>
      </c>
      <c r="T29904" s="1" t="s">
        <v>157524</v>
      </c>
      <c r="U29904" s="1" t="s">
        <v>157525</v>
      </c>
      <c r="W29904" s="1" t="s">
        <v>155525</v>
      </c>
      <c r="X29904" s="1">
        <v>14.156178499999999</v>
      </c>
      <c r="Y29904" s="1">
        <v>100.507496</v>
      </c>
      <c r="Z29904" s="1">
        <v>0</v>
      </c>
      <c r="AA29904" s="1">
        <v>0</v>
      </c>
      <c r="AB29904" s="1">
        <v>0</v>
      </c>
      <c r="AC29904" s="1">
        <v>0</v>
      </c>
      <c r="AD29904" s="1">
        <v>0</v>
      </c>
      <c r="AE29904" s="1">
        <v>0</v>
      </c>
    </row>
    <row r="29905" spans="1:31" x14ac:dyDescent="0.35">
      <c r="A29905" s="1">
        <v>1114100014</v>
      </c>
      <c r="B29905" s="1" t="s">
        <v>157526</v>
      </c>
      <c r="D29905" s="1" t="s">
        <v>155516</v>
      </c>
      <c r="E29905" s="1" t="s">
        <v>33</v>
      </c>
      <c r="F29905" s="1">
        <v>0</v>
      </c>
      <c r="G29905" s="1" t="s">
        <v>8962</v>
      </c>
      <c r="H29905" s="1">
        <v>5</v>
      </c>
      <c r="I29905" s="1" t="s">
        <v>155518</v>
      </c>
      <c r="J29905" s="1" t="s">
        <v>157527</v>
      </c>
      <c r="K29905" s="1" t="s">
        <v>66087</v>
      </c>
      <c r="L29905" s="1" t="s">
        <v>63299</v>
      </c>
      <c r="M29905" s="1" t="s">
        <v>63349</v>
      </c>
      <c r="N29905" s="1" t="s">
        <v>63349</v>
      </c>
      <c r="P29905" s="1">
        <v>13120</v>
      </c>
      <c r="Q29905" s="1" t="s">
        <v>157528</v>
      </c>
      <c r="S29905" s="1" t="s">
        <v>157529</v>
      </c>
      <c r="T29905" s="1" t="s">
        <v>157530</v>
      </c>
      <c r="U29905" s="1" t="s">
        <v>155518</v>
      </c>
      <c r="W29905" s="1" t="s">
        <v>155525</v>
      </c>
      <c r="X29905" s="1">
        <v>14.464733600000001</v>
      </c>
      <c r="Y29905" s="1">
        <v>100.373448</v>
      </c>
      <c r="Z29905" s="1">
        <v>15</v>
      </c>
      <c r="AA29905" s="1">
        <v>3</v>
      </c>
      <c r="AB29905" s="1">
        <v>0</v>
      </c>
      <c r="AC29905" s="1">
        <v>0</v>
      </c>
      <c r="AD29905" s="1">
        <v>0</v>
      </c>
      <c r="AE29905" s="1">
        <v>0</v>
      </c>
    </row>
    <row r="29906" spans="1:31" x14ac:dyDescent="0.35">
      <c r="A29906" s="1">
        <v>1114100015</v>
      </c>
      <c r="B29906" s="1" t="s">
        <v>157531</v>
      </c>
      <c r="D29906" s="1" t="s">
        <v>155516</v>
      </c>
      <c r="E29906" s="1" t="s">
        <v>33</v>
      </c>
      <c r="F29906" s="1">
        <v>14080081774</v>
      </c>
      <c r="G29906" s="1" t="s">
        <v>81</v>
      </c>
      <c r="H29906" s="1">
        <v>5</v>
      </c>
      <c r="I29906" s="1" t="s">
        <v>155518</v>
      </c>
      <c r="J29906" s="1" t="s">
        <v>155518</v>
      </c>
      <c r="K29906" s="1" t="s">
        <v>34</v>
      </c>
      <c r="L29906" s="1" t="s">
        <v>63299</v>
      </c>
      <c r="M29906" s="1" t="s">
        <v>63349</v>
      </c>
      <c r="N29906" s="1" t="s">
        <v>63388</v>
      </c>
      <c r="P29906" s="1">
        <v>13120</v>
      </c>
      <c r="Q29906" s="1" t="s">
        <v>157532</v>
      </c>
      <c r="S29906" s="1" t="s">
        <v>157532</v>
      </c>
      <c r="T29906" s="1" t="s">
        <v>157533</v>
      </c>
      <c r="U29906" s="1" t="s">
        <v>157534</v>
      </c>
      <c r="W29906" s="1" t="s">
        <v>155525</v>
      </c>
      <c r="X29906" s="1">
        <v>14.485882</v>
      </c>
      <c r="Y29906" s="1">
        <v>100.36202</v>
      </c>
      <c r="Z29906" s="1">
        <v>67</v>
      </c>
      <c r="AA29906" s="1">
        <v>7</v>
      </c>
      <c r="AB29906" s="1">
        <v>0</v>
      </c>
      <c r="AC29906" s="1">
        <v>0</v>
      </c>
      <c r="AD29906" s="1">
        <v>0</v>
      </c>
      <c r="AE29906" s="1">
        <v>0</v>
      </c>
    </row>
    <row r="29907" spans="1:31" x14ac:dyDescent="0.35">
      <c r="A29907" s="1">
        <v>1114100016</v>
      </c>
      <c r="B29907" s="1" t="s">
        <v>157535</v>
      </c>
      <c r="D29907" s="1" t="s">
        <v>155516</v>
      </c>
      <c r="E29907" s="1" t="s">
        <v>33</v>
      </c>
      <c r="F29907" s="1">
        <v>0</v>
      </c>
      <c r="G29907" s="1" t="s">
        <v>884</v>
      </c>
      <c r="H29907" s="1">
        <v>5</v>
      </c>
      <c r="I29907" s="1" t="s">
        <v>155518</v>
      </c>
      <c r="J29907" s="1" t="s">
        <v>155518</v>
      </c>
      <c r="K29907" s="1" t="s">
        <v>34</v>
      </c>
      <c r="L29907" s="1" t="s">
        <v>63299</v>
      </c>
      <c r="M29907" s="1" t="s">
        <v>63446</v>
      </c>
      <c r="N29907" s="1" t="s">
        <v>63446</v>
      </c>
      <c r="P29907" s="1">
        <v>13140</v>
      </c>
      <c r="Q29907" s="1" t="s">
        <v>157536</v>
      </c>
      <c r="S29907" s="1" t="s">
        <v>157537</v>
      </c>
      <c r="T29907" s="1" t="s">
        <v>157538</v>
      </c>
      <c r="U29907" s="1" t="s">
        <v>155518</v>
      </c>
      <c r="W29907" s="1" t="s">
        <v>155525</v>
      </c>
      <c r="X29907" s="1">
        <v>14.448558800000001</v>
      </c>
      <c r="Y29907" s="1">
        <v>100.721912</v>
      </c>
      <c r="Z29907" s="1">
        <v>40</v>
      </c>
      <c r="AA29907" s="1">
        <v>3</v>
      </c>
      <c r="AB29907" s="1">
        <v>0</v>
      </c>
      <c r="AC29907" s="1">
        <v>0</v>
      </c>
      <c r="AD29907" s="1">
        <v>0</v>
      </c>
      <c r="AE29907" s="1">
        <v>0</v>
      </c>
    </row>
    <row r="29908" spans="1:31" x14ac:dyDescent="0.35">
      <c r="A29908" s="1">
        <v>1114100017</v>
      </c>
      <c r="B29908" s="1" t="s">
        <v>157353</v>
      </c>
      <c r="D29908" s="1" t="s">
        <v>155516</v>
      </c>
      <c r="E29908" s="1" t="s">
        <v>33</v>
      </c>
      <c r="F29908" s="1">
        <v>14110276365</v>
      </c>
      <c r="G29908" s="1" t="s">
        <v>4805</v>
      </c>
      <c r="H29908" s="1">
        <v>4</v>
      </c>
      <c r="I29908" s="1" t="s">
        <v>155518</v>
      </c>
      <c r="J29908" s="1" t="s">
        <v>155518</v>
      </c>
      <c r="K29908" s="1" t="s">
        <v>34</v>
      </c>
      <c r="L29908" s="1" t="s">
        <v>63299</v>
      </c>
      <c r="M29908" s="1" t="s">
        <v>63717</v>
      </c>
      <c r="N29908" s="1" t="s">
        <v>63798</v>
      </c>
      <c r="P29908" s="1">
        <v>13170</v>
      </c>
      <c r="Q29908" s="1" t="s">
        <v>157539</v>
      </c>
      <c r="S29908" s="1" t="s">
        <v>157540</v>
      </c>
      <c r="U29908" s="1" t="s">
        <v>157356</v>
      </c>
      <c r="W29908" s="1" t="s">
        <v>155525</v>
      </c>
      <c r="X29908" s="1">
        <v>14.1536378</v>
      </c>
      <c r="Y29908" s="1">
        <v>100.637726</v>
      </c>
      <c r="Z29908" s="1">
        <v>0</v>
      </c>
      <c r="AA29908" s="1">
        <v>0</v>
      </c>
      <c r="AB29908" s="1">
        <v>0</v>
      </c>
      <c r="AC29908" s="1">
        <v>0</v>
      </c>
      <c r="AD29908" s="1">
        <v>0</v>
      </c>
      <c r="AE29908" s="1">
        <v>0</v>
      </c>
    </row>
    <row r="29909" spans="1:31" x14ac:dyDescent="0.35">
      <c r="A29909" s="1">
        <v>1114100019</v>
      </c>
      <c r="B29909" s="1" t="s">
        <v>157541</v>
      </c>
      <c r="D29909" s="1" t="s">
        <v>155516</v>
      </c>
      <c r="E29909" s="1" t="s">
        <v>33</v>
      </c>
      <c r="F29909" s="1">
        <v>0</v>
      </c>
      <c r="G29909" s="1" t="s">
        <v>7768</v>
      </c>
      <c r="H29909" s="1">
        <v>8</v>
      </c>
      <c r="I29909" s="1" t="s">
        <v>155518</v>
      </c>
      <c r="J29909" s="1" t="s">
        <v>157542</v>
      </c>
      <c r="K29909" s="1" t="s">
        <v>157543</v>
      </c>
      <c r="L29909" s="1" t="s">
        <v>63299</v>
      </c>
      <c r="M29909" s="1" t="s">
        <v>63860</v>
      </c>
      <c r="N29909" s="1" t="s">
        <v>63861</v>
      </c>
      <c r="P29909" s="1">
        <v>13110</v>
      </c>
      <c r="Q29909" s="1" t="s">
        <v>157544</v>
      </c>
      <c r="S29909" s="1" t="s">
        <v>157544</v>
      </c>
      <c r="T29909" s="1" t="s">
        <v>157545</v>
      </c>
      <c r="U29909" s="1" t="s">
        <v>157546</v>
      </c>
      <c r="W29909" s="1" t="s">
        <v>155525</v>
      </c>
      <c r="X29909" s="1">
        <v>14.3210382</v>
      </c>
      <c r="Y29909" s="1">
        <v>100.396773</v>
      </c>
      <c r="Z29909" s="1">
        <v>30</v>
      </c>
      <c r="AA29909" s="1">
        <v>1</v>
      </c>
      <c r="AB29909" s="1">
        <v>0</v>
      </c>
      <c r="AC29909" s="1">
        <v>0</v>
      </c>
      <c r="AD29909" s="1">
        <v>0</v>
      </c>
      <c r="AE29909" s="1">
        <v>0</v>
      </c>
    </row>
    <row r="29910" spans="1:31" x14ac:dyDescent="0.35">
      <c r="A29910" s="1">
        <v>1114100020</v>
      </c>
      <c r="B29910" s="1" t="s">
        <v>157547</v>
      </c>
      <c r="D29910" s="1" t="s">
        <v>155516</v>
      </c>
      <c r="E29910" s="1" t="s">
        <v>33</v>
      </c>
      <c r="F29910" s="1">
        <v>0</v>
      </c>
      <c r="G29910" s="1" t="s">
        <v>633</v>
      </c>
      <c r="H29910" s="1">
        <v>6</v>
      </c>
      <c r="I29910" s="1" t="s">
        <v>155518</v>
      </c>
      <c r="J29910" s="1" t="s">
        <v>155518</v>
      </c>
      <c r="L29910" s="1" t="s">
        <v>63299</v>
      </c>
      <c r="M29910" s="1" t="s">
        <v>63860</v>
      </c>
      <c r="N29910" s="1" t="s">
        <v>63893</v>
      </c>
      <c r="P29910" s="1">
        <v>13110</v>
      </c>
      <c r="Q29910" s="1" t="s">
        <v>157548</v>
      </c>
      <c r="S29910" s="1" t="s">
        <v>157549</v>
      </c>
      <c r="T29910" s="1" t="s">
        <v>157550</v>
      </c>
      <c r="U29910" s="1" t="s">
        <v>157551</v>
      </c>
      <c r="W29910" s="1" t="s">
        <v>155525</v>
      </c>
      <c r="X29910" s="1">
        <v>14.321995599999999</v>
      </c>
      <c r="Y29910" s="1">
        <v>100.361378</v>
      </c>
      <c r="Z29910" s="1">
        <v>40</v>
      </c>
      <c r="AA29910" s="1">
        <v>20</v>
      </c>
      <c r="AB29910" s="1">
        <v>0</v>
      </c>
      <c r="AC29910" s="1">
        <v>0</v>
      </c>
      <c r="AD29910" s="1">
        <v>0</v>
      </c>
      <c r="AE29910" s="1">
        <v>0</v>
      </c>
    </row>
    <row r="29911" spans="1:31" x14ac:dyDescent="0.35">
      <c r="A29911" s="1">
        <v>1114100021</v>
      </c>
      <c r="B29911" s="1" t="s">
        <v>157552</v>
      </c>
      <c r="D29911" s="1" t="s">
        <v>155516</v>
      </c>
      <c r="E29911" s="1" t="s">
        <v>33</v>
      </c>
      <c r="F29911" s="1">
        <v>14980013881</v>
      </c>
      <c r="G29911" s="1" t="s">
        <v>4222</v>
      </c>
      <c r="I29911" s="1" t="s">
        <v>155518</v>
      </c>
      <c r="J29911" s="1" t="s">
        <v>155518</v>
      </c>
      <c r="K29911" s="1" t="s">
        <v>157553</v>
      </c>
      <c r="L29911" s="1" t="s">
        <v>63299</v>
      </c>
      <c r="M29911" s="1" t="s">
        <v>63860</v>
      </c>
      <c r="N29911" s="1" t="s">
        <v>63860</v>
      </c>
      <c r="P29911" s="1">
        <v>13110</v>
      </c>
      <c r="Q29911" s="1" t="s">
        <v>157554</v>
      </c>
      <c r="S29911" s="1" t="s">
        <v>157555</v>
      </c>
      <c r="T29911" s="1" t="s">
        <v>157556</v>
      </c>
      <c r="U29911" s="1" t="s">
        <v>157557</v>
      </c>
      <c r="W29911" s="1" t="s">
        <v>155525</v>
      </c>
      <c r="X29911" s="1">
        <v>14.331371799999999</v>
      </c>
      <c r="Y29911" s="1">
        <v>100.40012900000001</v>
      </c>
      <c r="Z29911" s="1">
        <v>50</v>
      </c>
      <c r="AA29911" s="1">
        <v>50</v>
      </c>
      <c r="AB29911" s="1">
        <v>0</v>
      </c>
      <c r="AC29911" s="1">
        <v>0</v>
      </c>
      <c r="AD29911" s="1">
        <v>0</v>
      </c>
      <c r="AE29911" s="1">
        <v>0</v>
      </c>
    </row>
    <row r="29912" spans="1:31" x14ac:dyDescent="0.35">
      <c r="A29912" s="1">
        <v>1114100022</v>
      </c>
      <c r="B29912" s="1" t="s">
        <v>157558</v>
      </c>
      <c r="D29912" s="1" t="s">
        <v>155516</v>
      </c>
      <c r="E29912" s="1" t="s">
        <v>33</v>
      </c>
      <c r="F29912" s="1">
        <v>0</v>
      </c>
      <c r="G29912" s="1" t="s">
        <v>883</v>
      </c>
      <c r="H29912" s="1">
        <v>8</v>
      </c>
      <c r="I29912" s="1" t="s">
        <v>155518</v>
      </c>
      <c r="J29912" s="1" t="s">
        <v>155518</v>
      </c>
      <c r="K29912" s="1" t="s">
        <v>157559</v>
      </c>
      <c r="L29912" s="1" t="s">
        <v>63299</v>
      </c>
      <c r="M29912" s="1" t="s">
        <v>63860</v>
      </c>
      <c r="N29912" s="1" t="s">
        <v>63861</v>
      </c>
      <c r="P29912" s="1">
        <v>13110</v>
      </c>
      <c r="Q29912" s="1" t="s">
        <v>157560</v>
      </c>
      <c r="S29912" s="1" t="s">
        <v>157560</v>
      </c>
      <c r="T29912" s="1" t="s">
        <v>157561</v>
      </c>
      <c r="U29912" s="1" t="s">
        <v>157546</v>
      </c>
      <c r="W29912" s="1" t="s">
        <v>155525</v>
      </c>
      <c r="X29912" s="1">
        <v>14.313675699999999</v>
      </c>
      <c r="Y29912" s="1">
        <v>100.399186</v>
      </c>
      <c r="Z29912" s="1">
        <v>20</v>
      </c>
      <c r="AA29912" s="1">
        <v>5</v>
      </c>
      <c r="AB29912" s="1">
        <v>0</v>
      </c>
      <c r="AC29912" s="1">
        <v>0</v>
      </c>
      <c r="AD29912" s="1">
        <v>0</v>
      </c>
      <c r="AE29912" s="1">
        <v>0</v>
      </c>
    </row>
    <row r="29913" spans="1:31" x14ac:dyDescent="0.35">
      <c r="A29913" s="1">
        <v>1114100028</v>
      </c>
      <c r="B29913" s="1" t="s">
        <v>157562</v>
      </c>
      <c r="D29913" s="1" t="s">
        <v>155516</v>
      </c>
      <c r="E29913" s="1" t="s">
        <v>33</v>
      </c>
      <c r="F29913" s="1">
        <v>0</v>
      </c>
      <c r="G29913" s="1" t="s">
        <v>14990</v>
      </c>
      <c r="H29913" s="1">
        <v>3</v>
      </c>
      <c r="I29913" s="1" t="s">
        <v>155518</v>
      </c>
      <c r="J29913" s="1" t="s">
        <v>155518</v>
      </c>
      <c r="K29913" s="1" t="s">
        <v>34</v>
      </c>
      <c r="L29913" s="1" t="s">
        <v>63299</v>
      </c>
      <c r="M29913" s="1" t="s">
        <v>31913</v>
      </c>
      <c r="N29913" s="1" t="s">
        <v>126322</v>
      </c>
      <c r="P29913" s="1">
        <v>13130</v>
      </c>
      <c r="Q29913" s="1" t="s">
        <v>157563</v>
      </c>
      <c r="U29913" s="1" t="s">
        <v>155518</v>
      </c>
      <c r="W29913" s="1" t="s">
        <v>155525</v>
      </c>
      <c r="X29913" s="1">
        <v>14.560754899999999</v>
      </c>
      <c r="Y29913" s="1">
        <v>100.75045799999999</v>
      </c>
      <c r="Z29913" s="1">
        <v>20</v>
      </c>
      <c r="AA29913" s="1">
        <v>7</v>
      </c>
      <c r="AB29913" s="1">
        <v>0</v>
      </c>
      <c r="AC29913" s="1">
        <v>0</v>
      </c>
      <c r="AD29913" s="1">
        <v>0</v>
      </c>
      <c r="AE29913" s="1">
        <v>0</v>
      </c>
    </row>
    <row r="29914" spans="1:31" x14ac:dyDescent="0.35">
      <c r="A29914" s="1">
        <v>1114100029</v>
      </c>
      <c r="B29914" s="1" t="s">
        <v>157564</v>
      </c>
      <c r="D29914" s="1" t="s">
        <v>155516</v>
      </c>
      <c r="E29914" s="1" t="s">
        <v>33</v>
      </c>
      <c r="F29914" s="1">
        <v>0</v>
      </c>
      <c r="G29914" s="1" t="s">
        <v>157565</v>
      </c>
      <c r="H29914" s="1">
        <v>2</v>
      </c>
      <c r="I29914" s="1" t="s">
        <v>155518</v>
      </c>
      <c r="J29914" s="1" t="s">
        <v>155518</v>
      </c>
      <c r="L29914" s="1" t="s">
        <v>63299</v>
      </c>
      <c r="M29914" s="1" t="s">
        <v>63300</v>
      </c>
      <c r="N29914" s="1" t="s">
        <v>157566</v>
      </c>
      <c r="P29914" s="1">
        <v>13160</v>
      </c>
      <c r="Q29914" s="1" t="s">
        <v>157567</v>
      </c>
      <c r="S29914" s="1" t="s">
        <v>157568</v>
      </c>
      <c r="T29914" s="1" t="s">
        <v>157569</v>
      </c>
      <c r="U29914" s="1" t="s">
        <v>157570</v>
      </c>
      <c r="W29914" s="1" t="s">
        <v>155525</v>
      </c>
      <c r="X29914" s="1">
        <v>14.2074205</v>
      </c>
      <c r="Y29914" s="1">
        <v>100.60256800000001</v>
      </c>
      <c r="Z29914" s="1">
        <v>45</v>
      </c>
      <c r="AA29914" s="1">
        <v>10</v>
      </c>
      <c r="AB29914" s="1">
        <v>0</v>
      </c>
      <c r="AC29914" s="1">
        <v>0</v>
      </c>
      <c r="AD29914" s="1">
        <v>0</v>
      </c>
      <c r="AE29914" s="1">
        <v>0</v>
      </c>
    </row>
    <row r="29915" spans="1:31" x14ac:dyDescent="0.35">
      <c r="A29915" s="1">
        <v>1114100030</v>
      </c>
      <c r="B29915" s="1" t="s">
        <v>157571</v>
      </c>
      <c r="D29915" s="1" t="s">
        <v>155516</v>
      </c>
      <c r="E29915" s="1" t="s">
        <v>33</v>
      </c>
      <c r="F29915" s="1">
        <v>0</v>
      </c>
      <c r="G29915" s="1" t="s">
        <v>356</v>
      </c>
      <c r="H29915" s="1">
        <v>1</v>
      </c>
      <c r="I29915" s="1" t="s">
        <v>155518</v>
      </c>
      <c r="J29915" s="1" t="s">
        <v>155518</v>
      </c>
      <c r="L29915" s="1" t="s">
        <v>63299</v>
      </c>
      <c r="M29915" s="1" t="s">
        <v>63299</v>
      </c>
      <c r="N29915" s="1" t="s">
        <v>126271</v>
      </c>
      <c r="P29915" s="1">
        <v>13000</v>
      </c>
      <c r="Q29915" s="1" t="s">
        <v>157572</v>
      </c>
      <c r="S29915" s="1" t="s">
        <v>157573</v>
      </c>
      <c r="T29915" s="1" t="s">
        <v>157574</v>
      </c>
      <c r="U29915" s="1" t="s">
        <v>155518</v>
      </c>
      <c r="W29915" s="1" t="s">
        <v>155525</v>
      </c>
      <c r="X29915" s="1">
        <v>14.399150300000001</v>
      </c>
      <c r="Y29915" s="1">
        <v>100.534983</v>
      </c>
      <c r="Z29915" s="1">
        <v>50</v>
      </c>
      <c r="AA29915" s="1">
        <v>3</v>
      </c>
      <c r="AB29915" s="1">
        <v>0</v>
      </c>
      <c r="AC29915" s="1">
        <v>0</v>
      </c>
      <c r="AD29915" s="1">
        <v>0</v>
      </c>
      <c r="AE29915" s="1">
        <v>0</v>
      </c>
    </row>
    <row r="29916" spans="1:31" x14ac:dyDescent="0.35">
      <c r="A29916" s="1">
        <v>1114100031</v>
      </c>
      <c r="B29916" s="1" t="s">
        <v>131502</v>
      </c>
      <c r="D29916" s="1" t="s">
        <v>155516</v>
      </c>
      <c r="E29916" s="1" t="s">
        <v>33</v>
      </c>
      <c r="F29916" s="1">
        <v>14990094361</v>
      </c>
      <c r="G29916" s="1" t="s">
        <v>128856</v>
      </c>
      <c r="H29916" s="1">
        <v>8</v>
      </c>
      <c r="I29916" s="1" t="s">
        <v>155518</v>
      </c>
      <c r="J29916" s="1" t="s">
        <v>155518</v>
      </c>
      <c r="L29916" s="1" t="s">
        <v>63299</v>
      </c>
      <c r="M29916" s="1" t="s">
        <v>63299</v>
      </c>
      <c r="N29916" s="1" t="s">
        <v>44374</v>
      </c>
      <c r="P29916" s="1">
        <v>13000</v>
      </c>
      <c r="Q29916" s="1" t="s">
        <v>157575</v>
      </c>
      <c r="S29916" s="1" t="s">
        <v>157576</v>
      </c>
      <c r="U29916" s="1" t="s">
        <v>155518</v>
      </c>
      <c r="W29916" s="1" t="s">
        <v>155525</v>
      </c>
      <c r="X29916" s="1">
        <v>14.364483699999999</v>
      </c>
      <c r="Y29916" s="1">
        <v>100.57116499999999</v>
      </c>
      <c r="Z29916" s="1">
        <v>30</v>
      </c>
      <c r="AA29916" s="1">
        <v>4</v>
      </c>
      <c r="AB29916" s="1">
        <v>0</v>
      </c>
      <c r="AC29916" s="1">
        <v>0</v>
      </c>
      <c r="AD29916" s="1">
        <v>0</v>
      </c>
      <c r="AE29916" s="1">
        <v>0</v>
      </c>
    </row>
    <row r="29917" spans="1:31" x14ac:dyDescent="0.35">
      <c r="A29917" s="1">
        <v>1114100032</v>
      </c>
      <c r="B29917" s="1" t="s">
        <v>157577</v>
      </c>
      <c r="D29917" s="1" t="s">
        <v>155516</v>
      </c>
      <c r="E29917" s="1" t="s">
        <v>33</v>
      </c>
      <c r="F29917" s="1">
        <v>0</v>
      </c>
      <c r="G29917" s="1" t="s">
        <v>2296</v>
      </c>
      <c r="H29917" s="1">
        <v>6</v>
      </c>
      <c r="I29917" s="1" t="s">
        <v>155518</v>
      </c>
      <c r="J29917" s="1" t="s">
        <v>155518</v>
      </c>
      <c r="K29917" s="1" t="s">
        <v>59</v>
      </c>
      <c r="L29917" s="1" t="s">
        <v>63299</v>
      </c>
      <c r="M29917" s="1" t="s">
        <v>63300</v>
      </c>
      <c r="N29917" s="1" t="s">
        <v>63284</v>
      </c>
      <c r="P29917" s="1">
        <v>13180</v>
      </c>
      <c r="Q29917" s="1" t="s">
        <v>157578</v>
      </c>
      <c r="S29917" s="1" t="s">
        <v>157579</v>
      </c>
      <c r="T29917" s="1" t="s">
        <v>157580</v>
      </c>
      <c r="U29917" s="1" t="s">
        <v>155518</v>
      </c>
      <c r="W29917" s="1" t="s">
        <v>155525</v>
      </c>
      <c r="X29917" s="1">
        <v>14.143876799999999</v>
      </c>
      <c r="Y29917" s="1">
        <v>100.618813</v>
      </c>
      <c r="Z29917" s="1">
        <v>45</v>
      </c>
      <c r="AA29917" s="1">
        <v>27</v>
      </c>
      <c r="AB29917" s="1">
        <v>0</v>
      </c>
      <c r="AC29917" s="1">
        <v>0</v>
      </c>
      <c r="AD29917" s="1">
        <v>0</v>
      </c>
      <c r="AE29917" s="1">
        <v>0</v>
      </c>
    </row>
    <row r="29918" spans="1:31" x14ac:dyDescent="0.35">
      <c r="A29918" s="1">
        <v>1114100033</v>
      </c>
      <c r="B29918" s="1" t="s">
        <v>157581</v>
      </c>
      <c r="D29918" s="1" t="s">
        <v>155516</v>
      </c>
      <c r="E29918" s="1" t="s">
        <v>33</v>
      </c>
      <c r="F29918" s="1">
        <v>0</v>
      </c>
      <c r="G29918" s="1" t="s">
        <v>157582</v>
      </c>
      <c r="I29918" s="1" t="s">
        <v>155518</v>
      </c>
      <c r="J29918" s="1" t="s">
        <v>155518</v>
      </c>
      <c r="K29918" s="1" t="s">
        <v>157583</v>
      </c>
      <c r="L29918" s="1" t="s">
        <v>63299</v>
      </c>
      <c r="M29918" s="1" t="s">
        <v>63860</v>
      </c>
      <c r="N29918" s="1" t="s">
        <v>63860</v>
      </c>
      <c r="P29918" s="1">
        <v>13110</v>
      </c>
      <c r="Q29918" s="1" t="s">
        <v>157584</v>
      </c>
      <c r="S29918" s="1" t="s">
        <v>157585</v>
      </c>
      <c r="T29918" s="1" t="s">
        <v>157586</v>
      </c>
      <c r="U29918" s="1" t="s">
        <v>155518</v>
      </c>
      <c r="W29918" s="1" t="s">
        <v>155525</v>
      </c>
      <c r="X29918" s="1">
        <v>14.3250537</v>
      </c>
      <c r="Y29918" s="1">
        <v>100.403503</v>
      </c>
      <c r="Z29918" s="1">
        <v>56</v>
      </c>
      <c r="AA29918" s="1">
        <v>10</v>
      </c>
      <c r="AB29918" s="1">
        <v>0</v>
      </c>
      <c r="AC29918" s="1">
        <v>0</v>
      </c>
      <c r="AD29918" s="1">
        <v>0</v>
      </c>
      <c r="AE29918" s="1">
        <v>0</v>
      </c>
    </row>
    <row r="29919" spans="1:31" x14ac:dyDescent="0.35">
      <c r="A29919" s="1">
        <v>1114100035</v>
      </c>
      <c r="B29919" s="1" t="s">
        <v>157587</v>
      </c>
      <c r="D29919" s="1" t="s">
        <v>155516</v>
      </c>
      <c r="E29919" s="1" t="s">
        <v>33</v>
      </c>
      <c r="F29919" s="1">
        <v>0</v>
      </c>
      <c r="G29919" s="1" t="s">
        <v>2697</v>
      </c>
      <c r="H29919" s="1">
        <v>6</v>
      </c>
      <c r="I29919" s="1" t="s">
        <v>155518</v>
      </c>
      <c r="J29919" s="1" t="s">
        <v>155518</v>
      </c>
      <c r="L29919" s="1" t="s">
        <v>63299</v>
      </c>
      <c r="M29919" s="1" t="s">
        <v>63299</v>
      </c>
      <c r="N29919" s="1" t="s">
        <v>107651</v>
      </c>
      <c r="P29919" s="1">
        <v>13000</v>
      </c>
      <c r="Q29919" s="1" t="s">
        <v>157588</v>
      </c>
      <c r="U29919" s="1" t="s">
        <v>155518</v>
      </c>
      <c r="W29919" s="1" t="s">
        <v>155525</v>
      </c>
      <c r="X29919" s="1">
        <v>14.3551156</v>
      </c>
      <c r="Y29919" s="1">
        <v>100.542647</v>
      </c>
      <c r="Z29919" s="1">
        <v>15</v>
      </c>
      <c r="AA29919" s="1">
        <v>0</v>
      </c>
      <c r="AB29919" s="1">
        <v>0</v>
      </c>
      <c r="AC29919" s="1">
        <v>0</v>
      </c>
      <c r="AD29919" s="1">
        <v>0</v>
      </c>
      <c r="AE29919" s="1">
        <v>0</v>
      </c>
    </row>
    <row r="29920" spans="1:31" x14ac:dyDescent="0.35">
      <c r="A29920" s="1">
        <v>1114100036</v>
      </c>
      <c r="B29920" s="1" t="s">
        <v>157589</v>
      </c>
      <c r="D29920" s="1" t="s">
        <v>155516</v>
      </c>
      <c r="E29920" s="1" t="s">
        <v>33</v>
      </c>
      <c r="F29920" s="1">
        <v>14010279800</v>
      </c>
      <c r="G29920" s="1" t="s">
        <v>157590</v>
      </c>
      <c r="H29920" s="1">
        <v>10</v>
      </c>
      <c r="I29920" s="1" t="s">
        <v>155518</v>
      </c>
      <c r="J29920" s="1" t="s">
        <v>155518</v>
      </c>
      <c r="K29920" s="1" t="s">
        <v>157591</v>
      </c>
      <c r="L29920" s="1" t="s">
        <v>63299</v>
      </c>
      <c r="M29920" s="1" t="s">
        <v>63299</v>
      </c>
      <c r="N29920" s="1" t="s">
        <v>64174</v>
      </c>
      <c r="P29920" s="1">
        <v>13000</v>
      </c>
      <c r="Q29920" s="1" t="s">
        <v>157592</v>
      </c>
      <c r="S29920" s="1" t="s">
        <v>157593</v>
      </c>
      <c r="T29920" s="1" t="s">
        <v>157594</v>
      </c>
      <c r="U29920" s="1" t="s">
        <v>157595</v>
      </c>
      <c r="W29920" s="1" t="s">
        <v>155525</v>
      </c>
      <c r="X29920" s="1">
        <v>14.293806699999999</v>
      </c>
      <c r="Y29920" s="1">
        <v>100.523624</v>
      </c>
      <c r="Z29920" s="1">
        <v>0</v>
      </c>
      <c r="AA29920" s="1">
        <v>5</v>
      </c>
      <c r="AB29920" s="1">
        <v>0</v>
      </c>
      <c r="AC29920" s="1">
        <v>0</v>
      </c>
      <c r="AD29920" s="1">
        <v>0</v>
      </c>
      <c r="AE29920" s="1">
        <v>0</v>
      </c>
    </row>
    <row r="29921" spans="1:31" x14ac:dyDescent="0.35">
      <c r="A29921" s="1">
        <v>1114100037</v>
      </c>
      <c r="B29921" s="1" t="s">
        <v>157596</v>
      </c>
      <c r="D29921" s="1" t="s">
        <v>155516</v>
      </c>
      <c r="E29921" s="1" t="s">
        <v>33</v>
      </c>
      <c r="F29921" s="1">
        <v>14010305843</v>
      </c>
      <c r="G29921" s="1" t="s">
        <v>157597</v>
      </c>
      <c r="H29921" s="1">
        <v>3</v>
      </c>
      <c r="I29921" s="1" t="s">
        <v>155518</v>
      </c>
      <c r="J29921" s="1" t="s">
        <v>155518</v>
      </c>
      <c r="K29921" s="1" t="s">
        <v>34</v>
      </c>
      <c r="L29921" s="1" t="s">
        <v>63299</v>
      </c>
      <c r="M29921" s="1" t="s">
        <v>63299</v>
      </c>
      <c r="N29921" s="1" t="s">
        <v>126191</v>
      </c>
      <c r="P29921" s="1">
        <v>13000</v>
      </c>
      <c r="Q29921" s="1" t="s">
        <v>157598</v>
      </c>
      <c r="S29921" s="1" t="s">
        <v>157599</v>
      </c>
      <c r="T29921" s="1" t="s">
        <v>157600</v>
      </c>
      <c r="U29921" s="1" t="s">
        <v>155518</v>
      </c>
      <c r="W29921" s="1" t="s">
        <v>155525</v>
      </c>
      <c r="X29921" s="1">
        <v>14.3297588</v>
      </c>
      <c r="Y29921" s="1">
        <v>100.605009</v>
      </c>
      <c r="Z29921" s="1">
        <v>23</v>
      </c>
      <c r="AA29921" s="1">
        <v>15</v>
      </c>
      <c r="AB29921" s="1">
        <v>0</v>
      </c>
      <c r="AC29921" s="1">
        <v>0</v>
      </c>
      <c r="AD29921" s="1">
        <v>0</v>
      </c>
      <c r="AE29921" s="1">
        <v>0</v>
      </c>
    </row>
    <row r="29922" spans="1:31" x14ac:dyDescent="0.35">
      <c r="A29922" s="1">
        <v>1114100041</v>
      </c>
      <c r="B29922" s="1" t="s">
        <v>157601</v>
      </c>
      <c r="D29922" s="1" t="s">
        <v>155516</v>
      </c>
      <c r="E29922" s="1" t="s">
        <v>33</v>
      </c>
      <c r="F29922" s="1">
        <v>0</v>
      </c>
      <c r="G29922" s="1" t="s">
        <v>157602</v>
      </c>
      <c r="H29922" s="1">
        <v>2</v>
      </c>
      <c r="I29922" s="1" t="s">
        <v>155518</v>
      </c>
      <c r="J29922" s="1" t="s">
        <v>155518</v>
      </c>
      <c r="L29922" s="1" t="s">
        <v>63299</v>
      </c>
      <c r="M29922" s="1" t="s">
        <v>63300</v>
      </c>
      <c r="N29922" s="1" t="s">
        <v>43789</v>
      </c>
      <c r="P29922" s="1">
        <v>13160</v>
      </c>
      <c r="Q29922" s="1" t="s">
        <v>157603</v>
      </c>
      <c r="S29922" s="1" t="s">
        <v>157604</v>
      </c>
      <c r="T29922" s="1" t="s">
        <v>157605</v>
      </c>
      <c r="U29922" s="1" t="s">
        <v>157606</v>
      </c>
      <c r="W29922" s="1" t="s">
        <v>155525</v>
      </c>
      <c r="X29922" s="1">
        <v>14.3077512</v>
      </c>
      <c r="Y29922" s="1">
        <v>100.636185</v>
      </c>
      <c r="Z29922" s="1">
        <v>56</v>
      </c>
      <c r="AA29922" s="1">
        <v>15</v>
      </c>
      <c r="AB29922" s="1">
        <v>0</v>
      </c>
      <c r="AC29922" s="1">
        <v>0</v>
      </c>
      <c r="AD29922" s="1">
        <v>0</v>
      </c>
      <c r="AE29922" s="1">
        <v>0</v>
      </c>
    </row>
    <row r="29923" spans="1:31" x14ac:dyDescent="0.35">
      <c r="A29923" s="1">
        <v>1114100070</v>
      </c>
      <c r="B29923" s="1" t="s">
        <v>157607</v>
      </c>
      <c r="D29923" s="1" t="s">
        <v>155516</v>
      </c>
      <c r="E29923" s="1" t="s">
        <v>33</v>
      </c>
      <c r="F29923" s="1">
        <v>0</v>
      </c>
      <c r="G29923" s="1" t="s">
        <v>5542</v>
      </c>
      <c r="H29923" s="1">
        <v>8</v>
      </c>
      <c r="I29923" s="1" t="s">
        <v>155518</v>
      </c>
      <c r="J29923" s="1" t="s">
        <v>157608</v>
      </c>
      <c r="K29923" s="1" t="s">
        <v>157609</v>
      </c>
      <c r="L29923" s="1" t="s">
        <v>63299</v>
      </c>
      <c r="M29923" s="1" t="s">
        <v>63717</v>
      </c>
      <c r="N29923" s="1" t="s">
        <v>63746</v>
      </c>
      <c r="P29923" s="1">
        <v>13170</v>
      </c>
      <c r="Q29923" s="1" t="s">
        <v>157610</v>
      </c>
      <c r="S29923" s="1" t="s">
        <v>157611</v>
      </c>
      <c r="U29923" s="1" t="s">
        <v>157612</v>
      </c>
      <c r="W29923" s="1" t="s">
        <v>155525</v>
      </c>
      <c r="X29923" s="1">
        <v>14.2796755</v>
      </c>
      <c r="Y29923" s="1">
        <v>100.681065</v>
      </c>
      <c r="Z29923" s="1">
        <v>21</v>
      </c>
      <c r="AA29923" s="1">
        <v>4</v>
      </c>
      <c r="AB29923" s="1">
        <v>0</v>
      </c>
      <c r="AC29923" s="1">
        <v>0</v>
      </c>
      <c r="AD29923" s="1">
        <v>0</v>
      </c>
      <c r="AE29923" s="1">
        <v>0</v>
      </c>
    </row>
    <row r="29924" spans="1:31" x14ac:dyDescent="0.35">
      <c r="A29924" s="1">
        <v>1114100071</v>
      </c>
      <c r="B29924" s="1" t="s">
        <v>157613</v>
      </c>
      <c r="D29924" s="1" t="s">
        <v>155516</v>
      </c>
      <c r="E29924" s="1" t="s">
        <v>33</v>
      </c>
      <c r="F29924" s="1">
        <v>0</v>
      </c>
      <c r="G29924" s="1" t="s">
        <v>1234</v>
      </c>
      <c r="H29924" s="1">
        <v>4</v>
      </c>
      <c r="I29924" s="1" t="s">
        <v>155518</v>
      </c>
      <c r="J29924" s="1" t="s">
        <v>155518</v>
      </c>
      <c r="K29924" s="1" t="s">
        <v>127014</v>
      </c>
      <c r="L29924" s="1" t="s">
        <v>63299</v>
      </c>
      <c r="M29924" s="1" t="s">
        <v>63300</v>
      </c>
      <c r="N29924" s="1" t="s">
        <v>127015</v>
      </c>
      <c r="P29924" s="1">
        <v>13160</v>
      </c>
      <c r="Q29924" s="1" t="s">
        <v>157614</v>
      </c>
      <c r="S29924" s="1" t="s">
        <v>157615</v>
      </c>
      <c r="T29924" s="1" t="s">
        <v>157616</v>
      </c>
      <c r="U29924" s="1" t="s">
        <v>155518</v>
      </c>
      <c r="W29924" s="1" t="s">
        <v>155525</v>
      </c>
      <c r="X29924" s="1">
        <v>14.2920119</v>
      </c>
      <c r="Y29924" s="1">
        <v>100.625894</v>
      </c>
      <c r="Z29924" s="1">
        <v>0</v>
      </c>
      <c r="AA29924" s="1">
        <v>0</v>
      </c>
      <c r="AB29924" s="1">
        <v>0</v>
      </c>
      <c r="AC29924" s="1">
        <v>0</v>
      </c>
      <c r="AD29924" s="1">
        <v>0</v>
      </c>
      <c r="AE29924" s="1">
        <v>0</v>
      </c>
    </row>
    <row r="29925" spans="1:31" x14ac:dyDescent="0.35">
      <c r="A29925" s="1">
        <v>1114100072</v>
      </c>
      <c r="B29925" s="1" t="s">
        <v>157617</v>
      </c>
      <c r="D29925" s="1" t="s">
        <v>155516</v>
      </c>
      <c r="E29925" s="1" t="s">
        <v>33</v>
      </c>
      <c r="F29925" s="1">
        <v>0</v>
      </c>
      <c r="G29925" s="1" t="s">
        <v>15894</v>
      </c>
      <c r="H29925" s="1">
        <v>2</v>
      </c>
      <c r="I29925" s="1" t="s">
        <v>155518</v>
      </c>
      <c r="J29925" s="1" t="s">
        <v>155518</v>
      </c>
      <c r="K29925" s="1" t="s">
        <v>157609</v>
      </c>
      <c r="L29925" s="1" t="s">
        <v>63299</v>
      </c>
      <c r="M29925" s="1" t="s">
        <v>63300</v>
      </c>
      <c r="N29925" s="1" t="s">
        <v>43789</v>
      </c>
      <c r="P29925" s="1">
        <v>13160</v>
      </c>
      <c r="Q29925" s="1" t="s">
        <v>157618</v>
      </c>
      <c r="S29925" s="1" t="s">
        <v>157619</v>
      </c>
      <c r="T29925" s="1" t="s">
        <v>157620</v>
      </c>
      <c r="U29925" s="1" t="s">
        <v>157621</v>
      </c>
      <c r="W29925" s="1" t="s">
        <v>155525</v>
      </c>
      <c r="X29925" s="1">
        <v>14.3032045</v>
      </c>
      <c r="Y29925" s="1">
        <v>100.64425300000001</v>
      </c>
      <c r="Z29925" s="1">
        <v>50</v>
      </c>
      <c r="AA29925" s="1">
        <v>4</v>
      </c>
      <c r="AB29925" s="1">
        <v>0</v>
      </c>
      <c r="AC29925" s="1">
        <v>0</v>
      </c>
      <c r="AD29925" s="1">
        <v>0</v>
      </c>
      <c r="AE29925" s="1">
        <v>0</v>
      </c>
    </row>
    <row r="29926" spans="1:31" x14ac:dyDescent="0.35">
      <c r="A29926" s="1">
        <v>1114100073</v>
      </c>
      <c r="B29926" s="1" t="s">
        <v>157622</v>
      </c>
      <c r="D29926" s="1" t="s">
        <v>155516</v>
      </c>
      <c r="E29926" s="1" t="s">
        <v>33</v>
      </c>
      <c r="F29926" s="1">
        <v>0</v>
      </c>
      <c r="G29926" s="1" t="s">
        <v>157623</v>
      </c>
      <c r="H29926" s="1">
        <v>10</v>
      </c>
      <c r="I29926" s="1" t="s">
        <v>155518</v>
      </c>
      <c r="J29926" s="1" t="s">
        <v>155518</v>
      </c>
      <c r="K29926" s="1" t="s">
        <v>157624</v>
      </c>
      <c r="L29926" s="1" t="s">
        <v>63299</v>
      </c>
      <c r="M29926" s="1" t="s">
        <v>63299</v>
      </c>
      <c r="N29926" s="1" t="s">
        <v>64174</v>
      </c>
      <c r="P29926" s="1">
        <v>13000</v>
      </c>
      <c r="Q29926" s="1" t="s">
        <v>157625</v>
      </c>
      <c r="S29926" s="1" t="s">
        <v>157626</v>
      </c>
      <c r="U29926" s="1" t="s">
        <v>155518</v>
      </c>
      <c r="W29926" s="1" t="s">
        <v>155525</v>
      </c>
      <c r="X29926" s="1">
        <v>14.311407900000001</v>
      </c>
      <c r="Y29926" s="1">
        <v>100.52624400000001</v>
      </c>
      <c r="Z29926" s="1">
        <v>24</v>
      </c>
      <c r="AA29926" s="1">
        <v>16</v>
      </c>
      <c r="AB29926" s="1">
        <v>0</v>
      </c>
      <c r="AC29926" s="1">
        <v>0</v>
      </c>
      <c r="AD29926" s="1">
        <v>0</v>
      </c>
      <c r="AE29926" s="1">
        <v>0</v>
      </c>
    </row>
    <row r="29927" spans="1:31" x14ac:dyDescent="0.35">
      <c r="A29927" s="1">
        <v>1114100074</v>
      </c>
      <c r="B29927" s="1" t="s">
        <v>157627</v>
      </c>
      <c r="D29927" s="1" t="s">
        <v>155516</v>
      </c>
      <c r="E29927" s="1" t="s">
        <v>33</v>
      </c>
      <c r="F29927" s="1">
        <v>0</v>
      </c>
      <c r="G29927" s="1" t="s">
        <v>3920</v>
      </c>
      <c r="H29927" s="1">
        <v>6</v>
      </c>
      <c r="I29927" s="1" t="s">
        <v>155518</v>
      </c>
      <c r="J29927" s="1" t="s">
        <v>155518</v>
      </c>
      <c r="K29927" s="1" t="s">
        <v>59</v>
      </c>
      <c r="L29927" s="1" t="s">
        <v>63299</v>
      </c>
      <c r="M29927" s="1" t="s">
        <v>63300</v>
      </c>
      <c r="N29927" s="1" t="s">
        <v>63284</v>
      </c>
      <c r="P29927" s="1">
        <v>13180</v>
      </c>
      <c r="Q29927" s="1" t="s">
        <v>157628</v>
      </c>
      <c r="S29927" s="1" t="s">
        <v>34</v>
      </c>
      <c r="T29927" s="1" t="s">
        <v>157629</v>
      </c>
      <c r="U29927" s="1" t="s">
        <v>157630</v>
      </c>
      <c r="W29927" s="1" t="s">
        <v>155525</v>
      </c>
      <c r="X29927" s="1">
        <v>14.1403961</v>
      </c>
      <c r="Y29927" s="1">
        <v>100.618944</v>
      </c>
      <c r="Z29927" s="1">
        <v>25</v>
      </c>
      <c r="AA29927" s="1">
        <v>5</v>
      </c>
      <c r="AB29927" s="1">
        <v>0</v>
      </c>
      <c r="AC29927" s="1">
        <v>0</v>
      </c>
      <c r="AD29927" s="1">
        <v>0</v>
      </c>
      <c r="AE29927" s="1">
        <v>0</v>
      </c>
    </row>
    <row r="29928" spans="1:31" x14ac:dyDescent="0.35">
      <c r="A29928" s="1">
        <v>1114100075</v>
      </c>
      <c r="B29928" s="1" t="s">
        <v>157631</v>
      </c>
      <c r="D29928" s="1" t="s">
        <v>155516</v>
      </c>
      <c r="E29928" s="1" t="s">
        <v>33</v>
      </c>
      <c r="F29928" s="1">
        <v>0</v>
      </c>
      <c r="G29928" s="1" t="s">
        <v>7768</v>
      </c>
      <c r="H29928" s="1">
        <v>3</v>
      </c>
      <c r="I29928" s="1" t="s">
        <v>155518</v>
      </c>
      <c r="J29928" s="1" t="s">
        <v>155518</v>
      </c>
      <c r="K29928" s="1" t="s">
        <v>34</v>
      </c>
      <c r="L29928" s="1" t="s">
        <v>63299</v>
      </c>
      <c r="M29928" s="1" t="s">
        <v>63300</v>
      </c>
      <c r="N29928" s="1" t="s">
        <v>63284</v>
      </c>
      <c r="P29928" s="1">
        <v>13180</v>
      </c>
      <c r="Q29928" s="1" t="s">
        <v>157632</v>
      </c>
      <c r="T29928" s="1" t="s">
        <v>157633</v>
      </c>
      <c r="U29928" s="1" t="s">
        <v>155518</v>
      </c>
      <c r="W29928" s="1" t="s">
        <v>155525</v>
      </c>
      <c r="X29928" s="1">
        <v>14.166538299999999</v>
      </c>
      <c r="Y29928" s="1">
        <v>100.564211</v>
      </c>
      <c r="Z29928" s="1">
        <v>20</v>
      </c>
      <c r="AA29928" s="1">
        <v>1</v>
      </c>
      <c r="AB29928" s="1">
        <v>0</v>
      </c>
      <c r="AC29928" s="1">
        <v>0</v>
      </c>
      <c r="AD29928" s="1">
        <v>0</v>
      </c>
      <c r="AE29928" s="1">
        <v>0</v>
      </c>
    </row>
    <row r="29929" spans="1:31" x14ac:dyDescent="0.35">
      <c r="A29929" s="1">
        <v>1115100001</v>
      </c>
      <c r="B29929" s="1" t="s">
        <v>157634</v>
      </c>
      <c r="D29929" s="1" t="s">
        <v>155516</v>
      </c>
      <c r="E29929" s="1" t="s">
        <v>33</v>
      </c>
      <c r="F29929" s="1">
        <v>0</v>
      </c>
      <c r="G29929" s="1" t="s">
        <v>7280</v>
      </c>
      <c r="I29929" s="1" t="s">
        <v>155518</v>
      </c>
      <c r="J29929" s="1" t="s">
        <v>155518</v>
      </c>
      <c r="L29929" s="1" t="s">
        <v>42149</v>
      </c>
      <c r="M29929" s="1" t="s">
        <v>66187</v>
      </c>
      <c r="N29929" s="1" t="s">
        <v>157635</v>
      </c>
      <c r="P29929" s="1">
        <v>14000</v>
      </c>
      <c r="Q29929" s="1" t="s">
        <v>157636</v>
      </c>
      <c r="T29929" s="1" t="s">
        <v>157637</v>
      </c>
      <c r="U29929" s="1" t="s">
        <v>155518</v>
      </c>
      <c r="W29929" s="1" t="s">
        <v>155525</v>
      </c>
      <c r="X29929" s="1">
        <v>14.586563099999999</v>
      </c>
      <c r="Y29929" s="1">
        <v>100.448503</v>
      </c>
      <c r="Z29929" s="1">
        <v>20</v>
      </c>
      <c r="AA29929" s="1">
        <v>1</v>
      </c>
      <c r="AB29929" s="1">
        <v>0</v>
      </c>
      <c r="AC29929" s="1">
        <v>0</v>
      </c>
      <c r="AD29929" s="1">
        <v>0</v>
      </c>
      <c r="AE29929" s="1">
        <v>0</v>
      </c>
    </row>
    <row r="29930" spans="1:31" x14ac:dyDescent="0.35">
      <c r="A29930" s="1">
        <v>1115100002</v>
      </c>
      <c r="B29930" s="1" t="s">
        <v>157638</v>
      </c>
      <c r="D29930" s="1" t="s">
        <v>155516</v>
      </c>
      <c r="E29930" s="1" t="s">
        <v>33</v>
      </c>
      <c r="F29930" s="1">
        <v>15980006648</v>
      </c>
      <c r="G29930" s="1" t="s">
        <v>157639</v>
      </c>
      <c r="H29930" s="1">
        <v>2</v>
      </c>
      <c r="I29930" s="1" t="s">
        <v>155518</v>
      </c>
      <c r="J29930" s="1" t="s">
        <v>155518</v>
      </c>
      <c r="K29930" s="1" t="s">
        <v>34</v>
      </c>
      <c r="L29930" s="1" t="s">
        <v>42149</v>
      </c>
      <c r="M29930" s="1" t="s">
        <v>66383</v>
      </c>
      <c r="N29930" s="1" t="s">
        <v>66383</v>
      </c>
      <c r="P29930" s="1">
        <v>14130</v>
      </c>
      <c r="Q29930" s="1" t="s">
        <v>157640</v>
      </c>
      <c r="S29930" s="1" t="s">
        <v>157640</v>
      </c>
      <c r="U29930" s="1" t="s">
        <v>155518</v>
      </c>
      <c r="W29930" s="1" t="s">
        <v>155525</v>
      </c>
      <c r="X29930" s="1">
        <v>14.496681300000001</v>
      </c>
      <c r="Y29930" s="1">
        <v>100.44748</v>
      </c>
      <c r="Z29930" s="1">
        <v>10</v>
      </c>
      <c r="AA29930" s="1">
        <v>2</v>
      </c>
      <c r="AB29930" s="1">
        <v>0</v>
      </c>
      <c r="AC29930" s="1">
        <v>0</v>
      </c>
      <c r="AD29930" s="1">
        <v>0</v>
      </c>
      <c r="AE29930" s="1">
        <v>0</v>
      </c>
    </row>
    <row r="29931" spans="1:31" x14ac:dyDescent="0.35">
      <c r="A29931" s="1">
        <v>1115100003</v>
      </c>
      <c r="B29931" s="1" t="s">
        <v>157641</v>
      </c>
      <c r="D29931" s="1" t="s">
        <v>155516</v>
      </c>
      <c r="E29931" s="1" t="s">
        <v>33</v>
      </c>
      <c r="F29931" s="1">
        <v>0</v>
      </c>
      <c r="G29931" s="1" t="s">
        <v>157642</v>
      </c>
      <c r="H29931" s="1">
        <v>3</v>
      </c>
      <c r="I29931" s="1" t="s">
        <v>155518</v>
      </c>
      <c r="J29931" s="1" t="s">
        <v>155518</v>
      </c>
      <c r="K29931" s="1" t="s">
        <v>34</v>
      </c>
      <c r="L29931" s="1" t="s">
        <v>42149</v>
      </c>
      <c r="M29931" s="1" t="s">
        <v>66383</v>
      </c>
      <c r="N29931" s="1" t="s">
        <v>66383</v>
      </c>
      <c r="P29931" s="1">
        <v>14130</v>
      </c>
      <c r="Q29931" s="1" t="s">
        <v>157643</v>
      </c>
      <c r="S29931" s="1" t="s">
        <v>157643</v>
      </c>
      <c r="T29931" s="1" t="s">
        <v>157644</v>
      </c>
      <c r="U29931" s="1" t="s">
        <v>155518</v>
      </c>
      <c r="W29931" s="1" t="s">
        <v>155525</v>
      </c>
      <c r="X29931" s="1">
        <v>14.4905148</v>
      </c>
      <c r="Y29931" s="1">
        <v>100.43674300000001</v>
      </c>
      <c r="Z29931" s="1">
        <v>50</v>
      </c>
      <c r="AA29931" s="1">
        <v>7</v>
      </c>
      <c r="AB29931" s="1">
        <v>0</v>
      </c>
      <c r="AC29931" s="1">
        <v>0</v>
      </c>
      <c r="AD29931" s="1">
        <v>0</v>
      </c>
      <c r="AE29931" s="1">
        <v>0</v>
      </c>
    </row>
    <row r="29932" spans="1:31" x14ac:dyDescent="0.35">
      <c r="A29932" s="1">
        <v>1115100004</v>
      </c>
      <c r="B29932" s="1" t="s">
        <v>157645</v>
      </c>
      <c r="D29932" s="1" t="s">
        <v>155516</v>
      </c>
      <c r="E29932" s="1" t="s">
        <v>33</v>
      </c>
      <c r="F29932" s="1">
        <v>15030039155</v>
      </c>
      <c r="G29932" s="1" t="s">
        <v>157646</v>
      </c>
      <c r="H29932" s="1">
        <v>6</v>
      </c>
      <c r="I29932" s="1" t="s">
        <v>155518</v>
      </c>
      <c r="J29932" s="1" t="s">
        <v>155518</v>
      </c>
      <c r="L29932" s="1" t="s">
        <v>42149</v>
      </c>
      <c r="M29932" s="1" t="s">
        <v>66383</v>
      </c>
      <c r="N29932" s="1" t="s">
        <v>66397</v>
      </c>
      <c r="P29932" s="1">
        <v>14130</v>
      </c>
      <c r="Q29932" s="1" t="s">
        <v>157647</v>
      </c>
      <c r="S29932" s="1" t="s">
        <v>157648</v>
      </c>
      <c r="T29932" s="1" t="s">
        <v>157649</v>
      </c>
      <c r="U29932" s="1" t="s">
        <v>155518</v>
      </c>
      <c r="W29932" s="1" t="s">
        <v>155525</v>
      </c>
      <c r="X29932" s="1">
        <v>14.4586617</v>
      </c>
      <c r="Y29932" s="1">
        <v>100.465638</v>
      </c>
      <c r="Z29932" s="1">
        <v>176</v>
      </c>
      <c r="AA29932" s="1">
        <v>11</v>
      </c>
      <c r="AB29932" s="1">
        <v>0</v>
      </c>
      <c r="AC29932" s="1">
        <v>0</v>
      </c>
      <c r="AD29932" s="1">
        <v>0</v>
      </c>
      <c r="AE29932" s="1">
        <v>0</v>
      </c>
    </row>
    <row r="29933" spans="1:31" x14ac:dyDescent="0.35">
      <c r="A29933" s="1">
        <v>1115100005</v>
      </c>
      <c r="B29933" s="1" t="s">
        <v>157650</v>
      </c>
      <c r="D29933" s="1" t="s">
        <v>155516</v>
      </c>
      <c r="E29933" s="1" t="s">
        <v>33</v>
      </c>
      <c r="F29933" s="1">
        <v>0</v>
      </c>
      <c r="G29933" s="1" t="s">
        <v>2447</v>
      </c>
      <c r="H29933" s="1">
        <v>1</v>
      </c>
      <c r="I29933" s="1" t="s">
        <v>155518</v>
      </c>
      <c r="J29933" s="1" t="s">
        <v>155518</v>
      </c>
      <c r="K29933" s="1" t="s">
        <v>63387</v>
      </c>
      <c r="L29933" s="1" t="s">
        <v>42149</v>
      </c>
      <c r="M29933" s="1" t="s">
        <v>64230</v>
      </c>
      <c r="N29933" s="1" t="s">
        <v>66634</v>
      </c>
      <c r="P29933" s="1">
        <v>14110</v>
      </c>
      <c r="Q29933" s="1" t="s">
        <v>157651</v>
      </c>
      <c r="S29933" s="1" t="s">
        <v>157652</v>
      </c>
      <c r="U29933" s="1" t="s">
        <v>155518</v>
      </c>
      <c r="W29933" s="1" t="s">
        <v>155525</v>
      </c>
      <c r="X29933" s="1">
        <v>14.584989500000001</v>
      </c>
      <c r="Y29933" s="1">
        <v>100.346801</v>
      </c>
      <c r="Z29933" s="1">
        <v>30</v>
      </c>
      <c r="AA29933" s="1">
        <v>3</v>
      </c>
      <c r="AB29933" s="1">
        <v>0</v>
      </c>
      <c r="AC29933" s="1">
        <v>0</v>
      </c>
      <c r="AD29933" s="1">
        <v>0</v>
      </c>
      <c r="AE29933" s="1">
        <v>0</v>
      </c>
    </row>
    <row r="29934" spans="1:31" x14ac:dyDescent="0.35">
      <c r="A29934" s="1">
        <v>1115100006</v>
      </c>
      <c r="B29934" s="1" t="s">
        <v>157653</v>
      </c>
      <c r="D29934" s="1" t="s">
        <v>155516</v>
      </c>
      <c r="E29934" s="1" t="s">
        <v>33</v>
      </c>
      <c r="F29934" s="1">
        <v>0</v>
      </c>
      <c r="G29934" s="1" t="s">
        <v>1187</v>
      </c>
      <c r="H29934" s="1">
        <v>6</v>
      </c>
      <c r="I29934" s="1" t="s">
        <v>155518</v>
      </c>
      <c r="J29934" s="1" t="s">
        <v>155518</v>
      </c>
      <c r="K29934" s="1" t="s">
        <v>157654</v>
      </c>
      <c r="L29934" s="1" t="s">
        <v>42149</v>
      </c>
      <c r="M29934" s="1" t="s">
        <v>64230</v>
      </c>
      <c r="N29934" s="1" t="s">
        <v>1555</v>
      </c>
      <c r="P29934" s="1">
        <v>14110</v>
      </c>
      <c r="Q29934" s="1" t="s">
        <v>157655</v>
      </c>
      <c r="S29934" s="1" t="s">
        <v>157656</v>
      </c>
      <c r="T29934" s="1" t="s">
        <v>157657</v>
      </c>
      <c r="U29934" s="1" t="s">
        <v>155518</v>
      </c>
      <c r="W29934" s="1" t="s">
        <v>155525</v>
      </c>
      <c r="X29934" s="1">
        <v>14.5820332</v>
      </c>
      <c r="Y29934" s="1">
        <v>100.34768699999999</v>
      </c>
      <c r="Z29934" s="1">
        <v>180</v>
      </c>
      <c r="AA29934" s="1">
        <v>33</v>
      </c>
      <c r="AB29934" s="1">
        <v>0</v>
      </c>
      <c r="AC29934" s="1">
        <v>0</v>
      </c>
      <c r="AD29934" s="1">
        <v>0</v>
      </c>
      <c r="AE29934" s="1">
        <v>0</v>
      </c>
    </row>
    <row r="29935" spans="1:31" x14ac:dyDescent="0.35">
      <c r="A29935" s="1">
        <v>1115100007</v>
      </c>
      <c r="B29935" s="1" t="s">
        <v>157658</v>
      </c>
      <c r="D29935" s="1" t="s">
        <v>155516</v>
      </c>
      <c r="E29935" s="1" t="s">
        <v>33</v>
      </c>
      <c r="F29935" s="1">
        <v>0</v>
      </c>
      <c r="G29935" s="1" t="s">
        <v>7743</v>
      </c>
      <c r="H29935" s="1">
        <v>7</v>
      </c>
      <c r="I29935" s="1" t="s">
        <v>155518</v>
      </c>
      <c r="J29935" s="1" t="s">
        <v>155518</v>
      </c>
      <c r="L29935" s="1" t="s">
        <v>42149</v>
      </c>
      <c r="M29935" s="1" t="s">
        <v>64230</v>
      </c>
      <c r="N29935" s="1" t="s">
        <v>66634</v>
      </c>
      <c r="P29935" s="1">
        <v>14110</v>
      </c>
      <c r="Q29935" s="1" t="s">
        <v>157659</v>
      </c>
      <c r="S29935" s="1" t="s">
        <v>157660</v>
      </c>
      <c r="T29935" s="1" t="s">
        <v>157661</v>
      </c>
      <c r="U29935" s="1" t="s">
        <v>155518</v>
      </c>
      <c r="W29935" s="1" t="s">
        <v>155525</v>
      </c>
      <c r="X29935" s="1">
        <v>14.596275</v>
      </c>
      <c r="Y29935" s="1">
        <v>100.355581</v>
      </c>
      <c r="Z29935" s="1">
        <v>25</v>
      </c>
      <c r="AA29935" s="1">
        <v>7</v>
      </c>
      <c r="AB29935" s="1">
        <v>0</v>
      </c>
      <c r="AC29935" s="1">
        <v>0</v>
      </c>
      <c r="AD29935" s="1">
        <v>0</v>
      </c>
      <c r="AE29935" s="1">
        <v>0</v>
      </c>
    </row>
    <row r="29936" spans="1:31" x14ac:dyDescent="0.35">
      <c r="A29936" s="1">
        <v>1115100008</v>
      </c>
      <c r="B29936" s="1" t="s">
        <v>157662</v>
      </c>
      <c r="D29936" s="1" t="s">
        <v>155516</v>
      </c>
      <c r="E29936" s="1" t="s">
        <v>33</v>
      </c>
      <c r="F29936" s="1">
        <v>0</v>
      </c>
      <c r="G29936" s="1" t="s">
        <v>2344</v>
      </c>
      <c r="H29936" s="1">
        <v>7</v>
      </c>
      <c r="I29936" s="1" t="s">
        <v>155518</v>
      </c>
      <c r="J29936" s="1" t="s">
        <v>155518</v>
      </c>
      <c r="L29936" s="1" t="s">
        <v>42149</v>
      </c>
      <c r="M29936" s="1" t="s">
        <v>64230</v>
      </c>
      <c r="N29936" s="1" t="s">
        <v>66681</v>
      </c>
      <c r="P29936" s="1">
        <v>14110</v>
      </c>
      <c r="Q29936" s="1" t="s">
        <v>157663</v>
      </c>
      <c r="S29936" s="1" t="s">
        <v>157663</v>
      </c>
      <c r="T29936" s="1" t="s">
        <v>157664</v>
      </c>
      <c r="U29936" s="1" t="s">
        <v>157665</v>
      </c>
      <c r="W29936" s="1" t="s">
        <v>155525</v>
      </c>
      <c r="X29936" s="1">
        <v>14.522169</v>
      </c>
      <c r="Y29936" s="1">
        <v>100.368194</v>
      </c>
      <c r="Z29936" s="1">
        <v>23</v>
      </c>
      <c r="AA29936" s="1">
        <v>1</v>
      </c>
      <c r="AB29936" s="1">
        <v>0</v>
      </c>
      <c r="AC29936" s="1">
        <v>0</v>
      </c>
      <c r="AD29936" s="1">
        <v>0</v>
      </c>
      <c r="AE29936" s="1">
        <v>0</v>
      </c>
    </row>
    <row r="29937" spans="1:31" x14ac:dyDescent="0.35">
      <c r="A29937" s="1">
        <v>1116100001</v>
      </c>
      <c r="B29937" s="1" t="s">
        <v>157666</v>
      </c>
      <c r="D29937" s="1" t="s">
        <v>155516</v>
      </c>
      <c r="E29937" s="1" t="s">
        <v>33</v>
      </c>
      <c r="F29937" s="1">
        <v>0</v>
      </c>
      <c r="G29937" s="1" t="s">
        <v>8224</v>
      </c>
      <c r="I29937" s="1" t="s">
        <v>155518</v>
      </c>
      <c r="J29937" s="1" t="s">
        <v>155518</v>
      </c>
      <c r="K29937" s="1" t="s">
        <v>64299</v>
      </c>
      <c r="L29937" s="1" t="s">
        <v>64252</v>
      </c>
      <c r="M29937" s="1" t="s">
        <v>64253</v>
      </c>
      <c r="N29937" s="1" t="s">
        <v>64300</v>
      </c>
      <c r="P29937" s="1">
        <v>15000</v>
      </c>
      <c r="Q29937" s="1" t="s">
        <v>157667</v>
      </c>
      <c r="S29937" s="1" t="s">
        <v>157668</v>
      </c>
      <c r="U29937" s="1" t="s">
        <v>155518</v>
      </c>
      <c r="W29937" s="1" t="s">
        <v>155525</v>
      </c>
      <c r="X29937" s="1">
        <v>13.7529544</v>
      </c>
      <c r="Y29937" s="1">
        <v>100.50747200000001</v>
      </c>
      <c r="Z29937" s="1">
        <v>0</v>
      </c>
      <c r="AA29937" s="1">
        <v>3</v>
      </c>
      <c r="AB29937" s="1">
        <v>0</v>
      </c>
      <c r="AC29937" s="1">
        <v>0</v>
      </c>
      <c r="AD29937" s="1">
        <v>0</v>
      </c>
      <c r="AE29937" s="1">
        <v>0</v>
      </c>
    </row>
    <row r="29938" spans="1:31" x14ac:dyDescent="0.35">
      <c r="A29938" s="1">
        <v>1116100002</v>
      </c>
      <c r="B29938" s="1" t="s">
        <v>157669</v>
      </c>
      <c r="D29938" s="1" t="s">
        <v>155516</v>
      </c>
      <c r="E29938" s="1" t="s">
        <v>33</v>
      </c>
      <c r="F29938" s="1">
        <v>16010863261</v>
      </c>
      <c r="G29938" s="1" t="s">
        <v>157670</v>
      </c>
      <c r="H29938" s="1">
        <v>6</v>
      </c>
      <c r="I29938" s="1" t="s">
        <v>155518</v>
      </c>
      <c r="J29938" s="1" t="s">
        <v>155518</v>
      </c>
      <c r="K29938" s="1" t="s">
        <v>64312</v>
      </c>
      <c r="L29938" s="1" t="s">
        <v>64252</v>
      </c>
      <c r="M29938" s="1" t="s">
        <v>64253</v>
      </c>
      <c r="N29938" s="1" t="s">
        <v>64327</v>
      </c>
      <c r="P29938" s="1">
        <v>15000</v>
      </c>
      <c r="Q29938" s="1" t="s">
        <v>157671</v>
      </c>
      <c r="S29938" s="1" t="s">
        <v>157672</v>
      </c>
      <c r="T29938" s="1" t="s">
        <v>157673</v>
      </c>
      <c r="U29938" s="1" t="s">
        <v>157674</v>
      </c>
      <c r="W29938" s="1" t="s">
        <v>155525</v>
      </c>
      <c r="X29938" s="1">
        <v>14.8445515</v>
      </c>
      <c r="Y29938" s="1">
        <v>100.645625</v>
      </c>
      <c r="Z29938" s="1">
        <v>0</v>
      </c>
      <c r="AA29938" s="1">
        <v>0</v>
      </c>
      <c r="AB29938" s="1">
        <v>0</v>
      </c>
      <c r="AC29938" s="1">
        <v>0</v>
      </c>
      <c r="AD29938" s="1">
        <v>0</v>
      </c>
      <c r="AE29938" s="1">
        <v>0</v>
      </c>
    </row>
    <row r="29939" spans="1:31" x14ac:dyDescent="0.35">
      <c r="A29939" s="1">
        <v>1116100003</v>
      </c>
      <c r="B29939" s="1" t="s">
        <v>157675</v>
      </c>
      <c r="D29939" s="1" t="s">
        <v>155516</v>
      </c>
      <c r="E29939" s="1" t="s">
        <v>33</v>
      </c>
      <c r="F29939" s="1">
        <v>0</v>
      </c>
      <c r="G29939" s="1" t="s">
        <v>2482</v>
      </c>
      <c r="H29939" s="1">
        <v>3</v>
      </c>
      <c r="I29939" s="1" t="s">
        <v>155518</v>
      </c>
      <c r="J29939" s="1" t="s">
        <v>155518</v>
      </c>
      <c r="K29939" s="1" t="s">
        <v>64306</v>
      </c>
      <c r="L29939" s="1" t="s">
        <v>64252</v>
      </c>
      <c r="M29939" s="1" t="s">
        <v>64253</v>
      </c>
      <c r="N29939" s="1" t="s">
        <v>64300</v>
      </c>
      <c r="P29939" s="1">
        <v>15000</v>
      </c>
      <c r="Q29939" s="1" t="s">
        <v>157676</v>
      </c>
      <c r="S29939" s="1" t="s">
        <v>157677</v>
      </c>
      <c r="T29939" s="1" t="s">
        <v>157678</v>
      </c>
      <c r="U29939" s="1" t="s">
        <v>155518</v>
      </c>
      <c r="W29939" s="1" t="s">
        <v>155525</v>
      </c>
      <c r="X29939" s="1">
        <v>14.802190899999999</v>
      </c>
      <c r="Y29939" s="1">
        <v>100.622304</v>
      </c>
      <c r="Z29939" s="1">
        <v>120</v>
      </c>
      <c r="AA29939" s="1">
        <v>30</v>
      </c>
      <c r="AB29939" s="1">
        <v>0</v>
      </c>
      <c r="AC29939" s="1">
        <v>0</v>
      </c>
      <c r="AD29939" s="1">
        <v>0</v>
      </c>
      <c r="AE29939" s="1">
        <v>0</v>
      </c>
    </row>
    <row r="29940" spans="1:31" x14ac:dyDescent="0.35">
      <c r="A29940" s="1">
        <v>1116100004</v>
      </c>
      <c r="B29940" s="1" t="s">
        <v>157679</v>
      </c>
      <c r="D29940" s="1" t="s">
        <v>155516</v>
      </c>
      <c r="E29940" s="1" t="s">
        <v>33</v>
      </c>
      <c r="F29940" s="1">
        <v>0</v>
      </c>
      <c r="G29940" s="1" t="s">
        <v>1241</v>
      </c>
      <c r="I29940" s="1" t="s">
        <v>155518</v>
      </c>
      <c r="J29940" s="1" t="s">
        <v>155518</v>
      </c>
      <c r="K29940" s="1" t="s">
        <v>157680</v>
      </c>
      <c r="L29940" s="1" t="s">
        <v>64252</v>
      </c>
      <c r="M29940" s="1" t="s">
        <v>64253</v>
      </c>
      <c r="N29940" s="1" t="s">
        <v>119715</v>
      </c>
      <c r="P29940" s="1">
        <v>15000</v>
      </c>
      <c r="Q29940" s="1" t="s">
        <v>157681</v>
      </c>
      <c r="S29940" s="1" t="s">
        <v>157682</v>
      </c>
      <c r="T29940" s="1" t="s">
        <v>157683</v>
      </c>
      <c r="U29940" s="1" t="s">
        <v>157684</v>
      </c>
      <c r="W29940" s="1" t="s">
        <v>155525</v>
      </c>
      <c r="X29940" s="1">
        <v>14.798477399999999</v>
      </c>
      <c r="Y29940" s="1">
        <v>100.610917</v>
      </c>
      <c r="Z29940" s="1">
        <v>160</v>
      </c>
      <c r="AA29940" s="1">
        <v>80</v>
      </c>
      <c r="AB29940" s="1">
        <v>0</v>
      </c>
      <c r="AC29940" s="1">
        <v>0</v>
      </c>
      <c r="AD29940" s="1">
        <v>0</v>
      </c>
      <c r="AE29940" s="1">
        <v>0</v>
      </c>
    </row>
    <row r="29941" spans="1:31" x14ac:dyDescent="0.35">
      <c r="A29941" s="1">
        <v>1116100005</v>
      </c>
      <c r="B29941" s="1" t="s">
        <v>157685</v>
      </c>
      <c r="D29941" s="1" t="s">
        <v>155516</v>
      </c>
      <c r="E29941" s="1" t="s">
        <v>33</v>
      </c>
      <c r="F29941" s="1">
        <v>301</v>
      </c>
      <c r="G29941" s="1" t="s">
        <v>34</v>
      </c>
      <c r="H29941" s="1">
        <v>7</v>
      </c>
      <c r="I29941" s="1" t="s">
        <v>155518</v>
      </c>
      <c r="J29941" s="1" t="s">
        <v>155518</v>
      </c>
      <c r="K29941" s="1" t="s">
        <v>34</v>
      </c>
      <c r="L29941" s="1" t="s">
        <v>64252</v>
      </c>
      <c r="M29941" s="1" t="s">
        <v>64253</v>
      </c>
      <c r="N29941" s="1" t="s">
        <v>64254</v>
      </c>
      <c r="P29941" s="1">
        <v>15160</v>
      </c>
      <c r="Q29941" s="1" t="s">
        <v>157686</v>
      </c>
      <c r="S29941" s="1" t="s">
        <v>157687</v>
      </c>
      <c r="T29941" s="1" t="s">
        <v>157688</v>
      </c>
      <c r="U29941" s="1" t="s">
        <v>157689</v>
      </c>
      <c r="W29941" s="1" t="s">
        <v>155525</v>
      </c>
      <c r="X29941" s="1">
        <v>14.885954999999999</v>
      </c>
      <c r="Y29941" s="1">
        <v>100.64666800000001</v>
      </c>
      <c r="Z29941" s="1">
        <v>40</v>
      </c>
      <c r="AA29941" s="1">
        <v>25</v>
      </c>
      <c r="AB29941" s="1">
        <v>0</v>
      </c>
      <c r="AC29941" s="1">
        <v>0</v>
      </c>
      <c r="AD29941" s="1">
        <v>0</v>
      </c>
      <c r="AE29941" s="1">
        <v>0</v>
      </c>
    </row>
    <row r="29942" spans="1:31" x14ac:dyDescent="0.35">
      <c r="A29942" s="1">
        <v>1116100007</v>
      </c>
      <c r="B29942" s="1" t="s">
        <v>157690</v>
      </c>
      <c r="D29942" s="1" t="s">
        <v>155516</v>
      </c>
      <c r="E29942" s="1" t="s">
        <v>33</v>
      </c>
      <c r="F29942" s="1">
        <v>0</v>
      </c>
      <c r="G29942" s="1" t="s">
        <v>15729</v>
      </c>
      <c r="H29942" s="1">
        <v>2</v>
      </c>
      <c r="I29942" s="1" t="s">
        <v>155518</v>
      </c>
      <c r="J29942" s="1" t="s">
        <v>157691</v>
      </c>
      <c r="L29942" s="1" t="s">
        <v>64252</v>
      </c>
      <c r="M29942" s="1" t="s">
        <v>64963</v>
      </c>
      <c r="N29942" s="1" t="s">
        <v>65018</v>
      </c>
      <c r="P29942" s="1">
        <v>15150</v>
      </c>
      <c r="Q29942" s="1" t="s">
        <v>157692</v>
      </c>
      <c r="T29942" s="1" t="s">
        <v>157693</v>
      </c>
      <c r="U29942" s="1" t="s">
        <v>155518</v>
      </c>
      <c r="W29942" s="1" t="s">
        <v>155525</v>
      </c>
      <c r="X29942" s="1">
        <v>14.799493999999999</v>
      </c>
      <c r="Y29942" s="1">
        <v>100.61678000000001</v>
      </c>
      <c r="Z29942" s="1">
        <v>10</v>
      </c>
      <c r="AA29942" s="1">
        <v>3</v>
      </c>
      <c r="AB29942" s="1">
        <v>0</v>
      </c>
      <c r="AC29942" s="1">
        <v>0</v>
      </c>
      <c r="AD29942" s="1">
        <v>0</v>
      </c>
      <c r="AE29942" s="1">
        <v>0</v>
      </c>
    </row>
    <row r="29943" spans="1:31" x14ac:dyDescent="0.35">
      <c r="A29943" s="1">
        <v>1116100008</v>
      </c>
      <c r="B29943" s="1" t="s">
        <v>157694</v>
      </c>
      <c r="D29943" s="1" t="s">
        <v>155516</v>
      </c>
      <c r="E29943" s="1" t="s">
        <v>33</v>
      </c>
      <c r="F29943" s="1">
        <v>0</v>
      </c>
      <c r="G29943" s="1" t="s">
        <v>990</v>
      </c>
      <c r="H29943" s="1">
        <v>11</v>
      </c>
      <c r="I29943" s="1" t="s">
        <v>155518</v>
      </c>
      <c r="J29943" s="1" t="s">
        <v>155518</v>
      </c>
      <c r="K29943" s="1" t="s">
        <v>34</v>
      </c>
      <c r="L29943" s="1" t="s">
        <v>64252</v>
      </c>
      <c r="M29943" s="1" t="s">
        <v>64253</v>
      </c>
      <c r="N29943" s="1" t="s">
        <v>64453</v>
      </c>
      <c r="P29943" s="1">
        <v>15000</v>
      </c>
      <c r="Q29943" s="1" t="s">
        <v>157695</v>
      </c>
      <c r="S29943" s="1" t="s">
        <v>157696</v>
      </c>
      <c r="T29943" s="1" t="s">
        <v>157697</v>
      </c>
      <c r="U29943" s="1" t="s">
        <v>155518</v>
      </c>
      <c r="W29943" s="1" t="s">
        <v>155525</v>
      </c>
      <c r="X29943" s="1">
        <v>19.901744999999998</v>
      </c>
      <c r="Y29943" s="1">
        <v>99.825033899999994</v>
      </c>
      <c r="Z29943" s="1">
        <v>28</v>
      </c>
      <c r="AA29943" s="1">
        <v>2</v>
      </c>
      <c r="AB29943" s="1">
        <v>0</v>
      </c>
      <c r="AC29943" s="1">
        <v>0</v>
      </c>
      <c r="AD29943" s="1">
        <v>0</v>
      </c>
      <c r="AE29943" s="1">
        <v>0</v>
      </c>
    </row>
    <row r="29944" spans="1:31" x14ac:dyDescent="0.35">
      <c r="A29944" s="1">
        <v>1116100010</v>
      </c>
      <c r="B29944" s="1" t="s">
        <v>157698</v>
      </c>
      <c r="D29944" s="1" t="s">
        <v>155516</v>
      </c>
      <c r="E29944" s="1" t="s">
        <v>33</v>
      </c>
      <c r="F29944" s="1">
        <v>16010674034</v>
      </c>
      <c r="G29944" s="1" t="s">
        <v>70928</v>
      </c>
      <c r="H29944" s="1">
        <v>1</v>
      </c>
      <c r="I29944" s="1" t="s">
        <v>155518</v>
      </c>
      <c r="J29944" s="1" t="s">
        <v>155518</v>
      </c>
      <c r="L29944" s="1" t="s">
        <v>64252</v>
      </c>
      <c r="M29944" s="1" t="s">
        <v>64253</v>
      </c>
      <c r="N29944" s="1" t="s">
        <v>64453</v>
      </c>
      <c r="P29944" s="1">
        <v>15000</v>
      </c>
      <c r="Q29944" s="1" t="s">
        <v>157699</v>
      </c>
      <c r="S29944" s="1" t="s">
        <v>157699</v>
      </c>
      <c r="U29944" s="1" t="s">
        <v>155518</v>
      </c>
      <c r="W29944" s="1" t="s">
        <v>155525</v>
      </c>
      <c r="X29944" s="1">
        <v>14.79476</v>
      </c>
      <c r="Y29944" s="1">
        <v>100.61117</v>
      </c>
      <c r="Z29944" s="1">
        <v>0</v>
      </c>
      <c r="AA29944" s="1">
        <v>1</v>
      </c>
      <c r="AB29944" s="1">
        <v>0</v>
      </c>
      <c r="AC29944" s="1">
        <v>0</v>
      </c>
      <c r="AD29944" s="1">
        <v>0</v>
      </c>
      <c r="AE29944" s="1">
        <v>0</v>
      </c>
    </row>
    <row r="29945" spans="1:31" x14ac:dyDescent="0.35">
      <c r="A29945" s="1">
        <v>1116100011</v>
      </c>
      <c r="B29945" s="1" t="s">
        <v>157700</v>
      </c>
      <c r="D29945" s="1" t="s">
        <v>155516</v>
      </c>
      <c r="E29945" s="1" t="s">
        <v>33</v>
      </c>
      <c r="F29945" s="1">
        <v>0</v>
      </c>
      <c r="G29945" s="1" t="s">
        <v>2552</v>
      </c>
      <c r="H29945" s="1">
        <v>3</v>
      </c>
      <c r="I29945" s="1" t="s">
        <v>155518</v>
      </c>
      <c r="J29945" s="1" t="s">
        <v>157701</v>
      </c>
      <c r="K29945" s="1" t="s">
        <v>59</v>
      </c>
      <c r="L29945" s="1" t="s">
        <v>64252</v>
      </c>
      <c r="M29945" s="1" t="s">
        <v>64253</v>
      </c>
      <c r="N29945" s="1" t="s">
        <v>64290</v>
      </c>
      <c r="P29945" s="1">
        <v>15000</v>
      </c>
      <c r="Q29945" s="1" t="s">
        <v>157702</v>
      </c>
      <c r="S29945" s="1" t="s">
        <v>34</v>
      </c>
      <c r="T29945" s="1" t="s">
        <v>157703</v>
      </c>
      <c r="U29945" s="1" t="s">
        <v>155518</v>
      </c>
      <c r="W29945" s="1" t="s">
        <v>155525</v>
      </c>
      <c r="X29945" s="1">
        <v>14.8243744</v>
      </c>
      <c r="Y29945" s="1">
        <v>100.644908</v>
      </c>
      <c r="Z29945" s="1">
        <v>5</v>
      </c>
      <c r="AA29945" s="1">
        <v>2</v>
      </c>
      <c r="AB29945" s="1">
        <v>0</v>
      </c>
      <c r="AC29945" s="1">
        <v>0</v>
      </c>
      <c r="AD29945" s="1">
        <v>0</v>
      </c>
      <c r="AE29945" s="1">
        <v>0</v>
      </c>
    </row>
    <row r="29946" spans="1:31" x14ac:dyDescent="0.35">
      <c r="A29946" s="1">
        <v>1116100012</v>
      </c>
      <c r="B29946" s="1" t="s">
        <v>157704</v>
      </c>
      <c r="D29946" s="1" t="s">
        <v>155516</v>
      </c>
      <c r="E29946" s="1" t="s">
        <v>33</v>
      </c>
      <c r="F29946" s="1">
        <v>0</v>
      </c>
      <c r="G29946" s="1" t="s">
        <v>753</v>
      </c>
      <c r="H29946" s="1">
        <v>2</v>
      </c>
      <c r="I29946" s="1" t="s">
        <v>155518</v>
      </c>
      <c r="J29946" s="1" t="s">
        <v>155518</v>
      </c>
      <c r="K29946" s="1" t="s">
        <v>59</v>
      </c>
      <c r="L29946" s="1" t="s">
        <v>64252</v>
      </c>
      <c r="M29946" s="1" t="s">
        <v>64253</v>
      </c>
      <c r="N29946" s="1" t="s">
        <v>21495</v>
      </c>
      <c r="P29946" s="1">
        <v>15000</v>
      </c>
      <c r="Q29946" s="1" t="s">
        <v>157705</v>
      </c>
      <c r="S29946" s="1" t="s">
        <v>157706</v>
      </c>
      <c r="T29946" s="1" t="s">
        <v>157707</v>
      </c>
      <c r="U29946" s="1" t="s">
        <v>155518</v>
      </c>
      <c r="W29946" s="1" t="s">
        <v>155525</v>
      </c>
      <c r="X29946" s="1">
        <v>14.799330400000001</v>
      </c>
      <c r="Y29946" s="1">
        <v>100.66255</v>
      </c>
      <c r="Z29946" s="1">
        <v>1</v>
      </c>
      <c r="AA29946" s="1">
        <v>1</v>
      </c>
      <c r="AB29946" s="1">
        <v>0</v>
      </c>
      <c r="AC29946" s="1">
        <v>0</v>
      </c>
      <c r="AD29946" s="1">
        <v>0</v>
      </c>
      <c r="AE29946" s="1">
        <v>0</v>
      </c>
    </row>
    <row r="29947" spans="1:31" x14ac:dyDescent="0.35">
      <c r="A29947" s="1">
        <v>1116100013</v>
      </c>
      <c r="B29947" s="1" t="s">
        <v>157708</v>
      </c>
      <c r="D29947" s="1" t="s">
        <v>155516</v>
      </c>
      <c r="E29947" s="1" t="s">
        <v>33</v>
      </c>
      <c r="F29947" s="1">
        <v>0</v>
      </c>
      <c r="G29947" s="1" t="s">
        <v>39990</v>
      </c>
      <c r="H29947" s="1">
        <v>4</v>
      </c>
      <c r="I29947" s="1" t="s">
        <v>155518</v>
      </c>
      <c r="J29947" s="1" t="s">
        <v>157709</v>
      </c>
      <c r="L29947" s="1" t="s">
        <v>64252</v>
      </c>
      <c r="M29947" s="1" t="s">
        <v>64253</v>
      </c>
      <c r="N29947" s="1" t="s">
        <v>64327</v>
      </c>
      <c r="P29947" s="1">
        <v>15000</v>
      </c>
      <c r="Q29947" s="1" t="s">
        <v>157710</v>
      </c>
      <c r="S29947" s="1" t="s">
        <v>157711</v>
      </c>
      <c r="T29947" s="1" t="s">
        <v>157712</v>
      </c>
      <c r="U29947" s="1" t="s">
        <v>155518</v>
      </c>
      <c r="W29947" s="1" t="s">
        <v>155525</v>
      </c>
      <c r="X29947" s="1">
        <v>14.832372599999999</v>
      </c>
      <c r="Y29947" s="1">
        <v>100.647989</v>
      </c>
      <c r="Z29947" s="1">
        <v>40</v>
      </c>
      <c r="AA29947" s="1">
        <v>5</v>
      </c>
      <c r="AB29947" s="1">
        <v>0</v>
      </c>
      <c r="AC29947" s="1">
        <v>0</v>
      </c>
      <c r="AD29947" s="1">
        <v>0</v>
      </c>
      <c r="AE29947" s="1">
        <v>0</v>
      </c>
    </row>
    <row r="29948" spans="1:31" x14ac:dyDescent="0.35">
      <c r="A29948" s="1">
        <v>1116100014</v>
      </c>
      <c r="B29948" s="1" t="s">
        <v>157713</v>
      </c>
      <c r="D29948" s="1" t="s">
        <v>155516</v>
      </c>
      <c r="E29948" s="1" t="s">
        <v>33</v>
      </c>
      <c r="F29948" s="1">
        <v>16990006692</v>
      </c>
      <c r="G29948" s="1" t="s">
        <v>1626</v>
      </c>
      <c r="I29948" s="1" t="s">
        <v>155518</v>
      </c>
      <c r="J29948" s="1" t="s">
        <v>155518</v>
      </c>
      <c r="K29948" s="1" t="s">
        <v>7443</v>
      </c>
      <c r="L29948" s="1" t="s">
        <v>64252</v>
      </c>
      <c r="M29948" s="1" t="s">
        <v>64253</v>
      </c>
      <c r="N29948" s="1" t="s">
        <v>64300</v>
      </c>
      <c r="P29948" s="1">
        <v>15000</v>
      </c>
      <c r="Q29948" s="1" t="s">
        <v>157714</v>
      </c>
      <c r="S29948" s="1" t="s">
        <v>157715</v>
      </c>
      <c r="T29948" s="1" t="s">
        <v>157716</v>
      </c>
      <c r="U29948" s="1" t="s">
        <v>155518</v>
      </c>
      <c r="W29948" s="1" t="s">
        <v>155525</v>
      </c>
      <c r="X29948" s="1">
        <v>14.7928087</v>
      </c>
      <c r="Y29948" s="1">
        <v>100.64455100000001</v>
      </c>
      <c r="Z29948" s="1">
        <v>20</v>
      </c>
      <c r="AA29948" s="1">
        <v>1</v>
      </c>
      <c r="AB29948" s="1">
        <v>0</v>
      </c>
      <c r="AC29948" s="1">
        <v>0</v>
      </c>
      <c r="AD29948" s="1">
        <v>0</v>
      </c>
      <c r="AE29948" s="1">
        <v>0</v>
      </c>
    </row>
    <row r="29949" spans="1:31" x14ac:dyDescent="0.35">
      <c r="A29949" s="1">
        <v>1116100015</v>
      </c>
      <c r="B29949" s="1" t="s">
        <v>157717</v>
      </c>
      <c r="D29949" s="1" t="s">
        <v>155516</v>
      </c>
      <c r="E29949" s="1" t="s">
        <v>33</v>
      </c>
      <c r="F29949" s="1">
        <v>0</v>
      </c>
      <c r="G29949" s="1" t="s">
        <v>4621</v>
      </c>
      <c r="I29949" s="1" t="s">
        <v>155518</v>
      </c>
      <c r="J29949" s="1" t="s">
        <v>157718</v>
      </c>
      <c r="K29949" s="1" t="s">
        <v>64306</v>
      </c>
      <c r="L29949" s="1" t="s">
        <v>64252</v>
      </c>
      <c r="M29949" s="1" t="s">
        <v>64253</v>
      </c>
      <c r="N29949" s="1" t="s">
        <v>64300</v>
      </c>
      <c r="P29949" s="1">
        <v>15000</v>
      </c>
      <c r="Q29949" s="1" t="s">
        <v>157719</v>
      </c>
      <c r="S29949" s="1" t="s">
        <v>157720</v>
      </c>
      <c r="T29949" s="1" t="s">
        <v>157721</v>
      </c>
      <c r="U29949" s="1" t="s">
        <v>157722</v>
      </c>
      <c r="W29949" s="1" t="s">
        <v>155525</v>
      </c>
      <c r="X29949" s="1">
        <v>14.7974847</v>
      </c>
      <c r="Y29949" s="1">
        <v>100.645842</v>
      </c>
      <c r="Z29949" s="1">
        <v>100</v>
      </c>
      <c r="AA29949" s="1">
        <v>20</v>
      </c>
      <c r="AB29949" s="1">
        <v>0</v>
      </c>
      <c r="AC29949" s="1">
        <v>0</v>
      </c>
      <c r="AD29949" s="1">
        <v>0</v>
      </c>
      <c r="AE29949" s="1">
        <v>0</v>
      </c>
    </row>
    <row r="29950" spans="1:31" x14ac:dyDescent="0.35">
      <c r="A29950" s="1">
        <v>1116100016</v>
      </c>
      <c r="B29950" s="1" t="s">
        <v>157723</v>
      </c>
      <c r="D29950" s="1" t="s">
        <v>155516</v>
      </c>
      <c r="E29950" s="1" t="s">
        <v>33</v>
      </c>
      <c r="F29950" s="1">
        <v>0</v>
      </c>
      <c r="G29950" s="1" t="s">
        <v>2275</v>
      </c>
      <c r="H29950" s="1">
        <v>7</v>
      </c>
      <c r="I29950" s="1" t="s">
        <v>155518</v>
      </c>
      <c r="J29950" s="1" t="s">
        <v>155518</v>
      </c>
      <c r="K29950" s="1" t="s">
        <v>59</v>
      </c>
      <c r="L29950" s="1" t="s">
        <v>64252</v>
      </c>
      <c r="M29950" s="1" t="s">
        <v>64253</v>
      </c>
      <c r="N29950" s="1" t="s">
        <v>64254</v>
      </c>
      <c r="P29950" s="1">
        <v>15160</v>
      </c>
      <c r="Q29950" s="1" t="s">
        <v>157724</v>
      </c>
      <c r="S29950" s="1" t="s">
        <v>157724</v>
      </c>
      <c r="T29950" s="1" t="s">
        <v>157725</v>
      </c>
      <c r="U29950" s="1" t="s">
        <v>155518</v>
      </c>
      <c r="W29950" s="1" t="s">
        <v>155525</v>
      </c>
      <c r="X29950" s="1">
        <v>14.886215</v>
      </c>
      <c r="Y29950" s="1">
        <v>100.629969</v>
      </c>
      <c r="Z29950" s="1">
        <v>40</v>
      </c>
      <c r="AA29950" s="1">
        <v>4</v>
      </c>
      <c r="AB29950" s="1">
        <v>0</v>
      </c>
      <c r="AC29950" s="1">
        <v>0</v>
      </c>
      <c r="AD29950" s="1">
        <v>0</v>
      </c>
      <c r="AE29950" s="1">
        <v>0</v>
      </c>
    </row>
    <row r="29951" spans="1:31" x14ac:dyDescent="0.35">
      <c r="A29951" s="1">
        <v>1116100017</v>
      </c>
      <c r="B29951" s="1" t="s">
        <v>157726</v>
      </c>
      <c r="D29951" s="1" t="s">
        <v>155516</v>
      </c>
      <c r="E29951" s="1" t="s">
        <v>33</v>
      </c>
      <c r="F29951" s="1">
        <v>0</v>
      </c>
      <c r="G29951" s="1" t="s">
        <v>148444</v>
      </c>
      <c r="H29951" s="1">
        <v>0</v>
      </c>
      <c r="I29951" s="1" t="s">
        <v>155518</v>
      </c>
      <c r="J29951" s="1" t="s">
        <v>155518</v>
      </c>
      <c r="K29951" s="1" t="s">
        <v>64306</v>
      </c>
      <c r="L29951" s="1" t="s">
        <v>64252</v>
      </c>
      <c r="M29951" s="1" t="s">
        <v>64253</v>
      </c>
      <c r="N29951" s="1" t="s">
        <v>64300</v>
      </c>
      <c r="P29951" s="1">
        <v>15000</v>
      </c>
      <c r="Q29951" s="1" t="s">
        <v>157727</v>
      </c>
      <c r="S29951" s="1" t="s">
        <v>157728</v>
      </c>
      <c r="T29951" s="1" t="s">
        <v>157729</v>
      </c>
      <c r="U29951" s="1" t="s">
        <v>155518</v>
      </c>
      <c r="W29951" s="1" t="s">
        <v>155525</v>
      </c>
      <c r="X29951" s="1">
        <v>14.7987102</v>
      </c>
      <c r="Y29951" s="1">
        <v>100.64285</v>
      </c>
      <c r="Z29951" s="1">
        <v>30</v>
      </c>
      <c r="AA29951" s="1">
        <v>7</v>
      </c>
      <c r="AB29951" s="1">
        <v>0</v>
      </c>
      <c r="AC29951" s="1">
        <v>0</v>
      </c>
      <c r="AD29951" s="1">
        <v>0</v>
      </c>
      <c r="AE29951" s="1">
        <v>0</v>
      </c>
    </row>
    <row r="29952" spans="1:31" x14ac:dyDescent="0.35">
      <c r="A29952" s="1">
        <v>1116100018</v>
      </c>
      <c r="B29952" s="1" t="s">
        <v>157730</v>
      </c>
      <c r="D29952" s="1" t="s">
        <v>155516</v>
      </c>
      <c r="E29952" s="1" t="s">
        <v>33</v>
      </c>
      <c r="F29952" s="1">
        <v>0</v>
      </c>
      <c r="G29952" s="1" t="s">
        <v>4381</v>
      </c>
      <c r="H29952" s="1">
        <v>6</v>
      </c>
      <c r="I29952" s="1" t="s">
        <v>155518</v>
      </c>
      <c r="J29952" s="1" t="s">
        <v>3243</v>
      </c>
      <c r="K29952" s="1" t="s">
        <v>157731</v>
      </c>
      <c r="L29952" s="1" t="s">
        <v>64252</v>
      </c>
      <c r="M29952" s="1" t="s">
        <v>67084</v>
      </c>
      <c r="N29952" s="1" t="s">
        <v>67084</v>
      </c>
      <c r="P29952" s="1">
        <v>15140</v>
      </c>
      <c r="Q29952" s="1" t="s">
        <v>157732</v>
      </c>
      <c r="S29952" s="1" t="s">
        <v>157733</v>
      </c>
      <c r="T29952" s="1" t="s">
        <v>157734</v>
      </c>
      <c r="U29952" s="1" t="s">
        <v>155518</v>
      </c>
      <c r="W29952" s="1" t="s">
        <v>155525</v>
      </c>
      <c r="X29952" s="1">
        <v>14.85417</v>
      </c>
      <c r="Y29952" s="1">
        <v>100.988282</v>
      </c>
      <c r="Z29952" s="1">
        <v>20</v>
      </c>
      <c r="AA29952" s="1">
        <v>6</v>
      </c>
      <c r="AB29952" s="1">
        <v>0</v>
      </c>
      <c r="AC29952" s="1">
        <v>0</v>
      </c>
      <c r="AD29952" s="1">
        <v>0</v>
      </c>
      <c r="AE29952" s="1">
        <v>0</v>
      </c>
    </row>
    <row r="29953" spans="1:31" x14ac:dyDescent="0.35">
      <c r="A29953" s="1">
        <v>1116100019</v>
      </c>
      <c r="B29953" s="1" t="s">
        <v>157735</v>
      </c>
      <c r="D29953" s="1" t="s">
        <v>155516</v>
      </c>
      <c r="E29953" s="1" t="s">
        <v>33</v>
      </c>
      <c r="F29953" s="1">
        <v>16030324683</v>
      </c>
      <c r="G29953" s="1" t="s">
        <v>4441</v>
      </c>
      <c r="H29953" s="1">
        <v>2</v>
      </c>
      <c r="I29953" s="1" t="s">
        <v>155518</v>
      </c>
      <c r="J29953" s="1" t="s">
        <v>155518</v>
      </c>
      <c r="K29953" s="1" t="s">
        <v>59</v>
      </c>
      <c r="L29953" s="1" t="s">
        <v>64252</v>
      </c>
      <c r="M29953" s="1" t="s">
        <v>64567</v>
      </c>
      <c r="N29953" s="1" t="s">
        <v>64684</v>
      </c>
      <c r="P29953" s="1">
        <v>15120</v>
      </c>
      <c r="Q29953" s="1" t="s">
        <v>157736</v>
      </c>
      <c r="T29953" s="1" t="s">
        <v>157737</v>
      </c>
      <c r="U29953" s="1" t="s">
        <v>155518</v>
      </c>
      <c r="W29953" s="1" t="s">
        <v>155525</v>
      </c>
      <c r="X29953" s="1">
        <v>15.070175900000001</v>
      </c>
      <c r="Y29953" s="1">
        <v>100.72372900000001</v>
      </c>
      <c r="Z29953" s="1">
        <v>15</v>
      </c>
      <c r="AA29953" s="1">
        <v>2</v>
      </c>
      <c r="AB29953" s="1">
        <v>0</v>
      </c>
      <c r="AC29953" s="1">
        <v>0</v>
      </c>
      <c r="AD29953" s="1">
        <v>0</v>
      </c>
      <c r="AE29953" s="1">
        <v>0</v>
      </c>
    </row>
    <row r="29954" spans="1:31" x14ac:dyDescent="0.35">
      <c r="A29954" s="1">
        <v>1116100020</v>
      </c>
      <c r="B29954" s="1" t="s">
        <v>157738</v>
      </c>
      <c r="D29954" s="1" t="s">
        <v>155516</v>
      </c>
      <c r="E29954" s="1" t="s">
        <v>33</v>
      </c>
      <c r="F29954" s="1">
        <v>0</v>
      </c>
      <c r="G29954" s="1" t="s">
        <v>282</v>
      </c>
      <c r="H29954" s="1">
        <v>8</v>
      </c>
      <c r="I29954" s="1" t="s">
        <v>155518</v>
      </c>
      <c r="J29954" s="1" t="s">
        <v>155518</v>
      </c>
      <c r="K29954" s="1" t="s">
        <v>59</v>
      </c>
      <c r="L29954" s="1" t="s">
        <v>64252</v>
      </c>
      <c r="M29954" s="1" t="s">
        <v>64567</v>
      </c>
      <c r="N29954" s="1" t="s">
        <v>64567</v>
      </c>
      <c r="P29954" s="1">
        <v>15120</v>
      </c>
      <c r="Q29954" s="1" t="s">
        <v>157739</v>
      </c>
      <c r="S29954" s="1" t="s">
        <v>157740</v>
      </c>
      <c r="T29954" s="1" t="s">
        <v>157741</v>
      </c>
      <c r="U29954" s="1" t="s">
        <v>157742</v>
      </c>
      <c r="W29954" s="1" t="s">
        <v>155525</v>
      </c>
      <c r="X29954" s="1">
        <v>15.0696922</v>
      </c>
      <c r="Y29954" s="1">
        <v>100.723794</v>
      </c>
      <c r="Z29954" s="1">
        <v>20</v>
      </c>
      <c r="AA29954" s="1">
        <v>4</v>
      </c>
      <c r="AB29954" s="1">
        <v>0</v>
      </c>
      <c r="AC29954" s="1">
        <v>0</v>
      </c>
      <c r="AD29954" s="1">
        <v>0</v>
      </c>
      <c r="AE29954" s="1">
        <v>0</v>
      </c>
    </row>
    <row r="29955" spans="1:31" x14ac:dyDescent="0.35">
      <c r="A29955" s="1">
        <v>1116100021</v>
      </c>
      <c r="B29955" s="1" t="s">
        <v>157743</v>
      </c>
      <c r="D29955" s="1" t="s">
        <v>155516</v>
      </c>
      <c r="E29955" s="1" t="s">
        <v>33</v>
      </c>
      <c r="F29955" s="1">
        <v>0</v>
      </c>
      <c r="G29955" s="1" t="s">
        <v>1476</v>
      </c>
      <c r="I29955" s="1" t="s">
        <v>155518</v>
      </c>
      <c r="J29955" s="1" t="s">
        <v>155518</v>
      </c>
      <c r="K29955" s="1" t="s">
        <v>43788</v>
      </c>
      <c r="L29955" s="1" t="s">
        <v>64252</v>
      </c>
      <c r="M29955" s="1" t="s">
        <v>64567</v>
      </c>
      <c r="N29955" s="1" t="s">
        <v>64567</v>
      </c>
      <c r="P29955" s="1">
        <v>15120</v>
      </c>
      <c r="Q29955" s="1" t="s">
        <v>157744</v>
      </c>
      <c r="S29955" s="1" t="s">
        <v>157744</v>
      </c>
      <c r="T29955" s="1" t="s">
        <v>157745</v>
      </c>
      <c r="U29955" s="1" t="s">
        <v>155518</v>
      </c>
      <c r="W29955" s="1" t="s">
        <v>155525</v>
      </c>
      <c r="X29955" s="1">
        <v>15.067501</v>
      </c>
      <c r="Y29955" s="1">
        <v>100.722364</v>
      </c>
      <c r="Z29955" s="1">
        <v>30</v>
      </c>
      <c r="AA29955" s="1">
        <v>3</v>
      </c>
      <c r="AB29955" s="1">
        <v>0</v>
      </c>
      <c r="AC29955" s="1">
        <v>0</v>
      </c>
      <c r="AD29955" s="1">
        <v>0</v>
      </c>
      <c r="AE29955" s="1">
        <v>0</v>
      </c>
    </row>
    <row r="29956" spans="1:31" x14ac:dyDescent="0.35">
      <c r="A29956" s="1">
        <v>1116100022</v>
      </c>
      <c r="B29956" s="1" t="s">
        <v>157746</v>
      </c>
      <c r="D29956" s="1" t="s">
        <v>155516</v>
      </c>
      <c r="E29956" s="1" t="s">
        <v>33</v>
      </c>
      <c r="F29956" s="1">
        <v>0</v>
      </c>
      <c r="G29956" s="1" t="s">
        <v>157747</v>
      </c>
      <c r="H29956" s="1">
        <v>6</v>
      </c>
      <c r="I29956" s="1" t="s">
        <v>155518</v>
      </c>
      <c r="J29956" s="1" t="s">
        <v>155518</v>
      </c>
      <c r="K29956" s="1" t="s">
        <v>34</v>
      </c>
      <c r="L29956" s="1" t="s">
        <v>64252</v>
      </c>
      <c r="M29956" s="1" t="s">
        <v>64736</v>
      </c>
      <c r="N29956" s="1" t="s">
        <v>64826</v>
      </c>
      <c r="P29956" s="1">
        <v>15130</v>
      </c>
      <c r="Q29956" s="1" t="s">
        <v>157748</v>
      </c>
      <c r="S29956" s="1" t="s">
        <v>157749</v>
      </c>
      <c r="T29956" s="1" t="s">
        <v>157750</v>
      </c>
      <c r="U29956" s="1" t="s">
        <v>155518</v>
      </c>
      <c r="W29956" s="1" t="s">
        <v>155525</v>
      </c>
      <c r="X29956" s="1">
        <v>15.203415100000001</v>
      </c>
      <c r="Y29956" s="1">
        <v>101.13513</v>
      </c>
      <c r="Z29956" s="1">
        <v>80</v>
      </c>
      <c r="AA29956" s="1">
        <v>20</v>
      </c>
      <c r="AB29956" s="1">
        <v>0</v>
      </c>
      <c r="AC29956" s="1">
        <v>0</v>
      </c>
      <c r="AD29956" s="1">
        <v>0</v>
      </c>
      <c r="AE29956" s="1">
        <v>0</v>
      </c>
    </row>
    <row r="29957" spans="1:31" x14ac:dyDescent="0.35">
      <c r="A29957" s="1">
        <v>1116100023</v>
      </c>
      <c r="B29957" s="1" t="s">
        <v>43125</v>
      </c>
      <c r="D29957" s="1" t="s">
        <v>155516</v>
      </c>
      <c r="E29957" s="1" t="s">
        <v>33</v>
      </c>
      <c r="F29957" s="1">
        <v>16040219661</v>
      </c>
      <c r="G29957" s="1" t="s">
        <v>44262</v>
      </c>
      <c r="H29957" s="1">
        <v>5</v>
      </c>
      <c r="I29957" s="1" t="s">
        <v>155518</v>
      </c>
      <c r="J29957" s="1" t="s">
        <v>155518</v>
      </c>
      <c r="K29957" s="1" t="s">
        <v>17371</v>
      </c>
      <c r="L29957" s="1" t="s">
        <v>64252</v>
      </c>
      <c r="M29957" s="1" t="s">
        <v>64736</v>
      </c>
      <c r="N29957" s="1" t="s">
        <v>64826</v>
      </c>
      <c r="P29957" s="1">
        <v>15130</v>
      </c>
      <c r="Q29957" s="1" t="s">
        <v>157751</v>
      </c>
      <c r="S29957" s="1" t="s">
        <v>157751</v>
      </c>
      <c r="T29957" s="1" t="s">
        <v>157752</v>
      </c>
      <c r="U29957" s="1" t="s">
        <v>157753</v>
      </c>
      <c r="W29957" s="1" t="s">
        <v>155525</v>
      </c>
      <c r="X29957" s="1">
        <v>15.2093533</v>
      </c>
      <c r="Y29957" s="1">
        <v>101.140289</v>
      </c>
      <c r="Z29957" s="1">
        <v>50</v>
      </c>
      <c r="AA29957" s="1">
        <v>10</v>
      </c>
      <c r="AB29957" s="1">
        <v>0</v>
      </c>
      <c r="AC29957" s="1">
        <v>0</v>
      </c>
      <c r="AD29957" s="1">
        <v>0</v>
      </c>
      <c r="AE29957" s="1">
        <v>0</v>
      </c>
    </row>
    <row r="29958" spans="1:31" x14ac:dyDescent="0.35">
      <c r="A29958" s="1">
        <v>1116100025</v>
      </c>
      <c r="B29958" s="1" t="s">
        <v>157754</v>
      </c>
      <c r="D29958" s="1" t="s">
        <v>155516</v>
      </c>
      <c r="E29958" s="1" t="s">
        <v>33</v>
      </c>
      <c r="F29958" s="1">
        <v>0</v>
      </c>
      <c r="G29958" s="1" t="s">
        <v>990</v>
      </c>
      <c r="H29958" s="1">
        <v>2</v>
      </c>
      <c r="I29958" s="1" t="s">
        <v>155518</v>
      </c>
      <c r="J29958" s="1" t="s">
        <v>155518</v>
      </c>
      <c r="K29958" s="1" t="s">
        <v>17371</v>
      </c>
      <c r="L29958" s="1" t="s">
        <v>64252</v>
      </c>
      <c r="M29958" s="1" t="s">
        <v>64736</v>
      </c>
      <c r="N29958" s="1" t="s">
        <v>64826</v>
      </c>
      <c r="P29958" s="1">
        <v>15130</v>
      </c>
      <c r="Q29958" s="1" t="s">
        <v>157755</v>
      </c>
      <c r="S29958" s="1" t="s">
        <v>157756</v>
      </c>
      <c r="T29958" s="1" t="s">
        <v>157757</v>
      </c>
      <c r="U29958" s="1" t="s">
        <v>157758</v>
      </c>
      <c r="W29958" s="1" t="s">
        <v>155525</v>
      </c>
      <c r="X29958" s="1">
        <v>15.16947</v>
      </c>
      <c r="Y29958" s="1">
        <v>101.09654999999999</v>
      </c>
      <c r="Z29958" s="1">
        <v>60</v>
      </c>
      <c r="AA29958" s="1">
        <v>18</v>
      </c>
      <c r="AB29958" s="1">
        <v>0</v>
      </c>
      <c r="AC29958" s="1">
        <v>0</v>
      </c>
      <c r="AD29958" s="1">
        <v>0</v>
      </c>
      <c r="AE29958" s="1">
        <v>0</v>
      </c>
    </row>
    <row r="29959" spans="1:31" x14ac:dyDescent="0.35">
      <c r="A29959" s="1">
        <v>1116100026</v>
      </c>
      <c r="B29959" s="1" t="s">
        <v>157759</v>
      </c>
      <c r="D29959" s="1" t="s">
        <v>155516</v>
      </c>
      <c r="E29959" s="1" t="s">
        <v>33</v>
      </c>
      <c r="F29959" s="1">
        <v>16040381001</v>
      </c>
      <c r="G29959" s="1" t="s">
        <v>3576</v>
      </c>
      <c r="H29959" s="1">
        <v>4</v>
      </c>
      <c r="I29959" s="1" t="s">
        <v>155518</v>
      </c>
      <c r="J29959" s="1" t="s">
        <v>155518</v>
      </c>
      <c r="K29959" s="1" t="s">
        <v>157760</v>
      </c>
      <c r="L29959" s="1" t="s">
        <v>64252</v>
      </c>
      <c r="M29959" s="1" t="s">
        <v>64736</v>
      </c>
      <c r="N29959" s="1" t="s">
        <v>10017</v>
      </c>
      <c r="P29959" s="1">
        <v>15130</v>
      </c>
      <c r="Q29959" s="1" t="s">
        <v>157761</v>
      </c>
      <c r="S29959" s="1" t="s">
        <v>157762</v>
      </c>
      <c r="T29959" s="1" t="s">
        <v>157763</v>
      </c>
      <c r="U29959" s="1" t="s">
        <v>157764</v>
      </c>
      <c r="W29959" s="1" t="s">
        <v>155525</v>
      </c>
      <c r="X29959" s="1">
        <v>15.1346533</v>
      </c>
      <c r="Y29959" s="1">
        <v>101.04624200000001</v>
      </c>
      <c r="Z29959" s="1">
        <v>120</v>
      </c>
      <c r="AA29959" s="1">
        <v>20</v>
      </c>
      <c r="AB29959" s="1">
        <v>0</v>
      </c>
      <c r="AC29959" s="1">
        <v>0</v>
      </c>
      <c r="AD29959" s="1">
        <v>0</v>
      </c>
      <c r="AE29959" s="1">
        <v>0</v>
      </c>
    </row>
    <row r="29960" spans="1:31" x14ac:dyDescent="0.35">
      <c r="A29960" s="1">
        <v>1116100027</v>
      </c>
      <c r="B29960" s="1" t="s">
        <v>157765</v>
      </c>
      <c r="D29960" s="1" t="s">
        <v>155516</v>
      </c>
      <c r="E29960" s="1" t="s">
        <v>33</v>
      </c>
      <c r="F29960" s="1">
        <v>0</v>
      </c>
      <c r="G29960" s="1" t="s">
        <v>12615</v>
      </c>
      <c r="H29960" s="1">
        <v>9</v>
      </c>
      <c r="I29960" s="1" t="s">
        <v>155518</v>
      </c>
      <c r="J29960" s="1" t="s">
        <v>155518</v>
      </c>
      <c r="K29960" s="1" t="s">
        <v>34</v>
      </c>
      <c r="L29960" s="1" t="s">
        <v>64252</v>
      </c>
      <c r="M29960" s="1" t="s">
        <v>64963</v>
      </c>
      <c r="N29960" s="1" t="s">
        <v>64964</v>
      </c>
      <c r="P29960" s="1">
        <v>15180</v>
      </c>
      <c r="Q29960" s="1" t="s">
        <v>157766</v>
      </c>
      <c r="S29960" s="1" t="s">
        <v>157766</v>
      </c>
      <c r="T29960" s="1" t="s">
        <v>157767</v>
      </c>
      <c r="U29960" s="1" t="s">
        <v>155518</v>
      </c>
      <c r="W29960" s="1" t="s">
        <v>155525</v>
      </c>
      <c r="X29960" s="1">
        <v>14.9087411</v>
      </c>
      <c r="Y29960" s="1">
        <v>100.469373</v>
      </c>
      <c r="Z29960" s="1">
        <v>35</v>
      </c>
      <c r="AA29960" s="1">
        <v>5</v>
      </c>
      <c r="AB29960" s="1">
        <v>0</v>
      </c>
      <c r="AC29960" s="1">
        <v>0</v>
      </c>
      <c r="AD29960" s="1">
        <v>0</v>
      </c>
      <c r="AE29960" s="1">
        <v>0</v>
      </c>
    </row>
    <row r="29961" spans="1:31" x14ac:dyDescent="0.35">
      <c r="A29961" s="1">
        <v>1116100028</v>
      </c>
      <c r="B29961" s="1" t="s">
        <v>157768</v>
      </c>
      <c r="D29961" s="1" t="s">
        <v>155516</v>
      </c>
      <c r="E29961" s="1" t="s">
        <v>33</v>
      </c>
      <c r="F29961" s="1">
        <v>0</v>
      </c>
      <c r="G29961" s="1" t="s">
        <v>34</v>
      </c>
      <c r="H29961" s="1">
        <v>10</v>
      </c>
      <c r="I29961" s="1" t="s">
        <v>155518</v>
      </c>
      <c r="J29961" s="1" t="s">
        <v>155518</v>
      </c>
      <c r="L29961" s="1" t="s">
        <v>64252</v>
      </c>
      <c r="M29961" s="1" t="s">
        <v>64963</v>
      </c>
      <c r="N29961" s="1" t="s">
        <v>65018</v>
      </c>
      <c r="P29961" s="1">
        <v>15150</v>
      </c>
      <c r="Q29961" s="1" t="s">
        <v>157769</v>
      </c>
      <c r="T29961" s="1" t="s">
        <v>157770</v>
      </c>
      <c r="U29961" s="1" t="s">
        <v>155518</v>
      </c>
      <c r="W29961" s="1" t="s">
        <v>155525</v>
      </c>
      <c r="X29961" s="1">
        <v>14.787098</v>
      </c>
      <c r="Y29961" s="1">
        <v>100.567706</v>
      </c>
      <c r="Z29961" s="1">
        <v>1</v>
      </c>
      <c r="AA29961" s="1">
        <v>10</v>
      </c>
      <c r="AB29961" s="1">
        <v>0</v>
      </c>
      <c r="AC29961" s="1">
        <v>0</v>
      </c>
      <c r="AD29961" s="1">
        <v>0</v>
      </c>
      <c r="AE29961" s="1">
        <v>0</v>
      </c>
    </row>
    <row r="29962" spans="1:31" x14ac:dyDescent="0.35">
      <c r="A29962" s="1">
        <v>1116100029</v>
      </c>
      <c r="B29962" s="1" t="s">
        <v>157771</v>
      </c>
      <c r="D29962" s="1" t="s">
        <v>155516</v>
      </c>
      <c r="E29962" s="1" t="s">
        <v>33</v>
      </c>
      <c r="F29962" s="1">
        <v>0</v>
      </c>
      <c r="G29962" s="1" t="s">
        <v>157772</v>
      </c>
      <c r="I29962" s="1" t="s">
        <v>155518</v>
      </c>
      <c r="J29962" s="1" t="s">
        <v>155518</v>
      </c>
      <c r="K29962" s="1" t="s">
        <v>67003</v>
      </c>
      <c r="L29962" s="1" t="s">
        <v>64252</v>
      </c>
      <c r="M29962" s="1" t="s">
        <v>65072</v>
      </c>
      <c r="N29962" s="1" t="s">
        <v>65072</v>
      </c>
      <c r="P29962" s="1">
        <v>15110</v>
      </c>
      <c r="Q29962" s="1" t="s">
        <v>157773</v>
      </c>
      <c r="S29962" s="1" t="s">
        <v>157773</v>
      </c>
      <c r="T29962" s="1" t="s">
        <v>157774</v>
      </c>
      <c r="U29962" s="1" t="s">
        <v>155518</v>
      </c>
      <c r="W29962" s="1" t="s">
        <v>155525</v>
      </c>
      <c r="X29962" s="1">
        <v>8.1726659000000001</v>
      </c>
      <c r="Y29962" s="1">
        <v>99.675676300000006</v>
      </c>
      <c r="Z29962" s="1">
        <v>12</v>
      </c>
      <c r="AA29962" s="1">
        <v>4</v>
      </c>
      <c r="AB29962" s="1">
        <v>0</v>
      </c>
      <c r="AC29962" s="1">
        <v>0</v>
      </c>
      <c r="AD29962" s="1">
        <v>0</v>
      </c>
      <c r="AE29962" s="1">
        <v>0</v>
      </c>
    </row>
    <row r="29963" spans="1:31" x14ac:dyDescent="0.35">
      <c r="A29963" s="1">
        <v>1116100030</v>
      </c>
      <c r="B29963" s="1" t="s">
        <v>157775</v>
      </c>
      <c r="D29963" s="1" t="s">
        <v>155516</v>
      </c>
      <c r="E29963" s="1" t="s">
        <v>33</v>
      </c>
      <c r="F29963" s="1">
        <v>0</v>
      </c>
      <c r="G29963" s="1" t="s">
        <v>4297</v>
      </c>
      <c r="H29963" s="1">
        <v>9</v>
      </c>
      <c r="I29963" s="1" t="s">
        <v>155518</v>
      </c>
      <c r="J29963" s="1" t="s">
        <v>155518</v>
      </c>
      <c r="L29963" s="1" t="s">
        <v>64252</v>
      </c>
      <c r="M29963" s="1" t="s">
        <v>65072</v>
      </c>
      <c r="N29963" s="1" t="s">
        <v>65122</v>
      </c>
      <c r="P29963" s="1">
        <v>15180</v>
      </c>
      <c r="Q29963" s="1" t="s">
        <v>157776</v>
      </c>
      <c r="S29963" s="1" t="s">
        <v>157776</v>
      </c>
      <c r="T29963" s="1" t="s">
        <v>157777</v>
      </c>
      <c r="U29963" s="1" t="s">
        <v>157778</v>
      </c>
      <c r="W29963" s="1" t="s">
        <v>155525</v>
      </c>
      <c r="X29963" s="1">
        <v>14.9708658</v>
      </c>
      <c r="Y29963" s="1">
        <v>100.47493799999999</v>
      </c>
      <c r="Z29963" s="1">
        <v>100</v>
      </c>
      <c r="AA29963" s="1">
        <v>30</v>
      </c>
      <c r="AB29963" s="1">
        <v>0</v>
      </c>
      <c r="AC29963" s="1">
        <v>0</v>
      </c>
      <c r="AD29963" s="1">
        <v>0</v>
      </c>
      <c r="AE29963" s="1">
        <v>0</v>
      </c>
    </row>
    <row r="29964" spans="1:31" x14ac:dyDescent="0.35">
      <c r="A29964" s="1">
        <v>1116100031</v>
      </c>
      <c r="B29964" s="1" t="s">
        <v>157779</v>
      </c>
      <c r="D29964" s="1" t="s">
        <v>155516</v>
      </c>
      <c r="E29964" s="1" t="s">
        <v>33</v>
      </c>
      <c r="F29964" s="1">
        <v>0</v>
      </c>
      <c r="H29964" s="1">
        <v>4</v>
      </c>
      <c r="I29964" s="1" t="s">
        <v>155518</v>
      </c>
      <c r="J29964" s="1" t="s">
        <v>155518</v>
      </c>
      <c r="L29964" s="1" t="s">
        <v>64252</v>
      </c>
      <c r="M29964" s="1" t="s">
        <v>65072</v>
      </c>
      <c r="N29964" s="1" t="s">
        <v>6813</v>
      </c>
      <c r="P29964" s="1">
        <v>15110</v>
      </c>
      <c r="Q29964" s="1" t="s">
        <v>157780</v>
      </c>
      <c r="S29964" s="1" t="s">
        <v>157780</v>
      </c>
      <c r="T29964" s="1" t="s">
        <v>157781</v>
      </c>
      <c r="U29964" s="1" t="s">
        <v>155518</v>
      </c>
      <c r="W29964" s="1" t="s">
        <v>155525</v>
      </c>
      <c r="X29964" s="1">
        <v>15.048088</v>
      </c>
      <c r="Y29964" s="1">
        <v>100.56824400000001</v>
      </c>
      <c r="Z29964" s="1">
        <v>30</v>
      </c>
      <c r="AA29964" s="1">
        <v>3</v>
      </c>
      <c r="AB29964" s="1">
        <v>0</v>
      </c>
      <c r="AC29964" s="1">
        <v>0</v>
      </c>
      <c r="AD29964" s="1">
        <v>0</v>
      </c>
      <c r="AE29964" s="1">
        <v>0</v>
      </c>
    </row>
    <row r="29965" spans="1:31" x14ac:dyDescent="0.35">
      <c r="A29965" s="1">
        <v>1116100032</v>
      </c>
      <c r="B29965" s="1" t="s">
        <v>157782</v>
      </c>
      <c r="D29965" s="1" t="s">
        <v>155516</v>
      </c>
      <c r="E29965" s="1" t="s">
        <v>33</v>
      </c>
      <c r="F29965" s="1">
        <v>16080075393</v>
      </c>
      <c r="G29965" s="1" t="s">
        <v>2635</v>
      </c>
      <c r="H29965" s="1">
        <v>10</v>
      </c>
      <c r="I29965" s="1" t="s">
        <v>155518</v>
      </c>
      <c r="J29965" s="1" t="s">
        <v>155518</v>
      </c>
      <c r="K29965" s="1" t="s">
        <v>157783</v>
      </c>
      <c r="L29965" s="1" t="s">
        <v>64252</v>
      </c>
      <c r="M29965" s="1" t="s">
        <v>67313</v>
      </c>
      <c r="N29965" s="1" t="s">
        <v>67334</v>
      </c>
      <c r="P29965" s="1">
        <v>15240</v>
      </c>
      <c r="Q29965" s="1" t="s">
        <v>157784</v>
      </c>
      <c r="S29965" s="1" t="s">
        <v>157785</v>
      </c>
      <c r="T29965" s="1" t="s">
        <v>157786</v>
      </c>
      <c r="U29965" s="1" t="s">
        <v>155518</v>
      </c>
      <c r="W29965" s="1" t="s">
        <v>155525</v>
      </c>
      <c r="X29965" s="1">
        <v>15.1906312</v>
      </c>
      <c r="Y29965" s="1">
        <v>100.849298</v>
      </c>
      <c r="Z29965" s="1">
        <v>20</v>
      </c>
      <c r="AA29965" s="1">
        <v>5</v>
      </c>
      <c r="AB29965" s="1">
        <v>0</v>
      </c>
      <c r="AC29965" s="1">
        <v>0</v>
      </c>
      <c r="AD29965" s="1">
        <v>0</v>
      </c>
      <c r="AE29965" s="1">
        <v>0</v>
      </c>
    </row>
    <row r="29966" spans="1:31" x14ac:dyDescent="0.35">
      <c r="A29966" s="1">
        <v>1116100034</v>
      </c>
      <c r="B29966" s="1" t="s">
        <v>157787</v>
      </c>
      <c r="D29966" s="1" t="s">
        <v>155516</v>
      </c>
      <c r="E29966" s="1" t="s">
        <v>33</v>
      </c>
      <c r="F29966" s="1">
        <v>0</v>
      </c>
      <c r="G29966" s="1" t="s">
        <v>219</v>
      </c>
      <c r="H29966" s="1">
        <v>10</v>
      </c>
      <c r="I29966" s="1" t="s">
        <v>155518</v>
      </c>
      <c r="J29966" s="1" t="s">
        <v>157788</v>
      </c>
      <c r="K29966" s="1" t="s">
        <v>59</v>
      </c>
      <c r="L29966" s="1" t="s">
        <v>64252</v>
      </c>
      <c r="M29966" s="1" t="s">
        <v>5124</v>
      </c>
      <c r="N29966" s="1" t="s">
        <v>5124</v>
      </c>
      <c r="P29966" s="1">
        <v>15170</v>
      </c>
      <c r="Q29966" s="1" t="s">
        <v>157789</v>
      </c>
      <c r="S29966" s="1" t="s">
        <v>157789</v>
      </c>
      <c r="T29966" s="1" t="s">
        <v>157790</v>
      </c>
      <c r="U29966" s="1" t="s">
        <v>155518</v>
      </c>
      <c r="W29966" s="1" t="s">
        <v>155525</v>
      </c>
      <c r="X29966" s="1">
        <v>15.228600999999999</v>
      </c>
      <c r="Y29966" s="1">
        <v>100.661587</v>
      </c>
      <c r="Z29966" s="1">
        <v>46</v>
      </c>
      <c r="AA29966" s="1">
        <v>8</v>
      </c>
      <c r="AB29966" s="1">
        <v>0</v>
      </c>
      <c r="AC29966" s="1">
        <v>0</v>
      </c>
      <c r="AD29966" s="1">
        <v>0</v>
      </c>
      <c r="AE29966" s="1">
        <v>0</v>
      </c>
    </row>
    <row r="29967" spans="1:31" x14ac:dyDescent="0.35">
      <c r="A29967" s="1">
        <v>1116100035</v>
      </c>
      <c r="B29967" s="1" t="s">
        <v>157791</v>
      </c>
      <c r="D29967" s="1" t="s">
        <v>155516</v>
      </c>
      <c r="E29967" s="1" t="s">
        <v>33</v>
      </c>
      <c r="F29967" s="1">
        <v>16930015768</v>
      </c>
      <c r="G29967" s="1" t="s">
        <v>157792</v>
      </c>
      <c r="H29967" s="1">
        <v>1</v>
      </c>
      <c r="I29967" s="1" t="s">
        <v>155518</v>
      </c>
      <c r="J29967" s="1" t="s">
        <v>155518</v>
      </c>
      <c r="K29967" s="1" t="s">
        <v>59</v>
      </c>
      <c r="L29967" s="1" t="s">
        <v>64252</v>
      </c>
      <c r="M29967" s="1" t="s">
        <v>5124</v>
      </c>
      <c r="N29967" s="1" t="s">
        <v>5124</v>
      </c>
      <c r="P29967" s="1">
        <v>15170</v>
      </c>
      <c r="Q29967" s="1" t="s">
        <v>157793</v>
      </c>
      <c r="S29967" s="1" t="s">
        <v>157794</v>
      </c>
      <c r="T29967" s="1" t="s">
        <v>157795</v>
      </c>
      <c r="U29967" s="1" t="s">
        <v>155518</v>
      </c>
      <c r="W29967" s="1" t="s">
        <v>155525</v>
      </c>
      <c r="X29967" s="1">
        <v>15.2250367</v>
      </c>
      <c r="Y29967" s="1">
        <v>100.658525</v>
      </c>
      <c r="Z29967" s="1">
        <v>30</v>
      </c>
      <c r="AA29967" s="1">
        <v>5</v>
      </c>
      <c r="AB29967" s="1">
        <v>0</v>
      </c>
      <c r="AC29967" s="1">
        <v>0</v>
      </c>
      <c r="AD29967" s="1">
        <v>0</v>
      </c>
      <c r="AE29967" s="1">
        <v>0</v>
      </c>
    </row>
    <row r="29968" spans="1:31" x14ac:dyDescent="0.35">
      <c r="A29968" s="1">
        <v>1116100037</v>
      </c>
      <c r="B29968" s="1" t="s">
        <v>157796</v>
      </c>
      <c r="D29968" s="1" t="s">
        <v>155516</v>
      </c>
      <c r="E29968" s="1" t="s">
        <v>33</v>
      </c>
      <c r="F29968" s="1">
        <v>16030264192</v>
      </c>
      <c r="G29968" s="1" t="s">
        <v>883</v>
      </c>
      <c r="H29968" s="1">
        <v>8</v>
      </c>
      <c r="I29968" s="1" t="s">
        <v>155518</v>
      </c>
      <c r="J29968" s="1" t="s">
        <v>155518</v>
      </c>
      <c r="K29968" s="1" t="s">
        <v>59</v>
      </c>
      <c r="L29968" s="1" t="s">
        <v>64252</v>
      </c>
      <c r="M29968" s="1" t="s">
        <v>5124</v>
      </c>
      <c r="N29968" s="1" t="s">
        <v>67581</v>
      </c>
      <c r="P29968" s="1">
        <v>15170</v>
      </c>
      <c r="Q29968" s="1" t="s">
        <v>157797</v>
      </c>
      <c r="T29968" s="1" t="s">
        <v>157798</v>
      </c>
      <c r="U29968" s="1" t="s">
        <v>155518</v>
      </c>
      <c r="W29968" s="1" t="s">
        <v>155525</v>
      </c>
      <c r="X29968" s="1">
        <v>15.162896999999999</v>
      </c>
      <c r="Y29968" s="1">
        <v>100.686379</v>
      </c>
      <c r="Z29968" s="1">
        <v>24</v>
      </c>
      <c r="AA29968" s="1">
        <v>6</v>
      </c>
      <c r="AB29968" s="1">
        <v>0</v>
      </c>
      <c r="AC29968" s="1">
        <v>0</v>
      </c>
      <c r="AD29968" s="1">
        <v>0</v>
      </c>
      <c r="AE29968" s="1">
        <v>0</v>
      </c>
    </row>
    <row r="29969" spans="1:31" x14ac:dyDescent="0.35">
      <c r="A29969" s="1">
        <v>1116100045</v>
      </c>
      <c r="B29969" s="1" t="s">
        <v>157799</v>
      </c>
      <c r="D29969" s="1" t="s">
        <v>155516</v>
      </c>
      <c r="E29969" s="1" t="s">
        <v>33</v>
      </c>
      <c r="F29969" s="1">
        <v>16010745918</v>
      </c>
      <c r="G29969" s="1" t="s">
        <v>1292</v>
      </c>
      <c r="H29969" s="1">
        <v>11</v>
      </c>
      <c r="I29969" s="1" t="s">
        <v>155518</v>
      </c>
      <c r="J29969" s="1" t="s">
        <v>155518</v>
      </c>
      <c r="K29969" s="1" t="s">
        <v>59</v>
      </c>
      <c r="L29969" s="1" t="s">
        <v>64252</v>
      </c>
      <c r="M29969" s="1" t="s">
        <v>64253</v>
      </c>
      <c r="N29969" s="1" t="s">
        <v>6773</v>
      </c>
      <c r="P29969" s="1">
        <v>15000</v>
      </c>
      <c r="Q29969" s="1" t="s">
        <v>157800</v>
      </c>
      <c r="S29969" s="1" t="s">
        <v>157801</v>
      </c>
      <c r="T29969" s="1" t="s">
        <v>157802</v>
      </c>
      <c r="U29969" s="1" t="s">
        <v>155518</v>
      </c>
      <c r="W29969" s="1" t="s">
        <v>155525</v>
      </c>
      <c r="X29969" s="1">
        <v>14.762962399999999</v>
      </c>
      <c r="Y29969" s="1">
        <v>100.71938</v>
      </c>
      <c r="Z29969" s="1">
        <v>15</v>
      </c>
      <c r="AA29969" s="1">
        <v>9</v>
      </c>
      <c r="AB29969" s="1">
        <v>0</v>
      </c>
      <c r="AC29969" s="1">
        <v>0</v>
      </c>
      <c r="AD29969" s="1">
        <v>0</v>
      </c>
      <c r="AE29969" s="1">
        <v>0</v>
      </c>
    </row>
    <row r="29970" spans="1:31" x14ac:dyDescent="0.35">
      <c r="A29970" s="1">
        <v>1116100047</v>
      </c>
      <c r="B29970" s="1" t="s">
        <v>157803</v>
      </c>
      <c r="D29970" s="1" t="s">
        <v>155516</v>
      </c>
      <c r="E29970" s="1" t="s">
        <v>33</v>
      </c>
      <c r="F29970" s="1">
        <v>0</v>
      </c>
      <c r="G29970" s="1" t="s">
        <v>34083</v>
      </c>
      <c r="H29970" s="1">
        <v>7</v>
      </c>
      <c r="I29970" s="1" t="s">
        <v>155518</v>
      </c>
      <c r="J29970" s="1" t="s">
        <v>155518</v>
      </c>
      <c r="L29970" s="1" t="s">
        <v>64252</v>
      </c>
      <c r="M29970" s="1" t="s">
        <v>67084</v>
      </c>
      <c r="N29970" s="1" t="s">
        <v>67114</v>
      </c>
      <c r="P29970" s="1">
        <v>15220</v>
      </c>
      <c r="Q29970" s="1" t="s">
        <v>157804</v>
      </c>
      <c r="T29970" s="1" t="s">
        <v>157805</v>
      </c>
      <c r="U29970" s="1" t="s">
        <v>155518</v>
      </c>
      <c r="W29970" s="1" t="s">
        <v>155525</v>
      </c>
      <c r="X29970" s="1">
        <v>14.843834599999999</v>
      </c>
      <c r="Y29970" s="1">
        <v>100.916515</v>
      </c>
      <c r="Z29970" s="1">
        <v>45</v>
      </c>
      <c r="AA29970" s="1">
        <v>1</v>
      </c>
      <c r="AB29970" s="1">
        <v>0</v>
      </c>
      <c r="AC29970" s="1">
        <v>0</v>
      </c>
      <c r="AD29970" s="1">
        <v>0</v>
      </c>
      <c r="AE29970" s="1">
        <v>0</v>
      </c>
    </row>
    <row r="29971" spans="1:31" x14ac:dyDescent="0.35">
      <c r="A29971" s="1">
        <v>1116100048</v>
      </c>
      <c r="B29971" s="1" t="s">
        <v>157806</v>
      </c>
      <c r="D29971" s="1" t="s">
        <v>155516</v>
      </c>
      <c r="E29971" s="1" t="s">
        <v>33</v>
      </c>
      <c r="F29971" s="1">
        <v>16890017501</v>
      </c>
      <c r="G29971" s="1" t="s">
        <v>38230</v>
      </c>
      <c r="H29971" s="1">
        <v>9</v>
      </c>
      <c r="I29971" s="1" t="s">
        <v>155518</v>
      </c>
      <c r="J29971" s="1" t="s">
        <v>155518</v>
      </c>
      <c r="K29971" s="1" t="s">
        <v>5477</v>
      </c>
      <c r="L29971" s="1" t="s">
        <v>64252</v>
      </c>
      <c r="M29971" s="1" t="s">
        <v>2080</v>
      </c>
      <c r="N29971" s="1" t="s">
        <v>2080</v>
      </c>
      <c r="P29971" s="1">
        <v>15230</v>
      </c>
      <c r="Q29971" s="1" t="s">
        <v>157807</v>
      </c>
      <c r="S29971" s="1" t="s">
        <v>157808</v>
      </c>
      <c r="T29971" s="1" t="s">
        <v>157809</v>
      </c>
      <c r="U29971" s="1" t="s">
        <v>155518</v>
      </c>
      <c r="W29971" s="1" t="s">
        <v>155525</v>
      </c>
      <c r="X29971" s="1">
        <v>15.0694415</v>
      </c>
      <c r="Y29971" s="1">
        <v>101.11551900000001</v>
      </c>
      <c r="Z29971" s="1">
        <v>45</v>
      </c>
      <c r="AA29971" s="1">
        <v>7</v>
      </c>
      <c r="AB29971" s="1">
        <v>0</v>
      </c>
      <c r="AC29971" s="1">
        <v>0</v>
      </c>
      <c r="AD29971" s="1">
        <v>0</v>
      </c>
      <c r="AE29971" s="1">
        <v>0</v>
      </c>
    </row>
    <row r="29972" spans="1:31" x14ac:dyDescent="0.35">
      <c r="A29972" s="1">
        <v>1116100050</v>
      </c>
      <c r="B29972" s="1" t="s">
        <v>157810</v>
      </c>
      <c r="D29972" s="1" t="s">
        <v>155516</v>
      </c>
      <c r="E29972" s="1" t="s">
        <v>33</v>
      </c>
      <c r="F29972" s="1">
        <v>0</v>
      </c>
      <c r="G29972" s="1" t="s">
        <v>157811</v>
      </c>
      <c r="H29972" s="1">
        <v>7</v>
      </c>
      <c r="I29972" s="1" t="s">
        <v>155518</v>
      </c>
      <c r="J29972" s="1" t="s">
        <v>155518</v>
      </c>
      <c r="L29972" s="1" t="s">
        <v>64252</v>
      </c>
      <c r="M29972" s="1" t="s">
        <v>67373</v>
      </c>
      <c r="N29972" s="1" t="s">
        <v>67373</v>
      </c>
      <c r="P29972" s="1">
        <v>15250</v>
      </c>
      <c r="Q29972" s="1" t="s">
        <v>157812</v>
      </c>
      <c r="U29972" s="1" t="s">
        <v>155518</v>
      </c>
      <c r="W29972" s="1" t="s">
        <v>155525</v>
      </c>
      <c r="X29972" s="1">
        <v>15.3719147</v>
      </c>
      <c r="Y29972" s="1">
        <v>100.810203</v>
      </c>
      <c r="Z29972" s="1">
        <v>17</v>
      </c>
      <c r="AA29972" s="1">
        <v>1</v>
      </c>
      <c r="AB29972" s="1">
        <v>0</v>
      </c>
      <c r="AC29972" s="1">
        <v>0</v>
      </c>
      <c r="AD29972" s="1">
        <v>0</v>
      </c>
      <c r="AE29972" s="1">
        <v>0</v>
      </c>
    </row>
    <row r="29973" spans="1:31" x14ac:dyDescent="0.35">
      <c r="A29973" s="1">
        <v>1116100051</v>
      </c>
      <c r="B29973" s="1" t="s">
        <v>157813</v>
      </c>
      <c r="D29973" s="1" t="s">
        <v>155516</v>
      </c>
      <c r="E29973" s="1" t="s">
        <v>33</v>
      </c>
      <c r="F29973" s="1">
        <v>0</v>
      </c>
      <c r="G29973" s="1" t="s">
        <v>34</v>
      </c>
      <c r="H29973" s="1">
        <v>5</v>
      </c>
      <c r="I29973" s="1" t="s">
        <v>155518</v>
      </c>
      <c r="J29973" s="1" t="s">
        <v>155518</v>
      </c>
      <c r="K29973" s="1" t="s">
        <v>34</v>
      </c>
      <c r="L29973" s="1" t="s">
        <v>64252</v>
      </c>
      <c r="M29973" s="1" t="s">
        <v>64963</v>
      </c>
      <c r="N29973" s="1" t="s">
        <v>64964</v>
      </c>
      <c r="P29973" s="1">
        <v>15150</v>
      </c>
      <c r="Q29973" s="1" t="s">
        <v>157814</v>
      </c>
      <c r="T29973" s="1" t="s">
        <v>157815</v>
      </c>
      <c r="U29973" s="1" t="s">
        <v>155518</v>
      </c>
      <c r="W29973" s="1" t="s">
        <v>155525</v>
      </c>
      <c r="X29973" s="1">
        <v>14.9120568</v>
      </c>
      <c r="Y29973" s="1">
        <v>100.49641</v>
      </c>
      <c r="Z29973" s="1">
        <v>5</v>
      </c>
      <c r="AA29973" s="1">
        <v>2</v>
      </c>
      <c r="AB29973" s="1">
        <v>0</v>
      </c>
      <c r="AC29973" s="1">
        <v>0</v>
      </c>
      <c r="AD29973" s="1">
        <v>0</v>
      </c>
      <c r="AE29973" s="1">
        <v>0</v>
      </c>
    </row>
    <row r="29974" spans="1:31" x14ac:dyDescent="0.35">
      <c r="A29974" s="1">
        <v>1116100052</v>
      </c>
      <c r="B29974" s="1" t="s">
        <v>157816</v>
      </c>
      <c r="D29974" s="1" t="s">
        <v>155516</v>
      </c>
      <c r="E29974" s="1" t="s">
        <v>33</v>
      </c>
      <c r="F29974" s="1">
        <v>16060344551</v>
      </c>
      <c r="G29974" s="1" t="s">
        <v>42605</v>
      </c>
      <c r="H29974" s="1">
        <v>7</v>
      </c>
      <c r="I29974" s="1" t="s">
        <v>155518</v>
      </c>
      <c r="J29974" s="1" t="s">
        <v>155518</v>
      </c>
      <c r="K29974" s="1" t="s">
        <v>34</v>
      </c>
      <c r="L29974" s="1" t="s">
        <v>64252</v>
      </c>
      <c r="M29974" s="1" t="s">
        <v>65072</v>
      </c>
      <c r="N29974" s="1" t="s">
        <v>37091</v>
      </c>
      <c r="P29974" s="1">
        <v>15180</v>
      </c>
      <c r="Q29974" s="1" t="s">
        <v>157817</v>
      </c>
      <c r="S29974" s="1" t="s">
        <v>157818</v>
      </c>
      <c r="U29974" s="1" t="s">
        <v>157819</v>
      </c>
      <c r="W29974" s="1" t="s">
        <v>155525</v>
      </c>
      <c r="X29974" s="1">
        <v>14.9201073</v>
      </c>
      <c r="Y29974" s="1">
        <v>100.478757</v>
      </c>
      <c r="Z29974" s="1">
        <v>10</v>
      </c>
      <c r="AA29974" s="1">
        <v>0</v>
      </c>
      <c r="AB29974" s="1">
        <v>0</v>
      </c>
      <c r="AC29974" s="1">
        <v>0</v>
      </c>
      <c r="AD29974" s="1">
        <v>0</v>
      </c>
      <c r="AE29974" s="1">
        <v>0</v>
      </c>
    </row>
    <row r="29975" spans="1:31" x14ac:dyDescent="0.35">
      <c r="A29975" s="1">
        <v>1116100053</v>
      </c>
      <c r="B29975" s="1" t="s">
        <v>157820</v>
      </c>
      <c r="D29975" s="1" t="s">
        <v>155516</v>
      </c>
      <c r="E29975" s="1" t="s">
        <v>33</v>
      </c>
      <c r="F29975" s="1">
        <v>0</v>
      </c>
      <c r="G29975" s="1" t="s">
        <v>157821</v>
      </c>
      <c r="H29975" s="1">
        <v>8</v>
      </c>
      <c r="I29975" s="1" t="s">
        <v>155518</v>
      </c>
      <c r="J29975" s="1" t="s">
        <v>155518</v>
      </c>
      <c r="L29975" s="1" t="s">
        <v>64252</v>
      </c>
      <c r="M29975" s="1" t="s">
        <v>64253</v>
      </c>
      <c r="N29975" s="1" t="s">
        <v>6773</v>
      </c>
      <c r="P29975" s="1">
        <v>15000</v>
      </c>
      <c r="Q29975" s="1" t="s">
        <v>157822</v>
      </c>
      <c r="T29975" s="1" t="s">
        <v>157823</v>
      </c>
      <c r="U29975" s="1" t="s">
        <v>155518</v>
      </c>
      <c r="W29975" s="1" t="s">
        <v>155525</v>
      </c>
      <c r="X29975" s="1">
        <v>14.7881123</v>
      </c>
      <c r="Y29975" s="1">
        <v>100.70954999999999</v>
      </c>
      <c r="Z29975" s="1">
        <v>0</v>
      </c>
      <c r="AA29975" s="1">
        <v>0</v>
      </c>
      <c r="AB29975" s="1">
        <v>0</v>
      </c>
      <c r="AC29975" s="1">
        <v>0</v>
      </c>
      <c r="AD29975" s="1">
        <v>0</v>
      </c>
      <c r="AE29975" s="1">
        <v>0</v>
      </c>
    </row>
    <row r="29976" spans="1:31" x14ac:dyDescent="0.35">
      <c r="A29976" s="1">
        <v>1116700001</v>
      </c>
      <c r="B29976" s="1" t="s">
        <v>157824</v>
      </c>
      <c r="D29976" s="1" t="s">
        <v>155516</v>
      </c>
      <c r="E29976" s="1" t="s">
        <v>33</v>
      </c>
      <c r="F29976" s="1">
        <v>0</v>
      </c>
      <c r="G29976" s="1" t="s">
        <v>219</v>
      </c>
      <c r="H29976" s="1">
        <v>1</v>
      </c>
      <c r="I29976" s="1" t="s">
        <v>155518</v>
      </c>
      <c r="J29976" s="1" t="s">
        <v>155518</v>
      </c>
      <c r="K29976" s="1" t="s">
        <v>34</v>
      </c>
      <c r="L29976" s="1" t="s">
        <v>64252</v>
      </c>
      <c r="M29976" s="1" t="s">
        <v>64253</v>
      </c>
      <c r="N29976" s="1" t="s">
        <v>64388</v>
      </c>
      <c r="P29976" s="1">
        <v>15000</v>
      </c>
      <c r="Q29976" s="1" t="s">
        <v>157825</v>
      </c>
      <c r="T29976" s="1" t="s">
        <v>34</v>
      </c>
      <c r="U29976" s="1" t="s">
        <v>155518</v>
      </c>
      <c r="W29976" s="1" t="s">
        <v>155525</v>
      </c>
      <c r="X29976" s="1">
        <v>14.1458593</v>
      </c>
      <c r="Y29976" s="1">
        <v>100.61068</v>
      </c>
      <c r="Z29976" s="1">
        <v>0</v>
      </c>
      <c r="AA29976" s="1">
        <v>0</v>
      </c>
      <c r="AB29976" s="1">
        <v>0</v>
      </c>
      <c r="AC29976" s="1">
        <v>0</v>
      </c>
      <c r="AD29976" s="1">
        <v>0</v>
      </c>
      <c r="AE29976" s="1">
        <v>0</v>
      </c>
    </row>
    <row r="29977" spans="1:31" x14ac:dyDescent="0.35">
      <c r="A29977" s="1">
        <v>1117100002</v>
      </c>
      <c r="B29977" s="1" t="s">
        <v>157826</v>
      </c>
      <c r="D29977" s="1" t="s">
        <v>155516</v>
      </c>
      <c r="E29977" s="1" t="s">
        <v>33</v>
      </c>
      <c r="F29977" s="1">
        <v>17990010089</v>
      </c>
      <c r="G29977" s="1" t="s">
        <v>2079</v>
      </c>
      <c r="H29977" s="1">
        <v>7</v>
      </c>
      <c r="I29977" s="1" t="s">
        <v>155518</v>
      </c>
      <c r="J29977" s="1" t="s">
        <v>155518</v>
      </c>
      <c r="K29977" s="1" t="s">
        <v>157827</v>
      </c>
      <c r="L29977" s="1" t="s">
        <v>67771</v>
      </c>
      <c r="M29977" s="1" t="s">
        <v>67772</v>
      </c>
      <c r="N29977" s="1" t="s">
        <v>67796</v>
      </c>
      <c r="P29977" s="1">
        <v>16000</v>
      </c>
      <c r="Q29977" s="1" t="s">
        <v>157828</v>
      </c>
      <c r="T29977" s="1" t="s">
        <v>157829</v>
      </c>
      <c r="U29977" s="1" t="s">
        <v>155518</v>
      </c>
      <c r="W29977" s="1" t="s">
        <v>155525</v>
      </c>
      <c r="X29977" s="1">
        <v>14.9020677</v>
      </c>
      <c r="Y29977" s="1">
        <v>100.39196</v>
      </c>
      <c r="Z29977" s="1">
        <v>106</v>
      </c>
      <c r="AA29977" s="1">
        <v>9</v>
      </c>
      <c r="AB29977" s="1">
        <v>0</v>
      </c>
      <c r="AC29977" s="1">
        <v>0</v>
      </c>
      <c r="AD29977" s="1">
        <v>0</v>
      </c>
      <c r="AE29977" s="1">
        <v>0</v>
      </c>
    </row>
    <row r="29978" spans="1:31" x14ac:dyDescent="0.35">
      <c r="A29978" s="1">
        <v>1117100004</v>
      </c>
      <c r="B29978" s="1" t="s">
        <v>157830</v>
      </c>
      <c r="D29978" s="1" t="s">
        <v>155516</v>
      </c>
      <c r="E29978" s="1" t="s">
        <v>33</v>
      </c>
      <c r="F29978" s="1">
        <v>0</v>
      </c>
      <c r="G29978" s="1" t="s">
        <v>157831</v>
      </c>
      <c r="H29978" s="1">
        <v>8</v>
      </c>
      <c r="I29978" s="1" t="s">
        <v>155518</v>
      </c>
      <c r="J29978" s="1" t="s">
        <v>155518</v>
      </c>
      <c r="L29978" s="1" t="s">
        <v>67771</v>
      </c>
      <c r="M29978" s="1" t="s">
        <v>67856</v>
      </c>
      <c r="N29978" s="1" t="s">
        <v>127097</v>
      </c>
      <c r="P29978" s="1">
        <v>16130</v>
      </c>
      <c r="Q29978" s="1" t="s">
        <v>157832</v>
      </c>
      <c r="S29978" s="1" t="s">
        <v>157832</v>
      </c>
      <c r="T29978" s="1" t="s">
        <v>157833</v>
      </c>
      <c r="U29978" s="1" t="s">
        <v>157834</v>
      </c>
      <c r="W29978" s="1" t="s">
        <v>155525</v>
      </c>
      <c r="X29978" s="1">
        <v>14.9295256</v>
      </c>
      <c r="Y29978" s="1">
        <v>100.27616999999999</v>
      </c>
      <c r="Z29978" s="1">
        <v>50</v>
      </c>
      <c r="AA29978" s="1">
        <v>3</v>
      </c>
      <c r="AB29978" s="1">
        <v>0</v>
      </c>
      <c r="AC29978" s="1">
        <v>0</v>
      </c>
      <c r="AD29978" s="1">
        <v>0</v>
      </c>
      <c r="AE29978" s="1">
        <v>0</v>
      </c>
    </row>
    <row r="29979" spans="1:31" x14ac:dyDescent="0.35">
      <c r="A29979" s="1">
        <v>1117100005</v>
      </c>
      <c r="B29979" s="1" t="s">
        <v>157835</v>
      </c>
      <c r="D29979" s="1" t="s">
        <v>155516</v>
      </c>
      <c r="E29979" s="1" t="s">
        <v>33</v>
      </c>
      <c r="F29979" s="1">
        <v>0</v>
      </c>
      <c r="G29979" s="1" t="s">
        <v>1734</v>
      </c>
      <c r="H29979" s="1">
        <v>2</v>
      </c>
      <c r="I29979" s="1" t="s">
        <v>155518</v>
      </c>
      <c r="J29979" s="1" t="s">
        <v>155518</v>
      </c>
      <c r="K29979" s="1" t="s">
        <v>34</v>
      </c>
      <c r="L29979" s="1" t="s">
        <v>67771</v>
      </c>
      <c r="M29979" s="1" t="s">
        <v>67856</v>
      </c>
      <c r="N29979" s="1" t="s">
        <v>16350</v>
      </c>
      <c r="P29979" s="1">
        <v>16130</v>
      </c>
      <c r="Q29979" s="1" t="s">
        <v>157836</v>
      </c>
      <c r="S29979" s="1" t="s">
        <v>157836</v>
      </c>
      <c r="T29979" s="1" t="s">
        <v>157837</v>
      </c>
      <c r="U29979" s="1" t="s">
        <v>155518</v>
      </c>
      <c r="W29979" s="1" t="s">
        <v>155525</v>
      </c>
      <c r="X29979" s="1">
        <v>14.8815957</v>
      </c>
      <c r="Y29979" s="1">
        <v>100.32917</v>
      </c>
      <c r="Z29979" s="1">
        <v>0</v>
      </c>
      <c r="AA29979" s="1">
        <v>0</v>
      </c>
      <c r="AB29979" s="1">
        <v>0</v>
      </c>
      <c r="AC29979" s="1">
        <v>0</v>
      </c>
      <c r="AD29979" s="1">
        <v>0</v>
      </c>
      <c r="AE29979" s="1">
        <v>0</v>
      </c>
    </row>
    <row r="29980" spans="1:31" x14ac:dyDescent="0.35">
      <c r="A29980" s="1">
        <v>1117100006</v>
      </c>
      <c r="B29980" s="1" t="s">
        <v>157838</v>
      </c>
      <c r="D29980" s="1" t="s">
        <v>155516</v>
      </c>
      <c r="E29980" s="1" t="s">
        <v>33</v>
      </c>
      <c r="F29980" s="1">
        <v>0</v>
      </c>
      <c r="G29980" s="1" t="s">
        <v>1581</v>
      </c>
      <c r="H29980" s="1">
        <v>4</v>
      </c>
      <c r="I29980" s="1" t="s">
        <v>155518</v>
      </c>
      <c r="J29980" s="1" t="s">
        <v>155518</v>
      </c>
      <c r="K29980" s="1" t="s">
        <v>157839</v>
      </c>
      <c r="L29980" s="1" t="s">
        <v>67771</v>
      </c>
      <c r="M29980" s="1" t="s">
        <v>67854</v>
      </c>
      <c r="N29980" s="1" t="s">
        <v>3281</v>
      </c>
      <c r="P29980" s="1">
        <v>16150</v>
      </c>
      <c r="Q29980" s="1" t="s">
        <v>157840</v>
      </c>
      <c r="S29980" s="1" t="s">
        <v>157840</v>
      </c>
      <c r="T29980" s="1" t="s">
        <v>157841</v>
      </c>
      <c r="U29980" s="1" t="s">
        <v>155518</v>
      </c>
      <c r="W29980" s="1" t="s">
        <v>155525</v>
      </c>
      <c r="X29980" s="1">
        <v>14.902062600000001</v>
      </c>
      <c r="Y29980" s="1">
        <v>100.39194000000001</v>
      </c>
      <c r="Z29980" s="1">
        <v>15</v>
      </c>
      <c r="AA29980" s="1">
        <v>2</v>
      </c>
      <c r="AB29980" s="1">
        <v>0</v>
      </c>
      <c r="AC29980" s="1">
        <v>0</v>
      </c>
      <c r="AD29980" s="1">
        <v>0</v>
      </c>
      <c r="AE29980" s="1">
        <v>0</v>
      </c>
    </row>
    <row r="29981" spans="1:31" x14ac:dyDescent="0.35">
      <c r="A29981" s="1">
        <v>1117100007</v>
      </c>
      <c r="B29981" s="1" t="s">
        <v>157842</v>
      </c>
      <c r="D29981" s="1" t="s">
        <v>155516</v>
      </c>
      <c r="E29981" s="1" t="s">
        <v>33</v>
      </c>
      <c r="F29981" s="1">
        <v>0</v>
      </c>
      <c r="G29981" s="1" t="s">
        <v>129049</v>
      </c>
      <c r="H29981" s="1">
        <v>3</v>
      </c>
      <c r="I29981" s="1" t="s">
        <v>155518</v>
      </c>
      <c r="J29981" s="1" t="s">
        <v>155518</v>
      </c>
      <c r="K29981" s="1" t="s">
        <v>34</v>
      </c>
      <c r="L29981" s="1" t="s">
        <v>67771</v>
      </c>
      <c r="M29981" s="1" t="s">
        <v>127186</v>
      </c>
      <c r="N29981" s="1" t="s">
        <v>44952</v>
      </c>
      <c r="P29981" s="1">
        <v>16120</v>
      </c>
      <c r="Q29981" s="1" t="s">
        <v>157843</v>
      </c>
      <c r="T29981" s="1" t="s">
        <v>157844</v>
      </c>
      <c r="U29981" s="1" t="s">
        <v>155518</v>
      </c>
      <c r="W29981" s="1" t="s">
        <v>155525</v>
      </c>
      <c r="X29981" s="1">
        <v>14.800302200000001</v>
      </c>
      <c r="Y29981" s="1">
        <v>100.4415</v>
      </c>
      <c r="Z29981" s="1">
        <v>38</v>
      </c>
      <c r="AA29981" s="1">
        <v>5</v>
      </c>
      <c r="AB29981" s="1">
        <v>0</v>
      </c>
      <c r="AC29981" s="1">
        <v>0</v>
      </c>
      <c r="AD29981" s="1">
        <v>0</v>
      </c>
      <c r="AE29981" s="1">
        <v>0</v>
      </c>
    </row>
    <row r="29982" spans="1:31" x14ac:dyDescent="0.35">
      <c r="A29982" s="1">
        <v>1117100008</v>
      </c>
      <c r="B29982" s="1" t="s">
        <v>157845</v>
      </c>
      <c r="D29982" s="1" t="s">
        <v>155516</v>
      </c>
      <c r="E29982" s="1" t="s">
        <v>33</v>
      </c>
      <c r="F29982" s="1">
        <v>0</v>
      </c>
      <c r="G29982" s="1" t="s">
        <v>5159</v>
      </c>
      <c r="H29982" s="1">
        <v>3</v>
      </c>
      <c r="I29982" s="1" t="s">
        <v>155518</v>
      </c>
      <c r="J29982" s="1" t="s">
        <v>155518</v>
      </c>
      <c r="K29982" s="1" t="s">
        <v>34</v>
      </c>
      <c r="L29982" s="1" t="s">
        <v>67771</v>
      </c>
      <c r="M29982" s="1" t="s">
        <v>127186</v>
      </c>
      <c r="N29982" s="1" t="s">
        <v>127187</v>
      </c>
      <c r="P29982" s="1">
        <v>16120</v>
      </c>
      <c r="Q29982" s="1" t="s">
        <v>157846</v>
      </c>
      <c r="U29982" s="1" t="s">
        <v>155518</v>
      </c>
      <c r="W29982" s="1" t="s">
        <v>155525</v>
      </c>
      <c r="X29982" s="1">
        <v>14.788316699999999</v>
      </c>
      <c r="Y29982" s="1">
        <v>100.45272</v>
      </c>
      <c r="Z29982" s="1">
        <v>15</v>
      </c>
      <c r="AA29982" s="1">
        <v>3</v>
      </c>
      <c r="AB29982" s="1">
        <v>0</v>
      </c>
      <c r="AC29982" s="1">
        <v>0</v>
      </c>
      <c r="AD29982" s="1">
        <v>0</v>
      </c>
      <c r="AE29982" s="1">
        <v>0</v>
      </c>
    </row>
    <row r="29983" spans="1:31" x14ac:dyDescent="0.35">
      <c r="A29983" s="1">
        <v>1117100009</v>
      </c>
      <c r="B29983" s="1" t="s">
        <v>157847</v>
      </c>
      <c r="D29983" s="1" t="s">
        <v>155516</v>
      </c>
      <c r="E29983" s="1" t="s">
        <v>33</v>
      </c>
      <c r="F29983" s="1">
        <v>0</v>
      </c>
      <c r="G29983" s="1" t="s">
        <v>10045</v>
      </c>
      <c r="H29983" s="1">
        <v>2</v>
      </c>
      <c r="I29983" s="1" t="s">
        <v>155518</v>
      </c>
      <c r="J29983" s="1" t="s">
        <v>155518</v>
      </c>
      <c r="K29983" s="1" t="s">
        <v>34</v>
      </c>
      <c r="L29983" s="1" t="s">
        <v>67771</v>
      </c>
      <c r="M29983" s="1" t="s">
        <v>1555</v>
      </c>
      <c r="N29983" s="1" t="s">
        <v>127062</v>
      </c>
      <c r="P29983" s="1">
        <v>16140</v>
      </c>
      <c r="Q29983" s="1" t="s">
        <v>157848</v>
      </c>
      <c r="T29983" s="1" t="s">
        <v>157849</v>
      </c>
      <c r="U29983" s="1" t="s">
        <v>157850</v>
      </c>
      <c r="W29983" s="1" t="s">
        <v>155525</v>
      </c>
      <c r="X29983" s="1">
        <v>14.774331200000001</v>
      </c>
      <c r="Y29983" s="1">
        <v>100.37958999999999</v>
      </c>
      <c r="Z29983" s="1">
        <v>20</v>
      </c>
      <c r="AA29983" s="1">
        <v>4</v>
      </c>
      <c r="AB29983" s="1">
        <v>0</v>
      </c>
      <c r="AC29983" s="1">
        <v>0</v>
      </c>
      <c r="AD29983" s="1">
        <v>0</v>
      </c>
      <c r="AE29983" s="1">
        <v>0</v>
      </c>
    </row>
    <row r="29984" spans="1:31" x14ac:dyDescent="0.35">
      <c r="A29984" s="1">
        <v>1117100010</v>
      </c>
      <c r="B29984" s="1" t="s">
        <v>157851</v>
      </c>
      <c r="D29984" s="1" t="s">
        <v>155516</v>
      </c>
      <c r="E29984" s="1" t="s">
        <v>33</v>
      </c>
      <c r="F29984" s="1">
        <v>17060081755</v>
      </c>
      <c r="G29984" s="1" t="s">
        <v>633</v>
      </c>
      <c r="H29984" s="1">
        <v>6</v>
      </c>
      <c r="I29984" s="1" t="s">
        <v>155518</v>
      </c>
      <c r="J29984" s="1" t="s">
        <v>155518</v>
      </c>
      <c r="K29984" s="1" t="s">
        <v>34</v>
      </c>
      <c r="L29984" s="1" t="s">
        <v>67771</v>
      </c>
      <c r="M29984" s="1" t="s">
        <v>127243</v>
      </c>
      <c r="N29984" s="1" t="s">
        <v>127243</v>
      </c>
      <c r="P29984" s="1">
        <v>16110</v>
      </c>
      <c r="Q29984" s="1" t="s">
        <v>157852</v>
      </c>
      <c r="S29984" s="1" t="s">
        <v>157853</v>
      </c>
      <c r="T29984" s="1" t="s">
        <v>157854</v>
      </c>
      <c r="U29984" s="1" t="s">
        <v>155518</v>
      </c>
      <c r="W29984" s="1" t="s">
        <v>155525</v>
      </c>
      <c r="X29984" s="1">
        <v>15.0077699</v>
      </c>
      <c r="Y29984" s="1">
        <v>100.32726</v>
      </c>
      <c r="Z29984" s="1">
        <v>19</v>
      </c>
      <c r="AA29984" s="1">
        <v>3</v>
      </c>
      <c r="AB29984" s="1">
        <v>0</v>
      </c>
      <c r="AC29984" s="1">
        <v>0</v>
      </c>
      <c r="AD29984" s="1">
        <v>0</v>
      </c>
      <c r="AE29984" s="1">
        <v>0</v>
      </c>
    </row>
    <row r="29985" spans="1:31" x14ac:dyDescent="0.35">
      <c r="A29985" s="1">
        <v>1117100011</v>
      </c>
      <c r="B29985" s="1" t="s">
        <v>43125</v>
      </c>
      <c r="D29985" s="1" t="s">
        <v>155516</v>
      </c>
      <c r="E29985" s="1" t="s">
        <v>33</v>
      </c>
      <c r="F29985" s="1">
        <v>0</v>
      </c>
      <c r="G29985" s="1" t="s">
        <v>3243</v>
      </c>
      <c r="H29985" s="1">
        <v>7</v>
      </c>
      <c r="I29985" s="1" t="s">
        <v>155518</v>
      </c>
      <c r="J29985" s="1" t="s">
        <v>155518</v>
      </c>
      <c r="K29985" s="1" t="s">
        <v>34</v>
      </c>
      <c r="L29985" s="1" t="s">
        <v>67771</v>
      </c>
      <c r="M29985" s="1" t="s">
        <v>127243</v>
      </c>
      <c r="N29985" s="1" t="s">
        <v>127332</v>
      </c>
      <c r="P29985" s="1">
        <v>16110</v>
      </c>
      <c r="Q29985" s="1" t="s">
        <v>157855</v>
      </c>
      <c r="S29985" s="1" t="s">
        <v>34</v>
      </c>
      <c r="T29985" s="1" t="s">
        <v>157856</v>
      </c>
      <c r="U29985" s="1" t="s">
        <v>155518</v>
      </c>
      <c r="W29985" s="1" t="s">
        <v>155525</v>
      </c>
      <c r="X29985" s="1">
        <v>14.955375699999999</v>
      </c>
      <c r="Y29985" s="1">
        <v>100.35258</v>
      </c>
      <c r="Z29985" s="1">
        <v>20</v>
      </c>
      <c r="AA29985" s="1">
        <v>2</v>
      </c>
      <c r="AB29985" s="1">
        <v>0</v>
      </c>
      <c r="AC29985" s="1">
        <v>0</v>
      </c>
      <c r="AD29985" s="1">
        <v>0</v>
      </c>
      <c r="AE29985" s="1">
        <v>0</v>
      </c>
    </row>
    <row r="29986" spans="1:31" x14ac:dyDescent="0.35">
      <c r="A29986" s="1">
        <v>1117100013</v>
      </c>
      <c r="B29986" s="1" t="s">
        <v>157857</v>
      </c>
      <c r="D29986" s="1" t="s">
        <v>155516</v>
      </c>
      <c r="E29986" s="1" t="s">
        <v>33</v>
      </c>
      <c r="F29986" s="1">
        <v>0</v>
      </c>
      <c r="G29986" s="1" t="s">
        <v>2472</v>
      </c>
      <c r="H29986" s="1">
        <v>4</v>
      </c>
      <c r="I29986" s="1" t="s">
        <v>155518</v>
      </c>
      <c r="J29986" s="1" t="s">
        <v>155518</v>
      </c>
      <c r="K29986" s="1" t="s">
        <v>53</v>
      </c>
      <c r="L29986" s="1" t="s">
        <v>67771</v>
      </c>
      <c r="M29986" s="1" t="s">
        <v>127243</v>
      </c>
      <c r="N29986" s="1" t="s">
        <v>127243</v>
      </c>
      <c r="P29986" s="1">
        <v>16110</v>
      </c>
      <c r="Q29986" s="1" t="s">
        <v>157858</v>
      </c>
      <c r="U29986" s="1" t="s">
        <v>155518</v>
      </c>
      <c r="W29986" s="1" t="s">
        <v>155525</v>
      </c>
      <c r="X29986" s="1">
        <v>15.014193799999999</v>
      </c>
      <c r="Y29986" s="1">
        <v>100.32693999999999</v>
      </c>
      <c r="Z29986" s="1">
        <v>20</v>
      </c>
      <c r="AA29986" s="1">
        <v>3</v>
      </c>
      <c r="AB29986" s="1">
        <v>0</v>
      </c>
      <c r="AC29986" s="1">
        <v>0</v>
      </c>
      <c r="AD29986" s="1">
        <v>0</v>
      </c>
      <c r="AE29986" s="1">
        <v>0</v>
      </c>
    </row>
    <row r="29987" spans="1:31" x14ac:dyDescent="0.35">
      <c r="A29987" s="1">
        <v>1117100016</v>
      </c>
      <c r="B29987" s="1" t="s">
        <v>157859</v>
      </c>
      <c r="D29987" s="1" t="s">
        <v>155516</v>
      </c>
      <c r="E29987" s="1" t="s">
        <v>33</v>
      </c>
      <c r="F29987" s="1">
        <v>0</v>
      </c>
      <c r="G29987" s="1" t="s">
        <v>931</v>
      </c>
      <c r="H29987" s="1">
        <v>1</v>
      </c>
      <c r="I29987" s="1" t="s">
        <v>155518</v>
      </c>
      <c r="J29987" s="1" t="s">
        <v>155518</v>
      </c>
      <c r="K29987" s="1" t="s">
        <v>34</v>
      </c>
      <c r="L29987" s="1" t="s">
        <v>67771</v>
      </c>
      <c r="M29987" s="1" t="s">
        <v>127243</v>
      </c>
      <c r="N29987" s="1" t="s">
        <v>127269</v>
      </c>
      <c r="P29987" s="1">
        <v>16110</v>
      </c>
      <c r="Q29987" s="1" t="s">
        <v>157860</v>
      </c>
      <c r="S29987" s="1" t="s">
        <v>157860</v>
      </c>
      <c r="T29987" s="1" t="s">
        <v>157861</v>
      </c>
      <c r="U29987" s="1" t="s">
        <v>155518</v>
      </c>
      <c r="W29987" s="1" t="s">
        <v>155525</v>
      </c>
      <c r="X29987" s="1">
        <v>15.052960300000001</v>
      </c>
      <c r="Y29987" s="1">
        <v>100.31408</v>
      </c>
      <c r="Z29987" s="1">
        <v>30</v>
      </c>
      <c r="AA29987" s="1">
        <v>5</v>
      </c>
      <c r="AB29987" s="1">
        <v>0</v>
      </c>
      <c r="AC29987" s="1">
        <v>0</v>
      </c>
      <c r="AD29987" s="1">
        <v>0</v>
      </c>
      <c r="AE29987" s="1">
        <v>0</v>
      </c>
    </row>
    <row r="29988" spans="1:31" x14ac:dyDescent="0.35">
      <c r="A29988" s="1">
        <v>1117100017</v>
      </c>
      <c r="B29988" s="1" t="s">
        <v>157862</v>
      </c>
      <c r="D29988" s="1" t="s">
        <v>155516</v>
      </c>
      <c r="E29988" s="1" t="s">
        <v>33</v>
      </c>
      <c r="F29988" s="1">
        <v>17100017</v>
      </c>
      <c r="G29988" s="1" t="s">
        <v>4741</v>
      </c>
      <c r="H29988" s="1">
        <v>6</v>
      </c>
      <c r="I29988" s="1" t="s">
        <v>155518</v>
      </c>
      <c r="J29988" s="1" t="s">
        <v>155518</v>
      </c>
      <c r="K29988" s="1" t="s">
        <v>34</v>
      </c>
      <c r="L29988" s="1" t="s">
        <v>67771</v>
      </c>
      <c r="M29988" s="1" t="s">
        <v>127243</v>
      </c>
      <c r="N29988" s="1" t="s">
        <v>127269</v>
      </c>
      <c r="P29988" s="1">
        <v>16110</v>
      </c>
      <c r="Q29988" s="1" t="s">
        <v>157863</v>
      </c>
      <c r="S29988" s="1" t="s">
        <v>157863</v>
      </c>
      <c r="T29988" s="1" t="s">
        <v>157864</v>
      </c>
      <c r="U29988" s="1" t="s">
        <v>155518</v>
      </c>
      <c r="W29988" s="1" t="s">
        <v>155525</v>
      </c>
      <c r="X29988" s="1">
        <v>15.0712189</v>
      </c>
      <c r="Y29988" s="1">
        <v>100.29667999999999</v>
      </c>
      <c r="Z29988" s="1">
        <v>2</v>
      </c>
      <c r="AA29988" s="1">
        <v>2</v>
      </c>
      <c r="AB29988" s="1">
        <v>0</v>
      </c>
      <c r="AC29988" s="1">
        <v>0</v>
      </c>
      <c r="AD29988" s="1">
        <v>0</v>
      </c>
      <c r="AE29988" s="1">
        <v>0</v>
      </c>
    </row>
    <row r="29989" spans="1:31" x14ac:dyDescent="0.35">
      <c r="A29989" s="1">
        <v>1117100021</v>
      </c>
      <c r="B29989" s="1" t="s">
        <v>157865</v>
      </c>
      <c r="D29989" s="1" t="s">
        <v>155516</v>
      </c>
      <c r="E29989" s="1" t="s">
        <v>33</v>
      </c>
      <c r="F29989" s="1">
        <v>0</v>
      </c>
      <c r="G29989" s="1" t="s">
        <v>3674</v>
      </c>
      <c r="I29989" s="1" t="s">
        <v>155518</v>
      </c>
      <c r="J29989" s="1" t="s">
        <v>155518</v>
      </c>
      <c r="K29989" s="1" t="s">
        <v>157866</v>
      </c>
      <c r="L29989" s="1" t="s">
        <v>67771</v>
      </c>
      <c r="M29989" s="1" t="s">
        <v>67772</v>
      </c>
      <c r="N29989" s="1" t="s">
        <v>67803</v>
      </c>
      <c r="P29989" s="1">
        <v>16000</v>
      </c>
      <c r="Q29989" s="1" t="s">
        <v>157867</v>
      </c>
      <c r="T29989" s="1" t="s">
        <v>157868</v>
      </c>
      <c r="U29989" s="1" t="s">
        <v>155518</v>
      </c>
      <c r="W29989" s="1" t="s">
        <v>155525</v>
      </c>
      <c r="X29989" s="1">
        <v>14.885866200000001</v>
      </c>
      <c r="Y29989" s="1">
        <v>100.40461999999999</v>
      </c>
      <c r="Z29989" s="1">
        <v>0</v>
      </c>
      <c r="AA29989" s="1">
        <v>2</v>
      </c>
      <c r="AB29989" s="1">
        <v>0</v>
      </c>
      <c r="AC29989" s="1">
        <v>0</v>
      </c>
      <c r="AD29989" s="1">
        <v>0</v>
      </c>
      <c r="AE29989" s="1">
        <v>0</v>
      </c>
    </row>
    <row r="29990" spans="1:31" x14ac:dyDescent="0.35">
      <c r="A29990" s="1">
        <v>1118100001</v>
      </c>
      <c r="B29990" s="1" t="s">
        <v>157869</v>
      </c>
      <c r="D29990" s="1" t="s">
        <v>155516</v>
      </c>
      <c r="E29990" s="1" t="s">
        <v>33</v>
      </c>
      <c r="F29990" s="1">
        <v>18010304115</v>
      </c>
      <c r="G29990" s="1" t="s">
        <v>157870</v>
      </c>
      <c r="H29990" s="1">
        <v>10</v>
      </c>
      <c r="I29990" s="1" t="s">
        <v>155518</v>
      </c>
      <c r="J29990" s="1" t="s">
        <v>155518</v>
      </c>
      <c r="K29990" s="1" t="s">
        <v>157871</v>
      </c>
      <c r="L29990" s="1" t="s">
        <v>65132</v>
      </c>
      <c r="M29990" s="1" t="s">
        <v>65541</v>
      </c>
      <c r="N29990" s="1" t="s">
        <v>65550</v>
      </c>
      <c r="P29990" s="1">
        <v>17000</v>
      </c>
      <c r="Q29990" s="1" t="s">
        <v>157872</v>
      </c>
      <c r="S29990" s="1" t="s">
        <v>157872</v>
      </c>
      <c r="T29990" s="1" t="s">
        <v>157873</v>
      </c>
      <c r="U29990" s="1" t="s">
        <v>155518</v>
      </c>
      <c r="W29990" s="1" t="s">
        <v>155525</v>
      </c>
      <c r="X29990" s="1">
        <v>15.2657872</v>
      </c>
      <c r="Y29990" s="1">
        <v>100.09406300000001</v>
      </c>
      <c r="Z29990" s="1">
        <v>25</v>
      </c>
      <c r="AA29990" s="1">
        <v>5</v>
      </c>
      <c r="AB29990" s="1">
        <v>0</v>
      </c>
      <c r="AC29990" s="1">
        <v>0</v>
      </c>
      <c r="AD29990" s="1">
        <v>0</v>
      </c>
      <c r="AE29990" s="1">
        <v>0</v>
      </c>
    </row>
    <row r="29991" spans="1:31" x14ac:dyDescent="0.35">
      <c r="A29991" s="1">
        <v>1118100002</v>
      </c>
      <c r="B29991" s="1" t="s">
        <v>157874</v>
      </c>
      <c r="D29991" s="1" t="s">
        <v>155516</v>
      </c>
      <c r="E29991" s="1" t="s">
        <v>33</v>
      </c>
      <c r="F29991" s="1">
        <v>0</v>
      </c>
      <c r="G29991" s="1" t="s">
        <v>5012</v>
      </c>
      <c r="H29991" s="1">
        <v>6</v>
      </c>
      <c r="I29991" s="1" t="s">
        <v>155518</v>
      </c>
      <c r="J29991" s="1" t="s">
        <v>155518</v>
      </c>
      <c r="L29991" s="1" t="s">
        <v>65132</v>
      </c>
      <c r="M29991" s="1" t="s">
        <v>65541</v>
      </c>
      <c r="N29991" s="1" t="s">
        <v>6813</v>
      </c>
      <c r="P29991" s="1">
        <v>17000</v>
      </c>
      <c r="Q29991" s="1" t="s">
        <v>157875</v>
      </c>
      <c r="T29991" s="1" t="s">
        <v>157876</v>
      </c>
      <c r="U29991" s="1" t="s">
        <v>155518</v>
      </c>
      <c r="W29991" s="1" t="s">
        <v>155525</v>
      </c>
      <c r="X29991" s="1">
        <v>15.187643</v>
      </c>
      <c r="Y29991" s="1">
        <v>100.148258</v>
      </c>
      <c r="Z29991" s="1">
        <v>30</v>
      </c>
      <c r="AA29991" s="1">
        <v>5</v>
      </c>
      <c r="AB29991" s="1">
        <v>0</v>
      </c>
      <c r="AC29991" s="1">
        <v>0</v>
      </c>
      <c r="AD29991" s="1">
        <v>0</v>
      </c>
      <c r="AE29991" s="1">
        <v>0</v>
      </c>
    </row>
    <row r="29992" spans="1:31" x14ac:dyDescent="0.35">
      <c r="A29992" s="1">
        <v>1118100003</v>
      </c>
      <c r="B29992" s="1" t="s">
        <v>157877</v>
      </c>
      <c r="D29992" s="1" t="s">
        <v>155516</v>
      </c>
      <c r="E29992" s="1" t="s">
        <v>33</v>
      </c>
      <c r="F29992" s="1">
        <v>18990079365</v>
      </c>
      <c r="G29992" s="1" t="s">
        <v>125085</v>
      </c>
      <c r="I29992" s="1" t="s">
        <v>155518</v>
      </c>
      <c r="J29992" s="1" t="s">
        <v>155518</v>
      </c>
      <c r="K29992" s="1" t="s">
        <v>157878</v>
      </c>
      <c r="L29992" s="1" t="s">
        <v>65132</v>
      </c>
      <c r="M29992" s="1" t="s">
        <v>65541</v>
      </c>
      <c r="N29992" s="1" t="s">
        <v>6813</v>
      </c>
      <c r="P29992" s="1">
        <v>17000</v>
      </c>
      <c r="Q29992" s="1" t="s">
        <v>157879</v>
      </c>
      <c r="S29992" s="1" t="s">
        <v>157879</v>
      </c>
      <c r="T29992" s="1" t="s">
        <v>157880</v>
      </c>
      <c r="U29992" s="1" t="s">
        <v>157881</v>
      </c>
      <c r="W29992" s="1" t="s">
        <v>155525</v>
      </c>
      <c r="X29992" s="1">
        <v>15.2000999</v>
      </c>
      <c r="Y29992" s="1">
        <v>100.147918</v>
      </c>
      <c r="Z29992" s="1">
        <v>27</v>
      </c>
      <c r="AA29992" s="1">
        <v>3</v>
      </c>
      <c r="AB29992" s="1">
        <v>0</v>
      </c>
      <c r="AC29992" s="1">
        <v>0</v>
      </c>
      <c r="AD29992" s="1">
        <v>0</v>
      </c>
      <c r="AE29992" s="1">
        <v>0</v>
      </c>
    </row>
    <row r="29993" spans="1:31" x14ac:dyDescent="0.35">
      <c r="A29993" s="1">
        <v>1118100004</v>
      </c>
      <c r="B29993" s="1" t="s">
        <v>157882</v>
      </c>
      <c r="D29993" s="1" t="s">
        <v>155516</v>
      </c>
      <c r="E29993" s="1" t="s">
        <v>33</v>
      </c>
      <c r="F29993" s="1">
        <v>0</v>
      </c>
      <c r="G29993" s="1" t="s">
        <v>1567</v>
      </c>
      <c r="H29993" s="1">
        <v>1</v>
      </c>
      <c r="I29993" s="1" t="s">
        <v>155518</v>
      </c>
      <c r="J29993" s="1" t="s">
        <v>155518</v>
      </c>
      <c r="L29993" s="1" t="s">
        <v>65132</v>
      </c>
      <c r="M29993" s="1" t="s">
        <v>65559</v>
      </c>
      <c r="N29993" s="1" t="s">
        <v>63211</v>
      </c>
      <c r="P29993" s="1">
        <v>17110</v>
      </c>
      <c r="Q29993" s="1" t="s">
        <v>157883</v>
      </c>
      <c r="S29993" s="1" t="s">
        <v>157883</v>
      </c>
      <c r="T29993" s="1" t="s">
        <v>157884</v>
      </c>
      <c r="U29993" s="1" t="s">
        <v>155518</v>
      </c>
      <c r="W29993" s="1" t="s">
        <v>155525</v>
      </c>
      <c r="X29993" s="1">
        <v>15.3145316</v>
      </c>
      <c r="Y29993" s="1">
        <v>100.10677</v>
      </c>
      <c r="Z29993" s="1">
        <v>80</v>
      </c>
      <c r="AA29993" s="1">
        <v>10</v>
      </c>
      <c r="AB29993" s="1">
        <v>0</v>
      </c>
      <c r="AC29993" s="1">
        <v>0</v>
      </c>
      <c r="AD29993" s="1">
        <v>0</v>
      </c>
      <c r="AE29993" s="1">
        <v>0</v>
      </c>
    </row>
    <row r="29994" spans="1:31" x14ac:dyDescent="0.35">
      <c r="A29994" s="1">
        <v>1118100005</v>
      </c>
      <c r="B29994" s="1" t="s">
        <v>157885</v>
      </c>
      <c r="D29994" s="1" t="s">
        <v>155516</v>
      </c>
      <c r="E29994" s="1" t="s">
        <v>33</v>
      </c>
      <c r="F29994" s="1">
        <v>0</v>
      </c>
      <c r="G29994" s="1" t="s">
        <v>19524</v>
      </c>
      <c r="I29994" s="1" t="s">
        <v>155518</v>
      </c>
      <c r="J29994" s="1" t="s">
        <v>155518</v>
      </c>
      <c r="K29994" s="1" t="s">
        <v>157886</v>
      </c>
      <c r="L29994" s="1" t="s">
        <v>65132</v>
      </c>
      <c r="M29994" s="1" t="s">
        <v>1588</v>
      </c>
      <c r="N29994" s="1" t="s">
        <v>1588</v>
      </c>
      <c r="P29994" s="1">
        <v>17120</v>
      </c>
      <c r="Q29994" s="1" t="s">
        <v>157887</v>
      </c>
      <c r="S29994" s="1" t="s">
        <v>157888</v>
      </c>
      <c r="T29994" s="1" t="s">
        <v>157889</v>
      </c>
      <c r="U29994" s="1" t="s">
        <v>155518</v>
      </c>
      <c r="W29994" s="1" t="s">
        <v>155525</v>
      </c>
      <c r="X29994" s="1">
        <v>15.2575466</v>
      </c>
      <c r="Y29994" s="1">
        <v>100.04337</v>
      </c>
      <c r="Z29994" s="1">
        <v>80</v>
      </c>
      <c r="AA29994" s="1">
        <v>10</v>
      </c>
      <c r="AB29994" s="1">
        <v>0</v>
      </c>
      <c r="AC29994" s="1">
        <v>0</v>
      </c>
      <c r="AD29994" s="1">
        <v>0</v>
      </c>
      <c r="AE29994" s="1">
        <v>0</v>
      </c>
    </row>
    <row r="29995" spans="1:31" x14ac:dyDescent="0.35">
      <c r="A29995" s="1">
        <v>1118100006</v>
      </c>
      <c r="B29995" s="1" t="s">
        <v>157890</v>
      </c>
      <c r="D29995" s="1" t="s">
        <v>155516</v>
      </c>
      <c r="E29995" s="1" t="s">
        <v>33</v>
      </c>
      <c r="F29995" s="1">
        <v>18040163501</v>
      </c>
      <c r="G29995" s="1" t="s">
        <v>1669</v>
      </c>
      <c r="H29995" s="1">
        <v>1</v>
      </c>
      <c r="I29995" s="1" t="s">
        <v>155518</v>
      </c>
      <c r="J29995" s="1" t="s">
        <v>155518</v>
      </c>
      <c r="K29995" s="1" t="s">
        <v>34</v>
      </c>
      <c r="L29995" s="1" t="s">
        <v>65132</v>
      </c>
      <c r="M29995" s="1" t="s">
        <v>65133</v>
      </c>
      <c r="N29995" s="1" t="s">
        <v>63201</v>
      </c>
      <c r="P29995" s="1">
        <v>17150</v>
      </c>
      <c r="Q29995" s="1" t="s">
        <v>157891</v>
      </c>
      <c r="T29995" s="1" t="s">
        <v>157892</v>
      </c>
      <c r="U29995" s="1" t="s">
        <v>155518</v>
      </c>
      <c r="W29995" s="1" t="s">
        <v>155525</v>
      </c>
      <c r="X29995" s="1">
        <v>15.143273900000001</v>
      </c>
      <c r="Y29995" s="1">
        <v>100.17975</v>
      </c>
      <c r="Z29995" s="1">
        <v>1</v>
      </c>
      <c r="AA29995" s="1">
        <v>1</v>
      </c>
      <c r="AB29995" s="1">
        <v>0</v>
      </c>
      <c r="AC29995" s="1">
        <v>0</v>
      </c>
      <c r="AD29995" s="1">
        <v>0</v>
      </c>
      <c r="AE29995" s="1">
        <v>0</v>
      </c>
    </row>
    <row r="29996" spans="1:31" x14ac:dyDescent="0.35">
      <c r="A29996" s="1">
        <v>1118100007</v>
      </c>
      <c r="B29996" s="1" t="s">
        <v>157893</v>
      </c>
      <c r="D29996" s="1" t="s">
        <v>155516</v>
      </c>
      <c r="E29996" s="1" t="s">
        <v>33</v>
      </c>
      <c r="F29996" s="1">
        <v>0</v>
      </c>
      <c r="G29996" s="1" t="s">
        <v>45277</v>
      </c>
      <c r="H29996" s="1">
        <v>3</v>
      </c>
      <c r="I29996" s="1" t="s">
        <v>155518</v>
      </c>
      <c r="J29996" s="1" t="s">
        <v>155518</v>
      </c>
      <c r="L29996" s="1" t="s">
        <v>65132</v>
      </c>
      <c r="M29996" s="1" t="s">
        <v>65598</v>
      </c>
      <c r="N29996" s="1" t="s">
        <v>127724</v>
      </c>
      <c r="P29996" s="1">
        <v>17140</v>
      </c>
      <c r="Q29996" s="1" t="s">
        <v>157894</v>
      </c>
      <c r="T29996" s="1" t="s">
        <v>157895</v>
      </c>
      <c r="U29996" s="1" t="s">
        <v>155518</v>
      </c>
      <c r="W29996" s="1" t="s">
        <v>155525</v>
      </c>
      <c r="X29996" s="1">
        <v>15.0174495</v>
      </c>
      <c r="Y29996" s="1">
        <v>100.20302</v>
      </c>
      <c r="Z29996" s="1">
        <v>10</v>
      </c>
      <c r="AA29996" s="1">
        <v>2</v>
      </c>
      <c r="AB29996" s="1">
        <v>0</v>
      </c>
      <c r="AC29996" s="1">
        <v>0</v>
      </c>
      <c r="AD29996" s="1">
        <v>0</v>
      </c>
      <c r="AE29996" s="1">
        <v>0</v>
      </c>
    </row>
    <row r="29997" spans="1:31" x14ac:dyDescent="0.35">
      <c r="A29997" s="1">
        <v>1118100008</v>
      </c>
      <c r="B29997" s="1" t="s">
        <v>157896</v>
      </c>
      <c r="D29997" s="1" t="s">
        <v>155516</v>
      </c>
      <c r="E29997" s="1" t="s">
        <v>33</v>
      </c>
      <c r="F29997" s="1">
        <v>18060036181</v>
      </c>
      <c r="G29997" s="1" t="s">
        <v>2472</v>
      </c>
      <c r="H29997" s="1">
        <v>4</v>
      </c>
      <c r="I29997" s="1" t="s">
        <v>155518</v>
      </c>
      <c r="J29997" s="1" t="s">
        <v>155518</v>
      </c>
      <c r="K29997" s="1" t="s">
        <v>34</v>
      </c>
      <c r="L29997" s="1" t="s">
        <v>65132</v>
      </c>
      <c r="M29997" s="1" t="s">
        <v>65218</v>
      </c>
      <c r="N29997" s="1" t="s">
        <v>65281</v>
      </c>
      <c r="P29997" s="1">
        <v>17130</v>
      </c>
      <c r="Q29997" s="1" t="s">
        <v>157897</v>
      </c>
      <c r="S29997" s="1" t="s">
        <v>157898</v>
      </c>
      <c r="T29997" s="1" t="s">
        <v>157899</v>
      </c>
      <c r="U29997" s="1" t="s">
        <v>157900</v>
      </c>
      <c r="W29997" s="1" t="s">
        <v>155525</v>
      </c>
      <c r="X29997" s="1">
        <v>14.990215900000001</v>
      </c>
      <c r="Y29997" s="1">
        <v>100.013565</v>
      </c>
      <c r="Z29997" s="1">
        <v>54</v>
      </c>
      <c r="AA29997" s="1">
        <v>5</v>
      </c>
      <c r="AB29997" s="1">
        <v>0</v>
      </c>
      <c r="AC29997" s="1">
        <v>0</v>
      </c>
      <c r="AD29997" s="1">
        <v>0</v>
      </c>
      <c r="AE29997" s="1">
        <v>0</v>
      </c>
    </row>
    <row r="29998" spans="1:31" x14ac:dyDescent="0.35">
      <c r="A29998" s="1">
        <v>1118100010</v>
      </c>
      <c r="B29998" s="1" t="s">
        <v>157901</v>
      </c>
      <c r="D29998" s="1" t="s">
        <v>155516</v>
      </c>
      <c r="E29998" s="1" t="s">
        <v>33</v>
      </c>
      <c r="F29998" s="1">
        <v>18050206181</v>
      </c>
      <c r="G29998" s="1" t="s">
        <v>171</v>
      </c>
      <c r="H29998" s="1">
        <v>6</v>
      </c>
      <c r="I29998" s="1" t="s">
        <v>155518</v>
      </c>
      <c r="J29998" s="1" t="s">
        <v>155518</v>
      </c>
      <c r="K29998" s="1" t="s">
        <v>34</v>
      </c>
      <c r="L29998" s="1" t="s">
        <v>65132</v>
      </c>
      <c r="M29998" s="1" t="s">
        <v>65598</v>
      </c>
      <c r="N29998" s="1" t="s">
        <v>127758</v>
      </c>
      <c r="P29998" s="1">
        <v>17140</v>
      </c>
      <c r="Q29998" s="1" t="s">
        <v>157902</v>
      </c>
      <c r="S29998" s="1" t="s">
        <v>157902</v>
      </c>
      <c r="T29998" s="1" t="s">
        <v>157903</v>
      </c>
      <c r="U29998" s="1" t="s">
        <v>155518</v>
      </c>
      <c r="W29998" s="1" t="s">
        <v>155525</v>
      </c>
      <c r="X29998" s="1">
        <v>15.055839799999999</v>
      </c>
      <c r="Y29998" s="1">
        <v>100.16947999999999</v>
      </c>
      <c r="Z29998" s="1">
        <v>4</v>
      </c>
      <c r="AA29998" s="1">
        <v>1</v>
      </c>
      <c r="AB29998" s="1">
        <v>0</v>
      </c>
      <c r="AC29998" s="1">
        <v>0</v>
      </c>
      <c r="AD29998" s="1">
        <v>0</v>
      </c>
      <c r="AE29998" s="1">
        <v>0</v>
      </c>
    </row>
    <row r="29999" spans="1:31" x14ac:dyDescent="0.35">
      <c r="A29999" s="1">
        <v>1118700001</v>
      </c>
      <c r="B29999" s="1" t="s">
        <v>157904</v>
      </c>
      <c r="D29999" s="1" t="s">
        <v>155516</v>
      </c>
      <c r="E29999" s="1" t="s">
        <v>33</v>
      </c>
      <c r="F29999" s="1">
        <v>0</v>
      </c>
      <c r="G29999" s="1" t="s">
        <v>157905</v>
      </c>
      <c r="I29999" s="1" t="s">
        <v>155518</v>
      </c>
      <c r="J29999" s="1" t="s">
        <v>155518</v>
      </c>
      <c r="K29999" s="1" t="s">
        <v>157906</v>
      </c>
      <c r="L29999" s="1" t="s">
        <v>65132</v>
      </c>
      <c r="M29999" s="1" t="s">
        <v>65559</v>
      </c>
      <c r="N29999" s="1" t="s">
        <v>65560</v>
      </c>
      <c r="P29999" s="1">
        <v>17110</v>
      </c>
      <c r="Q29999" s="1" t="s">
        <v>157907</v>
      </c>
      <c r="T29999" s="1" t="s">
        <v>157908</v>
      </c>
      <c r="U29999" s="1" t="s">
        <v>157909</v>
      </c>
      <c r="W29999" s="1" t="s">
        <v>155525</v>
      </c>
      <c r="X29999" s="1">
        <v>15.299576</v>
      </c>
      <c r="Y29999" s="1">
        <v>100.093115</v>
      </c>
      <c r="Z29999" s="1">
        <v>0</v>
      </c>
      <c r="AA29999" s="1">
        <v>0</v>
      </c>
      <c r="AB29999" s="1">
        <v>0</v>
      </c>
      <c r="AC29999" s="1">
        <v>0</v>
      </c>
      <c r="AD29999" s="1">
        <v>0</v>
      </c>
      <c r="AE29999" s="1">
        <v>0</v>
      </c>
    </row>
    <row r="30000" spans="1:31" x14ac:dyDescent="0.35">
      <c r="A30000" s="1">
        <v>1119100001</v>
      </c>
      <c r="B30000" s="1" t="s">
        <v>157910</v>
      </c>
      <c r="D30000" s="1" t="s">
        <v>155516</v>
      </c>
      <c r="E30000" s="1" t="s">
        <v>33</v>
      </c>
      <c r="F30000" s="1">
        <v>0</v>
      </c>
      <c r="G30000" s="1" t="s">
        <v>157911</v>
      </c>
      <c r="I30000" s="1" t="s">
        <v>155518</v>
      </c>
      <c r="J30000" s="1" t="s">
        <v>155518</v>
      </c>
      <c r="K30000" s="1" t="s">
        <v>59</v>
      </c>
      <c r="L30000" s="1" t="s">
        <v>35</v>
      </c>
      <c r="M30000" s="1" t="s">
        <v>60</v>
      </c>
      <c r="N30000" s="1" t="s">
        <v>61</v>
      </c>
      <c r="P30000" s="1">
        <v>18000</v>
      </c>
      <c r="Q30000" s="1" t="s">
        <v>157912</v>
      </c>
      <c r="S30000" s="1" t="s">
        <v>157912</v>
      </c>
      <c r="U30000" s="1" t="s">
        <v>155518</v>
      </c>
      <c r="W30000" s="1" t="s">
        <v>155525</v>
      </c>
      <c r="X30000" s="1">
        <v>13.8242239</v>
      </c>
      <c r="Y30000" s="1">
        <v>100.06655000000001</v>
      </c>
      <c r="Z30000" s="1">
        <v>0</v>
      </c>
      <c r="AA30000" s="1">
        <v>0</v>
      </c>
      <c r="AB30000" s="1">
        <v>0</v>
      </c>
      <c r="AC30000" s="1">
        <v>0</v>
      </c>
      <c r="AD30000" s="1">
        <v>0</v>
      </c>
      <c r="AE30000" s="1">
        <v>0</v>
      </c>
    </row>
    <row r="30001" spans="1:31" x14ac:dyDescent="0.35">
      <c r="A30001" s="1">
        <v>1119100002</v>
      </c>
      <c r="B30001" s="1" t="s">
        <v>157896</v>
      </c>
      <c r="D30001" s="1" t="s">
        <v>155516</v>
      </c>
      <c r="E30001" s="1" t="s">
        <v>33</v>
      </c>
      <c r="F30001" s="1">
        <v>0</v>
      </c>
      <c r="G30001" s="1" t="s">
        <v>1902</v>
      </c>
      <c r="I30001" s="1" t="s">
        <v>155518</v>
      </c>
      <c r="J30001" s="1" t="s">
        <v>155518</v>
      </c>
      <c r="K30001" s="1" t="s">
        <v>59</v>
      </c>
      <c r="L30001" s="1" t="s">
        <v>35</v>
      </c>
      <c r="M30001" s="1" t="s">
        <v>60</v>
      </c>
      <c r="N30001" s="1" t="s">
        <v>61</v>
      </c>
      <c r="P30001" s="1">
        <v>18000</v>
      </c>
      <c r="Q30001" s="1" t="s">
        <v>157913</v>
      </c>
      <c r="S30001" s="1" t="s">
        <v>157913</v>
      </c>
      <c r="T30001" s="1" t="s">
        <v>157914</v>
      </c>
      <c r="U30001" s="1" t="s">
        <v>155518</v>
      </c>
      <c r="W30001" s="1" t="s">
        <v>155525</v>
      </c>
      <c r="X30001" s="1">
        <v>14.513028200000001</v>
      </c>
      <c r="Y30001" s="1">
        <v>100.91600099999999</v>
      </c>
      <c r="Z30001" s="1">
        <v>0</v>
      </c>
      <c r="AA30001" s="1">
        <v>3</v>
      </c>
      <c r="AB30001" s="1">
        <v>0</v>
      </c>
      <c r="AC30001" s="1">
        <v>0</v>
      </c>
      <c r="AD30001" s="1">
        <v>0</v>
      </c>
      <c r="AE30001" s="1">
        <v>0</v>
      </c>
    </row>
    <row r="30002" spans="1:31" x14ac:dyDescent="0.35">
      <c r="A30002" s="1">
        <v>1119100003</v>
      </c>
      <c r="B30002" s="1" t="s">
        <v>157915</v>
      </c>
      <c r="D30002" s="1" t="s">
        <v>155516</v>
      </c>
      <c r="E30002" s="1" t="s">
        <v>33</v>
      </c>
      <c r="F30002" s="1">
        <v>19990212287</v>
      </c>
      <c r="G30002" s="1" t="s">
        <v>157916</v>
      </c>
      <c r="I30002" s="1" t="s">
        <v>155518</v>
      </c>
      <c r="J30002" s="1" t="s">
        <v>155518</v>
      </c>
      <c r="K30002" s="1" t="s">
        <v>59</v>
      </c>
      <c r="L30002" s="1" t="s">
        <v>35</v>
      </c>
      <c r="M30002" s="1" t="s">
        <v>60</v>
      </c>
      <c r="N30002" s="1" t="s">
        <v>61</v>
      </c>
      <c r="P30002" s="1">
        <v>18000</v>
      </c>
      <c r="Q30002" s="1" t="s">
        <v>157917</v>
      </c>
      <c r="S30002" s="1" t="s">
        <v>34</v>
      </c>
      <c r="T30002" s="1" t="s">
        <v>157918</v>
      </c>
      <c r="U30002" s="1" t="s">
        <v>155518</v>
      </c>
      <c r="W30002" s="1" t="s">
        <v>155525</v>
      </c>
      <c r="X30002" s="1">
        <v>14.519678600000001</v>
      </c>
      <c r="Y30002" s="1">
        <v>100.91287</v>
      </c>
      <c r="Z30002" s="1">
        <v>1</v>
      </c>
      <c r="AA30002" s="1">
        <v>1</v>
      </c>
      <c r="AB30002" s="1">
        <v>0</v>
      </c>
      <c r="AC30002" s="1">
        <v>0</v>
      </c>
      <c r="AD30002" s="1">
        <v>0</v>
      </c>
      <c r="AE30002" s="1">
        <v>0</v>
      </c>
    </row>
    <row r="30003" spans="1:31" x14ac:dyDescent="0.35">
      <c r="A30003" s="1">
        <v>1119100004</v>
      </c>
      <c r="B30003" s="1" t="s">
        <v>157919</v>
      </c>
      <c r="D30003" s="1" t="s">
        <v>155516</v>
      </c>
      <c r="E30003" s="1" t="s">
        <v>33</v>
      </c>
      <c r="F30003" s="1">
        <v>0</v>
      </c>
      <c r="G30003" s="1" t="s">
        <v>746</v>
      </c>
      <c r="I30003" s="1" t="s">
        <v>155518</v>
      </c>
      <c r="J30003" s="1" t="s">
        <v>155518</v>
      </c>
      <c r="K30003" s="1" t="s">
        <v>208</v>
      </c>
      <c r="L30003" s="1" t="s">
        <v>35</v>
      </c>
      <c r="M30003" s="1" t="s">
        <v>60</v>
      </c>
      <c r="N30003" s="1" t="s">
        <v>61</v>
      </c>
      <c r="P30003" s="1">
        <v>18000</v>
      </c>
      <c r="Q30003" s="1" t="s">
        <v>157920</v>
      </c>
      <c r="T30003" s="1" t="s">
        <v>157921</v>
      </c>
      <c r="U30003" s="1" t="s">
        <v>155518</v>
      </c>
      <c r="W30003" s="1" t="s">
        <v>155525</v>
      </c>
      <c r="X30003" s="1">
        <v>14.5217031</v>
      </c>
      <c r="Y30003" s="1">
        <v>100.91783</v>
      </c>
      <c r="Z30003" s="1">
        <v>0</v>
      </c>
      <c r="AA30003" s="1">
        <v>4</v>
      </c>
      <c r="AB30003" s="1">
        <v>0</v>
      </c>
      <c r="AC30003" s="1">
        <v>0</v>
      </c>
      <c r="AD30003" s="1">
        <v>0</v>
      </c>
      <c r="AE30003" s="1">
        <v>0</v>
      </c>
    </row>
    <row r="30004" spans="1:31" x14ac:dyDescent="0.35">
      <c r="A30004" s="1">
        <v>1119100005</v>
      </c>
      <c r="B30004" s="1" t="s">
        <v>157922</v>
      </c>
      <c r="D30004" s="1" t="s">
        <v>155516</v>
      </c>
      <c r="E30004" s="1" t="s">
        <v>33</v>
      </c>
      <c r="F30004" s="1">
        <v>0</v>
      </c>
      <c r="G30004" s="1" t="s">
        <v>157923</v>
      </c>
      <c r="I30004" s="1" t="s">
        <v>155518</v>
      </c>
      <c r="J30004" s="1" t="s">
        <v>155518</v>
      </c>
      <c r="K30004" s="1" t="s">
        <v>59</v>
      </c>
      <c r="L30004" s="1" t="s">
        <v>35</v>
      </c>
      <c r="M30004" s="1" t="s">
        <v>60</v>
      </c>
      <c r="N30004" s="1" t="s">
        <v>61</v>
      </c>
      <c r="P30004" s="1">
        <v>18000</v>
      </c>
      <c r="Q30004" s="1" t="s">
        <v>157924</v>
      </c>
      <c r="S30004" s="1" t="s">
        <v>157924</v>
      </c>
      <c r="U30004" s="1" t="s">
        <v>155518</v>
      </c>
      <c r="W30004" s="1" t="s">
        <v>155525</v>
      </c>
      <c r="X30004" s="1">
        <v>14.5339546</v>
      </c>
      <c r="Y30004" s="1">
        <v>100.91128</v>
      </c>
      <c r="Z30004" s="1">
        <v>30</v>
      </c>
      <c r="AA30004" s="1">
        <v>6</v>
      </c>
      <c r="AB30004" s="1">
        <v>0</v>
      </c>
      <c r="AC30004" s="1">
        <v>0</v>
      </c>
      <c r="AD30004" s="1">
        <v>0</v>
      </c>
      <c r="AE30004" s="1">
        <v>0</v>
      </c>
    </row>
    <row r="30005" spans="1:31" x14ac:dyDescent="0.35">
      <c r="A30005" s="1">
        <v>1119100006</v>
      </c>
      <c r="B30005" s="1" t="s">
        <v>157925</v>
      </c>
      <c r="D30005" s="1" t="s">
        <v>155516</v>
      </c>
      <c r="E30005" s="1" t="s">
        <v>33</v>
      </c>
      <c r="F30005" s="1">
        <v>0</v>
      </c>
      <c r="G30005" s="1" t="s">
        <v>728</v>
      </c>
      <c r="I30005" s="1" t="s">
        <v>155518</v>
      </c>
      <c r="J30005" s="1" t="s">
        <v>155518</v>
      </c>
      <c r="K30005" s="1" t="s">
        <v>59</v>
      </c>
      <c r="L30005" s="1" t="s">
        <v>35</v>
      </c>
      <c r="M30005" s="1" t="s">
        <v>60</v>
      </c>
      <c r="N30005" s="1" t="s">
        <v>61</v>
      </c>
      <c r="P30005" s="1">
        <v>18000</v>
      </c>
      <c r="Q30005" s="1" t="s">
        <v>157926</v>
      </c>
      <c r="S30005" s="1" t="s">
        <v>157927</v>
      </c>
      <c r="T30005" s="1" t="s">
        <v>157928</v>
      </c>
      <c r="U30005" s="1" t="s">
        <v>155518</v>
      </c>
      <c r="W30005" s="1" t="s">
        <v>155525</v>
      </c>
      <c r="X30005" s="1">
        <v>14.519647900000001</v>
      </c>
      <c r="Y30005" s="1">
        <v>100.91303000000001</v>
      </c>
      <c r="Z30005" s="1">
        <v>25</v>
      </c>
      <c r="AA30005" s="1">
        <v>5</v>
      </c>
      <c r="AB30005" s="1">
        <v>0</v>
      </c>
      <c r="AC30005" s="1">
        <v>0</v>
      </c>
      <c r="AD30005" s="1">
        <v>0</v>
      </c>
      <c r="AE30005" s="1">
        <v>0</v>
      </c>
    </row>
    <row r="30006" spans="1:31" x14ac:dyDescent="0.35">
      <c r="A30006" s="1">
        <v>1119100007</v>
      </c>
      <c r="B30006" s="1" t="s">
        <v>157929</v>
      </c>
      <c r="D30006" s="1" t="s">
        <v>155516</v>
      </c>
      <c r="E30006" s="1" t="s">
        <v>33</v>
      </c>
      <c r="F30006" s="1">
        <v>0</v>
      </c>
      <c r="G30006" s="1" t="s">
        <v>157930</v>
      </c>
      <c r="I30006" s="1" t="s">
        <v>155518</v>
      </c>
      <c r="J30006" s="1" t="s">
        <v>155518</v>
      </c>
      <c r="K30006" s="1" t="s">
        <v>68195</v>
      </c>
      <c r="L30006" s="1" t="s">
        <v>35</v>
      </c>
      <c r="M30006" s="1" t="s">
        <v>60</v>
      </c>
      <c r="N30006" s="1" t="s">
        <v>61</v>
      </c>
      <c r="P30006" s="1">
        <v>18000</v>
      </c>
      <c r="Q30006" s="1" t="s">
        <v>157931</v>
      </c>
      <c r="S30006" s="1" t="s">
        <v>157931</v>
      </c>
      <c r="T30006" s="1" t="s">
        <v>157932</v>
      </c>
      <c r="U30006" s="1" t="s">
        <v>157933</v>
      </c>
      <c r="W30006" s="1" t="s">
        <v>155525</v>
      </c>
      <c r="X30006" s="1">
        <v>14.526800700000001</v>
      </c>
      <c r="Y30006" s="1">
        <v>100.90649999999999</v>
      </c>
      <c r="Z30006" s="1">
        <v>80</v>
      </c>
      <c r="AA30006" s="1">
        <v>19</v>
      </c>
      <c r="AB30006" s="1">
        <v>0</v>
      </c>
      <c r="AC30006" s="1">
        <v>0</v>
      </c>
      <c r="AD30006" s="1">
        <v>0</v>
      </c>
      <c r="AE30006" s="1">
        <v>0</v>
      </c>
    </row>
    <row r="30007" spans="1:31" x14ac:dyDescent="0.35">
      <c r="A30007" s="1">
        <v>1119100009</v>
      </c>
      <c r="B30007" s="1" t="s">
        <v>157934</v>
      </c>
      <c r="D30007" s="1" t="s">
        <v>155516</v>
      </c>
      <c r="E30007" s="1" t="s">
        <v>33</v>
      </c>
      <c r="F30007" s="1">
        <v>0</v>
      </c>
      <c r="G30007" s="1" t="s">
        <v>31932</v>
      </c>
      <c r="I30007" s="1" t="s">
        <v>155518</v>
      </c>
      <c r="J30007" s="1" t="s">
        <v>155518</v>
      </c>
      <c r="K30007" s="1" t="s">
        <v>157935</v>
      </c>
      <c r="L30007" s="1" t="s">
        <v>35</v>
      </c>
      <c r="M30007" s="1" t="s">
        <v>79</v>
      </c>
      <c r="N30007" s="1" t="s">
        <v>79</v>
      </c>
      <c r="P30007" s="1">
        <v>18110</v>
      </c>
      <c r="Q30007" s="1" t="s">
        <v>157936</v>
      </c>
      <c r="S30007" s="1" t="s">
        <v>157937</v>
      </c>
      <c r="U30007" s="1" t="s">
        <v>155518</v>
      </c>
      <c r="W30007" s="1" t="s">
        <v>155525</v>
      </c>
      <c r="X30007" s="1">
        <v>14.5869652</v>
      </c>
      <c r="Y30007" s="1">
        <v>101.00020000000001</v>
      </c>
      <c r="Z30007" s="1">
        <v>40</v>
      </c>
      <c r="AA30007" s="1">
        <v>10</v>
      </c>
      <c r="AB30007" s="1">
        <v>0</v>
      </c>
      <c r="AC30007" s="1">
        <v>0</v>
      </c>
      <c r="AD30007" s="1">
        <v>0</v>
      </c>
      <c r="AE30007" s="1">
        <v>0</v>
      </c>
    </row>
    <row r="30008" spans="1:31" x14ac:dyDescent="0.35">
      <c r="A30008" s="1">
        <v>1119100010</v>
      </c>
      <c r="B30008" s="1" t="s">
        <v>157938</v>
      </c>
      <c r="D30008" s="1" t="s">
        <v>155516</v>
      </c>
      <c r="E30008" s="1" t="s">
        <v>33</v>
      </c>
      <c r="F30008" s="1">
        <v>0</v>
      </c>
      <c r="G30008" s="1" t="s">
        <v>3682</v>
      </c>
      <c r="I30008" s="1" t="s">
        <v>155518</v>
      </c>
      <c r="J30008" s="1" t="s">
        <v>155518</v>
      </c>
      <c r="K30008" s="1" t="s">
        <v>82</v>
      </c>
      <c r="L30008" s="1" t="s">
        <v>35</v>
      </c>
      <c r="M30008" s="1" t="s">
        <v>79</v>
      </c>
      <c r="N30008" s="1" t="s">
        <v>79</v>
      </c>
      <c r="P30008" s="1">
        <v>18110</v>
      </c>
      <c r="Q30008" s="1" t="s">
        <v>157939</v>
      </c>
      <c r="S30008" s="1" t="s">
        <v>157940</v>
      </c>
      <c r="T30008" s="1" t="s">
        <v>157941</v>
      </c>
      <c r="U30008" s="1" t="s">
        <v>155518</v>
      </c>
      <c r="W30008" s="1" t="s">
        <v>155525</v>
      </c>
      <c r="X30008" s="1">
        <v>14.5897583</v>
      </c>
      <c r="Y30008" s="1">
        <v>100.99851</v>
      </c>
      <c r="Z30008" s="1">
        <v>30</v>
      </c>
      <c r="AA30008" s="1">
        <v>4</v>
      </c>
      <c r="AB30008" s="1">
        <v>0</v>
      </c>
      <c r="AC30008" s="1">
        <v>0</v>
      </c>
      <c r="AD30008" s="1">
        <v>0</v>
      </c>
      <c r="AE30008" s="1">
        <v>0</v>
      </c>
    </row>
    <row r="30009" spans="1:31" x14ac:dyDescent="0.35">
      <c r="A30009" s="1">
        <v>1119100011</v>
      </c>
      <c r="B30009" s="1" t="s">
        <v>157942</v>
      </c>
      <c r="D30009" s="1" t="s">
        <v>155516</v>
      </c>
      <c r="E30009" s="1" t="s">
        <v>33</v>
      </c>
      <c r="F30009" s="1">
        <v>0</v>
      </c>
      <c r="G30009" s="1" t="s">
        <v>157943</v>
      </c>
      <c r="H30009" s="1">
        <v>8</v>
      </c>
      <c r="I30009" s="1" t="s">
        <v>155518</v>
      </c>
      <c r="J30009" s="1" t="s">
        <v>155518</v>
      </c>
      <c r="K30009" s="1" t="s">
        <v>34</v>
      </c>
      <c r="L30009" s="1" t="s">
        <v>35</v>
      </c>
      <c r="M30009" s="1" t="s">
        <v>108</v>
      </c>
      <c r="N30009" s="1" t="s">
        <v>124</v>
      </c>
      <c r="P30009" s="1">
        <v>18230</v>
      </c>
      <c r="Q30009" s="1" t="s">
        <v>157944</v>
      </c>
      <c r="S30009" s="1" t="s">
        <v>157945</v>
      </c>
      <c r="T30009" s="1" t="s">
        <v>157946</v>
      </c>
      <c r="U30009" s="1" t="s">
        <v>157947</v>
      </c>
      <c r="W30009" s="1" t="s">
        <v>155525</v>
      </c>
      <c r="X30009" s="1">
        <v>14.402866</v>
      </c>
      <c r="Y30009" s="1">
        <v>100.88894999999999</v>
      </c>
      <c r="Z30009" s="1">
        <v>50</v>
      </c>
      <c r="AA30009" s="1">
        <v>8</v>
      </c>
      <c r="AB30009" s="1">
        <v>0</v>
      </c>
      <c r="AC30009" s="1">
        <v>0</v>
      </c>
      <c r="AD30009" s="1">
        <v>0</v>
      </c>
      <c r="AE30009" s="1">
        <v>0</v>
      </c>
    </row>
    <row r="30010" spans="1:31" x14ac:dyDescent="0.35">
      <c r="A30010" s="1">
        <v>1119100012</v>
      </c>
      <c r="B30010" s="1" t="s">
        <v>157948</v>
      </c>
      <c r="D30010" s="1" t="s">
        <v>155516</v>
      </c>
      <c r="E30010" s="1" t="s">
        <v>33</v>
      </c>
      <c r="F30010" s="1">
        <v>19970025368</v>
      </c>
      <c r="G30010" s="1" t="s">
        <v>64874</v>
      </c>
      <c r="I30010" s="1" t="s">
        <v>155518</v>
      </c>
      <c r="J30010" s="1" t="s">
        <v>155518</v>
      </c>
      <c r="K30010" s="1" t="s">
        <v>157949</v>
      </c>
      <c r="L30010" s="1" t="s">
        <v>35</v>
      </c>
      <c r="M30010" s="1" t="s">
        <v>108</v>
      </c>
      <c r="N30010" s="1" t="s">
        <v>108</v>
      </c>
      <c r="P30010" s="1">
        <v>18140</v>
      </c>
      <c r="Q30010" s="1" t="s">
        <v>157950</v>
      </c>
      <c r="S30010" s="1" t="s">
        <v>157950</v>
      </c>
      <c r="T30010" s="1" t="s">
        <v>157951</v>
      </c>
      <c r="U30010" s="1" t="s">
        <v>155518</v>
      </c>
      <c r="W30010" s="1" t="s">
        <v>155525</v>
      </c>
      <c r="X30010" s="1">
        <v>14.335309199999999</v>
      </c>
      <c r="Y30010" s="1">
        <v>100.87573999999999</v>
      </c>
      <c r="Z30010" s="1">
        <v>40</v>
      </c>
      <c r="AA30010" s="1">
        <v>5</v>
      </c>
      <c r="AB30010" s="1">
        <v>0</v>
      </c>
      <c r="AC30010" s="1">
        <v>0</v>
      </c>
      <c r="AD30010" s="1">
        <v>0</v>
      </c>
      <c r="AE30010" s="1">
        <v>0</v>
      </c>
    </row>
    <row r="30011" spans="1:31" x14ac:dyDescent="0.35">
      <c r="A30011" s="1">
        <v>1119100013</v>
      </c>
      <c r="B30011" s="1" t="s">
        <v>157952</v>
      </c>
      <c r="D30011" s="1" t="s">
        <v>155516</v>
      </c>
      <c r="E30011" s="1" t="s">
        <v>33</v>
      </c>
      <c r="F30011" s="1">
        <v>0</v>
      </c>
      <c r="G30011" s="1" t="s">
        <v>63097</v>
      </c>
      <c r="H30011" s="1">
        <v>1</v>
      </c>
      <c r="I30011" s="1" t="s">
        <v>155518</v>
      </c>
      <c r="J30011" s="1" t="s">
        <v>155518</v>
      </c>
      <c r="L30011" s="1" t="s">
        <v>35</v>
      </c>
      <c r="M30011" s="1" t="s">
        <v>132</v>
      </c>
      <c r="N30011" s="1" t="s">
        <v>133</v>
      </c>
      <c r="P30011" s="1">
        <v>18150</v>
      </c>
      <c r="Q30011" s="1" t="s">
        <v>157953</v>
      </c>
      <c r="S30011" s="1" t="s">
        <v>157953</v>
      </c>
      <c r="T30011" s="1" t="s">
        <v>157954</v>
      </c>
      <c r="U30011" s="1" t="s">
        <v>155518</v>
      </c>
      <c r="W30011" s="1" t="s">
        <v>155525</v>
      </c>
      <c r="X30011" s="1">
        <v>14.349375200000001</v>
      </c>
      <c r="Y30011" s="1">
        <v>100.98372000000001</v>
      </c>
      <c r="Z30011" s="1">
        <v>35</v>
      </c>
      <c r="AA30011" s="1">
        <v>10</v>
      </c>
      <c r="AB30011" s="1">
        <v>0</v>
      </c>
      <c r="AC30011" s="1">
        <v>0</v>
      </c>
      <c r="AD30011" s="1">
        <v>0</v>
      </c>
      <c r="AE30011" s="1">
        <v>0</v>
      </c>
    </row>
    <row r="30012" spans="1:31" x14ac:dyDescent="0.35">
      <c r="A30012" s="1">
        <v>1119100014</v>
      </c>
      <c r="B30012" s="1" t="s">
        <v>157955</v>
      </c>
      <c r="D30012" s="1" t="s">
        <v>155516</v>
      </c>
      <c r="E30012" s="1" t="s">
        <v>33</v>
      </c>
      <c r="F30012" s="1">
        <v>19060021673</v>
      </c>
      <c r="G30012" s="1" t="s">
        <v>1089</v>
      </c>
      <c r="H30012" s="1">
        <v>12</v>
      </c>
      <c r="I30012" s="1" t="s">
        <v>155518</v>
      </c>
      <c r="J30012" s="1" t="s">
        <v>155518</v>
      </c>
      <c r="K30012" s="1" t="s">
        <v>1582</v>
      </c>
      <c r="L30012" s="1" t="s">
        <v>35</v>
      </c>
      <c r="M30012" s="1" t="s">
        <v>146</v>
      </c>
      <c r="N30012" s="1" t="s">
        <v>146</v>
      </c>
      <c r="P30012" s="1">
        <v>18130</v>
      </c>
      <c r="Q30012" s="1" t="s">
        <v>157956</v>
      </c>
      <c r="T30012" s="1" t="s">
        <v>157957</v>
      </c>
      <c r="U30012" s="1" t="s">
        <v>155518</v>
      </c>
      <c r="W30012" s="1" t="s">
        <v>155525</v>
      </c>
      <c r="X30012" s="1">
        <v>14.6163319</v>
      </c>
      <c r="Y30012" s="1">
        <v>100.72844000000001</v>
      </c>
      <c r="Z30012" s="1">
        <v>13</v>
      </c>
      <c r="AA30012" s="1">
        <v>3</v>
      </c>
      <c r="AB30012" s="1">
        <v>0</v>
      </c>
      <c r="AC30012" s="1">
        <v>0</v>
      </c>
      <c r="AD30012" s="1">
        <v>0</v>
      </c>
      <c r="AE30012" s="1">
        <v>0</v>
      </c>
    </row>
    <row r="30013" spans="1:31" x14ac:dyDescent="0.35">
      <c r="A30013" s="1">
        <v>1119100016</v>
      </c>
      <c r="B30013" s="1" t="s">
        <v>157958</v>
      </c>
      <c r="D30013" s="1" t="s">
        <v>155516</v>
      </c>
      <c r="E30013" s="1" t="s">
        <v>33</v>
      </c>
      <c r="F30013" s="1">
        <v>0</v>
      </c>
      <c r="G30013" s="1" t="s">
        <v>34</v>
      </c>
      <c r="H30013" s="1">
        <v>1</v>
      </c>
      <c r="I30013" s="1" t="s">
        <v>155518</v>
      </c>
      <c r="J30013" s="1" t="s">
        <v>155518</v>
      </c>
      <c r="K30013" s="1" t="s">
        <v>157959</v>
      </c>
      <c r="L30013" s="1" t="s">
        <v>35</v>
      </c>
      <c r="M30013" s="1" t="s">
        <v>172</v>
      </c>
      <c r="N30013" s="1" t="s">
        <v>172</v>
      </c>
      <c r="P30013" s="1">
        <v>18120</v>
      </c>
      <c r="Q30013" s="1" t="s">
        <v>157960</v>
      </c>
      <c r="S30013" s="1" t="s">
        <v>157960</v>
      </c>
      <c r="U30013" s="1" t="s">
        <v>155518</v>
      </c>
      <c r="W30013" s="1" t="s">
        <v>155525</v>
      </c>
      <c r="X30013" s="1">
        <v>14.7213764</v>
      </c>
      <c r="Y30013" s="1">
        <v>100.79040000000001</v>
      </c>
      <c r="Z30013" s="1">
        <v>20</v>
      </c>
      <c r="AA30013" s="1">
        <v>10</v>
      </c>
      <c r="AB30013" s="1">
        <v>0</v>
      </c>
      <c r="AC30013" s="1">
        <v>0</v>
      </c>
      <c r="AD30013" s="1">
        <v>0</v>
      </c>
      <c r="AE30013" s="1">
        <v>0</v>
      </c>
    </row>
    <row r="30014" spans="1:31" x14ac:dyDescent="0.35">
      <c r="A30014" s="1">
        <v>1119100017</v>
      </c>
      <c r="B30014" s="1" t="s">
        <v>157961</v>
      </c>
      <c r="D30014" s="1" t="s">
        <v>155516</v>
      </c>
      <c r="E30014" s="1" t="s">
        <v>33</v>
      </c>
      <c r="F30014" s="1">
        <v>19090098135</v>
      </c>
      <c r="G30014" s="1" t="s">
        <v>3639</v>
      </c>
      <c r="H30014" s="1">
        <v>4</v>
      </c>
      <c r="I30014" s="1" t="s">
        <v>155518</v>
      </c>
      <c r="J30014" s="1" t="s">
        <v>155518</v>
      </c>
      <c r="K30014" s="1" t="s">
        <v>34</v>
      </c>
      <c r="L30014" s="1" t="s">
        <v>35</v>
      </c>
      <c r="M30014" s="1" t="s">
        <v>172</v>
      </c>
      <c r="N30014" s="1" t="s">
        <v>20092</v>
      </c>
      <c r="P30014" s="1">
        <v>18120</v>
      </c>
      <c r="Q30014" s="1" t="s">
        <v>157962</v>
      </c>
      <c r="S30014" s="1" t="s">
        <v>157963</v>
      </c>
      <c r="T30014" s="1" t="s">
        <v>157964</v>
      </c>
      <c r="U30014" s="1" t="s">
        <v>155518</v>
      </c>
      <c r="W30014" s="1" t="s">
        <v>155525</v>
      </c>
      <c r="X30014" s="1">
        <v>14.518955399999999</v>
      </c>
      <c r="Y30014" s="1">
        <v>100.89084</v>
      </c>
      <c r="Z30014" s="1">
        <v>60</v>
      </c>
      <c r="AA30014" s="1">
        <v>0</v>
      </c>
      <c r="AB30014" s="1">
        <v>0</v>
      </c>
      <c r="AC30014" s="1">
        <v>0</v>
      </c>
      <c r="AD30014" s="1">
        <v>0</v>
      </c>
      <c r="AE30014" s="1">
        <v>0</v>
      </c>
    </row>
    <row r="30015" spans="1:31" x14ac:dyDescent="0.35">
      <c r="A30015" s="1">
        <v>1119100019</v>
      </c>
      <c r="B30015" s="1" t="s">
        <v>157965</v>
      </c>
      <c r="D30015" s="1" t="s">
        <v>155516</v>
      </c>
      <c r="E30015" s="1" t="s">
        <v>33</v>
      </c>
      <c r="F30015" s="1">
        <v>19110009418</v>
      </c>
      <c r="G30015" s="1" t="s">
        <v>15652</v>
      </c>
      <c r="H30015" s="1">
        <v>1</v>
      </c>
      <c r="I30015" s="1" t="s">
        <v>155518</v>
      </c>
      <c r="J30015" s="1" t="s">
        <v>155518</v>
      </c>
      <c r="K30015" s="1" t="s">
        <v>34</v>
      </c>
      <c r="L30015" s="1" t="s">
        <v>35</v>
      </c>
      <c r="M30015" s="1" t="s">
        <v>207</v>
      </c>
      <c r="N30015" s="1" t="s">
        <v>208</v>
      </c>
      <c r="P30015" s="1">
        <v>18180</v>
      </c>
      <c r="Q30015" s="1" t="s">
        <v>157966</v>
      </c>
      <c r="S30015" s="1" t="s">
        <v>157967</v>
      </c>
      <c r="T30015" s="1" t="s">
        <v>157968</v>
      </c>
      <c r="U30015" s="1" t="s">
        <v>155518</v>
      </c>
      <c r="W30015" s="1" t="s">
        <v>155525</v>
      </c>
      <c r="X30015" s="1">
        <v>14.6476302</v>
      </c>
      <c r="Y30015" s="1">
        <v>101.20474</v>
      </c>
      <c r="Z30015" s="1">
        <v>0</v>
      </c>
      <c r="AA30015" s="1">
        <v>0</v>
      </c>
      <c r="AB30015" s="1">
        <v>0</v>
      </c>
      <c r="AC30015" s="1">
        <v>0</v>
      </c>
      <c r="AD30015" s="1">
        <v>0</v>
      </c>
      <c r="AE30015" s="1">
        <v>0</v>
      </c>
    </row>
    <row r="30016" spans="1:31" x14ac:dyDescent="0.35">
      <c r="A30016" s="1">
        <v>1119100020</v>
      </c>
      <c r="B30016" s="1" t="s">
        <v>157969</v>
      </c>
      <c r="D30016" s="1" t="s">
        <v>155516</v>
      </c>
      <c r="E30016" s="1" t="s">
        <v>33</v>
      </c>
      <c r="F30016" s="1">
        <v>1981001911</v>
      </c>
      <c r="G30016" s="1" t="s">
        <v>157970</v>
      </c>
      <c r="H30016" s="1">
        <v>9</v>
      </c>
      <c r="I30016" s="1" t="s">
        <v>155518</v>
      </c>
      <c r="J30016" s="1" t="s">
        <v>155518</v>
      </c>
      <c r="K30016" s="1" t="s">
        <v>34</v>
      </c>
      <c r="L30016" s="1" t="s">
        <v>35</v>
      </c>
      <c r="M30016" s="1" t="s">
        <v>207</v>
      </c>
      <c r="N30016" s="1" t="s">
        <v>208</v>
      </c>
      <c r="P30016" s="1">
        <v>18180</v>
      </c>
      <c r="Q30016" s="1" t="s">
        <v>157971</v>
      </c>
      <c r="S30016" s="1" t="s">
        <v>157972</v>
      </c>
      <c r="T30016" s="1" t="s">
        <v>157973</v>
      </c>
      <c r="U30016" s="1" t="s">
        <v>155518</v>
      </c>
      <c r="W30016" s="1" t="s">
        <v>155525</v>
      </c>
      <c r="X30016" s="1">
        <v>14.649055799999999</v>
      </c>
      <c r="Y30016" s="1">
        <v>101.20001000000001</v>
      </c>
      <c r="Z30016" s="1">
        <v>20</v>
      </c>
      <c r="AA30016" s="1">
        <v>3</v>
      </c>
      <c r="AB30016" s="1">
        <v>0</v>
      </c>
      <c r="AC30016" s="1">
        <v>0</v>
      </c>
      <c r="AD30016" s="1">
        <v>0</v>
      </c>
      <c r="AE30016" s="1">
        <v>0</v>
      </c>
    </row>
    <row r="30017" spans="1:31" x14ac:dyDescent="0.35">
      <c r="A30017" s="1">
        <v>1119100021</v>
      </c>
      <c r="B30017" s="1" t="s">
        <v>157974</v>
      </c>
      <c r="D30017" s="1" t="s">
        <v>155516</v>
      </c>
      <c r="E30017" s="1" t="s">
        <v>33</v>
      </c>
      <c r="F30017" s="1">
        <v>0</v>
      </c>
      <c r="G30017" s="1" t="s">
        <v>1078</v>
      </c>
      <c r="I30017" s="1" t="s">
        <v>155518</v>
      </c>
      <c r="J30017" s="1" t="s">
        <v>155518</v>
      </c>
      <c r="K30017" s="1" t="s">
        <v>67147</v>
      </c>
      <c r="L30017" s="1" t="s">
        <v>35</v>
      </c>
      <c r="M30017" s="1" t="s">
        <v>221</v>
      </c>
      <c r="N30017" s="1" t="s">
        <v>68680</v>
      </c>
      <c r="P30017" s="1">
        <v>18220</v>
      </c>
      <c r="Q30017" s="1" t="s">
        <v>157975</v>
      </c>
      <c r="S30017" s="1" t="s">
        <v>157975</v>
      </c>
      <c r="T30017" s="1" t="s">
        <v>157976</v>
      </c>
      <c r="U30017" s="1" t="s">
        <v>157977</v>
      </c>
      <c r="W30017" s="1" t="s">
        <v>155525</v>
      </c>
      <c r="X30017" s="1">
        <v>14.8424131</v>
      </c>
      <c r="Y30017" s="1">
        <v>101.11976</v>
      </c>
      <c r="Z30017" s="1">
        <v>40</v>
      </c>
      <c r="AA30017" s="1">
        <v>5</v>
      </c>
      <c r="AB30017" s="1">
        <v>0</v>
      </c>
      <c r="AC30017" s="1">
        <v>0</v>
      </c>
      <c r="AD30017" s="1">
        <v>0</v>
      </c>
      <c r="AE30017" s="1">
        <v>0</v>
      </c>
    </row>
    <row r="30018" spans="1:31" x14ac:dyDescent="0.35">
      <c r="A30018" s="1">
        <v>1119100028</v>
      </c>
      <c r="B30018" s="1" t="s">
        <v>157978</v>
      </c>
      <c r="D30018" s="1" t="s">
        <v>155516</v>
      </c>
      <c r="E30018" s="1" t="s">
        <v>33</v>
      </c>
      <c r="F30018" s="1">
        <v>0</v>
      </c>
      <c r="G30018" s="1" t="s">
        <v>3243</v>
      </c>
      <c r="I30018" s="1" t="s">
        <v>155518</v>
      </c>
      <c r="J30018" s="1" t="s">
        <v>155518</v>
      </c>
      <c r="K30018" s="1" t="s">
        <v>68195</v>
      </c>
      <c r="L30018" s="1" t="s">
        <v>35</v>
      </c>
      <c r="M30018" s="1" t="s">
        <v>60</v>
      </c>
      <c r="N30018" s="1" t="s">
        <v>61</v>
      </c>
      <c r="P30018" s="1">
        <v>18000</v>
      </c>
      <c r="Q30018" s="1" t="s">
        <v>157979</v>
      </c>
      <c r="S30018" s="1" t="s">
        <v>157979</v>
      </c>
      <c r="T30018" s="1" t="s">
        <v>157980</v>
      </c>
      <c r="U30018" s="1" t="s">
        <v>155518</v>
      </c>
      <c r="W30018" s="1" t="s">
        <v>155525</v>
      </c>
      <c r="X30018" s="1">
        <v>14.529755</v>
      </c>
      <c r="Y30018" s="1">
        <v>100.91386</v>
      </c>
      <c r="Z30018" s="1">
        <v>81</v>
      </c>
      <c r="AA30018" s="1">
        <v>4</v>
      </c>
      <c r="AB30018" s="1">
        <v>0</v>
      </c>
      <c r="AC30018" s="1">
        <v>0</v>
      </c>
      <c r="AD30018" s="1">
        <v>0</v>
      </c>
      <c r="AE30018" s="1">
        <v>0</v>
      </c>
    </row>
    <row r="30019" spans="1:31" x14ac:dyDescent="0.35">
      <c r="A30019" s="1">
        <v>1119100029</v>
      </c>
      <c r="B30019" s="1" t="s">
        <v>157981</v>
      </c>
      <c r="D30019" s="1" t="s">
        <v>155516</v>
      </c>
      <c r="E30019" s="1" t="s">
        <v>33</v>
      </c>
      <c r="F30019" s="1">
        <v>19980011581</v>
      </c>
      <c r="G30019" s="1" t="s">
        <v>813</v>
      </c>
      <c r="I30019" s="1" t="s">
        <v>155518</v>
      </c>
      <c r="J30019" s="1" t="s">
        <v>155518</v>
      </c>
      <c r="K30019" s="1" t="s">
        <v>82</v>
      </c>
      <c r="L30019" s="1" t="s">
        <v>35</v>
      </c>
      <c r="M30019" s="1" t="s">
        <v>79</v>
      </c>
      <c r="N30019" s="1" t="s">
        <v>79</v>
      </c>
      <c r="P30019" s="1">
        <v>18110</v>
      </c>
      <c r="Q30019" s="1" t="s">
        <v>157982</v>
      </c>
      <c r="S30019" s="1" t="s">
        <v>157983</v>
      </c>
      <c r="T30019" s="1" t="s">
        <v>157984</v>
      </c>
      <c r="U30019" s="1" t="s">
        <v>155518</v>
      </c>
      <c r="W30019" s="1" t="s">
        <v>155525</v>
      </c>
      <c r="X30019" s="1">
        <v>14.589803699999999</v>
      </c>
      <c r="Y30019" s="1">
        <v>101.00248000000001</v>
      </c>
      <c r="Z30019" s="1">
        <v>25</v>
      </c>
      <c r="AA30019" s="1">
        <v>3</v>
      </c>
      <c r="AB30019" s="1">
        <v>0</v>
      </c>
      <c r="AC30019" s="1">
        <v>0</v>
      </c>
      <c r="AD30019" s="1">
        <v>0</v>
      </c>
      <c r="AE30019" s="1">
        <v>0</v>
      </c>
    </row>
    <row r="30020" spans="1:31" x14ac:dyDescent="0.35">
      <c r="A30020" s="1">
        <v>1119100030</v>
      </c>
      <c r="B30020" s="1" t="s">
        <v>157985</v>
      </c>
      <c r="D30020" s="1" t="s">
        <v>155516</v>
      </c>
      <c r="E30020" s="1" t="s">
        <v>33</v>
      </c>
      <c r="F30020" s="1">
        <v>19820015545</v>
      </c>
      <c r="G30020" s="1" t="s">
        <v>1771</v>
      </c>
      <c r="H30020" s="1">
        <v>2</v>
      </c>
      <c r="I30020" s="1" t="s">
        <v>155518</v>
      </c>
      <c r="J30020" s="1" t="s">
        <v>155518</v>
      </c>
      <c r="K30020" s="1" t="s">
        <v>157986</v>
      </c>
      <c r="L30020" s="1" t="s">
        <v>35</v>
      </c>
      <c r="M30020" s="1" t="s">
        <v>188</v>
      </c>
      <c r="N30020" s="1" t="s">
        <v>188</v>
      </c>
      <c r="P30020" s="1">
        <v>18160</v>
      </c>
      <c r="Q30020" s="1" t="s">
        <v>157987</v>
      </c>
      <c r="S30020" s="1" t="s">
        <v>157987</v>
      </c>
      <c r="T30020" s="1" t="s">
        <v>157988</v>
      </c>
      <c r="U30020" s="1" t="s">
        <v>157989</v>
      </c>
      <c r="W30020" s="1" t="s">
        <v>155525</v>
      </c>
      <c r="X30020" s="1">
        <v>14.5468449</v>
      </c>
      <c r="Y30020" s="1">
        <v>100.85722</v>
      </c>
      <c r="Z30020" s="1">
        <v>40</v>
      </c>
      <c r="AA30020" s="1">
        <v>13</v>
      </c>
      <c r="AB30020" s="1">
        <v>0</v>
      </c>
      <c r="AC30020" s="1">
        <v>0</v>
      </c>
      <c r="AD30020" s="1">
        <v>0</v>
      </c>
      <c r="AE30020" s="1">
        <v>0</v>
      </c>
    </row>
    <row r="30021" spans="1:31" x14ac:dyDescent="0.35">
      <c r="A30021" s="1">
        <v>1130100108</v>
      </c>
      <c r="B30021" s="1" t="s">
        <v>157990</v>
      </c>
      <c r="D30021" s="1" t="s">
        <v>155516</v>
      </c>
      <c r="E30021" s="1" t="s">
        <v>5352</v>
      </c>
      <c r="F30021" s="1">
        <v>30210277980</v>
      </c>
      <c r="G30021" s="1" t="s">
        <v>157991</v>
      </c>
      <c r="H30021" s="1">
        <v>1</v>
      </c>
      <c r="I30021" s="1" t="s">
        <v>155518</v>
      </c>
      <c r="J30021" s="1" t="s">
        <v>155518</v>
      </c>
      <c r="K30021" s="1" t="s">
        <v>208</v>
      </c>
      <c r="L30021" s="1" t="s">
        <v>5354</v>
      </c>
      <c r="M30021" s="1" t="s">
        <v>6270</v>
      </c>
      <c r="N30021" s="1" t="s">
        <v>6295</v>
      </c>
      <c r="P30021" s="1">
        <v>30320</v>
      </c>
      <c r="Q30021" s="1" t="s">
        <v>157992</v>
      </c>
      <c r="S30021" s="1" t="s">
        <v>157992</v>
      </c>
      <c r="U30021" s="1" t="s">
        <v>157993</v>
      </c>
      <c r="W30021" s="1" t="s">
        <v>155525</v>
      </c>
      <c r="X30021" s="1">
        <v>14.653358000000001</v>
      </c>
      <c r="Y30021" s="1">
        <v>101.31106699999999</v>
      </c>
      <c r="Z30021" s="1">
        <v>25</v>
      </c>
      <c r="AA30021" s="1">
        <v>5</v>
      </c>
      <c r="AB30021" s="1">
        <v>0</v>
      </c>
      <c r="AC30021" s="1">
        <v>0</v>
      </c>
      <c r="AD30021" s="1">
        <v>0</v>
      </c>
      <c r="AE30021" s="1">
        <v>0</v>
      </c>
    </row>
    <row r="30022" spans="1:31" x14ac:dyDescent="0.35">
      <c r="A30022" s="1">
        <v>1130100109</v>
      </c>
      <c r="B30022" s="1" t="s">
        <v>157994</v>
      </c>
      <c r="D30022" s="1" t="s">
        <v>155516</v>
      </c>
      <c r="E30022" s="1" t="s">
        <v>5352</v>
      </c>
      <c r="F30022" s="1">
        <v>30960054171</v>
      </c>
      <c r="G30022" s="1" t="s">
        <v>728</v>
      </c>
      <c r="I30022" s="1" t="s">
        <v>155518</v>
      </c>
      <c r="J30022" s="1" t="s">
        <v>155518</v>
      </c>
      <c r="K30022" s="1" t="s">
        <v>5943</v>
      </c>
      <c r="L30022" s="1" t="s">
        <v>5354</v>
      </c>
      <c r="M30022" s="1" t="s">
        <v>5845</v>
      </c>
      <c r="N30022" s="1" t="s">
        <v>5845</v>
      </c>
      <c r="P30022" s="1">
        <v>30160</v>
      </c>
      <c r="Q30022" s="1" t="s">
        <v>157995</v>
      </c>
      <c r="U30022" s="1" t="s">
        <v>155518</v>
      </c>
      <c r="W30022" s="1" t="s">
        <v>155525</v>
      </c>
      <c r="X30022" s="1">
        <v>15.1721427</v>
      </c>
      <c r="Y30022" s="1">
        <v>102.25151099999999</v>
      </c>
      <c r="Z30022" s="1">
        <v>31</v>
      </c>
      <c r="AA30022" s="1">
        <v>5</v>
      </c>
      <c r="AB30022" s="1">
        <v>0</v>
      </c>
      <c r="AC30022" s="1">
        <v>0</v>
      </c>
      <c r="AD30022" s="1">
        <v>0</v>
      </c>
      <c r="AE30022" s="1">
        <v>0</v>
      </c>
    </row>
    <row r="30023" spans="1:31" x14ac:dyDescent="0.35">
      <c r="A30023" s="1">
        <v>1130100110</v>
      </c>
      <c r="B30023" s="1" t="s">
        <v>157996</v>
      </c>
      <c r="D30023" s="1" t="s">
        <v>155516</v>
      </c>
      <c r="E30023" s="1" t="s">
        <v>5352</v>
      </c>
      <c r="F30023" s="1">
        <v>30970117451</v>
      </c>
      <c r="G30023" s="1" t="s">
        <v>728</v>
      </c>
      <c r="I30023" s="1" t="s">
        <v>155518</v>
      </c>
      <c r="J30023" s="1" t="s">
        <v>155518</v>
      </c>
      <c r="K30023" s="1" t="s">
        <v>157997</v>
      </c>
      <c r="L30023" s="1" t="s">
        <v>5354</v>
      </c>
      <c r="M30023" s="1" t="s">
        <v>6159</v>
      </c>
      <c r="N30023" s="1" t="s">
        <v>6159</v>
      </c>
      <c r="P30023" s="1">
        <v>30120</v>
      </c>
      <c r="Q30023" s="1" t="s">
        <v>157998</v>
      </c>
      <c r="S30023" s="1" t="s">
        <v>157999</v>
      </c>
      <c r="T30023" s="1" t="s">
        <v>158000</v>
      </c>
      <c r="U30023" s="1" t="s">
        <v>158001</v>
      </c>
      <c r="W30023" s="1" t="s">
        <v>155525</v>
      </c>
      <c r="X30023" s="1">
        <v>15.5784387</v>
      </c>
      <c r="Y30023" s="1">
        <v>102.432192</v>
      </c>
      <c r="Z30023" s="1">
        <v>100</v>
      </c>
      <c r="AA30023" s="1">
        <v>20</v>
      </c>
      <c r="AB30023" s="1">
        <v>0</v>
      </c>
      <c r="AC30023" s="1">
        <v>0</v>
      </c>
      <c r="AD30023" s="1">
        <v>0</v>
      </c>
      <c r="AE30023" s="1">
        <v>0</v>
      </c>
    </row>
    <row r="30024" spans="1:31" x14ac:dyDescent="0.35">
      <c r="A30024" s="1">
        <v>1130100112</v>
      </c>
      <c r="B30024" s="1" t="s">
        <v>158002</v>
      </c>
      <c r="D30024" s="1" t="s">
        <v>155516</v>
      </c>
      <c r="E30024" s="1" t="s">
        <v>5352</v>
      </c>
      <c r="F30024" s="1">
        <v>0</v>
      </c>
      <c r="G30024" s="1" t="s">
        <v>777</v>
      </c>
      <c r="H30024" s="1">
        <v>13</v>
      </c>
      <c r="I30024" s="1" t="s">
        <v>155518</v>
      </c>
      <c r="J30024" s="1" t="s">
        <v>155518</v>
      </c>
      <c r="K30024" s="1" t="s">
        <v>5529</v>
      </c>
      <c r="L30024" s="1" t="s">
        <v>5354</v>
      </c>
      <c r="M30024" s="1" t="s">
        <v>7735</v>
      </c>
      <c r="N30024" s="1" t="s">
        <v>7735</v>
      </c>
      <c r="P30024" s="1">
        <v>30180</v>
      </c>
      <c r="Q30024" s="1" t="s">
        <v>158003</v>
      </c>
      <c r="S30024" s="1" t="s">
        <v>158004</v>
      </c>
      <c r="T30024" s="1" t="s">
        <v>158005</v>
      </c>
      <c r="U30024" s="1" t="s">
        <v>158006</v>
      </c>
      <c r="W30024" s="1" t="s">
        <v>155525</v>
      </c>
      <c r="X30024" s="1">
        <v>15.5334346</v>
      </c>
      <c r="Y30024" s="1">
        <v>102.716707</v>
      </c>
      <c r="Z30024" s="1">
        <v>30</v>
      </c>
      <c r="AA30024" s="1">
        <v>6</v>
      </c>
      <c r="AB30024" s="1">
        <v>0</v>
      </c>
      <c r="AC30024" s="1">
        <v>0</v>
      </c>
      <c r="AD30024" s="1">
        <v>0</v>
      </c>
      <c r="AE30024" s="1">
        <v>0</v>
      </c>
    </row>
    <row r="30025" spans="1:31" x14ac:dyDescent="0.35">
      <c r="A30025" s="1">
        <v>1130100113</v>
      </c>
      <c r="B30025" s="1" t="s">
        <v>158007</v>
      </c>
      <c r="D30025" s="1" t="s">
        <v>155516</v>
      </c>
      <c r="E30025" s="1" t="s">
        <v>5352</v>
      </c>
      <c r="F30025" s="1">
        <v>0</v>
      </c>
      <c r="G30025" s="1" t="s">
        <v>9142</v>
      </c>
      <c r="H30025" s="1">
        <v>10</v>
      </c>
      <c r="I30025" s="1" t="s">
        <v>155518</v>
      </c>
      <c r="J30025" s="1" t="s">
        <v>155518</v>
      </c>
      <c r="K30025" s="1" t="s">
        <v>158008</v>
      </c>
      <c r="L30025" s="1" t="s">
        <v>5354</v>
      </c>
      <c r="M30025" s="1" t="s">
        <v>6973</v>
      </c>
      <c r="N30025" s="1" t="s">
        <v>7003</v>
      </c>
      <c r="P30025" s="1">
        <v>30000</v>
      </c>
      <c r="Q30025" s="1" t="s">
        <v>158009</v>
      </c>
      <c r="U30025" s="1" t="s">
        <v>158010</v>
      </c>
      <c r="W30025" s="1" t="s">
        <v>155525</v>
      </c>
      <c r="X30025" s="1">
        <v>14.947056</v>
      </c>
      <c r="Y30025" s="1">
        <v>102.043046</v>
      </c>
      <c r="Z30025" s="1">
        <v>0</v>
      </c>
      <c r="AA30025" s="1">
        <v>0</v>
      </c>
      <c r="AB30025" s="1">
        <v>0</v>
      </c>
      <c r="AC30025" s="1">
        <v>0</v>
      </c>
      <c r="AD30025" s="1">
        <v>0</v>
      </c>
      <c r="AE30025" s="1">
        <v>0</v>
      </c>
    </row>
    <row r="30026" spans="1:31" x14ac:dyDescent="0.35">
      <c r="A30026" s="1">
        <v>1130100114</v>
      </c>
      <c r="B30026" s="1" t="s">
        <v>158011</v>
      </c>
      <c r="D30026" s="1" t="s">
        <v>155516</v>
      </c>
      <c r="E30026" s="1" t="s">
        <v>5352</v>
      </c>
      <c r="F30026" s="1">
        <v>30100114</v>
      </c>
      <c r="G30026" s="1" t="s">
        <v>3576</v>
      </c>
      <c r="H30026" s="1">
        <v>11</v>
      </c>
      <c r="I30026" s="1" t="s">
        <v>155518</v>
      </c>
      <c r="J30026" s="1" t="s">
        <v>155518</v>
      </c>
      <c r="K30026" s="1" t="s">
        <v>34</v>
      </c>
      <c r="L30026" s="1" t="s">
        <v>5354</v>
      </c>
      <c r="M30026" s="1" t="s">
        <v>6229</v>
      </c>
      <c r="N30026" s="1" t="s">
        <v>73732</v>
      </c>
      <c r="P30026" s="1">
        <v>30150</v>
      </c>
      <c r="Q30026" s="1" t="s">
        <v>158012</v>
      </c>
      <c r="T30026" s="1" t="s">
        <v>158013</v>
      </c>
      <c r="U30026" s="1" t="s">
        <v>155518</v>
      </c>
      <c r="W30026" s="1" t="s">
        <v>155525</v>
      </c>
      <c r="X30026" s="1">
        <v>14.7420469</v>
      </c>
      <c r="Y30026" s="1">
        <v>102.178884</v>
      </c>
      <c r="Z30026" s="1">
        <v>30</v>
      </c>
      <c r="AA30026" s="1">
        <v>15</v>
      </c>
      <c r="AB30026" s="1">
        <v>0</v>
      </c>
      <c r="AC30026" s="1">
        <v>0</v>
      </c>
      <c r="AD30026" s="1">
        <v>0</v>
      </c>
      <c r="AE30026" s="1">
        <v>0</v>
      </c>
    </row>
    <row r="30027" spans="1:31" x14ac:dyDescent="0.35">
      <c r="A30027" s="1">
        <v>1130100115</v>
      </c>
      <c r="B30027" s="1" t="s">
        <v>158014</v>
      </c>
      <c r="D30027" s="1" t="s">
        <v>155516</v>
      </c>
      <c r="E30027" s="1" t="s">
        <v>5352</v>
      </c>
      <c r="F30027" s="1">
        <v>0</v>
      </c>
      <c r="G30027" s="1" t="s">
        <v>158015</v>
      </c>
      <c r="H30027" s="1">
        <v>4</v>
      </c>
      <c r="I30027" s="1" t="s">
        <v>155518</v>
      </c>
      <c r="J30027" s="1" t="s">
        <v>155518</v>
      </c>
      <c r="K30027" s="1" t="s">
        <v>158016</v>
      </c>
      <c r="L30027" s="1" t="s">
        <v>5354</v>
      </c>
      <c r="M30027" s="1" t="s">
        <v>6973</v>
      </c>
      <c r="N30027" s="1" t="s">
        <v>7134</v>
      </c>
      <c r="P30027" s="1">
        <v>30000</v>
      </c>
      <c r="Q30027" s="1" t="s">
        <v>158017</v>
      </c>
      <c r="S30027" s="1" t="s">
        <v>158018</v>
      </c>
      <c r="T30027" s="1" t="s">
        <v>158019</v>
      </c>
      <c r="U30027" s="1" t="s">
        <v>158020</v>
      </c>
      <c r="W30027" s="1" t="s">
        <v>155525</v>
      </c>
      <c r="X30027" s="1">
        <v>14.903521</v>
      </c>
      <c r="Y30027" s="1">
        <v>102.05466300000001</v>
      </c>
      <c r="Z30027" s="1">
        <v>80</v>
      </c>
      <c r="AA30027" s="1">
        <v>20</v>
      </c>
      <c r="AB30027" s="1">
        <v>0</v>
      </c>
      <c r="AC30027" s="1">
        <v>0</v>
      </c>
      <c r="AD30027" s="1">
        <v>0</v>
      </c>
      <c r="AE30027" s="1">
        <v>0</v>
      </c>
    </row>
    <row r="30028" spans="1:31" x14ac:dyDescent="0.35">
      <c r="A30028" s="1">
        <v>1130100119</v>
      </c>
      <c r="B30028" s="1" t="s">
        <v>158021</v>
      </c>
      <c r="D30028" s="1" t="s">
        <v>155516</v>
      </c>
      <c r="E30028" s="1" t="s">
        <v>5352</v>
      </c>
      <c r="F30028" s="1">
        <v>30100119</v>
      </c>
      <c r="G30028" s="1" t="s">
        <v>94119</v>
      </c>
      <c r="H30028" s="1">
        <v>7</v>
      </c>
      <c r="I30028" s="1" t="s">
        <v>155518</v>
      </c>
      <c r="J30028" s="1" t="s">
        <v>155518</v>
      </c>
      <c r="K30028" s="1" t="s">
        <v>129845</v>
      </c>
      <c r="L30028" s="1" t="s">
        <v>5354</v>
      </c>
      <c r="M30028" s="1" t="s">
        <v>7802</v>
      </c>
      <c r="N30028" s="1" t="s">
        <v>7802</v>
      </c>
      <c r="P30028" s="1">
        <v>30270</v>
      </c>
      <c r="Q30028" s="1" t="s">
        <v>158022</v>
      </c>
      <c r="S30028" s="1" t="s">
        <v>158023</v>
      </c>
      <c r="T30028" s="1" t="s">
        <v>158024</v>
      </c>
      <c r="U30028" s="1" t="s">
        <v>155518</v>
      </c>
      <c r="W30028" s="1" t="s">
        <v>155525</v>
      </c>
      <c r="X30028" s="1">
        <v>15.3567096</v>
      </c>
      <c r="Y30028" s="1">
        <v>102.77187499999999</v>
      </c>
      <c r="Z30028" s="1">
        <v>40</v>
      </c>
      <c r="AA30028" s="1">
        <v>25</v>
      </c>
      <c r="AB30028" s="1">
        <v>0</v>
      </c>
      <c r="AC30028" s="1">
        <v>0</v>
      </c>
      <c r="AD30028" s="1">
        <v>0</v>
      </c>
      <c r="AE30028" s="1">
        <v>0</v>
      </c>
    </row>
    <row r="30029" spans="1:31" x14ac:dyDescent="0.35">
      <c r="A30029" s="1">
        <v>1130100120</v>
      </c>
      <c r="B30029" s="1" t="s">
        <v>158025</v>
      </c>
      <c r="D30029" s="1" t="s">
        <v>155516</v>
      </c>
      <c r="E30029" s="1" t="s">
        <v>5352</v>
      </c>
      <c r="F30029" s="1">
        <v>30030254426</v>
      </c>
      <c r="G30029" s="1" t="s">
        <v>2344</v>
      </c>
      <c r="H30029" s="1">
        <v>11</v>
      </c>
      <c r="I30029" s="1" t="s">
        <v>155518</v>
      </c>
      <c r="J30029" s="1" t="s">
        <v>155518</v>
      </c>
      <c r="K30029" s="1" t="s">
        <v>130488</v>
      </c>
      <c r="L30029" s="1" t="s">
        <v>5354</v>
      </c>
      <c r="M30029" s="1" t="s">
        <v>7628</v>
      </c>
      <c r="N30029" s="1" t="s">
        <v>7628</v>
      </c>
      <c r="P30029" s="1">
        <v>30330</v>
      </c>
      <c r="Q30029" s="1" t="s">
        <v>158026</v>
      </c>
      <c r="T30029" s="1" t="s">
        <v>158027</v>
      </c>
      <c r="U30029" s="1" t="s">
        <v>158028</v>
      </c>
      <c r="W30029" s="1" t="s">
        <v>155525</v>
      </c>
      <c r="X30029" s="1">
        <v>14.979899700000001</v>
      </c>
      <c r="Y30029" s="1">
        <v>102.097769</v>
      </c>
      <c r="Z30029" s="1">
        <v>0</v>
      </c>
      <c r="AA30029" s="1">
        <v>1</v>
      </c>
      <c r="AB30029" s="1">
        <v>0</v>
      </c>
      <c r="AC30029" s="1">
        <v>0</v>
      </c>
      <c r="AD30029" s="1">
        <v>0</v>
      </c>
      <c r="AE30029" s="1">
        <v>0</v>
      </c>
    </row>
    <row r="30030" spans="1:31" x14ac:dyDescent="0.35">
      <c r="A30030" s="1">
        <v>1130100121</v>
      </c>
      <c r="B30030" s="1" t="s">
        <v>158029</v>
      </c>
      <c r="D30030" s="1" t="s">
        <v>155516</v>
      </c>
      <c r="E30030" s="1" t="s">
        <v>5352</v>
      </c>
      <c r="F30030" s="1">
        <v>0</v>
      </c>
      <c r="G30030" s="1" t="s">
        <v>158030</v>
      </c>
      <c r="H30030" s="1">
        <v>3</v>
      </c>
      <c r="I30030" s="1" t="s">
        <v>155518</v>
      </c>
      <c r="J30030" s="1" t="s">
        <v>155518</v>
      </c>
      <c r="L30030" s="1" t="s">
        <v>5354</v>
      </c>
      <c r="M30030" s="1" t="s">
        <v>7628</v>
      </c>
      <c r="N30030" s="1" t="s">
        <v>7628</v>
      </c>
      <c r="P30030" s="1">
        <v>30330</v>
      </c>
      <c r="Q30030" s="1" t="s">
        <v>158031</v>
      </c>
      <c r="T30030" s="1" t="s">
        <v>158032</v>
      </c>
      <c r="U30030" s="1" t="s">
        <v>155518</v>
      </c>
      <c r="W30030" s="1" t="s">
        <v>155525</v>
      </c>
      <c r="X30030" s="1">
        <v>14.4360011</v>
      </c>
      <c r="Y30030" s="1">
        <v>102.458234</v>
      </c>
      <c r="Z30030" s="1">
        <v>25</v>
      </c>
      <c r="AA30030" s="1">
        <v>2</v>
      </c>
      <c r="AB30030" s="1">
        <v>0</v>
      </c>
      <c r="AC30030" s="1">
        <v>0</v>
      </c>
      <c r="AD30030" s="1">
        <v>0</v>
      </c>
      <c r="AE30030" s="1">
        <v>0</v>
      </c>
    </row>
    <row r="30031" spans="1:31" x14ac:dyDescent="0.35">
      <c r="A30031" s="1">
        <v>1130100122</v>
      </c>
      <c r="B30031" s="1" t="s">
        <v>158033</v>
      </c>
      <c r="D30031" s="1" t="s">
        <v>155516</v>
      </c>
      <c r="E30031" s="1" t="s">
        <v>5352</v>
      </c>
      <c r="F30031" s="1">
        <v>30560001819</v>
      </c>
      <c r="G30031" s="1" t="s">
        <v>127501</v>
      </c>
      <c r="H30031" s="1">
        <v>1</v>
      </c>
      <c r="I30031" s="1" t="s">
        <v>155518</v>
      </c>
      <c r="J30031" s="1" t="s">
        <v>155518</v>
      </c>
      <c r="K30031" s="1" t="s">
        <v>158034</v>
      </c>
      <c r="L30031" s="1" t="s">
        <v>5354</v>
      </c>
      <c r="M30031" s="1" t="s">
        <v>7371</v>
      </c>
      <c r="N30031" s="1" t="s">
        <v>7371</v>
      </c>
      <c r="P30031" s="1">
        <v>30120</v>
      </c>
      <c r="Q30031" s="1" t="s">
        <v>158035</v>
      </c>
      <c r="S30031" s="1" t="s">
        <v>34</v>
      </c>
      <c r="T30031" s="1" t="s">
        <v>158036</v>
      </c>
      <c r="U30031" s="1" t="s">
        <v>155518</v>
      </c>
      <c r="W30031" s="1" t="s">
        <v>155525</v>
      </c>
      <c r="X30031" s="1">
        <v>15.6561345</v>
      </c>
      <c r="Y30031" s="1">
        <v>102.499205</v>
      </c>
      <c r="Z30031" s="1">
        <v>0</v>
      </c>
      <c r="AA30031" s="1">
        <v>0</v>
      </c>
      <c r="AB30031" s="1">
        <v>0</v>
      </c>
      <c r="AC30031" s="1">
        <v>0</v>
      </c>
      <c r="AD30031" s="1">
        <v>0</v>
      </c>
      <c r="AE30031" s="1">
        <v>0</v>
      </c>
    </row>
    <row r="30032" spans="1:31" x14ac:dyDescent="0.35">
      <c r="A30032" s="1">
        <v>1130100124</v>
      </c>
      <c r="B30032" s="1" t="s">
        <v>158037</v>
      </c>
      <c r="D30032" s="1" t="s">
        <v>155516</v>
      </c>
      <c r="E30032" s="1" t="s">
        <v>5352</v>
      </c>
      <c r="F30032" s="1">
        <v>0</v>
      </c>
      <c r="G30032" s="1" t="s">
        <v>1859</v>
      </c>
      <c r="H30032" s="1">
        <v>2</v>
      </c>
      <c r="I30032" s="1" t="s">
        <v>155518</v>
      </c>
      <c r="J30032" s="1" t="s">
        <v>155518</v>
      </c>
      <c r="K30032" s="1" t="s">
        <v>7272</v>
      </c>
      <c r="L30032" s="1" t="s">
        <v>5354</v>
      </c>
      <c r="M30032" s="1" t="s">
        <v>6973</v>
      </c>
      <c r="N30032" s="1" t="s">
        <v>7547</v>
      </c>
      <c r="P30032" s="1">
        <v>30000</v>
      </c>
      <c r="Q30032" s="1" t="s">
        <v>158038</v>
      </c>
      <c r="T30032" s="1" t="s">
        <v>158039</v>
      </c>
      <c r="U30032" s="1" t="s">
        <v>155518</v>
      </c>
      <c r="W30032" s="1" t="s">
        <v>155525</v>
      </c>
      <c r="X30032" s="1">
        <v>14.9608162</v>
      </c>
      <c r="Y30032" s="1">
        <v>102.13009599999999</v>
      </c>
      <c r="Z30032" s="1">
        <v>0</v>
      </c>
      <c r="AA30032" s="1">
        <v>0</v>
      </c>
      <c r="AB30032" s="1">
        <v>0</v>
      </c>
      <c r="AC30032" s="1">
        <v>0</v>
      </c>
      <c r="AD30032" s="1">
        <v>0</v>
      </c>
      <c r="AE30032" s="1">
        <v>0</v>
      </c>
    </row>
    <row r="30033" spans="1:31" x14ac:dyDescent="0.35">
      <c r="A30033" s="1">
        <v>1130100125</v>
      </c>
      <c r="B30033" s="1" t="s">
        <v>158040</v>
      </c>
      <c r="D30033" s="1" t="s">
        <v>155516</v>
      </c>
      <c r="E30033" s="1" t="s">
        <v>5352</v>
      </c>
      <c r="F30033" s="1">
        <v>30500037566</v>
      </c>
      <c r="G30033" s="1" t="s">
        <v>25353</v>
      </c>
      <c r="H30033" s="1">
        <v>5</v>
      </c>
      <c r="I30033" s="1" t="s">
        <v>155518</v>
      </c>
      <c r="J30033" s="1" t="s">
        <v>155518</v>
      </c>
      <c r="K30033" s="1" t="s">
        <v>7272</v>
      </c>
      <c r="L30033" s="1" t="s">
        <v>5354</v>
      </c>
      <c r="M30033" s="1" t="s">
        <v>6973</v>
      </c>
      <c r="N30033" s="1" t="s">
        <v>7547</v>
      </c>
      <c r="P30033" s="1">
        <v>30000</v>
      </c>
      <c r="Q30033" s="1" t="s">
        <v>158041</v>
      </c>
      <c r="S30033" s="1" t="s">
        <v>34</v>
      </c>
      <c r="T30033" s="1" t="s">
        <v>158042</v>
      </c>
      <c r="U30033" s="1" t="s">
        <v>158043</v>
      </c>
      <c r="W30033" s="1" t="s">
        <v>155525</v>
      </c>
      <c r="X30033" s="1">
        <v>14.9613953</v>
      </c>
      <c r="Y30033" s="1">
        <v>102.151387</v>
      </c>
      <c r="Z30033" s="1">
        <v>0</v>
      </c>
      <c r="AA30033" s="1">
        <v>0</v>
      </c>
      <c r="AB30033" s="1">
        <v>0</v>
      </c>
      <c r="AC30033" s="1">
        <v>0</v>
      </c>
      <c r="AD30033" s="1">
        <v>0</v>
      </c>
      <c r="AE30033" s="1">
        <v>0</v>
      </c>
    </row>
    <row r="30034" spans="1:31" x14ac:dyDescent="0.35">
      <c r="A30034" s="1">
        <v>1130100126</v>
      </c>
      <c r="B30034" s="1" t="s">
        <v>158044</v>
      </c>
      <c r="D30034" s="1" t="s">
        <v>155516</v>
      </c>
      <c r="E30034" s="1" t="s">
        <v>5352</v>
      </c>
      <c r="F30034" s="1">
        <v>0</v>
      </c>
      <c r="G30034" s="1" t="s">
        <v>130</v>
      </c>
      <c r="H30034" s="1">
        <v>1</v>
      </c>
      <c r="I30034" s="1" t="s">
        <v>155518</v>
      </c>
      <c r="J30034" s="1" t="s">
        <v>155518</v>
      </c>
      <c r="K30034" s="1" t="s">
        <v>34</v>
      </c>
      <c r="L30034" s="1" t="s">
        <v>5354</v>
      </c>
      <c r="M30034" s="1" t="s">
        <v>6159</v>
      </c>
      <c r="N30034" s="1" t="s">
        <v>6159</v>
      </c>
      <c r="P30034" s="1">
        <v>30120</v>
      </c>
      <c r="Q30034" s="1" t="s">
        <v>158045</v>
      </c>
      <c r="S30034" s="1" t="s">
        <v>34</v>
      </c>
      <c r="T30034" s="1" t="s">
        <v>158046</v>
      </c>
      <c r="U30034" s="1" t="s">
        <v>155518</v>
      </c>
      <c r="W30034" s="1" t="s">
        <v>155525</v>
      </c>
      <c r="X30034" s="1">
        <v>14.787915099999999</v>
      </c>
      <c r="Y30034" s="1">
        <v>102.82847700000001</v>
      </c>
      <c r="Z30034" s="1">
        <v>5</v>
      </c>
      <c r="AA30034" s="1">
        <v>2</v>
      </c>
      <c r="AB30034" s="1">
        <v>0</v>
      </c>
      <c r="AC30034" s="1">
        <v>0</v>
      </c>
      <c r="AD30034" s="1">
        <v>0</v>
      </c>
      <c r="AE30034" s="1">
        <v>0</v>
      </c>
    </row>
    <row r="30035" spans="1:31" x14ac:dyDescent="0.35">
      <c r="A30035" s="1">
        <v>1130100211</v>
      </c>
      <c r="B30035" s="1" t="s">
        <v>158047</v>
      </c>
      <c r="D30035" s="1" t="s">
        <v>155516</v>
      </c>
      <c r="E30035" s="1" t="s">
        <v>5352</v>
      </c>
      <c r="F30035" s="1">
        <v>30150007353</v>
      </c>
      <c r="G30035" s="1" t="s">
        <v>158048</v>
      </c>
      <c r="H30035" s="1">
        <v>4</v>
      </c>
      <c r="I30035" s="1" t="s">
        <v>155518</v>
      </c>
      <c r="J30035" s="1" t="s">
        <v>155518</v>
      </c>
      <c r="K30035" s="1" t="s">
        <v>158049</v>
      </c>
      <c r="L30035" s="1" t="s">
        <v>5354</v>
      </c>
      <c r="M30035" s="1" t="s">
        <v>6678</v>
      </c>
      <c r="N30035" s="1" t="s">
        <v>6766</v>
      </c>
      <c r="P30035" s="1">
        <v>30110</v>
      </c>
      <c r="Q30035" s="1" t="s">
        <v>158050</v>
      </c>
      <c r="S30035" s="1" t="s">
        <v>158050</v>
      </c>
      <c r="T30035" s="1" t="s">
        <v>158051</v>
      </c>
      <c r="U30035" s="1" t="s">
        <v>158052</v>
      </c>
      <c r="W30035" s="1" t="s">
        <v>155525</v>
      </c>
      <c r="X30035" s="1">
        <v>15.2142348</v>
      </c>
      <c r="Y30035" s="1">
        <v>102.47906</v>
      </c>
      <c r="Z30035" s="1">
        <v>40</v>
      </c>
      <c r="AA30035" s="1">
        <v>5</v>
      </c>
      <c r="AB30035" s="1">
        <v>0</v>
      </c>
      <c r="AC30035" s="1">
        <v>0</v>
      </c>
      <c r="AD30035" s="1">
        <v>0</v>
      </c>
      <c r="AE30035" s="1">
        <v>0</v>
      </c>
    </row>
    <row r="30036" spans="1:31" x14ac:dyDescent="0.35">
      <c r="A30036" s="1">
        <v>1130100212</v>
      </c>
      <c r="B30036" s="1" t="s">
        <v>158053</v>
      </c>
      <c r="D30036" s="1" t="s">
        <v>155516</v>
      </c>
      <c r="E30036" s="1" t="s">
        <v>5352</v>
      </c>
      <c r="F30036" s="1">
        <v>30640000924</v>
      </c>
      <c r="G30036" s="1" t="s">
        <v>2472</v>
      </c>
      <c r="H30036" s="1">
        <v>7</v>
      </c>
      <c r="I30036" s="1" t="s">
        <v>155518</v>
      </c>
      <c r="J30036" s="1" t="s">
        <v>155518</v>
      </c>
      <c r="L30036" s="1" t="s">
        <v>5354</v>
      </c>
      <c r="M30036" s="1" t="s">
        <v>7820</v>
      </c>
      <c r="N30036" s="1" t="s">
        <v>74359</v>
      </c>
      <c r="P30036" s="1">
        <v>30340</v>
      </c>
      <c r="Q30036" s="1" t="s">
        <v>158054</v>
      </c>
      <c r="T30036" s="1" t="s">
        <v>158055</v>
      </c>
      <c r="U30036" s="1" t="s">
        <v>155518</v>
      </c>
      <c r="W30036" s="1" t="s">
        <v>155525</v>
      </c>
      <c r="X30036" s="1">
        <v>14.8730923</v>
      </c>
      <c r="Y30036" s="1">
        <v>101.573258</v>
      </c>
      <c r="Z30036" s="1">
        <v>20</v>
      </c>
      <c r="AA30036" s="1">
        <v>5</v>
      </c>
      <c r="AB30036" s="1">
        <v>0</v>
      </c>
      <c r="AC30036" s="1">
        <v>0</v>
      </c>
      <c r="AD30036" s="1">
        <v>0</v>
      </c>
      <c r="AE30036" s="1">
        <v>0</v>
      </c>
    </row>
    <row r="30037" spans="1:31" x14ac:dyDescent="0.35">
      <c r="A30037" s="1">
        <v>1130100214</v>
      </c>
      <c r="B30037" s="1" t="s">
        <v>158056</v>
      </c>
      <c r="D30037" s="1" t="s">
        <v>155516</v>
      </c>
      <c r="E30037" s="1" t="s">
        <v>5352</v>
      </c>
      <c r="F30037" s="1">
        <v>30660004496</v>
      </c>
      <c r="G30037" s="1" t="s">
        <v>158057</v>
      </c>
      <c r="H30037" s="1">
        <v>10</v>
      </c>
      <c r="I30037" s="1" t="s">
        <v>155518</v>
      </c>
      <c r="J30037" s="1" t="s">
        <v>158058</v>
      </c>
      <c r="K30037" s="1" t="s">
        <v>314</v>
      </c>
      <c r="L30037" s="1" t="s">
        <v>5354</v>
      </c>
      <c r="M30037" s="1" t="s">
        <v>9739</v>
      </c>
      <c r="N30037" s="1" t="s">
        <v>9739</v>
      </c>
      <c r="P30037" s="1">
        <v>30170</v>
      </c>
      <c r="Q30037" s="1" t="s">
        <v>158059</v>
      </c>
      <c r="S30037" s="1" t="s">
        <v>158059</v>
      </c>
      <c r="T30037" s="1" t="s">
        <v>158060</v>
      </c>
      <c r="U30037" s="1" t="s">
        <v>158061</v>
      </c>
      <c r="W30037" s="1" t="s">
        <v>155525</v>
      </c>
      <c r="X30037" s="1">
        <v>14.8883133</v>
      </c>
      <c r="Y30037" s="1">
        <v>101.82640600000001</v>
      </c>
      <c r="Z30037" s="1">
        <v>45</v>
      </c>
      <c r="AA30037" s="1">
        <v>15</v>
      </c>
      <c r="AB30037" s="1">
        <v>0</v>
      </c>
      <c r="AC30037" s="1">
        <v>0</v>
      </c>
      <c r="AD30037" s="1">
        <v>0</v>
      </c>
      <c r="AE30037" s="1">
        <v>0</v>
      </c>
    </row>
    <row r="30038" spans="1:31" x14ac:dyDescent="0.35">
      <c r="A30038" s="1">
        <v>1130100215</v>
      </c>
      <c r="B30038" s="1" t="s">
        <v>158062</v>
      </c>
      <c r="D30038" s="1" t="s">
        <v>155516</v>
      </c>
      <c r="E30038" s="1" t="s">
        <v>5352</v>
      </c>
      <c r="F30038" s="1">
        <v>30100215</v>
      </c>
      <c r="G30038" s="1" t="s">
        <v>14854</v>
      </c>
      <c r="H30038" s="1">
        <v>5</v>
      </c>
      <c r="I30038" s="1" t="s">
        <v>155518</v>
      </c>
      <c r="J30038" s="1" t="s">
        <v>155518</v>
      </c>
      <c r="K30038" s="1" t="s">
        <v>74159</v>
      </c>
      <c r="L30038" s="1" t="s">
        <v>5354</v>
      </c>
      <c r="M30038" s="1" t="s">
        <v>6973</v>
      </c>
      <c r="N30038" s="1" t="s">
        <v>2261</v>
      </c>
      <c r="P30038" s="1">
        <v>30000</v>
      </c>
      <c r="Q30038" s="1" t="s">
        <v>158063</v>
      </c>
      <c r="T30038" s="1" t="s">
        <v>158064</v>
      </c>
      <c r="U30038" s="1" t="s">
        <v>155518</v>
      </c>
      <c r="W30038" s="1" t="s">
        <v>155525</v>
      </c>
      <c r="X30038" s="1">
        <v>14.9657237</v>
      </c>
      <c r="Y30038" s="1">
        <v>102.030467</v>
      </c>
      <c r="Z30038" s="1">
        <v>13</v>
      </c>
      <c r="AA30038" s="1">
        <v>6</v>
      </c>
      <c r="AB30038" s="1">
        <v>0</v>
      </c>
      <c r="AC30038" s="1">
        <v>0</v>
      </c>
      <c r="AD30038" s="1">
        <v>0</v>
      </c>
      <c r="AE30038" s="1">
        <v>0</v>
      </c>
    </row>
    <row r="30039" spans="1:31" x14ac:dyDescent="0.35">
      <c r="A30039" s="1">
        <v>1130100216</v>
      </c>
      <c r="B30039" s="1" t="s">
        <v>158065</v>
      </c>
      <c r="D30039" s="1" t="s">
        <v>155516</v>
      </c>
      <c r="E30039" s="1" t="s">
        <v>5352</v>
      </c>
      <c r="F30039" s="1">
        <v>30990835669</v>
      </c>
      <c r="G30039" s="1" t="s">
        <v>158066</v>
      </c>
      <c r="I30039" s="1" t="s">
        <v>155518</v>
      </c>
      <c r="J30039" s="1" t="s">
        <v>158067</v>
      </c>
      <c r="K30039" s="1" t="s">
        <v>7582</v>
      </c>
      <c r="L30039" s="1" t="s">
        <v>5354</v>
      </c>
      <c r="M30039" s="1" t="s">
        <v>6973</v>
      </c>
      <c r="N30039" s="1" t="s">
        <v>6766</v>
      </c>
      <c r="P30039" s="1">
        <v>30000</v>
      </c>
      <c r="Q30039" s="1" t="s">
        <v>158068</v>
      </c>
      <c r="S30039" s="1" t="s">
        <v>158069</v>
      </c>
      <c r="T30039" s="1" t="s">
        <v>158070</v>
      </c>
      <c r="U30039" s="1" t="s">
        <v>158071</v>
      </c>
      <c r="W30039" s="1" t="s">
        <v>155525</v>
      </c>
      <c r="X30039" s="1">
        <v>14.994558700000001</v>
      </c>
      <c r="Y30039" s="1">
        <v>102.070624</v>
      </c>
      <c r="Z30039" s="1">
        <v>20</v>
      </c>
      <c r="AA30039" s="1">
        <v>10</v>
      </c>
      <c r="AB30039" s="1">
        <v>0</v>
      </c>
      <c r="AC30039" s="1">
        <v>0</v>
      </c>
      <c r="AD30039" s="1">
        <v>0</v>
      </c>
      <c r="AE30039" s="1">
        <v>0</v>
      </c>
    </row>
    <row r="30040" spans="1:31" x14ac:dyDescent="0.35">
      <c r="A30040" s="1">
        <v>1130100217</v>
      </c>
      <c r="B30040" s="1" t="s">
        <v>158072</v>
      </c>
      <c r="D30040" s="1" t="s">
        <v>155516</v>
      </c>
      <c r="E30040" s="1" t="s">
        <v>5352</v>
      </c>
      <c r="F30040" s="1">
        <v>0</v>
      </c>
      <c r="G30040" s="1" t="s">
        <v>158073</v>
      </c>
      <c r="I30040" s="1" t="s">
        <v>155518</v>
      </c>
      <c r="J30040" s="1" t="s">
        <v>155518</v>
      </c>
      <c r="L30040" s="1" t="s">
        <v>5354</v>
      </c>
      <c r="M30040" s="1" t="s">
        <v>6270</v>
      </c>
      <c r="N30040" s="1" t="s">
        <v>6270</v>
      </c>
      <c r="P30040" s="1">
        <v>30130</v>
      </c>
      <c r="Q30040" s="1" t="s">
        <v>158074</v>
      </c>
      <c r="T30040" s="1" t="s">
        <v>158075</v>
      </c>
      <c r="U30040" s="1" t="s">
        <v>158076</v>
      </c>
      <c r="W30040" s="1" t="s">
        <v>155525</v>
      </c>
      <c r="X30040" s="1">
        <v>14.689001899999999</v>
      </c>
      <c r="Y30040" s="1">
        <v>101.37846999999999</v>
      </c>
      <c r="Z30040" s="1">
        <v>0</v>
      </c>
      <c r="AA30040" s="1">
        <v>0</v>
      </c>
      <c r="AB30040" s="1">
        <v>0</v>
      </c>
      <c r="AC30040" s="1">
        <v>0</v>
      </c>
      <c r="AD30040" s="1">
        <v>0</v>
      </c>
      <c r="AE30040" s="1">
        <v>0</v>
      </c>
    </row>
    <row r="30041" spans="1:31" x14ac:dyDescent="0.35">
      <c r="A30041" s="1">
        <v>1130100218</v>
      </c>
      <c r="B30041" s="1" t="s">
        <v>158077</v>
      </c>
      <c r="D30041" s="1" t="s">
        <v>155516</v>
      </c>
      <c r="E30041" s="1" t="s">
        <v>5352</v>
      </c>
      <c r="F30041" s="1">
        <v>30140470344</v>
      </c>
      <c r="G30041" s="1" t="s">
        <v>22875</v>
      </c>
      <c r="H30041" s="1">
        <v>11</v>
      </c>
      <c r="I30041" s="1" t="s">
        <v>155518</v>
      </c>
      <c r="J30041" s="1" t="s">
        <v>155518</v>
      </c>
      <c r="K30041" s="1" t="s">
        <v>34</v>
      </c>
      <c r="L30041" s="1" t="s">
        <v>5354</v>
      </c>
      <c r="M30041" s="1" t="s">
        <v>6229</v>
      </c>
      <c r="N30041" s="1" t="s">
        <v>73926</v>
      </c>
      <c r="P30041" s="1">
        <v>30150</v>
      </c>
      <c r="Q30041" s="1" t="s">
        <v>158078</v>
      </c>
      <c r="S30041" s="1" t="s">
        <v>158079</v>
      </c>
      <c r="T30041" s="1" t="s">
        <v>158080</v>
      </c>
      <c r="U30041" s="1" t="s">
        <v>158081</v>
      </c>
      <c r="W30041" s="1" t="s">
        <v>155525</v>
      </c>
      <c r="X30041" s="1">
        <v>14.821449400000001</v>
      </c>
      <c r="Y30041" s="1">
        <v>102.03167500000001</v>
      </c>
      <c r="Z30041" s="1">
        <v>40</v>
      </c>
      <c r="AA30041" s="1">
        <v>20</v>
      </c>
      <c r="AB30041" s="1">
        <v>0</v>
      </c>
      <c r="AC30041" s="1">
        <v>0</v>
      </c>
      <c r="AD30041" s="1">
        <v>0</v>
      </c>
      <c r="AE30041" s="1">
        <v>0</v>
      </c>
    </row>
    <row r="30042" spans="1:31" x14ac:dyDescent="0.35">
      <c r="A30042" s="1">
        <v>1130100219</v>
      </c>
      <c r="B30042" s="1" t="s">
        <v>158082</v>
      </c>
      <c r="D30042" s="1" t="s">
        <v>155516</v>
      </c>
      <c r="E30042" s="1" t="s">
        <v>5352</v>
      </c>
      <c r="F30042" s="1">
        <v>30100219</v>
      </c>
      <c r="G30042" s="1" t="s">
        <v>18421</v>
      </c>
      <c r="H30042" s="1">
        <v>3</v>
      </c>
      <c r="I30042" s="1" t="s">
        <v>155518</v>
      </c>
      <c r="J30042" s="1" t="s">
        <v>155518</v>
      </c>
      <c r="K30042" s="1" t="s">
        <v>34</v>
      </c>
      <c r="L30042" s="1" t="s">
        <v>5354</v>
      </c>
      <c r="M30042" s="1" t="s">
        <v>7622</v>
      </c>
      <c r="N30042" s="1" t="s">
        <v>73148</v>
      </c>
      <c r="P30042" s="1">
        <v>30250</v>
      </c>
      <c r="Q30042" s="1" t="s">
        <v>158083</v>
      </c>
      <c r="S30042" s="1" t="s">
        <v>158083</v>
      </c>
      <c r="T30042" s="1" t="s">
        <v>158084</v>
      </c>
      <c r="U30042" s="1" t="s">
        <v>155518</v>
      </c>
      <c r="W30042" s="1" t="s">
        <v>155525</v>
      </c>
      <c r="X30042" s="1">
        <v>14.5340927</v>
      </c>
      <c r="Y30042" s="1">
        <v>102.23289</v>
      </c>
      <c r="Z30042" s="1">
        <v>40</v>
      </c>
      <c r="AA30042" s="1">
        <v>5</v>
      </c>
      <c r="AB30042" s="1">
        <v>0</v>
      </c>
      <c r="AC30042" s="1">
        <v>0</v>
      </c>
      <c r="AD30042" s="1">
        <v>0</v>
      </c>
      <c r="AE30042" s="1">
        <v>0</v>
      </c>
    </row>
    <row r="30043" spans="1:31" x14ac:dyDescent="0.35">
      <c r="A30043" s="1">
        <v>1130100220</v>
      </c>
      <c r="B30043" s="1" t="s">
        <v>158085</v>
      </c>
      <c r="D30043" s="1" t="s">
        <v>155516</v>
      </c>
      <c r="E30043" s="1" t="s">
        <v>5352</v>
      </c>
      <c r="F30043" s="1">
        <v>0</v>
      </c>
      <c r="G30043" s="1" t="s">
        <v>158086</v>
      </c>
      <c r="I30043" s="1" t="s">
        <v>155518</v>
      </c>
      <c r="J30043" s="1" t="s">
        <v>155518</v>
      </c>
      <c r="K30043" s="1" t="s">
        <v>158087</v>
      </c>
      <c r="L30043" s="1" t="s">
        <v>5354</v>
      </c>
      <c r="M30043" s="1" t="s">
        <v>6973</v>
      </c>
      <c r="N30043" s="1" t="s">
        <v>6766</v>
      </c>
      <c r="P30043" s="1">
        <v>30000</v>
      </c>
      <c r="Q30043" s="1" t="s">
        <v>158088</v>
      </c>
      <c r="S30043" s="1" t="s">
        <v>158088</v>
      </c>
      <c r="T30043" s="1" t="s">
        <v>158089</v>
      </c>
      <c r="U30043" s="1" t="s">
        <v>155518</v>
      </c>
      <c r="W30043" s="1" t="s">
        <v>155525</v>
      </c>
      <c r="X30043" s="1">
        <v>14.9553326</v>
      </c>
      <c r="Y30043" s="1">
        <v>102.058211</v>
      </c>
      <c r="Z30043" s="1">
        <v>3</v>
      </c>
      <c r="AA30043" s="1">
        <v>2</v>
      </c>
      <c r="AB30043" s="1">
        <v>0</v>
      </c>
      <c r="AC30043" s="1">
        <v>0</v>
      </c>
      <c r="AD30043" s="1">
        <v>0</v>
      </c>
      <c r="AE30043" s="1">
        <v>0</v>
      </c>
    </row>
    <row r="30044" spans="1:31" x14ac:dyDescent="0.35">
      <c r="A30044" s="1">
        <v>1130100221</v>
      </c>
      <c r="B30044" s="1" t="s">
        <v>158090</v>
      </c>
      <c r="D30044" s="1" t="s">
        <v>155516</v>
      </c>
      <c r="E30044" s="1" t="s">
        <v>5352</v>
      </c>
      <c r="F30044" s="1">
        <v>30100221</v>
      </c>
      <c r="G30044" s="1" t="s">
        <v>51708</v>
      </c>
      <c r="I30044" s="1" t="s">
        <v>155518</v>
      </c>
      <c r="J30044" s="1" t="s">
        <v>155518</v>
      </c>
      <c r="K30044" s="1" t="s">
        <v>74159</v>
      </c>
      <c r="L30044" s="1" t="s">
        <v>5354</v>
      </c>
      <c r="M30044" s="1" t="s">
        <v>6973</v>
      </c>
      <c r="N30044" s="1" t="s">
        <v>6766</v>
      </c>
      <c r="P30044" s="1">
        <v>30000</v>
      </c>
      <c r="Q30044" s="1" t="s">
        <v>158091</v>
      </c>
      <c r="S30044" s="1" t="s">
        <v>34</v>
      </c>
      <c r="T30044" s="1" t="s">
        <v>158092</v>
      </c>
      <c r="U30044" s="1" t="s">
        <v>158093</v>
      </c>
      <c r="W30044" s="1" t="s">
        <v>155525</v>
      </c>
      <c r="X30044" s="1">
        <v>14.973234700000001</v>
      </c>
      <c r="Y30044" s="1">
        <v>102.07596599999999</v>
      </c>
      <c r="Z30044" s="1">
        <v>0</v>
      </c>
      <c r="AA30044" s="1">
        <v>3</v>
      </c>
      <c r="AB30044" s="1">
        <v>0</v>
      </c>
      <c r="AC30044" s="1">
        <v>0</v>
      </c>
      <c r="AD30044" s="1">
        <v>0</v>
      </c>
      <c r="AE30044" s="1">
        <v>0</v>
      </c>
    </row>
    <row r="30045" spans="1:31" x14ac:dyDescent="0.35">
      <c r="A30045" s="1">
        <v>1130100225</v>
      </c>
      <c r="B30045" s="1" t="s">
        <v>158094</v>
      </c>
      <c r="D30045" s="1" t="s">
        <v>155516</v>
      </c>
      <c r="E30045" s="1" t="s">
        <v>5352</v>
      </c>
      <c r="F30045" s="1">
        <v>30280053169</v>
      </c>
      <c r="G30045" s="1" t="s">
        <v>256</v>
      </c>
      <c r="H30045" s="1">
        <v>11</v>
      </c>
      <c r="I30045" s="1" t="s">
        <v>155518</v>
      </c>
      <c r="J30045" s="1" t="s">
        <v>155518</v>
      </c>
      <c r="K30045" s="1" t="s">
        <v>131116</v>
      </c>
      <c r="L30045" s="1" t="s">
        <v>5354</v>
      </c>
      <c r="M30045" s="1" t="s">
        <v>7888</v>
      </c>
      <c r="N30045" s="1" t="s">
        <v>131082</v>
      </c>
      <c r="P30045" s="1">
        <v>30220</v>
      </c>
      <c r="Q30045" s="1" t="s">
        <v>158095</v>
      </c>
      <c r="S30045" s="1" t="s">
        <v>158096</v>
      </c>
      <c r="T30045" s="1" t="s">
        <v>158097</v>
      </c>
      <c r="U30045" s="1" t="s">
        <v>155518</v>
      </c>
      <c r="W30045" s="1" t="s">
        <v>155525</v>
      </c>
      <c r="X30045" s="1">
        <v>15.004086600000001</v>
      </c>
      <c r="Y30045" s="1">
        <v>103.593394</v>
      </c>
      <c r="Z30045" s="1">
        <v>2</v>
      </c>
      <c r="AA30045" s="1">
        <v>4</v>
      </c>
      <c r="AB30045" s="1">
        <v>0</v>
      </c>
      <c r="AC30045" s="1">
        <v>0</v>
      </c>
      <c r="AD30045" s="1">
        <v>0</v>
      </c>
      <c r="AE30045" s="1">
        <v>0</v>
      </c>
    </row>
    <row r="30046" spans="1:31" x14ac:dyDescent="0.35">
      <c r="A30046" s="1">
        <v>1130100226</v>
      </c>
      <c r="B30046" s="1" t="s">
        <v>158098</v>
      </c>
      <c r="D30046" s="1" t="s">
        <v>155516</v>
      </c>
      <c r="E30046" s="1" t="s">
        <v>5352</v>
      </c>
      <c r="F30046" s="1">
        <v>0</v>
      </c>
      <c r="G30046" s="1" t="s">
        <v>2325</v>
      </c>
      <c r="H30046" s="1">
        <v>2</v>
      </c>
      <c r="I30046" s="1" t="s">
        <v>155518</v>
      </c>
      <c r="J30046" s="1" t="s">
        <v>155518</v>
      </c>
      <c r="K30046" s="1" t="s">
        <v>158099</v>
      </c>
      <c r="L30046" s="1" t="s">
        <v>5354</v>
      </c>
      <c r="M30046" s="1" t="s">
        <v>62281</v>
      </c>
      <c r="N30046" s="1" t="s">
        <v>131039</v>
      </c>
      <c r="P30046" s="1">
        <v>30210</v>
      </c>
      <c r="Q30046" s="1" t="s">
        <v>158100</v>
      </c>
      <c r="T30046" s="1" t="s">
        <v>158101</v>
      </c>
      <c r="U30046" s="1" t="s">
        <v>155518</v>
      </c>
      <c r="W30046" s="1" t="s">
        <v>155525</v>
      </c>
      <c r="X30046" s="1">
        <v>15.3530155</v>
      </c>
      <c r="Y30046" s="1">
        <v>101.51343900000001</v>
      </c>
      <c r="Z30046" s="1">
        <v>0</v>
      </c>
      <c r="AA30046" s="1">
        <v>0</v>
      </c>
      <c r="AB30046" s="1">
        <v>0</v>
      </c>
      <c r="AC30046" s="1">
        <v>0</v>
      </c>
      <c r="AD30046" s="1">
        <v>0</v>
      </c>
      <c r="AE30046" s="1">
        <v>0</v>
      </c>
    </row>
    <row r="30047" spans="1:31" x14ac:dyDescent="0.35">
      <c r="A30047" s="1">
        <v>1130100227</v>
      </c>
      <c r="B30047" s="1" t="s">
        <v>158102</v>
      </c>
      <c r="D30047" s="1" t="s">
        <v>155516</v>
      </c>
      <c r="E30047" s="1" t="s">
        <v>5352</v>
      </c>
      <c r="F30047" s="1">
        <v>0</v>
      </c>
      <c r="G30047" s="1" t="s">
        <v>1734</v>
      </c>
      <c r="H30047" s="1">
        <v>1</v>
      </c>
      <c r="I30047" s="1" t="s">
        <v>155518</v>
      </c>
      <c r="J30047" s="1" t="s">
        <v>155518</v>
      </c>
      <c r="L30047" s="1" t="s">
        <v>5354</v>
      </c>
      <c r="M30047" s="1" t="s">
        <v>7843</v>
      </c>
      <c r="N30047" s="1" t="s">
        <v>9984</v>
      </c>
      <c r="P30047" s="1">
        <v>30410</v>
      </c>
      <c r="Q30047" s="1" t="s">
        <v>158103</v>
      </c>
      <c r="U30047" s="1" t="s">
        <v>155518</v>
      </c>
      <c r="W30047" s="1" t="s">
        <v>155525</v>
      </c>
      <c r="X30047" s="1">
        <v>14.742065699999999</v>
      </c>
      <c r="Y30047" s="1">
        <v>102.17886</v>
      </c>
      <c r="Z30047" s="1">
        <v>0</v>
      </c>
      <c r="AA30047" s="1">
        <v>0</v>
      </c>
      <c r="AB30047" s="1">
        <v>0</v>
      </c>
      <c r="AC30047" s="1">
        <v>0</v>
      </c>
      <c r="AD30047" s="1">
        <v>0</v>
      </c>
      <c r="AE30047" s="1">
        <v>0</v>
      </c>
    </row>
    <row r="30048" spans="1:31" x14ac:dyDescent="0.35">
      <c r="A30048" s="1">
        <v>1130100228</v>
      </c>
      <c r="B30048" s="1" t="s">
        <v>158104</v>
      </c>
      <c r="D30048" s="1" t="s">
        <v>155516</v>
      </c>
      <c r="E30048" s="1" t="s">
        <v>5352</v>
      </c>
      <c r="F30048" s="1">
        <v>3055600040</v>
      </c>
      <c r="G30048" s="1" t="s">
        <v>158105</v>
      </c>
      <c r="I30048" s="1" t="s">
        <v>155518</v>
      </c>
      <c r="J30048" s="1" t="s">
        <v>155518</v>
      </c>
      <c r="K30048" s="1" t="s">
        <v>7582</v>
      </c>
      <c r="L30048" s="1" t="s">
        <v>5354</v>
      </c>
      <c r="M30048" s="1" t="s">
        <v>6973</v>
      </c>
      <c r="N30048" s="1" t="s">
        <v>6766</v>
      </c>
      <c r="P30048" s="1">
        <v>30000</v>
      </c>
      <c r="Q30048" s="1" t="s">
        <v>158106</v>
      </c>
      <c r="T30048" s="1" t="s">
        <v>158107</v>
      </c>
      <c r="U30048" s="1" t="s">
        <v>35956</v>
      </c>
      <c r="W30048" s="1" t="s">
        <v>155525</v>
      </c>
      <c r="X30048" s="1">
        <v>14.994057099999999</v>
      </c>
      <c r="Y30048" s="1">
        <v>102.08143699999999</v>
      </c>
      <c r="Z30048" s="1">
        <v>18</v>
      </c>
      <c r="AA30048" s="1">
        <v>10</v>
      </c>
      <c r="AB30048" s="1">
        <v>0</v>
      </c>
      <c r="AC30048" s="1">
        <v>0</v>
      </c>
      <c r="AD30048" s="1">
        <v>0</v>
      </c>
      <c r="AE30048" s="1">
        <v>0</v>
      </c>
    </row>
    <row r="30049" spans="1:31" x14ac:dyDescent="0.35">
      <c r="A30049" s="1">
        <v>1130100229</v>
      </c>
      <c r="B30049" s="1" t="s">
        <v>158108</v>
      </c>
      <c r="D30049" s="1" t="s">
        <v>155516</v>
      </c>
      <c r="E30049" s="1" t="s">
        <v>5352</v>
      </c>
      <c r="F30049" s="1">
        <v>0</v>
      </c>
      <c r="G30049" s="1" t="s">
        <v>16075</v>
      </c>
      <c r="H30049" s="1">
        <v>8</v>
      </c>
      <c r="I30049" s="1" t="s">
        <v>155518</v>
      </c>
      <c r="J30049" s="1" t="s">
        <v>155518</v>
      </c>
      <c r="L30049" s="1" t="s">
        <v>5354</v>
      </c>
      <c r="M30049" s="1" t="s">
        <v>6973</v>
      </c>
      <c r="N30049" s="1" t="s">
        <v>74226</v>
      </c>
      <c r="P30049" s="1">
        <v>30000</v>
      </c>
      <c r="Q30049" s="1" t="s">
        <v>158109</v>
      </c>
      <c r="T30049" s="1" t="s">
        <v>158110</v>
      </c>
      <c r="U30049" s="1" t="s">
        <v>155518</v>
      </c>
      <c r="W30049" s="1" t="s">
        <v>155525</v>
      </c>
      <c r="X30049" s="1">
        <v>14.944300200000001</v>
      </c>
      <c r="Y30049" s="1">
        <v>102.15118</v>
      </c>
      <c r="Z30049" s="1">
        <v>0</v>
      </c>
      <c r="AA30049" s="1">
        <v>0</v>
      </c>
      <c r="AB30049" s="1">
        <v>0</v>
      </c>
      <c r="AC30049" s="1">
        <v>0</v>
      </c>
      <c r="AD30049" s="1">
        <v>0</v>
      </c>
      <c r="AE30049" s="1">
        <v>0</v>
      </c>
    </row>
    <row r="30050" spans="1:31" x14ac:dyDescent="0.35">
      <c r="A30050" s="1">
        <v>1130100230</v>
      </c>
      <c r="B30050" s="1" t="s">
        <v>158111</v>
      </c>
      <c r="D30050" s="1" t="s">
        <v>155516</v>
      </c>
      <c r="E30050" s="1" t="s">
        <v>5352</v>
      </c>
      <c r="F30050" s="1">
        <v>0</v>
      </c>
      <c r="G30050" s="1" t="s">
        <v>3779</v>
      </c>
      <c r="I30050" s="1" t="s">
        <v>155518</v>
      </c>
      <c r="J30050" s="1" t="s">
        <v>155518</v>
      </c>
      <c r="L30050" s="1" t="s">
        <v>5354</v>
      </c>
      <c r="M30050" s="1" t="s">
        <v>6973</v>
      </c>
      <c r="N30050" s="1" t="s">
        <v>52775</v>
      </c>
      <c r="P30050" s="1">
        <v>30000</v>
      </c>
      <c r="Q30050" s="1" t="s">
        <v>158112</v>
      </c>
      <c r="T30050" s="1" t="s">
        <v>158113</v>
      </c>
      <c r="U30050" s="1" t="s">
        <v>155518</v>
      </c>
      <c r="W30050" s="1" t="s">
        <v>155525</v>
      </c>
      <c r="X30050" s="1">
        <v>15.0038959</v>
      </c>
      <c r="Y30050" s="1">
        <v>102.131388</v>
      </c>
      <c r="Z30050" s="1">
        <v>0</v>
      </c>
      <c r="AA30050" s="1">
        <v>0</v>
      </c>
      <c r="AB30050" s="1">
        <v>0</v>
      </c>
      <c r="AC30050" s="1">
        <v>0</v>
      </c>
      <c r="AD30050" s="1">
        <v>0</v>
      </c>
      <c r="AE30050" s="1">
        <v>0</v>
      </c>
    </row>
    <row r="30051" spans="1:31" x14ac:dyDescent="0.35">
      <c r="A30051" s="1">
        <v>1130100232</v>
      </c>
      <c r="B30051" s="1" t="s">
        <v>158114</v>
      </c>
      <c r="D30051" s="1" t="s">
        <v>155516</v>
      </c>
      <c r="E30051" s="1" t="s">
        <v>5352</v>
      </c>
      <c r="F30051" s="1">
        <v>0</v>
      </c>
      <c r="G30051" s="1" t="s">
        <v>1292</v>
      </c>
      <c r="H30051" s="1">
        <v>13</v>
      </c>
      <c r="I30051" s="1" t="s">
        <v>155518</v>
      </c>
      <c r="J30051" s="1" t="s">
        <v>155518</v>
      </c>
      <c r="L30051" s="1" t="s">
        <v>5354</v>
      </c>
      <c r="M30051" s="1" t="s">
        <v>7820</v>
      </c>
      <c r="N30051" s="1" t="s">
        <v>208</v>
      </c>
      <c r="P30051" s="1">
        <v>30140</v>
      </c>
      <c r="Q30051" s="1" t="s">
        <v>158115</v>
      </c>
      <c r="U30051" s="1" t="s">
        <v>155518</v>
      </c>
      <c r="W30051" s="1" t="s">
        <v>155525</v>
      </c>
      <c r="X30051" s="1">
        <v>14.876884799999999</v>
      </c>
      <c r="Y30051" s="1">
        <v>101.69266</v>
      </c>
      <c r="Z30051" s="1">
        <v>1</v>
      </c>
      <c r="AA30051" s="1">
        <v>1</v>
      </c>
      <c r="AB30051" s="1">
        <v>0</v>
      </c>
      <c r="AC30051" s="1">
        <v>0</v>
      </c>
      <c r="AD30051" s="1">
        <v>0</v>
      </c>
      <c r="AE30051" s="1">
        <v>0</v>
      </c>
    </row>
    <row r="30052" spans="1:31" x14ac:dyDescent="0.35">
      <c r="A30052" s="1">
        <v>1130100233</v>
      </c>
      <c r="B30052" s="1" t="s">
        <v>158116</v>
      </c>
      <c r="D30052" s="1" t="s">
        <v>155516</v>
      </c>
      <c r="E30052" s="1" t="s">
        <v>5352</v>
      </c>
      <c r="F30052" s="1">
        <v>0</v>
      </c>
      <c r="G30052" s="1" t="s">
        <v>158117</v>
      </c>
      <c r="I30052" s="1" t="s">
        <v>155518</v>
      </c>
      <c r="J30052" s="1" t="s">
        <v>158118</v>
      </c>
      <c r="L30052" s="1" t="s">
        <v>5354</v>
      </c>
      <c r="M30052" s="1" t="s">
        <v>6973</v>
      </c>
      <c r="N30052" s="1" t="s">
        <v>6766</v>
      </c>
      <c r="P30052" s="1">
        <v>30000</v>
      </c>
      <c r="Q30052" s="1" t="s">
        <v>158119</v>
      </c>
      <c r="U30052" s="1" t="s">
        <v>155518</v>
      </c>
      <c r="W30052" s="1" t="s">
        <v>155525</v>
      </c>
      <c r="X30052" s="1">
        <v>15.0518605</v>
      </c>
      <c r="Y30052" s="1">
        <v>102.04097</v>
      </c>
      <c r="Z30052" s="1">
        <v>2</v>
      </c>
      <c r="AA30052" s="1">
        <v>1</v>
      </c>
      <c r="AB30052" s="1">
        <v>0</v>
      </c>
      <c r="AC30052" s="1">
        <v>0</v>
      </c>
      <c r="AD30052" s="1">
        <v>0</v>
      </c>
      <c r="AE30052" s="1">
        <v>0</v>
      </c>
    </row>
    <row r="30053" spans="1:31" x14ac:dyDescent="0.35">
      <c r="A30053" s="1">
        <v>1130100234</v>
      </c>
      <c r="B30053" s="1" t="s">
        <v>158120</v>
      </c>
      <c r="D30053" s="1" t="s">
        <v>155516</v>
      </c>
      <c r="E30053" s="1" t="s">
        <v>5352</v>
      </c>
      <c r="F30053" s="1">
        <v>0</v>
      </c>
      <c r="G30053" s="1" t="s">
        <v>2296</v>
      </c>
      <c r="I30053" s="1" t="s">
        <v>155518</v>
      </c>
      <c r="J30053" s="1" t="s">
        <v>155518</v>
      </c>
      <c r="K30053" s="1" t="s">
        <v>5943</v>
      </c>
      <c r="L30053" s="1" t="s">
        <v>5354</v>
      </c>
      <c r="M30053" s="1" t="s">
        <v>5845</v>
      </c>
      <c r="N30053" s="1" t="s">
        <v>5845</v>
      </c>
      <c r="P30053" s="1">
        <v>30160</v>
      </c>
      <c r="Q30053" s="1" t="s">
        <v>158121</v>
      </c>
      <c r="T30053" s="1" t="s">
        <v>158122</v>
      </c>
      <c r="U30053" s="1" t="s">
        <v>155518</v>
      </c>
      <c r="W30053" s="1" t="s">
        <v>155525</v>
      </c>
      <c r="X30053" s="1">
        <v>0</v>
      </c>
      <c r="Y30053" s="1">
        <v>0</v>
      </c>
      <c r="Z30053" s="1">
        <v>10</v>
      </c>
      <c r="AA30053" s="1">
        <v>3</v>
      </c>
      <c r="AB30053" s="1">
        <v>0</v>
      </c>
      <c r="AC30053" s="1">
        <v>0</v>
      </c>
      <c r="AD30053" s="1">
        <v>0</v>
      </c>
      <c r="AE30053" s="1">
        <v>0</v>
      </c>
    </row>
    <row r="30054" spans="1:31" x14ac:dyDescent="0.35">
      <c r="A30054" s="1">
        <v>1130100235</v>
      </c>
      <c r="B30054" s="1" t="s">
        <v>158123</v>
      </c>
      <c r="D30054" s="1" t="s">
        <v>155516</v>
      </c>
      <c r="E30054" s="1" t="s">
        <v>5352</v>
      </c>
      <c r="F30054" s="1">
        <v>0</v>
      </c>
      <c r="G30054" s="1" t="s">
        <v>158124</v>
      </c>
      <c r="I30054" s="1" t="s">
        <v>155518</v>
      </c>
      <c r="J30054" s="1" t="s">
        <v>158125</v>
      </c>
      <c r="L30054" s="1" t="s">
        <v>5354</v>
      </c>
      <c r="M30054" s="1" t="s">
        <v>6973</v>
      </c>
      <c r="N30054" s="1" t="s">
        <v>6766</v>
      </c>
      <c r="P30054" s="1">
        <v>30000</v>
      </c>
      <c r="U30054" s="1" t="s">
        <v>35956</v>
      </c>
      <c r="W30054" s="1" t="s">
        <v>155525</v>
      </c>
      <c r="X30054" s="1">
        <v>0</v>
      </c>
      <c r="Y30054" s="1">
        <v>0</v>
      </c>
      <c r="Z30054" s="1">
        <v>0</v>
      </c>
      <c r="AA30054" s="1">
        <v>0</v>
      </c>
      <c r="AB30054" s="1">
        <v>0</v>
      </c>
      <c r="AC30054" s="1">
        <v>0</v>
      </c>
      <c r="AD30054" s="1">
        <v>0</v>
      </c>
      <c r="AE30054" s="1">
        <v>0</v>
      </c>
    </row>
    <row r="30055" spans="1:31" x14ac:dyDescent="0.35">
      <c r="A30055" s="1">
        <v>1130100236</v>
      </c>
      <c r="B30055" s="1" t="s">
        <v>158126</v>
      </c>
      <c r="D30055" s="1" t="s">
        <v>155516</v>
      </c>
      <c r="E30055" s="1" t="s">
        <v>5352</v>
      </c>
      <c r="F30055" s="1">
        <v>0</v>
      </c>
      <c r="G30055" s="1" t="s">
        <v>266</v>
      </c>
      <c r="I30055" s="1" t="s">
        <v>155518</v>
      </c>
      <c r="J30055" s="1" t="s">
        <v>155518</v>
      </c>
      <c r="K30055" s="1" t="s">
        <v>2163</v>
      </c>
      <c r="L30055" s="1" t="s">
        <v>5354</v>
      </c>
      <c r="M30055" s="1" t="s">
        <v>5845</v>
      </c>
      <c r="N30055" s="1" t="s">
        <v>5845</v>
      </c>
      <c r="P30055" s="1">
        <v>30160</v>
      </c>
      <c r="Q30055" s="1" t="s">
        <v>158127</v>
      </c>
      <c r="T30055" s="1" t="s">
        <v>158128</v>
      </c>
      <c r="U30055" s="1" t="s">
        <v>155518</v>
      </c>
      <c r="W30055" s="1" t="s">
        <v>155525</v>
      </c>
      <c r="X30055" s="1">
        <v>0</v>
      </c>
      <c r="Y30055" s="1">
        <v>0</v>
      </c>
      <c r="Z30055" s="1">
        <v>0</v>
      </c>
      <c r="AA30055" s="1">
        <v>0</v>
      </c>
      <c r="AB30055" s="1">
        <v>0</v>
      </c>
      <c r="AC30055" s="1">
        <v>0</v>
      </c>
      <c r="AD30055" s="1">
        <v>0</v>
      </c>
      <c r="AE30055" s="1">
        <v>0</v>
      </c>
    </row>
    <row r="30056" spans="1:31" x14ac:dyDescent="0.35">
      <c r="A30056" s="1">
        <v>1130700001</v>
      </c>
      <c r="B30056" s="1" t="s">
        <v>158129</v>
      </c>
      <c r="D30056" s="1" t="s">
        <v>155516</v>
      </c>
      <c r="E30056" s="1" t="s">
        <v>5352</v>
      </c>
      <c r="F30056" s="1">
        <v>0</v>
      </c>
      <c r="G30056" s="1" t="s">
        <v>158130</v>
      </c>
      <c r="I30056" s="1" t="s">
        <v>155518</v>
      </c>
      <c r="J30056" s="1" t="s">
        <v>155518</v>
      </c>
      <c r="K30056" s="1" t="s">
        <v>208</v>
      </c>
      <c r="L30056" s="1" t="s">
        <v>5354</v>
      </c>
      <c r="M30056" s="1" t="s">
        <v>6973</v>
      </c>
      <c r="N30056" s="1" t="s">
        <v>6766</v>
      </c>
      <c r="P30056" s="1">
        <v>30000</v>
      </c>
      <c r="Q30056" s="1" t="s">
        <v>158131</v>
      </c>
      <c r="T30056" s="1" t="s">
        <v>158132</v>
      </c>
      <c r="U30056" s="1" t="s">
        <v>158133</v>
      </c>
      <c r="W30056" s="1" t="s">
        <v>155525</v>
      </c>
      <c r="X30056" s="1">
        <v>14.9314315</v>
      </c>
      <c r="Y30056" s="1">
        <v>102.025622</v>
      </c>
      <c r="Z30056" s="1">
        <v>0</v>
      </c>
      <c r="AA30056" s="1">
        <v>0</v>
      </c>
      <c r="AB30056" s="1">
        <v>0</v>
      </c>
      <c r="AC30056" s="1">
        <v>0</v>
      </c>
      <c r="AD30056" s="1">
        <v>0</v>
      </c>
      <c r="AE30056" s="1">
        <v>0</v>
      </c>
    </row>
    <row r="30057" spans="1:31" x14ac:dyDescent="0.35">
      <c r="A30057" s="1">
        <v>1130700002</v>
      </c>
      <c r="B30057" s="1" t="s">
        <v>158134</v>
      </c>
      <c r="D30057" s="1" t="s">
        <v>155516</v>
      </c>
      <c r="E30057" s="1" t="s">
        <v>5352</v>
      </c>
      <c r="F30057" s="1">
        <v>0</v>
      </c>
      <c r="G30057" s="1" t="s">
        <v>158135</v>
      </c>
      <c r="I30057" s="1" t="s">
        <v>155518</v>
      </c>
      <c r="J30057" s="1" t="s">
        <v>155518</v>
      </c>
      <c r="K30057" s="1" t="s">
        <v>5377</v>
      </c>
      <c r="L30057" s="1" t="s">
        <v>5354</v>
      </c>
      <c r="M30057" s="1" t="s">
        <v>6973</v>
      </c>
      <c r="N30057" s="1" t="s">
        <v>52775</v>
      </c>
      <c r="P30057" s="1">
        <v>30000</v>
      </c>
      <c r="Q30057" s="1" t="s">
        <v>158136</v>
      </c>
      <c r="S30057" s="1" t="s">
        <v>158137</v>
      </c>
      <c r="T30057" s="1" t="s">
        <v>158138</v>
      </c>
      <c r="U30057" s="1" t="s">
        <v>156511</v>
      </c>
      <c r="W30057" s="1" t="s">
        <v>155525</v>
      </c>
      <c r="X30057" s="1">
        <v>14.977669199999999</v>
      </c>
      <c r="Y30057" s="1">
        <v>102.05952499999999</v>
      </c>
      <c r="Z30057" s="1">
        <v>0</v>
      </c>
      <c r="AA30057" s="1">
        <v>0</v>
      </c>
      <c r="AB30057" s="1">
        <v>0</v>
      </c>
      <c r="AC30057" s="1">
        <v>0</v>
      </c>
      <c r="AD30057" s="1">
        <v>0</v>
      </c>
      <c r="AE30057" s="1">
        <v>0</v>
      </c>
    </row>
    <row r="30058" spans="1:31" x14ac:dyDescent="0.35">
      <c r="A30058" s="1">
        <v>1130700003</v>
      </c>
      <c r="B30058" s="1" t="s">
        <v>158139</v>
      </c>
      <c r="D30058" s="1" t="s">
        <v>155516</v>
      </c>
      <c r="E30058" s="1" t="s">
        <v>5352</v>
      </c>
      <c r="F30058" s="1">
        <v>30210412259</v>
      </c>
      <c r="G30058" s="1" t="s">
        <v>158140</v>
      </c>
      <c r="I30058" s="1" t="s">
        <v>155518</v>
      </c>
      <c r="J30058" s="1" t="s">
        <v>155518</v>
      </c>
      <c r="K30058" s="1" t="s">
        <v>6657</v>
      </c>
      <c r="L30058" s="1" t="s">
        <v>5354</v>
      </c>
      <c r="M30058" s="1" t="s">
        <v>6270</v>
      </c>
      <c r="N30058" s="1" t="s">
        <v>6377</v>
      </c>
      <c r="P30058" s="1">
        <v>30450</v>
      </c>
      <c r="Q30058" s="1" t="s">
        <v>158141</v>
      </c>
      <c r="S30058" s="1" t="s">
        <v>158142</v>
      </c>
      <c r="T30058" s="1" t="s">
        <v>158143</v>
      </c>
      <c r="U30058" s="1" t="s">
        <v>158144</v>
      </c>
      <c r="W30058" s="1" t="s">
        <v>155525</v>
      </c>
      <c r="X30058" s="1">
        <v>14.620639199999999</v>
      </c>
      <c r="Y30058" s="1">
        <v>101.408644</v>
      </c>
      <c r="Z30058" s="1">
        <v>100</v>
      </c>
      <c r="AA30058" s="1">
        <v>60</v>
      </c>
      <c r="AB30058" s="1">
        <v>0</v>
      </c>
      <c r="AC30058" s="1">
        <v>0</v>
      </c>
      <c r="AD30058" s="1">
        <v>0</v>
      </c>
      <c r="AE30058" s="1">
        <v>0</v>
      </c>
    </row>
    <row r="30059" spans="1:31" x14ac:dyDescent="0.35">
      <c r="A30059" s="1">
        <v>1130700004</v>
      </c>
      <c r="B30059" s="1" t="s">
        <v>158145</v>
      </c>
      <c r="D30059" s="1" t="s">
        <v>155516</v>
      </c>
      <c r="E30059" s="1" t="s">
        <v>5352</v>
      </c>
      <c r="F30059" s="1">
        <v>0</v>
      </c>
      <c r="G30059" s="1" t="s">
        <v>158146</v>
      </c>
      <c r="I30059" s="1" t="s">
        <v>155518</v>
      </c>
      <c r="J30059" s="1" t="s">
        <v>155518</v>
      </c>
      <c r="L30059" s="1" t="s">
        <v>5354</v>
      </c>
      <c r="M30059" s="1" t="s">
        <v>6973</v>
      </c>
      <c r="N30059" s="1" t="s">
        <v>6974</v>
      </c>
      <c r="P30059" s="1">
        <v>30280</v>
      </c>
      <c r="Q30059" s="1" t="s">
        <v>158147</v>
      </c>
      <c r="T30059" s="1" t="s">
        <v>158148</v>
      </c>
      <c r="U30059" s="1" t="s">
        <v>158149</v>
      </c>
      <c r="W30059" s="1" t="s">
        <v>155525</v>
      </c>
      <c r="X30059" s="1">
        <v>14.918255</v>
      </c>
      <c r="Y30059" s="1">
        <v>101.981115</v>
      </c>
      <c r="Z30059" s="1">
        <v>0</v>
      </c>
      <c r="AA30059" s="1">
        <v>0</v>
      </c>
      <c r="AB30059" s="1">
        <v>0</v>
      </c>
      <c r="AC30059" s="1">
        <v>0</v>
      </c>
      <c r="AD30059" s="1">
        <v>0</v>
      </c>
      <c r="AE30059" s="1">
        <v>0</v>
      </c>
    </row>
    <row r="30060" spans="1:31" x14ac:dyDescent="0.35">
      <c r="A30060" s="1">
        <v>1131100001</v>
      </c>
      <c r="B30060" s="1" t="s">
        <v>158150</v>
      </c>
      <c r="D30060" s="1" t="s">
        <v>155516</v>
      </c>
      <c r="E30060" s="1" t="s">
        <v>5352</v>
      </c>
      <c r="F30060" s="1">
        <v>0</v>
      </c>
      <c r="G30060" s="1" t="s">
        <v>158151</v>
      </c>
      <c r="I30060" s="1" t="s">
        <v>155518</v>
      </c>
      <c r="J30060" s="1" t="s">
        <v>1541</v>
      </c>
      <c r="K30060" s="1" t="s">
        <v>158152</v>
      </c>
      <c r="L30060" s="1" t="s">
        <v>7920</v>
      </c>
      <c r="M30060" s="1" t="s">
        <v>7921</v>
      </c>
      <c r="N30060" s="1" t="s">
        <v>6766</v>
      </c>
      <c r="P30060" s="1">
        <v>31000</v>
      </c>
      <c r="Q30060" s="1" t="s">
        <v>158153</v>
      </c>
      <c r="U30060" s="1" t="s">
        <v>158154</v>
      </c>
      <c r="W30060" s="1" t="s">
        <v>155525</v>
      </c>
      <c r="X30060" s="1">
        <v>14.9767931</v>
      </c>
      <c r="Y30060" s="1">
        <v>103.127903</v>
      </c>
      <c r="Z30060" s="1">
        <v>45</v>
      </c>
      <c r="AA30060" s="1">
        <v>5</v>
      </c>
      <c r="AB30060" s="1">
        <v>0</v>
      </c>
      <c r="AC30060" s="1">
        <v>0</v>
      </c>
      <c r="AD30060" s="1">
        <v>0</v>
      </c>
      <c r="AE30060" s="1">
        <v>0</v>
      </c>
    </row>
    <row r="30061" spans="1:31" x14ac:dyDescent="0.35">
      <c r="A30061" s="1">
        <v>1131100003</v>
      </c>
      <c r="B30061" s="1" t="s">
        <v>158155</v>
      </c>
      <c r="D30061" s="1" t="s">
        <v>155516</v>
      </c>
      <c r="E30061" s="1" t="s">
        <v>5352</v>
      </c>
      <c r="F30061" s="1">
        <v>0</v>
      </c>
      <c r="G30061" s="1" t="s">
        <v>777</v>
      </c>
      <c r="H30061" s="1">
        <v>13</v>
      </c>
      <c r="I30061" s="1" t="s">
        <v>155518</v>
      </c>
      <c r="J30061" s="1" t="s">
        <v>155518</v>
      </c>
      <c r="K30061" s="1" t="s">
        <v>158156</v>
      </c>
      <c r="L30061" s="1" t="s">
        <v>7920</v>
      </c>
      <c r="M30061" s="1" t="s">
        <v>7921</v>
      </c>
      <c r="N30061" s="1" t="s">
        <v>7961</v>
      </c>
      <c r="P30061" s="1">
        <v>31000</v>
      </c>
      <c r="Q30061" s="1" t="s">
        <v>158157</v>
      </c>
      <c r="U30061" s="1" t="s">
        <v>54431</v>
      </c>
      <c r="W30061" s="1" t="s">
        <v>155525</v>
      </c>
      <c r="X30061" s="1">
        <v>15.000735499999999</v>
      </c>
      <c r="Y30061" s="1">
        <v>103.124561</v>
      </c>
      <c r="Z30061" s="1">
        <v>150</v>
      </c>
      <c r="AA30061" s="1">
        <v>50</v>
      </c>
      <c r="AB30061" s="1">
        <v>0</v>
      </c>
      <c r="AC30061" s="1">
        <v>0</v>
      </c>
      <c r="AD30061" s="1">
        <v>0</v>
      </c>
      <c r="AE30061" s="1">
        <v>0</v>
      </c>
    </row>
    <row r="30062" spans="1:31" x14ac:dyDescent="0.35">
      <c r="A30062" s="1">
        <v>1131100004</v>
      </c>
      <c r="B30062" s="1" t="s">
        <v>158158</v>
      </c>
      <c r="D30062" s="1" t="s">
        <v>155516</v>
      </c>
      <c r="E30062" s="1" t="s">
        <v>5352</v>
      </c>
      <c r="F30062" s="1">
        <v>0</v>
      </c>
      <c r="G30062" s="1" t="s">
        <v>1838</v>
      </c>
      <c r="I30062" s="1" t="s">
        <v>155518</v>
      </c>
      <c r="J30062" s="1" t="s">
        <v>155518</v>
      </c>
      <c r="K30062" s="1" t="s">
        <v>14582</v>
      </c>
      <c r="L30062" s="1" t="s">
        <v>7920</v>
      </c>
      <c r="M30062" s="1" t="s">
        <v>8192</v>
      </c>
      <c r="N30062" s="1" t="s">
        <v>8192</v>
      </c>
      <c r="P30062" s="1">
        <v>31110</v>
      </c>
      <c r="Q30062" s="1" t="s">
        <v>158159</v>
      </c>
      <c r="S30062" s="1" t="s">
        <v>158160</v>
      </c>
      <c r="T30062" s="1" t="s">
        <v>158161</v>
      </c>
      <c r="U30062" s="1" t="s">
        <v>158162</v>
      </c>
      <c r="W30062" s="1" t="s">
        <v>155525</v>
      </c>
      <c r="X30062" s="1">
        <v>14.6313985</v>
      </c>
      <c r="Y30062" s="1">
        <v>102.785618</v>
      </c>
      <c r="Z30062" s="1">
        <v>85</v>
      </c>
      <c r="AA30062" s="1">
        <v>15</v>
      </c>
      <c r="AB30062" s="1">
        <v>0</v>
      </c>
      <c r="AC30062" s="1">
        <v>0</v>
      </c>
      <c r="AD30062" s="1">
        <v>0</v>
      </c>
      <c r="AE30062" s="1">
        <v>0</v>
      </c>
    </row>
    <row r="30063" spans="1:31" x14ac:dyDescent="0.35">
      <c r="A30063" s="1">
        <v>1131100005</v>
      </c>
      <c r="B30063" s="1" t="s">
        <v>158163</v>
      </c>
      <c r="D30063" s="1" t="s">
        <v>155516</v>
      </c>
      <c r="E30063" s="1" t="s">
        <v>5352</v>
      </c>
      <c r="F30063" s="1">
        <v>0</v>
      </c>
      <c r="G30063" s="1" t="s">
        <v>158164</v>
      </c>
      <c r="I30063" s="1" t="s">
        <v>155518</v>
      </c>
      <c r="J30063" s="1" t="s">
        <v>155518</v>
      </c>
      <c r="K30063" s="1" t="s">
        <v>75680</v>
      </c>
      <c r="L30063" s="1" t="s">
        <v>7920</v>
      </c>
      <c r="M30063" s="1" t="s">
        <v>8192</v>
      </c>
      <c r="N30063" s="1" t="s">
        <v>8192</v>
      </c>
      <c r="P30063" s="1">
        <v>31110</v>
      </c>
      <c r="Q30063" s="1" t="s">
        <v>158165</v>
      </c>
      <c r="S30063" s="1" t="s">
        <v>158165</v>
      </c>
      <c r="T30063" s="1" t="s">
        <v>158166</v>
      </c>
      <c r="U30063" s="1" t="s">
        <v>158167</v>
      </c>
      <c r="W30063" s="1" t="s">
        <v>155525</v>
      </c>
      <c r="X30063" s="1">
        <v>14.641327</v>
      </c>
      <c r="Y30063" s="1">
        <v>102.794039</v>
      </c>
      <c r="Z30063" s="1">
        <v>90</v>
      </c>
      <c r="AA30063" s="1">
        <v>20</v>
      </c>
      <c r="AB30063" s="1">
        <v>0</v>
      </c>
      <c r="AC30063" s="1">
        <v>0</v>
      </c>
      <c r="AD30063" s="1">
        <v>0</v>
      </c>
      <c r="AE30063" s="1">
        <v>0</v>
      </c>
    </row>
    <row r="30064" spans="1:31" x14ac:dyDescent="0.35">
      <c r="A30064" s="1">
        <v>1131100006</v>
      </c>
      <c r="B30064" s="1" t="s">
        <v>158168</v>
      </c>
      <c r="D30064" s="1" t="s">
        <v>155516</v>
      </c>
      <c r="E30064" s="1" t="s">
        <v>5352</v>
      </c>
      <c r="F30064" s="1">
        <v>31100006</v>
      </c>
      <c r="G30064" s="1" t="s">
        <v>2477</v>
      </c>
      <c r="H30064" s="1">
        <v>1</v>
      </c>
      <c r="I30064" s="1" t="s">
        <v>155518</v>
      </c>
      <c r="J30064" s="1" t="s">
        <v>155518</v>
      </c>
      <c r="K30064" s="1" t="s">
        <v>34</v>
      </c>
      <c r="L30064" s="1" t="s">
        <v>7920</v>
      </c>
      <c r="M30064" s="1" t="s">
        <v>9800</v>
      </c>
      <c r="N30064" s="1" t="s">
        <v>9801</v>
      </c>
      <c r="P30064" s="1">
        <v>31210</v>
      </c>
      <c r="Q30064" s="1" t="s">
        <v>158169</v>
      </c>
      <c r="S30064" s="1" t="s">
        <v>158169</v>
      </c>
      <c r="T30064" s="1" t="s">
        <v>158170</v>
      </c>
      <c r="U30064" s="1" t="s">
        <v>158171</v>
      </c>
      <c r="W30064" s="1" t="s">
        <v>155525</v>
      </c>
      <c r="X30064" s="1">
        <v>14.6966945</v>
      </c>
      <c r="Y30064" s="1">
        <v>102.53367299999999</v>
      </c>
      <c r="Z30064" s="1">
        <v>60</v>
      </c>
      <c r="AA30064" s="1">
        <v>10</v>
      </c>
      <c r="AB30064" s="1">
        <v>0</v>
      </c>
      <c r="AC30064" s="1">
        <v>0</v>
      </c>
      <c r="AD30064" s="1">
        <v>0</v>
      </c>
      <c r="AE30064" s="1">
        <v>0</v>
      </c>
    </row>
    <row r="30065" spans="1:31" x14ac:dyDescent="0.35">
      <c r="A30065" s="1">
        <v>1131100007</v>
      </c>
      <c r="B30065" s="1" t="s">
        <v>158172</v>
      </c>
      <c r="D30065" s="1" t="s">
        <v>155516</v>
      </c>
      <c r="E30065" s="1" t="s">
        <v>5352</v>
      </c>
      <c r="F30065" s="1">
        <v>0</v>
      </c>
      <c r="G30065" s="1" t="s">
        <v>1483</v>
      </c>
      <c r="H30065" s="1">
        <v>5</v>
      </c>
      <c r="I30065" s="1" t="s">
        <v>155518</v>
      </c>
      <c r="J30065" s="1" t="s">
        <v>155518</v>
      </c>
      <c r="K30065" s="1" t="s">
        <v>158173</v>
      </c>
      <c r="L30065" s="1" t="s">
        <v>7920</v>
      </c>
      <c r="M30065" s="1" t="s">
        <v>8692</v>
      </c>
      <c r="N30065" s="1" t="s">
        <v>8692</v>
      </c>
      <c r="P30065" s="1">
        <v>31140</v>
      </c>
      <c r="Q30065" s="1" t="s">
        <v>158174</v>
      </c>
      <c r="S30065" s="1" t="s">
        <v>34</v>
      </c>
      <c r="T30065" s="1" t="s">
        <v>158175</v>
      </c>
      <c r="U30065" s="1" t="s">
        <v>158176</v>
      </c>
      <c r="W30065" s="1" t="s">
        <v>155525</v>
      </c>
      <c r="X30065" s="1">
        <v>14.611311300000001</v>
      </c>
      <c r="Y30065" s="1">
        <v>103.087232</v>
      </c>
      <c r="Z30065" s="1">
        <v>100</v>
      </c>
      <c r="AA30065" s="1">
        <v>6</v>
      </c>
      <c r="AB30065" s="1">
        <v>0</v>
      </c>
      <c r="AC30065" s="1">
        <v>0</v>
      </c>
      <c r="AD30065" s="1">
        <v>0</v>
      </c>
      <c r="AE30065" s="1">
        <v>0</v>
      </c>
    </row>
    <row r="30066" spans="1:31" x14ac:dyDescent="0.35">
      <c r="A30066" s="1">
        <v>1131100008</v>
      </c>
      <c r="B30066" s="1" t="s">
        <v>158177</v>
      </c>
      <c r="D30066" s="1" t="s">
        <v>155516</v>
      </c>
      <c r="E30066" s="1" t="s">
        <v>5352</v>
      </c>
      <c r="F30066" s="1">
        <v>0</v>
      </c>
      <c r="G30066" s="1" t="s">
        <v>3900</v>
      </c>
      <c r="H30066" s="1">
        <v>6</v>
      </c>
      <c r="I30066" s="1" t="s">
        <v>155518</v>
      </c>
      <c r="J30066" s="1" t="s">
        <v>155518</v>
      </c>
      <c r="K30066" s="1" t="s">
        <v>158178</v>
      </c>
      <c r="L30066" s="1" t="s">
        <v>7920</v>
      </c>
      <c r="M30066" s="1" t="s">
        <v>9896</v>
      </c>
      <c r="N30066" s="1" t="s">
        <v>9896</v>
      </c>
      <c r="P30066" s="1">
        <v>31130</v>
      </c>
      <c r="Q30066" s="1" t="s">
        <v>158179</v>
      </c>
      <c r="T30066" s="1" t="s">
        <v>158180</v>
      </c>
      <c r="U30066" s="1" t="s">
        <v>155518</v>
      </c>
      <c r="W30066" s="1" t="s">
        <v>155525</v>
      </c>
      <c r="X30066" s="1">
        <v>15.019743</v>
      </c>
      <c r="Y30066" s="1">
        <v>102.82830199999999</v>
      </c>
      <c r="Z30066" s="1">
        <v>4</v>
      </c>
      <c r="AA30066" s="1">
        <v>2</v>
      </c>
      <c r="AB30066" s="1">
        <v>0</v>
      </c>
      <c r="AC30066" s="1">
        <v>0</v>
      </c>
      <c r="AD30066" s="1">
        <v>0</v>
      </c>
      <c r="AE30066" s="1">
        <v>0</v>
      </c>
    </row>
    <row r="30067" spans="1:31" x14ac:dyDescent="0.35">
      <c r="A30067" s="1">
        <v>1131100009</v>
      </c>
      <c r="B30067" s="1" t="s">
        <v>158181</v>
      </c>
      <c r="D30067" s="1" t="s">
        <v>155516</v>
      </c>
      <c r="E30067" s="1" t="s">
        <v>5352</v>
      </c>
      <c r="F30067" s="1">
        <v>31100328190</v>
      </c>
      <c r="G30067" s="1" t="s">
        <v>10035</v>
      </c>
      <c r="H30067" s="1">
        <v>13</v>
      </c>
      <c r="I30067" s="1" t="s">
        <v>155518</v>
      </c>
      <c r="J30067" s="1" t="s">
        <v>155518</v>
      </c>
      <c r="K30067" s="1" t="s">
        <v>9100</v>
      </c>
      <c r="L30067" s="1" t="s">
        <v>7920</v>
      </c>
      <c r="M30067" s="1" t="s">
        <v>9896</v>
      </c>
      <c r="N30067" s="1" t="s">
        <v>18686</v>
      </c>
      <c r="P30067" s="1">
        <v>31130</v>
      </c>
      <c r="Q30067" s="1" t="s">
        <v>158182</v>
      </c>
      <c r="S30067" s="1" t="s">
        <v>158183</v>
      </c>
      <c r="U30067" s="1" t="s">
        <v>158184</v>
      </c>
      <c r="W30067" s="1" t="s">
        <v>155525</v>
      </c>
      <c r="X30067" s="1">
        <v>14.941534000000001</v>
      </c>
      <c r="Y30067" s="1">
        <v>102.839325</v>
      </c>
      <c r="Z30067" s="1">
        <v>18</v>
      </c>
      <c r="AA30067" s="1">
        <v>34</v>
      </c>
      <c r="AB30067" s="1">
        <v>0</v>
      </c>
      <c r="AC30067" s="1">
        <v>0</v>
      </c>
      <c r="AD30067" s="1">
        <v>0</v>
      </c>
      <c r="AE30067" s="1">
        <v>0</v>
      </c>
    </row>
    <row r="30068" spans="1:31" x14ac:dyDescent="0.35">
      <c r="A30068" s="1">
        <v>1131100011</v>
      </c>
      <c r="B30068" s="1" t="s">
        <v>158185</v>
      </c>
      <c r="D30068" s="1" t="s">
        <v>155516</v>
      </c>
      <c r="E30068" s="1" t="s">
        <v>5352</v>
      </c>
      <c r="F30068" s="1">
        <v>0</v>
      </c>
      <c r="G30068" s="1" t="s">
        <v>158186</v>
      </c>
      <c r="H30068" s="1">
        <v>20</v>
      </c>
      <c r="I30068" s="1" t="s">
        <v>155518</v>
      </c>
      <c r="J30068" s="1" t="s">
        <v>155518</v>
      </c>
      <c r="K30068" s="1" t="s">
        <v>158187</v>
      </c>
      <c r="L30068" s="1" t="s">
        <v>7920</v>
      </c>
      <c r="M30068" s="1" t="s">
        <v>9939</v>
      </c>
      <c r="N30068" s="1" t="s">
        <v>9942</v>
      </c>
      <c r="P30068" s="1">
        <v>31150</v>
      </c>
      <c r="Q30068" s="1" t="s">
        <v>158188</v>
      </c>
      <c r="S30068" s="1" t="s">
        <v>158189</v>
      </c>
      <c r="T30068" s="1" t="s">
        <v>158190</v>
      </c>
      <c r="U30068" s="1" t="s">
        <v>158191</v>
      </c>
      <c r="W30068" s="1" t="s">
        <v>155525</v>
      </c>
      <c r="X30068" s="1">
        <v>15.2945633</v>
      </c>
      <c r="Y30068" s="1">
        <v>103.286789</v>
      </c>
      <c r="Z30068" s="1">
        <v>40</v>
      </c>
      <c r="AA30068" s="1">
        <v>20</v>
      </c>
      <c r="AB30068" s="1">
        <v>0</v>
      </c>
      <c r="AC30068" s="1">
        <v>0</v>
      </c>
      <c r="AD30068" s="1">
        <v>0</v>
      </c>
      <c r="AE30068" s="1">
        <v>0</v>
      </c>
    </row>
    <row r="30069" spans="1:31" x14ac:dyDescent="0.35">
      <c r="A30069" s="1">
        <v>1131100012</v>
      </c>
      <c r="B30069" s="1" t="s">
        <v>158192</v>
      </c>
      <c r="D30069" s="1" t="s">
        <v>155516</v>
      </c>
      <c r="E30069" s="1" t="s">
        <v>5352</v>
      </c>
      <c r="F30069" s="1">
        <v>31110299125</v>
      </c>
      <c r="G30069" s="1" t="s">
        <v>990</v>
      </c>
      <c r="H30069" s="1">
        <v>7</v>
      </c>
      <c r="I30069" s="1" t="s">
        <v>155518</v>
      </c>
      <c r="J30069" s="1" t="s">
        <v>155518</v>
      </c>
      <c r="K30069" s="1" t="s">
        <v>158193</v>
      </c>
      <c r="L30069" s="1" t="s">
        <v>7920</v>
      </c>
      <c r="M30069" s="1" t="s">
        <v>9939</v>
      </c>
      <c r="N30069" s="1" t="s">
        <v>9942</v>
      </c>
      <c r="P30069" s="1">
        <v>31150</v>
      </c>
      <c r="Q30069" s="1" t="s">
        <v>158194</v>
      </c>
      <c r="S30069" s="1" t="s">
        <v>158195</v>
      </c>
      <c r="T30069" s="1" t="s">
        <v>158196</v>
      </c>
      <c r="U30069" s="1" t="s">
        <v>155518</v>
      </c>
      <c r="W30069" s="1" t="s">
        <v>155525</v>
      </c>
      <c r="X30069" s="1">
        <v>15.289318700000001</v>
      </c>
      <c r="Y30069" s="1">
        <v>103.28691999999999</v>
      </c>
      <c r="Z30069" s="1">
        <v>4</v>
      </c>
      <c r="AA30069" s="1">
        <v>7</v>
      </c>
      <c r="AB30069" s="1">
        <v>0</v>
      </c>
      <c r="AC30069" s="1">
        <v>0</v>
      </c>
      <c r="AD30069" s="1">
        <v>0</v>
      </c>
      <c r="AE30069" s="1">
        <v>0</v>
      </c>
    </row>
    <row r="30070" spans="1:31" x14ac:dyDescent="0.35">
      <c r="A30070" s="1">
        <v>1131100013</v>
      </c>
      <c r="B30070" s="1" t="s">
        <v>158197</v>
      </c>
      <c r="D30070" s="1" t="s">
        <v>155516</v>
      </c>
      <c r="E30070" s="1" t="s">
        <v>5352</v>
      </c>
      <c r="F30070" s="1">
        <v>31100013</v>
      </c>
      <c r="G30070" s="1" t="s">
        <v>158198</v>
      </c>
      <c r="H30070" s="1">
        <v>5</v>
      </c>
      <c r="I30070" s="1" t="s">
        <v>155518</v>
      </c>
      <c r="J30070" s="1" t="s">
        <v>155518</v>
      </c>
      <c r="K30070" s="1" t="s">
        <v>158199</v>
      </c>
      <c r="L30070" s="1" t="s">
        <v>7920</v>
      </c>
      <c r="M30070" s="1" t="s">
        <v>9983</v>
      </c>
      <c r="N30070" s="1" t="s">
        <v>9984</v>
      </c>
      <c r="P30070" s="1">
        <v>31220</v>
      </c>
      <c r="Q30070" s="1" t="s">
        <v>158200</v>
      </c>
      <c r="S30070" s="1" t="s">
        <v>158201</v>
      </c>
      <c r="T30070" s="1" t="s">
        <v>158202</v>
      </c>
      <c r="U30070" s="1" t="s">
        <v>158203</v>
      </c>
      <c r="W30070" s="1" t="s">
        <v>155525</v>
      </c>
      <c r="X30070" s="1">
        <v>14.438342499999999</v>
      </c>
      <c r="Y30070" s="1">
        <v>102.689601</v>
      </c>
      <c r="Z30070" s="1">
        <v>100</v>
      </c>
      <c r="AA30070" s="1">
        <v>10</v>
      </c>
      <c r="AB30070" s="1">
        <v>0</v>
      </c>
      <c r="AC30070" s="1">
        <v>0</v>
      </c>
      <c r="AD30070" s="1">
        <v>0</v>
      </c>
      <c r="AE30070" s="1">
        <v>0</v>
      </c>
    </row>
    <row r="30071" spans="1:31" x14ac:dyDescent="0.35">
      <c r="A30071" s="1">
        <v>1131100016</v>
      </c>
      <c r="B30071" s="1" t="s">
        <v>158204</v>
      </c>
      <c r="D30071" s="1" t="s">
        <v>155516</v>
      </c>
      <c r="E30071" s="1" t="s">
        <v>5352</v>
      </c>
      <c r="F30071" s="1">
        <v>0</v>
      </c>
      <c r="G30071" s="1" t="s">
        <v>158205</v>
      </c>
      <c r="H30071" s="1">
        <v>5</v>
      </c>
      <c r="I30071" s="1" t="s">
        <v>155518</v>
      </c>
      <c r="J30071" s="1" t="s">
        <v>155518</v>
      </c>
      <c r="K30071" s="1" t="s">
        <v>158206</v>
      </c>
      <c r="L30071" s="1" t="s">
        <v>7920</v>
      </c>
      <c r="M30071" s="1" t="s">
        <v>9260</v>
      </c>
      <c r="N30071" s="1" t="s">
        <v>9260</v>
      </c>
      <c r="P30071" s="1">
        <v>31260</v>
      </c>
      <c r="Q30071" s="1" t="s">
        <v>158207</v>
      </c>
      <c r="S30071" s="1" t="s">
        <v>158208</v>
      </c>
      <c r="T30071" s="1" t="s">
        <v>158209</v>
      </c>
      <c r="U30071" s="1" t="s">
        <v>158210</v>
      </c>
      <c r="W30071" s="1" t="s">
        <v>155525</v>
      </c>
      <c r="X30071" s="1">
        <v>14.2471228</v>
      </c>
      <c r="Y30071" s="1">
        <v>102.690532</v>
      </c>
      <c r="Z30071" s="1">
        <v>20</v>
      </c>
      <c r="AA30071" s="1">
        <v>2</v>
      </c>
      <c r="AB30071" s="1">
        <v>0</v>
      </c>
      <c r="AC30071" s="1">
        <v>0</v>
      </c>
      <c r="AD30071" s="1">
        <v>0</v>
      </c>
      <c r="AE30071" s="1">
        <v>0</v>
      </c>
    </row>
    <row r="30072" spans="1:31" x14ac:dyDescent="0.35">
      <c r="A30072" s="1">
        <v>1131100017</v>
      </c>
      <c r="B30072" s="1" t="s">
        <v>158211</v>
      </c>
      <c r="D30072" s="1" t="s">
        <v>155516</v>
      </c>
      <c r="E30072" s="1" t="s">
        <v>5352</v>
      </c>
      <c r="F30072" s="1">
        <v>31060000776</v>
      </c>
      <c r="G30072" s="1" t="s">
        <v>3596</v>
      </c>
      <c r="H30072" s="1">
        <v>5</v>
      </c>
      <c r="I30072" s="1" t="s">
        <v>155518</v>
      </c>
      <c r="J30072" s="1" t="s">
        <v>158212</v>
      </c>
      <c r="K30072" s="1" t="s">
        <v>158206</v>
      </c>
      <c r="L30072" s="1" t="s">
        <v>7920</v>
      </c>
      <c r="M30072" s="1" t="s">
        <v>9260</v>
      </c>
      <c r="N30072" s="1" t="s">
        <v>9260</v>
      </c>
      <c r="P30072" s="1">
        <v>31260</v>
      </c>
      <c r="Q30072" s="1" t="s">
        <v>158213</v>
      </c>
      <c r="S30072" s="1" t="s">
        <v>158213</v>
      </c>
      <c r="T30072" s="1" t="s">
        <v>158214</v>
      </c>
      <c r="U30072" s="1" t="s">
        <v>155518</v>
      </c>
      <c r="W30072" s="1" t="s">
        <v>155525</v>
      </c>
      <c r="X30072" s="1">
        <v>14.553353</v>
      </c>
      <c r="Y30072" s="1">
        <v>102.229163</v>
      </c>
      <c r="Z30072" s="1">
        <v>24</v>
      </c>
      <c r="AA30072" s="1">
        <v>2</v>
      </c>
      <c r="AB30072" s="1">
        <v>0</v>
      </c>
      <c r="AC30072" s="1">
        <v>0</v>
      </c>
      <c r="AD30072" s="1">
        <v>0</v>
      </c>
      <c r="AE30072" s="1">
        <v>0</v>
      </c>
    </row>
    <row r="30073" spans="1:31" x14ac:dyDescent="0.35">
      <c r="A30073" s="1">
        <v>1131100018</v>
      </c>
      <c r="B30073" s="1" t="s">
        <v>158215</v>
      </c>
      <c r="D30073" s="1" t="s">
        <v>155516</v>
      </c>
      <c r="E30073" s="1" t="s">
        <v>5352</v>
      </c>
      <c r="F30073" s="1">
        <v>31990019307</v>
      </c>
      <c r="G30073" s="1" t="s">
        <v>633</v>
      </c>
      <c r="I30073" s="1" t="s">
        <v>155518</v>
      </c>
      <c r="J30073" s="1" t="s">
        <v>155518</v>
      </c>
      <c r="K30073" s="1" t="s">
        <v>158216</v>
      </c>
      <c r="L30073" s="1" t="s">
        <v>7920</v>
      </c>
      <c r="M30073" s="1" t="s">
        <v>7921</v>
      </c>
      <c r="N30073" s="1" t="s">
        <v>6766</v>
      </c>
      <c r="P30073" s="1">
        <v>31000</v>
      </c>
      <c r="Q30073" s="1" t="s">
        <v>158217</v>
      </c>
      <c r="S30073" s="1" t="s">
        <v>158217</v>
      </c>
      <c r="T30073" s="1" t="s">
        <v>158218</v>
      </c>
      <c r="U30073" s="1" t="s">
        <v>155518</v>
      </c>
      <c r="W30073" s="1" t="s">
        <v>155525</v>
      </c>
      <c r="X30073" s="1">
        <v>15.0003739</v>
      </c>
      <c r="Y30073" s="1">
        <v>103.10936</v>
      </c>
      <c r="Z30073" s="1">
        <v>100</v>
      </c>
      <c r="AA30073" s="1">
        <v>50</v>
      </c>
      <c r="AB30073" s="1">
        <v>0</v>
      </c>
      <c r="AC30073" s="1">
        <v>0</v>
      </c>
      <c r="AD30073" s="1">
        <v>0</v>
      </c>
      <c r="AE30073" s="1">
        <v>0</v>
      </c>
    </row>
    <row r="30074" spans="1:31" x14ac:dyDescent="0.35">
      <c r="A30074" s="1">
        <v>1131100019</v>
      </c>
      <c r="B30074" s="1" t="s">
        <v>157910</v>
      </c>
      <c r="D30074" s="1" t="s">
        <v>155516</v>
      </c>
      <c r="E30074" s="1" t="s">
        <v>5352</v>
      </c>
      <c r="F30074" s="1">
        <v>31100018425</v>
      </c>
      <c r="G30074" s="1" t="s">
        <v>42223</v>
      </c>
      <c r="H30074" s="1">
        <v>1</v>
      </c>
      <c r="I30074" s="1" t="s">
        <v>155518</v>
      </c>
      <c r="J30074" s="1" t="s">
        <v>155518</v>
      </c>
      <c r="K30074" s="1" t="s">
        <v>158219</v>
      </c>
      <c r="L30074" s="1" t="s">
        <v>7920</v>
      </c>
      <c r="M30074" s="1" t="s">
        <v>9896</v>
      </c>
      <c r="N30074" s="1" t="s">
        <v>9896</v>
      </c>
      <c r="P30074" s="1">
        <v>31130</v>
      </c>
      <c r="Q30074" s="1" t="s">
        <v>158220</v>
      </c>
      <c r="S30074" s="1" t="s">
        <v>158220</v>
      </c>
      <c r="T30074" s="1" t="s">
        <v>158221</v>
      </c>
      <c r="U30074" s="1" t="s">
        <v>158222</v>
      </c>
      <c r="W30074" s="1" t="s">
        <v>155525</v>
      </c>
      <c r="X30074" s="1">
        <v>13.824266</v>
      </c>
      <c r="Y30074" s="1">
        <v>100.066565</v>
      </c>
      <c r="Z30074" s="1">
        <v>84</v>
      </c>
      <c r="AA30074" s="1">
        <v>20</v>
      </c>
      <c r="AB30074" s="1">
        <v>0</v>
      </c>
      <c r="AC30074" s="1">
        <v>0</v>
      </c>
      <c r="AD30074" s="1">
        <v>0</v>
      </c>
      <c r="AE30074" s="1">
        <v>0</v>
      </c>
    </row>
    <row r="30075" spans="1:31" x14ac:dyDescent="0.35">
      <c r="A30075" s="1">
        <v>1131100020</v>
      </c>
      <c r="B30075" s="1" t="s">
        <v>158223</v>
      </c>
      <c r="D30075" s="1" t="s">
        <v>155516</v>
      </c>
      <c r="E30075" s="1" t="s">
        <v>5352</v>
      </c>
      <c r="F30075" s="1">
        <v>0</v>
      </c>
      <c r="G30075" s="1" t="s">
        <v>20698</v>
      </c>
      <c r="H30075" s="1">
        <v>6</v>
      </c>
      <c r="I30075" s="1" t="s">
        <v>155518</v>
      </c>
      <c r="J30075" s="1" t="s">
        <v>155518</v>
      </c>
      <c r="K30075" s="1" t="s">
        <v>158224</v>
      </c>
      <c r="L30075" s="1" t="s">
        <v>7920</v>
      </c>
      <c r="M30075" s="1" t="s">
        <v>10010</v>
      </c>
      <c r="N30075" s="1" t="s">
        <v>4373</v>
      </c>
      <c r="P30075" s="1">
        <v>31240</v>
      </c>
      <c r="Q30075" s="1" t="s">
        <v>158225</v>
      </c>
      <c r="S30075" s="1" t="s">
        <v>158225</v>
      </c>
      <c r="T30075" s="1" t="s">
        <v>158226</v>
      </c>
      <c r="U30075" s="1" t="s">
        <v>155518</v>
      </c>
      <c r="W30075" s="1" t="s">
        <v>155525</v>
      </c>
      <c r="X30075" s="1">
        <v>14.849530700000001</v>
      </c>
      <c r="Y30075" s="1">
        <v>102.685199</v>
      </c>
      <c r="Z30075" s="1">
        <v>26</v>
      </c>
      <c r="AA30075" s="1">
        <v>6</v>
      </c>
      <c r="AB30075" s="1">
        <v>0</v>
      </c>
      <c r="AC30075" s="1">
        <v>0</v>
      </c>
      <c r="AD30075" s="1">
        <v>0</v>
      </c>
      <c r="AE30075" s="1">
        <v>0</v>
      </c>
    </row>
    <row r="30076" spans="1:31" x14ac:dyDescent="0.35">
      <c r="A30076" s="1">
        <v>1131100024</v>
      </c>
      <c r="B30076" s="1" t="s">
        <v>158227</v>
      </c>
      <c r="D30076" s="1" t="s">
        <v>155516</v>
      </c>
      <c r="E30076" s="1" t="s">
        <v>5352</v>
      </c>
      <c r="F30076" s="1">
        <v>31040489028</v>
      </c>
      <c r="G30076" s="1" t="s">
        <v>5421</v>
      </c>
      <c r="H30076" s="1">
        <v>4</v>
      </c>
      <c r="I30076" s="1" t="s">
        <v>155518</v>
      </c>
      <c r="J30076" s="1" t="s">
        <v>155518</v>
      </c>
      <c r="K30076" s="1" t="s">
        <v>158228</v>
      </c>
      <c r="L30076" s="1" t="s">
        <v>7920</v>
      </c>
      <c r="M30076" s="1" t="s">
        <v>8192</v>
      </c>
      <c r="N30076" s="1" t="s">
        <v>8205</v>
      </c>
      <c r="P30076" s="1">
        <v>31110</v>
      </c>
      <c r="Q30076" s="1" t="s">
        <v>158229</v>
      </c>
      <c r="S30076" s="1" t="s">
        <v>158229</v>
      </c>
      <c r="T30076" s="1" t="s">
        <v>158230</v>
      </c>
      <c r="U30076" s="1" t="s">
        <v>155518</v>
      </c>
      <c r="W30076" s="1" t="s">
        <v>155525</v>
      </c>
      <c r="X30076" s="1">
        <v>14.6082544</v>
      </c>
      <c r="Y30076" s="1">
        <v>102.795391</v>
      </c>
      <c r="Z30076" s="1">
        <v>30</v>
      </c>
      <c r="AA30076" s="1">
        <v>4</v>
      </c>
      <c r="AB30076" s="1">
        <v>0</v>
      </c>
      <c r="AC30076" s="1">
        <v>0</v>
      </c>
      <c r="AD30076" s="1">
        <v>0</v>
      </c>
      <c r="AE30076" s="1">
        <v>0</v>
      </c>
    </row>
    <row r="30077" spans="1:31" x14ac:dyDescent="0.35">
      <c r="A30077" s="1">
        <v>1131100025</v>
      </c>
      <c r="B30077" s="1" t="s">
        <v>158231</v>
      </c>
      <c r="D30077" s="1" t="s">
        <v>155516</v>
      </c>
      <c r="E30077" s="1" t="s">
        <v>5352</v>
      </c>
      <c r="F30077" s="1">
        <v>0</v>
      </c>
      <c r="G30077" s="1" t="s">
        <v>16330</v>
      </c>
      <c r="H30077" s="1">
        <v>1</v>
      </c>
      <c r="I30077" s="1" t="s">
        <v>155518</v>
      </c>
      <c r="J30077" s="1" t="s">
        <v>155518</v>
      </c>
      <c r="K30077" s="1" t="s">
        <v>34</v>
      </c>
      <c r="L30077" s="1" t="s">
        <v>7920</v>
      </c>
      <c r="M30077" s="1" t="s">
        <v>9148</v>
      </c>
      <c r="N30077" s="1" t="s">
        <v>9229</v>
      </c>
      <c r="P30077" s="1">
        <v>31120</v>
      </c>
      <c r="Q30077" s="1" t="s">
        <v>158232</v>
      </c>
      <c r="S30077" s="1" t="s">
        <v>158232</v>
      </c>
      <c r="T30077" s="1" t="s">
        <v>158233</v>
      </c>
      <c r="U30077" s="1" t="s">
        <v>155518</v>
      </c>
      <c r="W30077" s="1" t="s">
        <v>155525</v>
      </c>
      <c r="X30077" s="1">
        <v>15.563698</v>
      </c>
      <c r="Y30077" s="1">
        <v>102.82560599999999</v>
      </c>
      <c r="Z30077" s="1">
        <v>20</v>
      </c>
      <c r="AA30077" s="1">
        <v>3</v>
      </c>
      <c r="AB30077" s="1">
        <v>0</v>
      </c>
      <c r="AC30077" s="1">
        <v>0</v>
      </c>
      <c r="AD30077" s="1">
        <v>0</v>
      </c>
      <c r="AE30077" s="1">
        <v>0</v>
      </c>
    </row>
    <row r="30078" spans="1:31" x14ac:dyDescent="0.35">
      <c r="A30078" s="1">
        <v>1131100049</v>
      </c>
      <c r="B30078" s="1" t="s">
        <v>307</v>
      </c>
      <c r="D30078" s="1" t="s">
        <v>155516</v>
      </c>
      <c r="E30078" s="1" t="s">
        <v>5352</v>
      </c>
      <c r="F30078" s="1">
        <v>0</v>
      </c>
      <c r="G30078" s="1" t="s">
        <v>1281</v>
      </c>
      <c r="H30078" s="1">
        <v>1</v>
      </c>
      <c r="I30078" s="1" t="s">
        <v>155518</v>
      </c>
      <c r="J30078" s="1" t="s">
        <v>155518</v>
      </c>
      <c r="K30078" s="1" t="s">
        <v>31933</v>
      </c>
      <c r="L30078" s="1" t="s">
        <v>7920</v>
      </c>
      <c r="M30078" s="1" t="s">
        <v>9818</v>
      </c>
      <c r="N30078" s="1" t="s">
        <v>9818</v>
      </c>
      <c r="P30078" s="1">
        <v>31170</v>
      </c>
      <c r="Q30078" s="1" t="s">
        <v>158234</v>
      </c>
      <c r="S30078" s="1" t="s">
        <v>158234</v>
      </c>
      <c r="T30078" s="1" t="s">
        <v>158235</v>
      </c>
      <c r="U30078" s="1" t="s">
        <v>158236</v>
      </c>
      <c r="W30078" s="1" t="s">
        <v>155525</v>
      </c>
      <c r="X30078" s="1">
        <v>14.413146599999999</v>
      </c>
      <c r="Y30078" s="1">
        <v>102.85138999999999</v>
      </c>
      <c r="Z30078" s="1">
        <v>80</v>
      </c>
      <c r="AA30078" s="1">
        <v>7</v>
      </c>
      <c r="AB30078" s="1">
        <v>0</v>
      </c>
      <c r="AC30078" s="1">
        <v>0</v>
      </c>
      <c r="AD30078" s="1">
        <v>0</v>
      </c>
      <c r="AE30078" s="1">
        <v>0</v>
      </c>
    </row>
    <row r="30079" spans="1:31" x14ac:dyDescent="0.35">
      <c r="A30079" s="1">
        <v>1131100050</v>
      </c>
      <c r="B30079" s="1" t="s">
        <v>158237</v>
      </c>
      <c r="D30079" s="1" t="s">
        <v>155516</v>
      </c>
      <c r="E30079" s="1" t="s">
        <v>5352</v>
      </c>
      <c r="F30079" s="1">
        <v>31100050</v>
      </c>
      <c r="G30079" s="1" t="s">
        <v>23752</v>
      </c>
      <c r="H30079" s="1">
        <v>6</v>
      </c>
      <c r="I30079" s="1" t="s">
        <v>155518</v>
      </c>
      <c r="J30079" s="1" t="s">
        <v>155518</v>
      </c>
      <c r="K30079" s="1" t="s">
        <v>75965</v>
      </c>
      <c r="L30079" s="1" t="s">
        <v>7920</v>
      </c>
      <c r="M30079" s="1" t="s">
        <v>9896</v>
      </c>
      <c r="N30079" s="1" t="s">
        <v>9896</v>
      </c>
      <c r="P30079" s="1">
        <v>31130</v>
      </c>
      <c r="Q30079" s="1" t="s">
        <v>158238</v>
      </c>
      <c r="S30079" s="1" t="s">
        <v>158238</v>
      </c>
      <c r="T30079" s="1" t="s">
        <v>158239</v>
      </c>
      <c r="U30079" s="1" t="s">
        <v>155518</v>
      </c>
      <c r="W30079" s="1" t="s">
        <v>155525</v>
      </c>
      <c r="X30079" s="1">
        <v>15.012639699999999</v>
      </c>
      <c r="Y30079" s="1">
        <v>102.827607</v>
      </c>
      <c r="Z30079" s="1">
        <v>10</v>
      </c>
      <c r="AA30079" s="1">
        <v>1</v>
      </c>
      <c r="AB30079" s="1">
        <v>0</v>
      </c>
      <c r="AC30079" s="1">
        <v>0</v>
      </c>
      <c r="AD30079" s="1">
        <v>0</v>
      </c>
      <c r="AE30079" s="1">
        <v>0</v>
      </c>
    </row>
    <row r="30080" spans="1:31" x14ac:dyDescent="0.35">
      <c r="A30080" s="1">
        <v>1131100051</v>
      </c>
      <c r="B30080" s="1" t="s">
        <v>158240</v>
      </c>
      <c r="D30080" s="1" t="s">
        <v>155516</v>
      </c>
      <c r="E30080" s="1" t="s">
        <v>5352</v>
      </c>
      <c r="F30080" s="1">
        <v>0</v>
      </c>
      <c r="G30080" s="1" t="s">
        <v>990</v>
      </c>
      <c r="H30080" s="1">
        <v>5</v>
      </c>
      <c r="I30080" s="1" t="s">
        <v>34</v>
      </c>
      <c r="J30080" s="1" t="s">
        <v>155518</v>
      </c>
      <c r="K30080" s="1" t="s">
        <v>158241</v>
      </c>
      <c r="L30080" s="1" t="s">
        <v>7920</v>
      </c>
      <c r="M30080" s="1" t="s">
        <v>8437</v>
      </c>
      <c r="N30080" s="1" t="s">
        <v>8437</v>
      </c>
      <c r="P30080" s="1">
        <v>31180</v>
      </c>
      <c r="Q30080" s="1" t="s">
        <v>158242</v>
      </c>
      <c r="T30080" s="1" t="s">
        <v>158243</v>
      </c>
      <c r="U30080" s="1" t="s">
        <v>158244</v>
      </c>
      <c r="W30080" s="1" t="s">
        <v>155525</v>
      </c>
      <c r="X30080" s="1">
        <v>14.4271516</v>
      </c>
      <c r="Y30080" s="1">
        <v>103.09806</v>
      </c>
      <c r="Z30080" s="1">
        <v>20</v>
      </c>
      <c r="AA30080" s="1">
        <v>4</v>
      </c>
      <c r="AB30080" s="1">
        <v>0</v>
      </c>
      <c r="AC30080" s="1">
        <v>0</v>
      </c>
      <c r="AD30080" s="1">
        <v>0</v>
      </c>
      <c r="AE30080" s="1">
        <v>0</v>
      </c>
    </row>
    <row r="30081" spans="1:31" x14ac:dyDescent="0.35">
      <c r="A30081" s="1">
        <v>1131100052</v>
      </c>
      <c r="B30081" s="1" t="s">
        <v>158245</v>
      </c>
      <c r="D30081" s="1" t="s">
        <v>155516</v>
      </c>
      <c r="E30081" s="1" t="s">
        <v>5352</v>
      </c>
      <c r="F30081" s="1">
        <v>31110299036</v>
      </c>
      <c r="G30081" s="1" t="s">
        <v>990</v>
      </c>
      <c r="H30081" s="1">
        <v>9</v>
      </c>
      <c r="I30081" s="1" t="s">
        <v>155518</v>
      </c>
      <c r="J30081" s="1" t="s">
        <v>155518</v>
      </c>
      <c r="K30081" s="1" t="s">
        <v>34</v>
      </c>
      <c r="L30081" s="1" t="s">
        <v>7920</v>
      </c>
      <c r="M30081" s="1" t="s">
        <v>9939</v>
      </c>
      <c r="N30081" s="1" t="s">
        <v>9942</v>
      </c>
      <c r="P30081" s="1">
        <v>31150</v>
      </c>
      <c r="Q30081" s="1" t="s">
        <v>158246</v>
      </c>
      <c r="S30081" s="1" t="s">
        <v>158247</v>
      </c>
      <c r="T30081" s="1" t="s">
        <v>158248</v>
      </c>
      <c r="U30081" s="1" t="s">
        <v>155518</v>
      </c>
      <c r="W30081" s="1" t="s">
        <v>155525</v>
      </c>
      <c r="X30081" s="1">
        <v>15.294533899999999</v>
      </c>
      <c r="Y30081" s="1">
        <v>103.273267</v>
      </c>
      <c r="Z30081" s="1">
        <v>40</v>
      </c>
      <c r="AA30081" s="1">
        <v>20</v>
      </c>
      <c r="AB30081" s="1">
        <v>0</v>
      </c>
      <c r="AC30081" s="1">
        <v>0</v>
      </c>
      <c r="AD30081" s="1">
        <v>0</v>
      </c>
      <c r="AE30081" s="1">
        <v>0</v>
      </c>
    </row>
    <row r="30082" spans="1:31" x14ac:dyDescent="0.35">
      <c r="A30082" s="1">
        <v>1131100053</v>
      </c>
      <c r="B30082" s="1" t="s">
        <v>158249</v>
      </c>
      <c r="D30082" s="1" t="s">
        <v>155516</v>
      </c>
      <c r="E30082" s="1" t="s">
        <v>5352</v>
      </c>
      <c r="F30082" s="1">
        <v>0</v>
      </c>
      <c r="G30082" s="1" t="s">
        <v>728</v>
      </c>
      <c r="H30082" s="1">
        <v>3</v>
      </c>
      <c r="I30082" s="1" t="s">
        <v>155518</v>
      </c>
      <c r="J30082" s="1" t="s">
        <v>155518</v>
      </c>
      <c r="K30082" s="1" t="s">
        <v>34</v>
      </c>
      <c r="L30082" s="1" t="s">
        <v>7920</v>
      </c>
      <c r="M30082" s="1" t="s">
        <v>9067</v>
      </c>
      <c r="N30082" s="1" t="s">
        <v>9067</v>
      </c>
      <c r="P30082" s="1">
        <v>31120</v>
      </c>
      <c r="Q30082" s="1" t="s">
        <v>158250</v>
      </c>
      <c r="S30082" s="1" t="s">
        <v>34</v>
      </c>
      <c r="T30082" s="1" t="s">
        <v>158251</v>
      </c>
      <c r="U30082" s="1" t="s">
        <v>155518</v>
      </c>
      <c r="W30082" s="1" t="s">
        <v>155525</v>
      </c>
      <c r="X30082" s="1">
        <v>15.553911899999999</v>
      </c>
      <c r="Y30082" s="1">
        <v>102.99773500000001</v>
      </c>
      <c r="Z30082" s="1">
        <v>45</v>
      </c>
      <c r="AA30082" s="1">
        <v>6</v>
      </c>
      <c r="AB30082" s="1">
        <v>0</v>
      </c>
      <c r="AC30082" s="1">
        <v>0</v>
      </c>
      <c r="AD30082" s="1">
        <v>0</v>
      </c>
      <c r="AE30082" s="1">
        <v>0</v>
      </c>
    </row>
    <row r="30083" spans="1:31" x14ac:dyDescent="0.35">
      <c r="A30083" s="1">
        <v>1131100054</v>
      </c>
      <c r="B30083" s="1" t="s">
        <v>158252</v>
      </c>
      <c r="D30083" s="1" t="s">
        <v>155516</v>
      </c>
      <c r="E30083" s="1" t="s">
        <v>5352</v>
      </c>
      <c r="F30083" s="1">
        <v>0</v>
      </c>
      <c r="G30083" s="1" t="s">
        <v>117744</v>
      </c>
      <c r="H30083" s="1">
        <v>5</v>
      </c>
      <c r="I30083" s="1" t="s">
        <v>155518</v>
      </c>
      <c r="J30083" s="1" t="s">
        <v>155518</v>
      </c>
      <c r="K30083" s="1" t="s">
        <v>158253</v>
      </c>
      <c r="L30083" s="1" t="s">
        <v>7920</v>
      </c>
      <c r="M30083" s="1" t="s">
        <v>9800</v>
      </c>
      <c r="N30083" s="1" t="s">
        <v>131345</v>
      </c>
      <c r="P30083" s="1">
        <v>31210</v>
      </c>
      <c r="Q30083" s="1" t="s">
        <v>158254</v>
      </c>
      <c r="S30083" s="1" t="s">
        <v>158255</v>
      </c>
      <c r="T30083" s="1" t="s">
        <v>158256</v>
      </c>
      <c r="U30083" s="1" t="s">
        <v>155518</v>
      </c>
      <c r="W30083" s="1" t="s">
        <v>155525</v>
      </c>
      <c r="X30083" s="1">
        <v>14.685331</v>
      </c>
      <c r="Y30083" s="1">
        <v>102.545457</v>
      </c>
      <c r="Z30083" s="1">
        <v>20</v>
      </c>
      <c r="AA30083" s="1">
        <v>4</v>
      </c>
      <c r="AB30083" s="1">
        <v>0</v>
      </c>
      <c r="AC30083" s="1">
        <v>0</v>
      </c>
      <c r="AD30083" s="1">
        <v>0</v>
      </c>
      <c r="AE30083" s="1">
        <v>0</v>
      </c>
    </row>
    <row r="30084" spans="1:31" x14ac:dyDescent="0.35">
      <c r="A30084" s="1">
        <v>1131100056</v>
      </c>
      <c r="B30084" s="1" t="s">
        <v>158257</v>
      </c>
      <c r="D30084" s="1" t="s">
        <v>155516</v>
      </c>
      <c r="E30084" s="1" t="s">
        <v>5352</v>
      </c>
      <c r="F30084" s="1">
        <v>0</v>
      </c>
      <c r="G30084" s="1" t="s">
        <v>1476</v>
      </c>
      <c r="H30084" s="1">
        <v>4</v>
      </c>
      <c r="I30084" s="1" t="s">
        <v>155518</v>
      </c>
      <c r="J30084" s="1" t="s">
        <v>155518</v>
      </c>
      <c r="K30084" s="1" t="s">
        <v>158258</v>
      </c>
      <c r="L30084" s="1" t="s">
        <v>7920</v>
      </c>
      <c r="M30084" s="1" t="s">
        <v>10010</v>
      </c>
      <c r="N30084" s="1" t="s">
        <v>130835</v>
      </c>
      <c r="P30084" s="1">
        <v>31240</v>
      </c>
      <c r="Q30084" s="1" t="s">
        <v>158259</v>
      </c>
      <c r="S30084" s="1" t="s">
        <v>158259</v>
      </c>
      <c r="T30084" s="1" t="s">
        <v>158260</v>
      </c>
      <c r="U30084" s="1" t="s">
        <v>155518</v>
      </c>
      <c r="W30084" s="1" t="s">
        <v>155525</v>
      </c>
      <c r="X30084" s="1">
        <v>14.8913894</v>
      </c>
      <c r="Y30084" s="1">
        <v>102.705842</v>
      </c>
      <c r="Z30084" s="1">
        <v>36</v>
      </c>
      <c r="AA30084" s="1">
        <v>6</v>
      </c>
      <c r="AB30084" s="1">
        <v>0</v>
      </c>
      <c r="AC30084" s="1">
        <v>0</v>
      </c>
      <c r="AD30084" s="1">
        <v>0</v>
      </c>
      <c r="AE30084" s="1">
        <v>0</v>
      </c>
    </row>
    <row r="30085" spans="1:31" x14ac:dyDescent="0.35">
      <c r="A30085" s="1">
        <v>1131100058</v>
      </c>
      <c r="B30085" s="1" t="s">
        <v>158261</v>
      </c>
      <c r="D30085" s="1" t="s">
        <v>155516</v>
      </c>
      <c r="E30085" s="1" t="s">
        <v>5352</v>
      </c>
      <c r="F30085" s="1">
        <v>31100058</v>
      </c>
      <c r="G30085" s="1" t="s">
        <v>911</v>
      </c>
      <c r="I30085" s="1" t="s">
        <v>155518</v>
      </c>
      <c r="J30085" s="1" t="s">
        <v>155518</v>
      </c>
      <c r="K30085" s="1" t="s">
        <v>158262</v>
      </c>
      <c r="L30085" s="1" t="s">
        <v>7920</v>
      </c>
      <c r="M30085" s="1" t="s">
        <v>7921</v>
      </c>
      <c r="N30085" s="1" t="s">
        <v>6766</v>
      </c>
      <c r="P30085" s="1">
        <v>31000</v>
      </c>
      <c r="Q30085" s="1" t="s">
        <v>158263</v>
      </c>
      <c r="T30085" s="1" t="s">
        <v>158264</v>
      </c>
      <c r="U30085" s="1" t="s">
        <v>158265</v>
      </c>
      <c r="W30085" s="1" t="s">
        <v>155525</v>
      </c>
      <c r="X30085" s="1">
        <v>14.998996999999999</v>
      </c>
      <c r="Y30085" s="1">
        <v>103.11959299999999</v>
      </c>
      <c r="Z30085" s="1">
        <v>74</v>
      </c>
      <c r="AA30085" s="1">
        <v>18</v>
      </c>
      <c r="AB30085" s="1">
        <v>0</v>
      </c>
      <c r="AC30085" s="1">
        <v>0</v>
      </c>
      <c r="AD30085" s="1">
        <v>0</v>
      </c>
      <c r="AE30085" s="1">
        <v>0</v>
      </c>
    </row>
    <row r="30086" spans="1:31" x14ac:dyDescent="0.35">
      <c r="A30086" s="1">
        <v>1131100059</v>
      </c>
      <c r="B30086" s="1" t="s">
        <v>158266</v>
      </c>
      <c r="D30086" s="1" t="s">
        <v>155516</v>
      </c>
      <c r="E30086" s="1" t="s">
        <v>5352</v>
      </c>
      <c r="F30086" s="1">
        <v>31060216698</v>
      </c>
      <c r="G30086" s="1" t="s">
        <v>282</v>
      </c>
      <c r="H30086" s="1">
        <v>5</v>
      </c>
      <c r="I30086" s="1" t="s">
        <v>155518</v>
      </c>
      <c r="J30086" s="1" t="s">
        <v>158267</v>
      </c>
      <c r="K30086" s="1" t="s">
        <v>158206</v>
      </c>
      <c r="L30086" s="1" t="s">
        <v>7920</v>
      </c>
      <c r="M30086" s="1" t="s">
        <v>9260</v>
      </c>
      <c r="N30086" s="1" t="s">
        <v>9260</v>
      </c>
      <c r="P30086" s="1">
        <v>31260</v>
      </c>
      <c r="Q30086" s="1" t="s">
        <v>158268</v>
      </c>
      <c r="S30086" s="1" t="s">
        <v>158269</v>
      </c>
      <c r="T30086" s="1" t="s">
        <v>158270</v>
      </c>
      <c r="U30086" s="1" t="s">
        <v>155518</v>
      </c>
      <c r="W30086" s="1" t="s">
        <v>155525</v>
      </c>
      <c r="X30086" s="1">
        <v>14.3153317</v>
      </c>
      <c r="Y30086" s="1">
        <v>102.740245</v>
      </c>
      <c r="Z30086" s="1">
        <v>20</v>
      </c>
      <c r="AA30086" s="1">
        <v>10</v>
      </c>
      <c r="AB30086" s="1">
        <v>0</v>
      </c>
      <c r="AC30086" s="1">
        <v>0</v>
      </c>
      <c r="AD30086" s="1">
        <v>0</v>
      </c>
      <c r="AE30086" s="1">
        <v>0</v>
      </c>
    </row>
    <row r="30087" spans="1:31" x14ac:dyDescent="0.35">
      <c r="A30087" s="1">
        <v>1131100060</v>
      </c>
      <c r="B30087" s="1" t="s">
        <v>158271</v>
      </c>
      <c r="D30087" s="1" t="s">
        <v>155516</v>
      </c>
      <c r="E30087" s="1" t="s">
        <v>5352</v>
      </c>
      <c r="F30087" s="1">
        <v>31100358561</v>
      </c>
      <c r="G30087" s="1" t="s">
        <v>11873</v>
      </c>
      <c r="H30087" s="1">
        <v>13</v>
      </c>
      <c r="I30087" s="1" t="s">
        <v>155518</v>
      </c>
      <c r="J30087" s="1" t="s">
        <v>155518</v>
      </c>
      <c r="K30087" s="1" t="s">
        <v>9100</v>
      </c>
      <c r="L30087" s="1" t="s">
        <v>7920</v>
      </c>
      <c r="M30087" s="1" t="s">
        <v>9896</v>
      </c>
      <c r="N30087" s="1" t="s">
        <v>18686</v>
      </c>
      <c r="P30087" s="1">
        <v>31130</v>
      </c>
      <c r="Q30087" s="1" t="s">
        <v>158272</v>
      </c>
      <c r="T30087" s="1" t="s">
        <v>158273</v>
      </c>
      <c r="U30087" s="1" t="s">
        <v>155518</v>
      </c>
      <c r="W30087" s="1" t="s">
        <v>155525</v>
      </c>
      <c r="X30087" s="1">
        <v>14.943164700000001</v>
      </c>
      <c r="Y30087" s="1">
        <v>102.838374</v>
      </c>
      <c r="Z30087" s="1">
        <v>30</v>
      </c>
      <c r="AA30087" s="1">
        <v>7</v>
      </c>
      <c r="AB30087" s="1">
        <v>0</v>
      </c>
      <c r="AC30087" s="1">
        <v>0</v>
      </c>
      <c r="AD30087" s="1">
        <v>0</v>
      </c>
      <c r="AE30087" s="1">
        <v>0</v>
      </c>
    </row>
    <row r="30088" spans="1:31" x14ac:dyDescent="0.35">
      <c r="A30088" s="1">
        <v>1131100062</v>
      </c>
      <c r="B30088" s="1" t="s">
        <v>158274</v>
      </c>
      <c r="D30088" s="1" t="s">
        <v>155516</v>
      </c>
      <c r="E30088" s="1" t="s">
        <v>5352</v>
      </c>
      <c r="F30088" s="1">
        <v>0</v>
      </c>
      <c r="G30088" s="1" t="s">
        <v>480</v>
      </c>
      <c r="H30088" s="1">
        <v>19</v>
      </c>
      <c r="I30088" s="1" t="s">
        <v>155518</v>
      </c>
      <c r="J30088" s="1" t="s">
        <v>155518</v>
      </c>
      <c r="K30088" s="1" t="s">
        <v>7919</v>
      </c>
      <c r="L30088" s="1" t="s">
        <v>7920</v>
      </c>
      <c r="M30088" s="1" t="s">
        <v>7921</v>
      </c>
      <c r="N30088" s="1" t="s">
        <v>75033</v>
      </c>
      <c r="P30088" s="1">
        <v>31000</v>
      </c>
      <c r="Q30088" s="1" t="s">
        <v>158275</v>
      </c>
      <c r="S30088" s="1" t="s">
        <v>158275</v>
      </c>
      <c r="T30088" s="1" t="s">
        <v>158276</v>
      </c>
      <c r="U30088" s="1" t="s">
        <v>158277</v>
      </c>
      <c r="W30088" s="1" t="s">
        <v>155525</v>
      </c>
      <c r="X30088" s="1">
        <v>14.8524358</v>
      </c>
      <c r="Y30088" s="1">
        <v>102.97968</v>
      </c>
      <c r="Z30088" s="1">
        <v>34</v>
      </c>
      <c r="AA30088" s="1">
        <v>10</v>
      </c>
      <c r="AB30088" s="1">
        <v>0</v>
      </c>
      <c r="AC30088" s="1">
        <v>0</v>
      </c>
      <c r="AD30088" s="1">
        <v>0</v>
      </c>
      <c r="AE30088" s="1">
        <v>0</v>
      </c>
    </row>
    <row r="30089" spans="1:31" x14ac:dyDescent="0.35">
      <c r="A30089" s="1">
        <v>1131100063</v>
      </c>
      <c r="B30089" s="1" t="s">
        <v>158278</v>
      </c>
      <c r="D30089" s="1" t="s">
        <v>155516</v>
      </c>
      <c r="E30089" s="1" t="s">
        <v>5352</v>
      </c>
      <c r="F30089" s="1">
        <v>0</v>
      </c>
      <c r="G30089" s="1" t="s">
        <v>43048</v>
      </c>
      <c r="H30089" s="1">
        <v>8</v>
      </c>
      <c r="I30089" s="1" t="s">
        <v>155518</v>
      </c>
      <c r="J30089" s="1" t="s">
        <v>155518</v>
      </c>
      <c r="K30089" s="1" t="s">
        <v>34</v>
      </c>
      <c r="L30089" s="1" t="s">
        <v>7920</v>
      </c>
      <c r="M30089" s="1" t="s">
        <v>36</v>
      </c>
      <c r="N30089" s="1" t="s">
        <v>9412</v>
      </c>
      <c r="P30089" s="1">
        <v>31110</v>
      </c>
      <c r="Q30089" s="1" t="s">
        <v>158279</v>
      </c>
      <c r="S30089" s="1" t="s">
        <v>34</v>
      </c>
      <c r="T30089" s="1" t="s">
        <v>158280</v>
      </c>
      <c r="U30089" s="1" t="s">
        <v>158281</v>
      </c>
      <c r="W30089" s="1" t="s">
        <v>155525</v>
      </c>
      <c r="X30089" s="1">
        <v>14.557535</v>
      </c>
      <c r="Y30089" s="1">
        <v>102.91145</v>
      </c>
      <c r="Z30089" s="1">
        <v>0</v>
      </c>
      <c r="AA30089" s="1">
        <v>0</v>
      </c>
      <c r="AB30089" s="1">
        <v>0</v>
      </c>
      <c r="AC30089" s="1">
        <v>0</v>
      </c>
      <c r="AD30089" s="1">
        <v>0</v>
      </c>
      <c r="AE30089" s="1">
        <v>0</v>
      </c>
    </row>
    <row r="30090" spans="1:31" x14ac:dyDescent="0.35">
      <c r="A30090" s="1">
        <v>1131100065</v>
      </c>
      <c r="B30090" s="1" t="s">
        <v>158282</v>
      </c>
      <c r="D30090" s="1" t="s">
        <v>155516</v>
      </c>
      <c r="E30090" s="1" t="s">
        <v>5352</v>
      </c>
      <c r="F30090" s="1">
        <v>0</v>
      </c>
      <c r="G30090" s="1" t="s">
        <v>11873</v>
      </c>
      <c r="H30090" s="1">
        <v>17</v>
      </c>
      <c r="I30090" s="1" t="s">
        <v>155518</v>
      </c>
      <c r="J30090" s="1" t="s">
        <v>155518</v>
      </c>
      <c r="K30090" s="1" t="s">
        <v>8155</v>
      </c>
      <c r="L30090" s="1" t="s">
        <v>7920</v>
      </c>
      <c r="M30090" s="1" t="s">
        <v>7921</v>
      </c>
      <c r="N30090" s="1" t="s">
        <v>7922</v>
      </c>
      <c r="P30090" s="1">
        <v>31000</v>
      </c>
      <c r="Q30090" s="1" t="s">
        <v>158283</v>
      </c>
      <c r="T30090" s="1" t="s">
        <v>158284</v>
      </c>
      <c r="U30090" s="1" t="s">
        <v>158285</v>
      </c>
      <c r="W30090" s="1" t="s">
        <v>155525</v>
      </c>
      <c r="X30090" s="1">
        <v>14.9829135</v>
      </c>
      <c r="Y30090" s="1">
        <v>103.12666299999999</v>
      </c>
      <c r="Z30090" s="1">
        <v>23</v>
      </c>
      <c r="AA30090" s="1">
        <v>6</v>
      </c>
      <c r="AB30090" s="1">
        <v>0</v>
      </c>
      <c r="AC30090" s="1">
        <v>0</v>
      </c>
      <c r="AD30090" s="1">
        <v>0</v>
      </c>
      <c r="AE30090" s="1">
        <v>0</v>
      </c>
    </row>
    <row r="30091" spans="1:31" x14ac:dyDescent="0.35">
      <c r="A30091" s="1">
        <v>1131100066</v>
      </c>
      <c r="B30091" s="1" t="s">
        <v>158286</v>
      </c>
      <c r="D30091" s="1" t="s">
        <v>155516</v>
      </c>
      <c r="E30091" s="1" t="s">
        <v>5352</v>
      </c>
      <c r="F30091" s="1">
        <v>31970025972</v>
      </c>
      <c r="G30091" s="1" t="s">
        <v>12062</v>
      </c>
      <c r="H30091" s="1">
        <v>7</v>
      </c>
      <c r="I30091" s="1" t="s">
        <v>155518</v>
      </c>
      <c r="J30091" s="1" t="s">
        <v>155518</v>
      </c>
      <c r="K30091" s="1" t="s">
        <v>34</v>
      </c>
      <c r="L30091" s="1" t="s">
        <v>7920</v>
      </c>
      <c r="M30091" s="1" t="s">
        <v>9700</v>
      </c>
      <c r="N30091" s="1" t="s">
        <v>75458</v>
      </c>
      <c r="P30091" s="1">
        <v>31190</v>
      </c>
      <c r="Q30091" s="1" t="s">
        <v>158287</v>
      </c>
      <c r="S30091" s="1" t="s">
        <v>158287</v>
      </c>
      <c r="T30091" s="1" t="s">
        <v>158288</v>
      </c>
      <c r="U30091" s="1" t="s">
        <v>155518</v>
      </c>
      <c r="W30091" s="1" t="s">
        <v>155525</v>
      </c>
      <c r="X30091" s="1">
        <v>15.291107800000001</v>
      </c>
      <c r="Y30091" s="1">
        <v>103.00491700000001</v>
      </c>
      <c r="Z30091" s="1">
        <v>0</v>
      </c>
      <c r="AA30091" s="1">
        <v>0</v>
      </c>
      <c r="AB30091" s="1">
        <v>0</v>
      </c>
      <c r="AC30091" s="1">
        <v>0</v>
      </c>
      <c r="AD30091" s="1">
        <v>0</v>
      </c>
      <c r="AE30091" s="1">
        <v>0</v>
      </c>
    </row>
    <row r="30092" spans="1:31" x14ac:dyDescent="0.35">
      <c r="A30092" s="1">
        <v>1131100067</v>
      </c>
      <c r="B30092" s="1" t="s">
        <v>158289</v>
      </c>
      <c r="D30092" s="1" t="s">
        <v>155516</v>
      </c>
      <c r="E30092" s="1" t="s">
        <v>5352</v>
      </c>
      <c r="F30092" s="1">
        <v>31130581047</v>
      </c>
      <c r="G30092" s="1" t="s">
        <v>3832</v>
      </c>
      <c r="H30092" s="1">
        <v>6</v>
      </c>
      <c r="I30092" s="1" t="s">
        <v>155518</v>
      </c>
      <c r="J30092" s="1" t="s">
        <v>155518</v>
      </c>
      <c r="L30092" s="1" t="s">
        <v>7920</v>
      </c>
      <c r="M30092" s="1" t="s">
        <v>9996</v>
      </c>
      <c r="N30092" s="1" t="s">
        <v>9997</v>
      </c>
      <c r="P30092" s="1">
        <v>31230</v>
      </c>
      <c r="Q30092" s="1" t="s">
        <v>158290</v>
      </c>
      <c r="T30092" s="1" t="s">
        <v>158291</v>
      </c>
      <c r="U30092" s="1" t="s">
        <v>155518</v>
      </c>
      <c r="W30092" s="1" t="s">
        <v>155525</v>
      </c>
      <c r="X30092" s="1">
        <v>15.6476697</v>
      </c>
      <c r="Y30092" s="1">
        <v>102.98126999999999</v>
      </c>
      <c r="Z30092" s="1">
        <v>5</v>
      </c>
      <c r="AA30092" s="1">
        <v>1</v>
      </c>
      <c r="AB30092" s="1">
        <v>0</v>
      </c>
      <c r="AC30092" s="1">
        <v>0</v>
      </c>
      <c r="AD30092" s="1">
        <v>0</v>
      </c>
      <c r="AE30092" s="1">
        <v>0</v>
      </c>
    </row>
    <row r="30093" spans="1:31" x14ac:dyDescent="0.35">
      <c r="A30093" s="1">
        <v>1131100068</v>
      </c>
      <c r="B30093" s="1" t="s">
        <v>158292</v>
      </c>
      <c r="D30093" s="1" t="s">
        <v>155516</v>
      </c>
      <c r="E30093" s="1" t="s">
        <v>5352</v>
      </c>
      <c r="F30093" s="1">
        <v>31040517021</v>
      </c>
      <c r="G30093" s="1" t="s">
        <v>256</v>
      </c>
      <c r="H30093" s="1">
        <v>11</v>
      </c>
      <c r="I30093" s="1" t="s">
        <v>155518</v>
      </c>
      <c r="J30093" s="1" t="s">
        <v>155518</v>
      </c>
      <c r="L30093" s="1" t="s">
        <v>7920</v>
      </c>
      <c r="M30093" s="1" t="s">
        <v>8192</v>
      </c>
      <c r="N30093" s="1" t="s">
        <v>5378</v>
      </c>
      <c r="P30093" s="1">
        <v>31110</v>
      </c>
      <c r="Q30093" s="1" t="s">
        <v>158293</v>
      </c>
      <c r="U30093" s="1" t="s">
        <v>155518</v>
      </c>
      <c r="W30093" s="1" t="s">
        <v>155525</v>
      </c>
      <c r="X30093" s="1">
        <v>14.5431989</v>
      </c>
      <c r="Y30093" s="1">
        <v>102.78923399999999</v>
      </c>
      <c r="Z30093" s="1">
        <v>0</v>
      </c>
      <c r="AA30093" s="1">
        <v>0</v>
      </c>
      <c r="AB30093" s="1">
        <v>0</v>
      </c>
      <c r="AC30093" s="1">
        <v>0</v>
      </c>
      <c r="AD30093" s="1">
        <v>0</v>
      </c>
      <c r="AE30093" s="1">
        <v>0</v>
      </c>
    </row>
    <row r="30094" spans="1:31" x14ac:dyDescent="0.35">
      <c r="A30094" s="1">
        <v>1131100069</v>
      </c>
      <c r="B30094" s="1" t="s">
        <v>158294</v>
      </c>
      <c r="D30094" s="1" t="s">
        <v>155516</v>
      </c>
      <c r="E30094" s="1" t="s">
        <v>5352</v>
      </c>
      <c r="F30094" s="1">
        <v>31070484156</v>
      </c>
      <c r="G30094" s="1" t="s">
        <v>158295</v>
      </c>
      <c r="H30094" s="1">
        <v>3</v>
      </c>
      <c r="I30094" s="1" t="s">
        <v>155518</v>
      </c>
      <c r="J30094" s="1" t="s">
        <v>155518</v>
      </c>
      <c r="K30094" s="1" t="s">
        <v>8970</v>
      </c>
      <c r="L30094" s="1" t="s">
        <v>7920</v>
      </c>
      <c r="M30094" s="1" t="s">
        <v>8692</v>
      </c>
      <c r="N30094" s="1" t="s">
        <v>8692</v>
      </c>
      <c r="P30094" s="1">
        <v>31140</v>
      </c>
      <c r="Q30094" s="1" t="s">
        <v>158296</v>
      </c>
      <c r="T30094" s="1" t="s">
        <v>158297</v>
      </c>
      <c r="U30094" s="1" t="s">
        <v>155518</v>
      </c>
      <c r="W30094" s="1" t="s">
        <v>155525</v>
      </c>
      <c r="X30094" s="1">
        <v>14.6226691</v>
      </c>
      <c r="Y30094" s="1">
        <v>103.076065</v>
      </c>
      <c r="Z30094" s="1">
        <v>0</v>
      </c>
      <c r="AA30094" s="1">
        <v>0</v>
      </c>
      <c r="AB30094" s="1">
        <v>0</v>
      </c>
      <c r="AC30094" s="1">
        <v>0</v>
      </c>
      <c r="AD30094" s="1">
        <v>0</v>
      </c>
      <c r="AE30094" s="1">
        <v>0</v>
      </c>
    </row>
    <row r="30095" spans="1:31" x14ac:dyDescent="0.35">
      <c r="A30095" s="1">
        <v>1131100070</v>
      </c>
      <c r="B30095" s="1" t="s">
        <v>158298</v>
      </c>
      <c r="D30095" s="1" t="s">
        <v>155516</v>
      </c>
      <c r="E30095" s="1" t="s">
        <v>5352</v>
      </c>
      <c r="F30095" s="1">
        <v>31040516718</v>
      </c>
      <c r="G30095" s="1" t="s">
        <v>3920</v>
      </c>
      <c r="H30095" s="1">
        <v>11</v>
      </c>
      <c r="I30095" s="1" t="s">
        <v>155518</v>
      </c>
      <c r="J30095" s="1" t="s">
        <v>155518</v>
      </c>
      <c r="K30095" s="1" t="s">
        <v>8239</v>
      </c>
      <c r="L30095" s="1" t="s">
        <v>7920</v>
      </c>
      <c r="M30095" s="1" t="s">
        <v>8192</v>
      </c>
      <c r="N30095" s="1" t="s">
        <v>8198</v>
      </c>
      <c r="P30095" s="1">
        <v>31110</v>
      </c>
      <c r="Q30095" s="1" t="s">
        <v>158299</v>
      </c>
      <c r="S30095" s="1" t="s">
        <v>158299</v>
      </c>
      <c r="T30095" s="1" t="s">
        <v>158300</v>
      </c>
      <c r="U30095" s="1" t="s">
        <v>155518</v>
      </c>
      <c r="W30095" s="1" t="s">
        <v>155525</v>
      </c>
      <c r="X30095" s="1">
        <v>14.6416693</v>
      </c>
      <c r="Y30095" s="1">
        <v>102.83649200000001</v>
      </c>
      <c r="Z30095" s="1">
        <v>8</v>
      </c>
      <c r="AA30095" s="1">
        <v>3</v>
      </c>
      <c r="AB30095" s="1">
        <v>0</v>
      </c>
      <c r="AC30095" s="1">
        <v>0</v>
      </c>
      <c r="AD30095" s="1">
        <v>0</v>
      </c>
      <c r="AE30095" s="1">
        <v>0</v>
      </c>
    </row>
    <row r="30096" spans="1:31" x14ac:dyDescent="0.35">
      <c r="A30096" s="1">
        <v>1131100071</v>
      </c>
      <c r="B30096" s="1" t="s">
        <v>158301</v>
      </c>
      <c r="D30096" s="1" t="s">
        <v>155516</v>
      </c>
      <c r="E30096" s="1" t="s">
        <v>5352</v>
      </c>
      <c r="F30096" s="1">
        <v>0</v>
      </c>
      <c r="G30096" s="1" t="s">
        <v>7146</v>
      </c>
      <c r="H30096" s="1">
        <v>6</v>
      </c>
      <c r="I30096" s="1" t="s">
        <v>155518</v>
      </c>
      <c r="J30096" s="1" t="s">
        <v>155518</v>
      </c>
      <c r="K30096" s="1" t="s">
        <v>158302</v>
      </c>
      <c r="L30096" s="1" t="s">
        <v>7920</v>
      </c>
      <c r="M30096" s="1" t="s">
        <v>9896</v>
      </c>
      <c r="N30096" s="1" t="s">
        <v>9896</v>
      </c>
      <c r="P30096" s="1">
        <v>31130</v>
      </c>
      <c r="Q30096" s="1" t="s">
        <v>34</v>
      </c>
      <c r="T30096" s="1" t="s">
        <v>158303</v>
      </c>
      <c r="U30096" s="1" t="s">
        <v>155518</v>
      </c>
      <c r="W30096" s="1" t="s">
        <v>155525</v>
      </c>
      <c r="X30096" s="1">
        <v>15.013012099999999</v>
      </c>
      <c r="Y30096" s="1">
        <v>102.82572</v>
      </c>
      <c r="Z30096" s="1">
        <v>20</v>
      </c>
      <c r="AA30096" s="1">
        <v>3</v>
      </c>
      <c r="AB30096" s="1">
        <v>0</v>
      </c>
      <c r="AC30096" s="1">
        <v>0</v>
      </c>
      <c r="AD30096" s="1">
        <v>0</v>
      </c>
      <c r="AE30096" s="1">
        <v>0</v>
      </c>
    </row>
    <row r="30097" spans="1:31" x14ac:dyDescent="0.35">
      <c r="A30097" s="1">
        <v>1131100072</v>
      </c>
      <c r="B30097" s="1" t="s">
        <v>158304</v>
      </c>
      <c r="D30097" s="1" t="s">
        <v>155516</v>
      </c>
      <c r="E30097" s="1" t="s">
        <v>5352</v>
      </c>
      <c r="F30097" s="1">
        <v>0</v>
      </c>
      <c r="G30097" s="1" t="s">
        <v>158305</v>
      </c>
      <c r="H30097" s="1">
        <v>15</v>
      </c>
      <c r="I30097" s="1" t="s">
        <v>155518</v>
      </c>
      <c r="J30097" s="1" t="s">
        <v>155518</v>
      </c>
      <c r="K30097" s="1" t="s">
        <v>9872</v>
      </c>
      <c r="L30097" s="1" t="s">
        <v>7920</v>
      </c>
      <c r="M30097" s="1" t="s">
        <v>7921</v>
      </c>
      <c r="N30097" s="1" t="s">
        <v>7922</v>
      </c>
      <c r="P30097" s="1">
        <v>31000</v>
      </c>
      <c r="Q30097" s="1" t="s">
        <v>158306</v>
      </c>
      <c r="T30097" s="1" t="s">
        <v>158307</v>
      </c>
      <c r="U30097" s="1" t="s">
        <v>155518</v>
      </c>
      <c r="W30097" s="1" t="s">
        <v>155525</v>
      </c>
      <c r="X30097" s="1">
        <v>0</v>
      </c>
      <c r="Y30097" s="1">
        <v>0</v>
      </c>
      <c r="Z30097" s="1">
        <v>28</v>
      </c>
      <c r="AA30097" s="1">
        <v>5</v>
      </c>
      <c r="AB30097" s="1">
        <v>0</v>
      </c>
      <c r="AC30097" s="1">
        <v>0</v>
      </c>
      <c r="AD30097" s="1">
        <v>0</v>
      </c>
      <c r="AE30097" s="1">
        <v>0</v>
      </c>
    </row>
    <row r="30098" spans="1:31" x14ac:dyDescent="0.35">
      <c r="A30098" s="1">
        <v>1131100073</v>
      </c>
      <c r="B30098" s="1" t="s">
        <v>158308</v>
      </c>
      <c r="D30098" s="1" t="s">
        <v>155516</v>
      </c>
      <c r="E30098" s="1" t="s">
        <v>5352</v>
      </c>
      <c r="F30098" s="1">
        <v>31010903691</v>
      </c>
      <c r="G30098" s="1" t="s">
        <v>28957</v>
      </c>
      <c r="H30098" s="1">
        <v>5</v>
      </c>
      <c r="I30098" s="1" t="s">
        <v>155518</v>
      </c>
      <c r="J30098" s="1" t="s">
        <v>155518</v>
      </c>
      <c r="K30098" s="1" t="s">
        <v>34</v>
      </c>
      <c r="L30098" s="1" t="s">
        <v>7920</v>
      </c>
      <c r="M30098" s="1" t="s">
        <v>7921</v>
      </c>
      <c r="N30098" s="1" t="s">
        <v>7961</v>
      </c>
      <c r="P30098" s="1">
        <v>31000</v>
      </c>
      <c r="Q30098" s="1" t="s">
        <v>158309</v>
      </c>
      <c r="T30098" s="1" t="s">
        <v>158310</v>
      </c>
      <c r="U30098" s="1" t="s">
        <v>155518</v>
      </c>
      <c r="W30098" s="1" t="s">
        <v>155525</v>
      </c>
      <c r="X30098" s="1">
        <v>0</v>
      </c>
      <c r="Y30098" s="1">
        <v>0</v>
      </c>
      <c r="Z30098" s="1">
        <v>36</v>
      </c>
      <c r="AA30098" s="1">
        <v>7</v>
      </c>
      <c r="AB30098" s="1">
        <v>0</v>
      </c>
      <c r="AC30098" s="1">
        <v>0</v>
      </c>
      <c r="AD30098" s="1">
        <v>0</v>
      </c>
      <c r="AE30098" s="1">
        <v>0</v>
      </c>
    </row>
    <row r="30099" spans="1:31" x14ac:dyDescent="0.35">
      <c r="A30099" s="1">
        <v>1131100074</v>
      </c>
      <c r="B30099" s="1" t="s">
        <v>158311</v>
      </c>
      <c r="D30099" s="1" t="s">
        <v>155516</v>
      </c>
      <c r="E30099" s="1" t="s">
        <v>5352</v>
      </c>
      <c r="F30099" s="1">
        <v>0</v>
      </c>
      <c r="G30099" s="1" t="s">
        <v>7743</v>
      </c>
      <c r="H30099" s="1">
        <v>5</v>
      </c>
      <c r="I30099" s="1" t="s">
        <v>155518</v>
      </c>
      <c r="J30099" s="1" t="s">
        <v>155518</v>
      </c>
      <c r="L30099" s="1" t="s">
        <v>7920</v>
      </c>
      <c r="M30099" s="1" t="s">
        <v>9800</v>
      </c>
      <c r="N30099" s="1" t="s">
        <v>131345</v>
      </c>
      <c r="P30099" s="1">
        <v>31210</v>
      </c>
      <c r="Q30099" s="1" t="s">
        <v>158312</v>
      </c>
      <c r="T30099" s="1" t="s">
        <v>158313</v>
      </c>
      <c r="U30099" s="1" t="s">
        <v>155518</v>
      </c>
      <c r="W30099" s="1" t="s">
        <v>155525</v>
      </c>
      <c r="X30099" s="1">
        <v>0</v>
      </c>
      <c r="Y30099" s="1">
        <v>0</v>
      </c>
      <c r="Z30099" s="1">
        <v>13</v>
      </c>
      <c r="AA30099" s="1">
        <v>7</v>
      </c>
      <c r="AB30099" s="1">
        <v>0</v>
      </c>
      <c r="AC30099" s="1">
        <v>0</v>
      </c>
      <c r="AD30099" s="1">
        <v>0</v>
      </c>
      <c r="AE30099" s="1">
        <v>0</v>
      </c>
    </row>
    <row r="30100" spans="1:31" x14ac:dyDescent="0.35">
      <c r="A30100" s="1">
        <v>1132100001</v>
      </c>
      <c r="B30100" s="1" t="s">
        <v>158314</v>
      </c>
      <c r="D30100" s="1" t="s">
        <v>155516</v>
      </c>
      <c r="E30100" s="1" t="s">
        <v>5352</v>
      </c>
      <c r="F30100" s="1">
        <v>32990020667</v>
      </c>
      <c r="G30100" s="1" t="s">
        <v>105022</v>
      </c>
      <c r="I30100" s="1" t="s">
        <v>155518</v>
      </c>
      <c r="J30100" s="1" t="s">
        <v>155518</v>
      </c>
      <c r="K30100" s="1" t="s">
        <v>158315</v>
      </c>
      <c r="L30100" s="1" t="s">
        <v>10104</v>
      </c>
      <c r="M30100" s="1" t="s">
        <v>10105</v>
      </c>
      <c r="N30100" s="1" t="s">
        <v>6766</v>
      </c>
      <c r="P30100" s="1">
        <v>32000</v>
      </c>
      <c r="Q30100" s="1" t="s">
        <v>158316</v>
      </c>
      <c r="U30100" s="1" t="s">
        <v>155518</v>
      </c>
      <c r="W30100" s="1" t="s">
        <v>155525</v>
      </c>
      <c r="X30100" s="1">
        <v>14.885757699999999</v>
      </c>
      <c r="Y30100" s="1">
        <v>103.49241000000001</v>
      </c>
      <c r="Z30100" s="1">
        <v>2</v>
      </c>
      <c r="AA30100" s="1">
        <v>2</v>
      </c>
      <c r="AB30100" s="1">
        <v>0</v>
      </c>
      <c r="AC30100" s="1">
        <v>0</v>
      </c>
      <c r="AD30100" s="1">
        <v>0</v>
      </c>
      <c r="AE30100" s="1">
        <v>0</v>
      </c>
    </row>
    <row r="30101" spans="1:31" x14ac:dyDescent="0.35">
      <c r="A30101" s="1">
        <v>1132100002</v>
      </c>
      <c r="B30101" s="1" t="s">
        <v>158317</v>
      </c>
      <c r="D30101" s="1" t="s">
        <v>155516</v>
      </c>
      <c r="E30101" s="1" t="s">
        <v>5352</v>
      </c>
      <c r="F30101" s="1">
        <v>32010129202</v>
      </c>
      <c r="G30101" s="1" t="s">
        <v>9558</v>
      </c>
      <c r="H30101" s="1">
        <v>1</v>
      </c>
      <c r="I30101" s="1" t="s">
        <v>155518</v>
      </c>
      <c r="J30101" s="1" t="s">
        <v>155518</v>
      </c>
      <c r="K30101" s="1" t="s">
        <v>158318</v>
      </c>
      <c r="L30101" s="1" t="s">
        <v>10104</v>
      </c>
      <c r="M30101" s="1" t="s">
        <v>10105</v>
      </c>
      <c r="N30101" s="1" t="s">
        <v>76904</v>
      </c>
      <c r="P30101" s="1">
        <v>32000</v>
      </c>
      <c r="Q30101" s="1" t="s">
        <v>158319</v>
      </c>
      <c r="S30101" s="1" t="s">
        <v>158320</v>
      </c>
      <c r="T30101" s="1" t="s">
        <v>158321</v>
      </c>
      <c r="U30101" s="1" t="s">
        <v>158322</v>
      </c>
      <c r="W30101" s="1" t="s">
        <v>155525</v>
      </c>
      <c r="X30101" s="1">
        <v>14.887048500000001</v>
      </c>
      <c r="Y30101" s="1">
        <v>103.50400999999999</v>
      </c>
      <c r="Z30101" s="1">
        <v>20</v>
      </c>
      <c r="AA30101" s="1">
        <v>5</v>
      </c>
      <c r="AB30101" s="1">
        <v>0</v>
      </c>
      <c r="AC30101" s="1">
        <v>0</v>
      </c>
      <c r="AD30101" s="1">
        <v>0</v>
      </c>
      <c r="AE30101" s="1">
        <v>0</v>
      </c>
    </row>
    <row r="30102" spans="1:31" x14ac:dyDescent="0.35">
      <c r="A30102" s="1">
        <v>1132100003</v>
      </c>
      <c r="B30102" s="1" t="s">
        <v>158323</v>
      </c>
      <c r="D30102" s="1" t="s">
        <v>155516</v>
      </c>
      <c r="E30102" s="1" t="s">
        <v>5352</v>
      </c>
      <c r="F30102" s="1">
        <v>0</v>
      </c>
      <c r="G30102" s="1" t="s">
        <v>1962</v>
      </c>
      <c r="I30102" s="1" t="s">
        <v>155518</v>
      </c>
      <c r="J30102" s="1" t="s">
        <v>155518</v>
      </c>
      <c r="K30102" s="1" t="s">
        <v>158324</v>
      </c>
      <c r="L30102" s="1" t="s">
        <v>10104</v>
      </c>
      <c r="M30102" s="1" t="s">
        <v>10105</v>
      </c>
      <c r="N30102" s="1" t="s">
        <v>6766</v>
      </c>
      <c r="P30102" s="1">
        <v>32000</v>
      </c>
      <c r="Q30102" s="1" t="s">
        <v>158325</v>
      </c>
      <c r="T30102" s="1" t="s">
        <v>158326</v>
      </c>
      <c r="U30102" s="1" t="s">
        <v>155518</v>
      </c>
      <c r="W30102" s="1" t="s">
        <v>155525</v>
      </c>
      <c r="X30102" s="1">
        <v>14.884034099999999</v>
      </c>
      <c r="Y30102" s="1">
        <v>103.489</v>
      </c>
      <c r="Z30102" s="1">
        <v>15</v>
      </c>
      <c r="AA30102" s="1">
        <v>7</v>
      </c>
      <c r="AB30102" s="1">
        <v>0</v>
      </c>
      <c r="AC30102" s="1">
        <v>0</v>
      </c>
      <c r="AD30102" s="1">
        <v>0</v>
      </c>
      <c r="AE30102" s="1">
        <v>0</v>
      </c>
    </row>
    <row r="30103" spans="1:31" x14ac:dyDescent="0.35">
      <c r="A30103" s="1">
        <v>1132100004</v>
      </c>
      <c r="B30103" s="1" t="s">
        <v>158327</v>
      </c>
      <c r="D30103" s="1" t="s">
        <v>155516</v>
      </c>
      <c r="E30103" s="1" t="s">
        <v>5352</v>
      </c>
      <c r="F30103" s="1">
        <v>32030022951</v>
      </c>
      <c r="G30103" s="1" t="s">
        <v>23752</v>
      </c>
      <c r="H30103" s="1">
        <v>7</v>
      </c>
      <c r="I30103" s="1" t="s">
        <v>155518</v>
      </c>
      <c r="J30103" s="1" t="s">
        <v>155518</v>
      </c>
      <c r="K30103" s="1" t="s">
        <v>158328</v>
      </c>
      <c r="L30103" s="1" t="s">
        <v>10104</v>
      </c>
      <c r="M30103" s="1" t="s">
        <v>3634</v>
      </c>
      <c r="N30103" s="1" t="s">
        <v>3634</v>
      </c>
      <c r="P30103" s="1">
        <v>32120</v>
      </c>
      <c r="Q30103" s="1" t="s">
        <v>158329</v>
      </c>
      <c r="T30103" s="1" t="s">
        <v>158330</v>
      </c>
      <c r="U30103" s="1" t="s">
        <v>158331</v>
      </c>
      <c r="W30103" s="1" t="s">
        <v>155525</v>
      </c>
      <c r="X30103" s="1">
        <v>15.3162033</v>
      </c>
      <c r="Y30103" s="1">
        <v>103.67673000000001</v>
      </c>
      <c r="Z30103" s="1">
        <v>32</v>
      </c>
      <c r="AA30103" s="1">
        <v>8</v>
      </c>
      <c r="AB30103" s="1">
        <v>0</v>
      </c>
      <c r="AC30103" s="1">
        <v>0</v>
      </c>
      <c r="AD30103" s="1">
        <v>0</v>
      </c>
      <c r="AE30103" s="1">
        <v>0</v>
      </c>
    </row>
    <row r="30104" spans="1:31" x14ac:dyDescent="0.35">
      <c r="A30104" s="1">
        <v>1132100008</v>
      </c>
      <c r="B30104" s="1" t="s">
        <v>158332</v>
      </c>
      <c r="D30104" s="1" t="s">
        <v>155516</v>
      </c>
      <c r="E30104" s="1" t="s">
        <v>5352</v>
      </c>
      <c r="F30104" s="1">
        <v>32990184767</v>
      </c>
      <c r="G30104" s="1" t="s">
        <v>9373</v>
      </c>
      <c r="I30104" s="1" t="s">
        <v>155518</v>
      </c>
      <c r="J30104" s="1" t="s">
        <v>155518</v>
      </c>
      <c r="K30104" s="1" t="s">
        <v>158333</v>
      </c>
      <c r="L30104" s="1" t="s">
        <v>10104</v>
      </c>
      <c r="M30104" s="1" t="s">
        <v>10105</v>
      </c>
      <c r="N30104" s="1" t="s">
        <v>6766</v>
      </c>
      <c r="P30104" s="1">
        <v>32000</v>
      </c>
      <c r="Q30104" s="1" t="s">
        <v>158334</v>
      </c>
      <c r="S30104" s="1" t="s">
        <v>158335</v>
      </c>
      <c r="T30104" s="1" t="s">
        <v>158336</v>
      </c>
      <c r="U30104" s="1" t="s">
        <v>158337</v>
      </c>
      <c r="W30104" s="1" t="s">
        <v>155525</v>
      </c>
      <c r="X30104" s="1">
        <v>14.891748700000001</v>
      </c>
      <c r="Y30104" s="1">
        <v>103.4926</v>
      </c>
      <c r="Z30104" s="1">
        <v>42</v>
      </c>
      <c r="AA30104" s="1">
        <v>17</v>
      </c>
      <c r="AB30104" s="1">
        <v>0</v>
      </c>
      <c r="AC30104" s="1">
        <v>0</v>
      </c>
      <c r="AD30104" s="1">
        <v>0</v>
      </c>
      <c r="AE30104" s="1">
        <v>0</v>
      </c>
    </row>
    <row r="30105" spans="1:31" x14ac:dyDescent="0.35">
      <c r="A30105" s="1">
        <v>1132100009</v>
      </c>
      <c r="B30105" s="1" t="s">
        <v>158338</v>
      </c>
      <c r="D30105" s="1" t="s">
        <v>155516</v>
      </c>
      <c r="E30105" s="1" t="s">
        <v>5352</v>
      </c>
      <c r="F30105" s="1">
        <v>32090144149</v>
      </c>
      <c r="G30105" s="1" t="s">
        <v>154542</v>
      </c>
      <c r="H30105" s="1">
        <v>13</v>
      </c>
      <c r="I30105" s="1" t="s">
        <v>155518</v>
      </c>
      <c r="J30105" s="1" t="s">
        <v>155518</v>
      </c>
      <c r="K30105" s="1" t="s">
        <v>2123</v>
      </c>
      <c r="L30105" s="1" t="s">
        <v>10104</v>
      </c>
      <c r="M30105" s="1" t="s">
        <v>11595</v>
      </c>
      <c r="N30105" s="1" t="s">
        <v>11596</v>
      </c>
      <c r="P30105" s="1">
        <v>32110</v>
      </c>
      <c r="Q30105" s="1" t="s">
        <v>158339</v>
      </c>
      <c r="S30105" s="1" t="s">
        <v>158339</v>
      </c>
      <c r="T30105" s="1" t="s">
        <v>158340</v>
      </c>
      <c r="U30105" s="1" t="s">
        <v>158341</v>
      </c>
      <c r="W30105" s="1" t="s">
        <v>155525</v>
      </c>
      <c r="X30105" s="1">
        <v>14.946774599999999</v>
      </c>
      <c r="Y30105" s="1">
        <v>103.78734</v>
      </c>
      <c r="Z30105" s="1">
        <v>49</v>
      </c>
      <c r="AA30105" s="1">
        <v>6</v>
      </c>
      <c r="AB30105" s="1">
        <v>0</v>
      </c>
      <c r="AC30105" s="1">
        <v>0</v>
      </c>
      <c r="AD30105" s="1">
        <v>0</v>
      </c>
      <c r="AE30105" s="1">
        <v>0</v>
      </c>
    </row>
    <row r="30106" spans="1:31" x14ac:dyDescent="0.35">
      <c r="A30106" s="1">
        <v>1132100011</v>
      </c>
      <c r="B30106" s="1" t="s">
        <v>158342</v>
      </c>
      <c r="D30106" s="1" t="s">
        <v>155516</v>
      </c>
      <c r="E30106" s="1" t="s">
        <v>5352</v>
      </c>
      <c r="F30106" s="1">
        <v>32100011</v>
      </c>
      <c r="G30106" s="1" t="s">
        <v>1734</v>
      </c>
      <c r="H30106" s="1">
        <v>17</v>
      </c>
      <c r="I30106" s="1" t="s">
        <v>155518</v>
      </c>
      <c r="J30106" s="1" t="s">
        <v>155518</v>
      </c>
      <c r="L30106" s="1" t="s">
        <v>10104</v>
      </c>
      <c r="M30106" s="1" t="s">
        <v>8438</v>
      </c>
      <c r="N30106" s="1" t="s">
        <v>10518</v>
      </c>
      <c r="P30106" s="1">
        <v>32140</v>
      </c>
      <c r="Q30106" s="1" t="s">
        <v>158343</v>
      </c>
      <c r="U30106" s="1" t="s">
        <v>155518</v>
      </c>
      <c r="W30106" s="1" t="s">
        <v>155525</v>
      </c>
      <c r="X30106" s="1">
        <v>14.637921800000001</v>
      </c>
      <c r="Y30106" s="1">
        <v>103.41491000000001</v>
      </c>
      <c r="Z30106" s="1">
        <v>2</v>
      </c>
      <c r="AA30106" s="1">
        <v>2</v>
      </c>
      <c r="AB30106" s="1">
        <v>0</v>
      </c>
      <c r="AC30106" s="1">
        <v>0</v>
      </c>
      <c r="AD30106" s="1">
        <v>0</v>
      </c>
      <c r="AE30106" s="1">
        <v>0</v>
      </c>
    </row>
    <row r="30107" spans="1:31" x14ac:dyDescent="0.35">
      <c r="A30107" s="1">
        <v>1132100012</v>
      </c>
      <c r="B30107" s="1" t="s">
        <v>158344</v>
      </c>
      <c r="D30107" s="1" t="s">
        <v>155516</v>
      </c>
      <c r="E30107" s="1" t="s">
        <v>5352</v>
      </c>
      <c r="F30107" s="1">
        <v>0</v>
      </c>
      <c r="G30107" s="1" t="s">
        <v>639</v>
      </c>
      <c r="H30107" s="1">
        <v>1</v>
      </c>
      <c r="I30107" s="1" t="s">
        <v>155518</v>
      </c>
      <c r="J30107" s="1" t="s">
        <v>13001</v>
      </c>
      <c r="K30107" s="1" t="s">
        <v>10544</v>
      </c>
      <c r="L30107" s="1" t="s">
        <v>10104</v>
      </c>
      <c r="M30107" s="1" t="s">
        <v>8438</v>
      </c>
      <c r="N30107" s="1" t="s">
        <v>10518</v>
      </c>
      <c r="P30107" s="1">
        <v>32140</v>
      </c>
      <c r="Q30107" s="1" t="s">
        <v>158345</v>
      </c>
      <c r="S30107" s="1" t="s">
        <v>158346</v>
      </c>
      <c r="T30107" s="1" t="s">
        <v>158347</v>
      </c>
      <c r="U30107" s="1" t="s">
        <v>158348</v>
      </c>
      <c r="W30107" s="1" t="s">
        <v>155525</v>
      </c>
      <c r="X30107" s="1">
        <v>14.6421785</v>
      </c>
      <c r="Y30107" s="1">
        <v>103.40497000000001</v>
      </c>
      <c r="Z30107" s="1">
        <v>30</v>
      </c>
      <c r="AA30107" s="1">
        <v>5</v>
      </c>
      <c r="AB30107" s="1">
        <v>0</v>
      </c>
      <c r="AC30107" s="1">
        <v>0</v>
      </c>
      <c r="AD30107" s="1">
        <v>0</v>
      </c>
      <c r="AE30107" s="1">
        <v>0</v>
      </c>
    </row>
    <row r="30108" spans="1:31" x14ac:dyDescent="0.35">
      <c r="A30108" s="1">
        <v>1132100013</v>
      </c>
      <c r="B30108" s="1" t="s">
        <v>158349</v>
      </c>
      <c r="D30108" s="1" t="s">
        <v>155516</v>
      </c>
      <c r="E30108" s="1" t="s">
        <v>5352</v>
      </c>
      <c r="F30108" s="1">
        <v>0</v>
      </c>
      <c r="G30108" s="1" t="s">
        <v>71428</v>
      </c>
      <c r="I30108" s="1" t="s">
        <v>155518</v>
      </c>
      <c r="J30108" s="1" t="s">
        <v>155518</v>
      </c>
      <c r="K30108" s="1" t="s">
        <v>158350</v>
      </c>
      <c r="L30108" s="1" t="s">
        <v>10104</v>
      </c>
      <c r="M30108" s="1" t="s">
        <v>10105</v>
      </c>
      <c r="N30108" s="1" t="s">
        <v>6766</v>
      </c>
      <c r="P30108" s="1">
        <v>32000</v>
      </c>
      <c r="Q30108" s="1" t="s">
        <v>158351</v>
      </c>
      <c r="T30108" s="1" t="s">
        <v>158352</v>
      </c>
      <c r="U30108" s="1" t="s">
        <v>155518</v>
      </c>
      <c r="W30108" s="1" t="s">
        <v>155525</v>
      </c>
      <c r="X30108" s="1">
        <v>15.043203</v>
      </c>
      <c r="Y30108" s="1">
        <v>103.4854</v>
      </c>
      <c r="Z30108" s="1">
        <v>30</v>
      </c>
      <c r="AA30108" s="1">
        <v>7</v>
      </c>
      <c r="AB30108" s="1">
        <v>0</v>
      </c>
      <c r="AC30108" s="1">
        <v>0</v>
      </c>
      <c r="AD30108" s="1">
        <v>0</v>
      </c>
      <c r="AE30108" s="1">
        <v>0</v>
      </c>
    </row>
    <row r="30109" spans="1:31" x14ac:dyDescent="0.35">
      <c r="A30109" s="1">
        <v>1132100014</v>
      </c>
      <c r="B30109" s="1" t="s">
        <v>158353</v>
      </c>
      <c r="D30109" s="1" t="s">
        <v>155516</v>
      </c>
      <c r="E30109" s="1" t="s">
        <v>5352</v>
      </c>
      <c r="F30109" s="1">
        <v>0</v>
      </c>
      <c r="G30109" s="1" t="s">
        <v>2378</v>
      </c>
      <c r="H30109" s="1">
        <v>1</v>
      </c>
      <c r="I30109" s="1" t="s">
        <v>155518</v>
      </c>
      <c r="J30109" s="1" t="s">
        <v>155518</v>
      </c>
      <c r="K30109" s="1" t="s">
        <v>34</v>
      </c>
      <c r="L30109" s="1" t="s">
        <v>10104</v>
      </c>
      <c r="M30109" s="1" t="s">
        <v>11511</v>
      </c>
      <c r="N30109" s="1" t="s">
        <v>11511</v>
      </c>
      <c r="P30109" s="1">
        <v>32210</v>
      </c>
      <c r="Q30109" s="1" t="s">
        <v>158354</v>
      </c>
      <c r="T30109" s="1" t="s">
        <v>158355</v>
      </c>
      <c r="U30109" s="1" t="s">
        <v>155518</v>
      </c>
      <c r="W30109" s="1" t="s">
        <v>155525</v>
      </c>
      <c r="X30109" s="1">
        <v>14.4831913</v>
      </c>
      <c r="Y30109" s="1">
        <v>103.603784</v>
      </c>
      <c r="Z30109" s="1">
        <v>10</v>
      </c>
      <c r="AA30109" s="1">
        <v>3</v>
      </c>
      <c r="AB30109" s="1">
        <v>0</v>
      </c>
      <c r="AC30109" s="1">
        <v>0</v>
      </c>
      <c r="AD30109" s="1">
        <v>0</v>
      </c>
      <c r="AE30109" s="1">
        <v>0</v>
      </c>
    </row>
    <row r="30110" spans="1:31" x14ac:dyDescent="0.35">
      <c r="A30110" s="1">
        <v>1132100015</v>
      </c>
      <c r="B30110" s="1" t="s">
        <v>158356</v>
      </c>
      <c r="D30110" s="1" t="s">
        <v>155516</v>
      </c>
      <c r="E30110" s="1" t="s">
        <v>5352</v>
      </c>
      <c r="F30110" s="1">
        <v>0</v>
      </c>
      <c r="G30110" s="1" t="s">
        <v>41224</v>
      </c>
      <c r="H30110" s="1">
        <v>13</v>
      </c>
      <c r="I30110" s="1" t="s">
        <v>155518</v>
      </c>
      <c r="J30110" s="1" t="s">
        <v>155518</v>
      </c>
      <c r="L30110" s="1" t="s">
        <v>10104</v>
      </c>
      <c r="M30110" s="1" t="s">
        <v>10105</v>
      </c>
      <c r="N30110" s="1" t="s">
        <v>11290</v>
      </c>
      <c r="P30110" s="1">
        <v>32000</v>
      </c>
      <c r="Q30110" s="1" t="s">
        <v>158357</v>
      </c>
      <c r="T30110" s="1" t="s">
        <v>158358</v>
      </c>
      <c r="U30110" s="1" t="s">
        <v>155518</v>
      </c>
      <c r="W30110" s="1" t="s">
        <v>155525</v>
      </c>
      <c r="X30110" s="1">
        <v>14.8890292</v>
      </c>
      <c r="Y30110" s="1">
        <v>103.511</v>
      </c>
      <c r="Z30110" s="1">
        <v>10</v>
      </c>
      <c r="AA30110" s="1">
        <v>2</v>
      </c>
      <c r="AB30110" s="1">
        <v>0</v>
      </c>
      <c r="AC30110" s="1">
        <v>0</v>
      </c>
      <c r="AD30110" s="1">
        <v>0</v>
      </c>
      <c r="AE30110" s="1">
        <v>0</v>
      </c>
    </row>
    <row r="30111" spans="1:31" x14ac:dyDescent="0.35">
      <c r="A30111" s="1">
        <v>1132100016</v>
      </c>
      <c r="B30111" s="1" t="s">
        <v>158359</v>
      </c>
      <c r="D30111" s="1" t="s">
        <v>155516</v>
      </c>
      <c r="E30111" s="1" t="s">
        <v>5352</v>
      </c>
      <c r="F30111" s="1">
        <v>0</v>
      </c>
      <c r="G30111" s="1" t="s">
        <v>158360</v>
      </c>
      <c r="H30111" s="1">
        <v>2</v>
      </c>
      <c r="I30111" s="1" t="s">
        <v>155518</v>
      </c>
      <c r="J30111" s="1" t="s">
        <v>155518</v>
      </c>
      <c r="L30111" s="1" t="s">
        <v>10104</v>
      </c>
      <c r="M30111" s="1" t="s">
        <v>10105</v>
      </c>
      <c r="N30111" s="1" t="s">
        <v>11290</v>
      </c>
      <c r="P30111" s="1">
        <v>32000</v>
      </c>
      <c r="Q30111" s="1" t="s">
        <v>158361</v>
      </c>
      <c r="T30111" s="1" t="s">
        <v>158362</v>
      </c>
      <c r="U30111" s="1" t="s">
        <v>155518</v>
      </c>
      <c r="W30111" s="1" t="s">
        <v>155525</v>
      </c>
      <c r="X30111" s="1">
        <v>14.876110499999999</v>
      </c>
      <c r="Y30111" s="1">
        <v>103.52455999999999</v>
      </c>
      <c r="Z30111" s="1">
        <v>4</v>
      </c>
      <c r="AA30111" s="1">
        <v>2</v>
      </c>
      <c r="AB30111" s="1">
        <v>0</v>
      </c>
      <c r="AC30111" s="1">
        <v>0</v>
      </c>
      <c r="AD30111" s="1">
        <v>0</v>
      </c>
      <c r="AE30111" s="1">
        <v>0</v>
      </c>
    </row>
    <row r="30112" spans="1:31" x14ac:dyDescent="0.35">
      <c r="A30112" s="1">
        <v>1133100002</v>
      </c>
      <c r="B30112" s="1" t="s">
        <v>158363</v>
      </c>
      <c r="D30112" s="1" t="s">
        <v>155516</v>
      </c>
      <c r="E30112" s="1" t="s">
        <v>11784</v>
      </c>
      <c r="F30112" s="1">
        <v>33990010611</v>
      </c>
      <c r="G30112" s="1" t="s">
        <v>158364</v>
      </c>
      <c r="I30112" s="1" t="s">
        <v>155518</v>
      </c>
      <c r="J30112" s="1" t="s">
        <v>155518</v>
      </c>
      <c r="K30112" s="1" t="s">
        <v>158365</v>
      </c>
      <c r="L30112" s="1" t="s">
        <v>11786</v>
      </c>
      <c r="M30112" s="1" t="s">
        <v>11787</v>
      </c>
      <c r="N30112" s="1" t="s">
        <v>12054</v>
      </c>
      <c r="P30112" s="1">
        <v>33000</v>
      </c>
      <c r="Q30112" s="1" t="s">
        <v>158366</v>
      </c>
      <c r="S30112" s="1" t="s">
        <v>158367</v>
      </c>
      <c r="T30112" s="1" t="s">
        <v>158368</v>
      </c>
      <c r="U30112" s="1" t="s">
        <v>155518</v>
      </c>
      <c r="W30112" s="1" t="s">
        <v>155525</v>
      </c>
      <c r="X30112" s="1">
        <v>15.1177025</v>
      </c>
      <c r="Y30112" s="1">
        <v>104.328746</v>
      </c>
      <c r="Z30112" s="1">
        <v>70</v>
      </c>
      <c r="AA30112" s="1">
        <v>30</v>
      </c>
      <c r="AB30112" s="1">
        <v>0</v>
      </c>
      <c r="AC30112" s="1">
        <v>0</v>
      </c>
      <c r="AD30112" s="1">
        <v>0</v>
      </c>
      <c r="AE30112" s="1">
        <v>0</v>
      </c>
    </row>
    <row r="30113" spans="1:31" x14ac:dyDescent="0.35">
      <c r="A30113" s="1">
        <v>1133100003</v>
      </c>
      <c r="B30113" s="1" t="s">
        <v>143219</v>
      </c>
      <c r="D30113" s="1" t="s">
        <v>155516</v>
      </c>
      <c r="E30113" s="1" t="s">
        <v>11784</v>
      </c>
      <c r="F30113" s="1">
        <v>0</v>
      </c>
      <c r="G30113" s="1" t="s">
        <v>34</v>
      </c>
      <c r="I30113" s="1" t="s">
        <v>155518</v>
      </c>
      <c r="J30113" s="1" t="s">
        <v>155518</v>
      </c>
      <c r="K30113" s="1" t="s">
        <v>158369</v>
      </c>
      <c r="L30113" s="1" t="s">
        <v>11786</v>
      </c>
      <c r="M30113" s="1" t="s">
        <v>11787</v>
      </c>
      <c r="N30113" s="1" t="s">
        <v>11820</v>
      </c>
      <c r="P30113" s="1">
        <v>33000</v>
      </c>
      <c r="Q30113" s="1" t="s">
        <v>158370</v>
      </c>
      <c r="T30113" s="1" t="s">
        <v>158371</v>
      </c>
      <c r="U30113" s="1" t="s">
        <v>158372</v>
      </c>
      <c r="W30113" s="1" t="s">
        <v>155525</v>
      </c>
      <c r="X30113" s="1">
        <v>15.112792499999999</v>
      </c>
      <c r="Y30113" s="1">
        <v>104.33304</v>
      </c>
      <c r="Z30113" s="1">
        <v>100</v>
      </c>
      <c r="AA30113" s="1">
        <v>35</v>
      </c>
      <c r="AB30113" s="1">
        <v>0</v>
      </c>
      <c r="AC30113" s="1">
        <v>0</v>
      </c>
      <c r="AD30113" s="1">
        <v>0</v>
      </c>
      <c r="AE30113" s="1">
        <v>0</v>
      </c>
    </row>
    <row r="30114" spans="1:31" x14ac:dyDescent="0.35">
      <c r="A30114" s="1">
        <v>1133100004</v>
      </c>
      <c r="B30114" s="1" t="s">
        <v>158373</v>
      </c>
      <c r="D30114" s="1" t="s">
        <v>155516</v>
      </c>
      <c r="E30114" s="1" t="s">
        <v>11784</v>
      </c>
      <c r="F30114" s="1">
        <v>0</v>
      </c>
      <c r="G30114" s="1" t="s">
        <v>158374</v>
      </c>
      <c r="H30114" s="1">
        <v>5</v>
      </c>
      <c r="I30114" s="1" t="s">
        <v>155518</v>
      </c>
      <c r="J30114" s="1" t="s">
        <v>155518</v>
      </c>
      <c r="K30114" s="1" t="s">
        <v>158375</v>
      </c>
      <c r="L30114" s="1" t="s">
        <v>11786</v>
      </c>
      <c r="M30114" s="1" t="s">
        <v>11787</v>
      </c>
      <c r="N30114" s="1" t="s">
        <v>11788</v>
      </c>
      <c r="P30114" s="1">
        <v>33000</v>
      </c>
      <c r="Q30114" s="1" t="s">
        <v>158376</v>
      </c>
      <c r="S30114" s="1" t="s">
        <v>158377</v>
      </c>
      <c r="T30114" s="1" t="s">
        <v>158378</v>
      </c>
      <c r="U30114" s="1" t="s">
        <v>158379</v>
      </c>
      <c r="W30114" s="1" t="s">
        <v>155525</v>
      </c>
      <c r="X30114" s="1">
        <v>15.1046019</v>
      </c>
      <c r="Y30114" s="1">
        <v>104.322503</v>
      </c>
      <c r="Z30114" s="1">
        <v>0</v>
      </c>
      <c r="AA30114" s="1">
        <v>0</v>
      </c>
      <c r="AB30114" s="1">
        <v>0</v>
      </c>
      <c r="AC30114" s="1">
        <v>0</v>
      </c>
      <c r="AD30114" s="1">
        <v>0</v>
      </c>
      <c r="AE30114" s="1">
        <v>0</v>
      </c>
    </row>
    <row r="30115" spans="1:31" x14ac:dyDescent="0.35">
      <c r="A30115" s="1">
        <v>1133100006</v>
      </c>
      <c r="B30115" s="1" t="s">
        <v>158380</v>
      </c>
      <c r="D30115" s="1" t="s">
        <v>155516</v>
      </c>
      <c r="E30115" s="1" t="s">
        <v>11784</v>
      </c>
      <c r="F30115" s="1">
        <v>123</v>
      </c>
      <c r="G30115" s="1" t="s">
        <v>883</v>
      </c>
      <c r="H30115" s="1">
        <v>4</v>
      </c>
      <c r="I30115" s="1" t="s">
        <v>155518</v>
      </c>
      <c r="J30115" s="1" t="s">
        <v>155518</v>
      </c>
      <c r="K30115" s="1" t="s">
        <v>34</v>
      </c>
      <c r="L30115" s="1" t="s">
        <v>11786</v>
      </c>
      <c r="M30115" s="1" t="s">
        <v>12122</v>
      </c>
      <c r="N30115" s="1" t="s">
        <v>78284</v>
      </c>
      <c r="P30115" s="1">
        <v>33130</v>
      </c>
      <c r="Q30115" s="1" t="s">
        <v>158381</v>
      </c>
      <c r="T30115" s="1" t="s">
        <v>158382</v>
      </c>
      <c r="U30115" s="1" t="s">
        <v>158383</v>
      </c>
      <c r="W30115" s="1" t="s">
        <v>155525</v>
      </c>
      <c r="X30115" s="1">
        <v>15.0622737</v>
      </c>
      <c r="Y30115" s="1">
        <v>104.596857</v>
      </c>
      <c r="Z30115" s="1">
        <v>25</v>
      </c>
      <c r="AA30115" s="1">
        <v>7</v>
      </c>
      <c r="AB30115" s="1">
        <v>0</v>
      </c>
      <c r="AC30115" s="1">
        <v>0</v>
      </c>
      <c r="AD30115" s="1">
        <v>0</v>
      </c>
      <c r="AE30115" s="1">
        <v>0</v>
      </c>
    </row>
    <row r="30116" spans="1:31" x14ac:dyDescent="0.35">
      <c r="A30116" s="1">
        <v>1133100007</v>
      </c>
      <c r="B30116" s="1" t="s">
        <v>158384</v>
      </c>
      <c r="D30116" s="1" t="s">
        <v>155516</v>
      </c>
      <c r="E30116" s="1" t="s">
        <v>11784</v>
      </c>
      <c r="F30116" s="1">
        <v>33100007</v>
      </c>
      <c r="G30116" s="1" t="s">
        <v>6619</v>
      </c>
      <c r="H30116" s="1">
        <v>8</v>
      </c>
      <c r="I30116" s="1" t="s">
        <v>155518</v>
      </c>
      <c r="J30116" s="1" t="s">
        <v>155518</v>
      </c>
      <c r="K30116" s="1" t="s">
        <v>158385</v>
      </c>
      <c r="L30116" s="1" t="s">
        <v>11786</v>
      </c>
      <c r="M30116" s="1" t="s">
        <v>12074</v>
      </c>
      <c r="N30116" s="1" t="s">
        <v>13701</v>
      </c>
      <c r="P30116" s="1">
        <v>33110</v>
      </c>
      <c r="Q30116" s="1" t="s">
        <v>158386</v>
      </c>
      <c r="T30116" s="1" t="s">
        <v>158387</v>
      </c>
      <c r="U30116" s="1" t="s">
        <v>155518</v>
      </c>
      <c r="W30116" s="1" t="s">
        <v>155525</v>
      </c>
      <c r="X30116" s="1">
        <v>14.647059</v>
      </c>
      <c r="Y30116" s="1">
        <v>104.651298</v>
      </c>
      <c r="Z30116" s="1">
        <v>30</v>
      </c>
      <c r="AA30116" s="1">
        <v>6</v>
      </c>
      <c r="AB30116" s="1">
        <v>0</v>
      </c>
      <c r="AC30116" s="1">
        <v>0</v>
      </c>
      <c r="AD30116" s="1">
        <v>0</v>
      </c>
      <c r="AE30116" s="1">
        <v>0</v>
      </c>
    </row>
    <row r="30117" spans="1:31" x14ac:dyDescent="0.35">
      <c r="A30117" s="1">
        <v>1133100008</v>
      </c>
      <c r="B30117" s="1" t="s">
        <v>158388</v>
      </c>
      <c r="D30117" s="1" t="s">
        <v>155516</v>
      </c>
      <c r="E30117" s="1" t="s">
        <v>11784</v>
      </c>
      <c r="F30117" s="1">
        <v>0</v>
      </c>
      <c r="G30117" s="1" t="s">
        <v>158389</v>
      </c>
      <c r="H30117" s="1">
        <v>9</v>
      </c>
      <c r="I30117" s="1" t="s">
        <v>155518</v>
      </c>
      <c r="J30117" s="1" t="s">
        <v>155518</v>
      </c>
      <c r="K30117" s="1" t="s">
        <v>158390</v>
      </c>
      <c r="L30117" s="1" t="s">
        <v>11786</v>
      </c>
      <c r="M30117" s="1" t="s">
        <v>12074</v>
      </c>
      <c r="N30117" s="1" t="s">
        <v>13701</v>
      </c>
      <c r="P30117" s="1">
        <v>33110</v>
      </c>
      <c r="Q30117" s="1" t="s">
        <v>158391</v>
      </c>
      <c r="S30117" s="1" t="s">
        <v>158392</v>
      </c>
      <c r="T30117" s="1" t="s">
        <v>158393</v>
      </c>
      <c r="U30117" s="1" t="s">
        <v>158394</v>
      </c>
      <c r="W30117" s="1" t="s">
        <v>155525</v>
      </c>
      <c r="X30117" s="1">
        <v>14.6686107</v>
      </c>
      <c r="Y30117" s="1">
        <v>104.656783</v>
      </c>
      <c r="Z30117" s="1">
        <v>120</v>
      </c>
      <c r="AA30117" s="1">
        <v>40</v>
      </c>
      <c r="AB30117" s="1">
        <v>0</v>
      </c>
      <c r="AC30117" s="1">
        <v>0</v>
      </c>
      <c r="AD30117" s="1">
        <v>0</v>
      </c>
      <c r="AE30117" s="1">
        <v>0</v>
      </c>
    </row>
    <row r="30118" spans="1:31" x14ac:dyDescent="0.35">
      <c r="A30118" s="1">
        <v>1133100009</v>
      </c>
      <c r="B30118" s="1" t="s">
        <v>158395</v>
      </c>
      <c r="D30118" s="1" t="s">
        <v>155516</v>
      </c>
      <c r="E30118" s="1" t="s">
        <v>11784</v>
      </c>
      <c r="F30118" s="1">
        <v>0</v>
      </c>
      <c r="G30118" s="1" t="s">
        <v>10948</v>
      </c>
      <c r="H30118" s="1">
        <v>6</v>
      </c>
      <c r="I30118" s="1" t="s">
        <v>155518</v>
      </c>
      <c r="J30118" s="1" t="s">
        <v>155518</v>
      </c>
      <c r="L30118" s="1" t="s">
        <v>11786</v>
      </c>
      <c r="M30118" s="1" t="s">
        <v>12053</v>
      </c>
      <c r="N30118" s="1" t="s">
        <v>12328</v>
      </c>
      <c r="P30118" s="1">
        <v>33140</v>
      </c>
      <c r="Q30118" s="1" t="s">
        <v>158396</v>
      </c>
      <c r="S30118" s="1" t="s">
        <v>158396</v>
      </c>
      <c r="U30118" s="1" t="s">
        <v>155518</v>
      </c>
      <c r="W30118" s="1" t="s">
        <v>155525</v>
      </c>
      <c r="X30118" s="1">
        <v>14.715492899999999</v>
      </c>
      <c r="Y30118" s="1">
        <v>104.2013</v>
      </c>
      <c r="Z30118" s="1">
        <v>20</v>
      </c>
      <c r="AA30118" s="1">
        <v>20</v>
      </c>
      <c r="AB30118" s="1">
        <v>0</v>
      </c>
      <c r="AC30118" s="1">
        <v>0</v>
      </c>
      <c r="AD30118" s="1">
        <v>0</v>
      </c>
      <c r="AE30118" s="1">
        <v>0</v>
      </c>
    </row>
    <row r="30119" spans="1:31" x14ac:dyDescent="0.35">
      <c r="A30119" s="1">
        <v>1133100010</v>
      </c>
      <c r="B30119" s="1" t="s">
        <v>158397</v>
      </c>
      <c r="D30119" s="1" t="s">
        <v>155516</v>
      </c>
      <c r="E30119" s="1" t="s">
        <v>11784</v>
      </c>
      <c r="F30119" s="1">
        <v>33060019380</v>
      </c>
      <c r="G30119" s="1" t="s">
        <v>3551</v>
      </c>
      <c r="H30119" s="1">
        <v>15</v>
      </c>
      <c r="I30119" s="1" t="s">
        <v>155518</v>
      </c>
      <c r="J30119" s="1" t="s">
        <v>155518</v>
      </c>
      <c r="K30119" s="1" t="s">
        <v>79866</v>
      </c>
      <c r="L30119" s="1" t="s">
        <v>11786</v>
      </c>
      <c r="M30119" s="1" t="s">
        <v>79862</v>
      </c>
      <c r="N30119" s="1" t="s">
        <v>79862</v>
      </c>
      <c r="P30119" s="1">
        <v>33180</v>
      </c>
      <c r="Q30119" s="1" t="s">
        <v>158398</v>
      </c>
      <c r="U30119" s="1" t="s">
        <v>155518</v>
      </c>
      <c r="W30119" s="1" t="s">
        <v>155525</v>
      </c>
      <c r="X30119" s="1">
        <v>14.7571192</v>
      </c>
      <c r="Y30119" s="1">
        <v>104.36085</v>
      </c>
      <c r="Z30119" s="1">
        <v>36</v>
      </c>
      <c r="AA30119" s="1">
        <v>7</v>
      </c>
      <c r="AB30119" s="1">
        <v>0</v>
      </c>
      <c r="AC30119" s="1">
        <v>0</v>
      </c>
      <c r="AD30119" s="1">
        <v>0</v>
      </c>
      <c r="AE30119" s="1">
        <v>0</v>
      </c>
    </row>
    <row r="30120" spans="1:31" x14ac:dyDescent="0.35">
      <c r="A30120" s="1">
        <v>1133100011</v>
      </c>
      <c r="B30120" s="1" t="s">
        <v>158399</v>
      </c>
      <c r="D30120" s="1" t="s">
        <v>155516</v>
      </c>
      <c r="E30120" s="1" t="s">
        <v>11784</v>
      </c>
      <c r="F30120" s="1">
        <v>1133100011</v>
      </c>
      <c r="G30120" s="1" t="s">
        <v>158400</v>
      </c>
      <c r="H30120" s="1">
        <v>7</v>
      </c>
      <c r="I30120" s="1" t="s">
        <v>155518</v>
      </c>
      <c r="J30120" s="1" t="s">
        <v>155518</v>
      </c>
      <c r="K30120" s="1" t="s">
        <v>158401</v>
      </c>
      <c r="L30120" s="1" t="s">
        <v>11786</v>
      </c>
      <c r="M30120" s="1" t="s">
        <v>12869</v>
      </c>
      <c r="N30120" s="1" t="s">
        <v>12870</v>
      </c>
      <c r="P30120" s="1">
        <v>33120</v>
      </c>
      <c r="Q30120" s="1" t="s">
        <v>158402</v>
      </c>
      <c r="T30120" s="1" t="s">
        <v>158403</v>
      </c>
      <c r="U30120" s="1" t="s">
        <v>155518</v>
      </c>
      <c r="W30120" s="1" t="s">
        <v>155525</v>
      </c>
      <c r="X30120" s="1">
        <v>15.113225399999999</v>
      </c>
      <c r="Y30120" s="1">
        <v>104.14694</v>
      </c>
      <c r="Z30120" s="1">
        <v>15</v>
      </c>
      <c r="AA30120" s="1">
        <v>3</v>
      </c>
      <c r="AB30120" s="1">
        <v>0</v>
      </c>
      <c r="AC30120" s="1">
        <v>0</v>
      </c>
      <c r="AD30120" s="1">
        <v>0</v>
      </c>
      <c r="AE30120" s="1">
        <v>0</v>
      </c>
    </row>
    <row r="30121" spans="1:31" x14ac:dyDescent="0.35">
      <c r="A30121" s="1">
        <v>1133100017</v>
      </c>
      <c r="B30121" s="1" t="s">
        <v>158404</v>
      </c>
      <c r="D30121" s="1" t="s">
        <v>155516</v>
      </c>
      <c r="E30121" s="1" t="s">
        <v>11784</v>
      </c>
      <c r="F30121" s="1">
        <v>33990072811</v>
      </c>
      <c r="G30121" s="1" t="s">
        <v>158405</v>
      </c>
      <c r="I30121" s="1" t="s">
        <v>155518</v>
      </c>
      <c r="J30121" s="1" t="s">
        <v>155518</v>
      </c>
      <c r="K30121" s="1" t="s">
        <v>158406</v>
      </c>
      <c r="L30121" s="1" t="s">
        <v>11786</v>
      </c>
      <c r="M30121" s="1" t="s">
        <v>11787</v>
      </c>
      <c r="N30121" s="1" t="s">
        <v>11820</v>
      </c>
      <c r="P30121" s="1">
        <v>33000</v>
      </c>
      <c r="Q30121" s="1" t="s">
        <v>158407</v>
      </c>
      <c r="U30121" s="1" t="s">
        <v>155518</v>
      </c>
      <c r="W30121" s="1" t="s">
        <v>155525</v>
      </c>
      <c r="X30121" s="1">
        <v>15.114986099999999</v>
      </c>
      <c r="Y30121" s="1">
        <v>104.331</v>
      </c>
      <c r="Z30121" s="1">
        <v>75</v>
      </c>
      <c r="AA30121" s="1">
        <v>8</v>
      </c>
      <c r="AB30121" s="1">
        <v>0</v>
      </c>
      <c r="AC30121" s="1">
        <v>0</v>
      </c>
      <c r="AD30121" s="1">
        <v>0</v>
      </c>
      <c r="AE30121" s="1">
        <v>0</v>
      </c>
    </row>
    <row r="30122" spans="1:31" x14ac:dyDescent="0.35">
      <c r="A30122" s="1">
        <v>1133100018</v>
      </c>
      <c r="B30122" s="1" t="s">
        <v>158408</v>
      </c>
      <c r="D30122" s="1" t="s">
        <v>155516</v>
      </c>
      <c r="E30122" s="1" t="s">
        <v>11784</v>
      </c>
      <c r="F30122" s="1">
        <v>0</v>
      </c>
      <c r="G30122" s="1" t="s">
        <v>43048</v>
      </c>
      <c r="H30122" s="1">
        <v>15</v>
      </c>
      <c r="I30122" s="1" t="s">
        <v>155518</v>
      </c>
      <c r="J30122" s="1" t="s">
        <v>155518</v>
      </c>
      <c r="L30122" s="1" t="s">
        <v>11786</v>
      </c>
      <c r="M30122" s="1" t="s">
        <v>12074</v>
      </c>
      <c r="N30122" s="1" t="s">
        <v>13717</v>
      </c>
      <c r="P30122" s="1">
        <v>33110</v>
      </c>
      <c r="Q30122" s="1" t="s">
        <v>158409</v>
      </c>
      <c r="S30122" s="1" t="s">
        <v>158409</v>
      </c>
      <c r="T30122" s="1" t="s">
        <v>158410</v>
      </c>
      <c r="U30122" s="1" t="s">
        <v>155518</v>
      </c>
      <c r="W30122" s="1" t="s">
        <v>155525</v>
      </c>
      <c r="X30122" s="1">
        <v>14.6797605</v>
      </c>
      <c r="Y30122" s="1">
        <v>104.59883000000001</v>
      </c>
      <c r="Z30122" s="1">
        <v>15</v>
      </c>
      <c r="AA30122" s="1">
        <v>10</v>
      </c>
      <c r="AB30122" s="1">
        <v>0</v>
      </c>
      <c r="AC30122" s="1">
        <v>0</v>
      </c>
      <c r="AD30122" s="1">
        <v>0</v>
      </c>
      <c r="AE30122" s="1">
        <v>0</v>
      </c>
    </row>
    <row r="30123" spans="1:31" x14ac:dyDescent="0.35">
      <c r="A30123" s="1">
        <v>1133100019</v>
      </c>
      <c r="B30123" s="1" t="s">
        <v>158411</v>
      </c>
      <c r="D30123" s="1" t="s">
        <v>155516</v>
      </c>
      <c r="E30123" s="1" t="s">
        <v>11784</v>
      </c>
      <c r="F30123" s="1">
        <v>33100385209</v>
      </c>
      <c r="G30123" s="1" t="s">
        <v>158412</v>
      </c>
      <c r="H30123" s="1">
        <v>7</v>
      </c>
      <c r="I30123" s="1" t="s">
        <v>155518</v>
      </c>
      <c r="J30123" s="1" t="s">
        <v>155518</v>
      </c>
      <c r="K30123" s="1" t="s">
        <v>158413</v>
      </c>
      <c r="L30123" s="1" t="s">
        <v>11786</v>
      </c>
      <c r="M30123" s="1" t="s">
        <v>12869</v>
      </c>
      <c r="N30123" s="1" t="s">
        <v>12870</v>
      </c>
      <c r="P30123" s="1">
        <v>33120</v>
      </c>
      <c r="Q30123" s="1" t="s">
        <v>158414</v>
      </c>
      <c r="S30123" s="1" t="s">
        <v>158415</v>
      </c>
      <c r="T30123" s="1" t="s">
        <v>158416</v>
      </c>
      <c r="U30123" s="1" t="s">
        <v>158417</v>
      </c>
      <c r="W30123" s="1" t="s">
        <v>155525</v>
      </c>
      <c r="X30123" s="1">
        <v>15.109610099999999</v>
      </c>
      <c r="Y30123" s="1">
        <v>104.14591</v>
      </c>
      <c r="Z30123" s="1">
        <v>150</v>
      </c>
      <c r="AA30123" s="1">
        <v>6</v>
      </c>
      <c r="AB30123" s="1">
        <v>0</v>
      </c>
      <c r="AC30123" s="1">
        <v>0</v>
      </c>
      <c r="AD30123" s="1">
        <v>0</v>
      </c>
      <c r="AE30123" s="1">
        <v>0</v>
      </c>
    </row>
    <row r="30124" spans="1:31" x14ac:dyDescent="0.35">
      <c r="A30124" s="1">
        <v>1133100020</v>
      </c>
      <c r="B30124" s="1" t="s">
        <v>158418</v>
      </c>
      <c r="D30124" s="1" t="s">
        <v>155516</v>
      </c>
      <c r="E30124" s="1" t="s">
        <v>11784</v>
      </c>
      <c r="F30124" s="1">
        <v>33100020</v>
      </c>
      <c r="G30124" s="1" t="s">
        <v>62858</v>
      </c>
      <c r="H30124" s="1">
        <v>2</v>
      </c>
      <c r="I30124" s="1" t="s">
        <v>155518</v>
      </c>
      <c r="J30124" s="1" t="s">
        <v>155518</v>
      </c>
      <c r="K30124" s="1" t="s">
        <v>158419</v>
      </c>
      <c r="L30124" s="1" t="s">
        <v>11786</v>
      </c>
      <c r="M30124" s="1" t="s">
        <v>13422</v>
      </c>
      <c r="N30124" s="1" t="s">
        <v>13423</v>
      </c>
      <c r="P30124" s="1">
        <v>33120</v>
      </c>
      <c r="Q30124" s="1" t="s">
        <v>158420</v>
      </c>
      <c r="S30124" s="1" t="s">
        <v>158420</v>
      </c>
      <c r="T30124" s="1" t="s">
        <v>158421</v>
      </c>
      <c r="U30124" s="1" t="s">
        <v>158422</v>
      </c>
      <c r="W30124" s="1" t="s">
        <v>155525</v>
      </c>
      <c r="X30124" s="1">
        <v>15.229542800000001</v>
      </c>
      <c r="Y30124" s="1">
        <v>104.07704200000001</v>
      </c>
      <c r="Z30124" s="1">
        <v>20</v>
      </c>
      <c r="AA30124" s="1">
        <v>7</v>
      </c>
      <c r="AB30124" s="1">
        <v>0</v>
      </c>
      <c r="AC30124" s="1">
        <v>0</v>
      </c>
      <c r="AD30124" s="1">
        <v>0</v>
      </c>
      <c r="AE30124" s="1">
        <v>0</v>
      </c>
    </row>
    <row r="30125" spans="1:31" x14ac:dyDescent="0.35">
      <c r="A30125" s="1">
        <v>1133100022</v>
      </c>
      <c r="B30125" s="1" t="s">
        <v>158423</v>
      </c>
      <c r="D30125" s="1" t="s">
        <v>155516</v>
      </c>
      <c r="E30125" s="1" t="s">
        <v>11784</v>
      </c>
      <c r="F30125" s="1">
        <v>0</v>
      </c>
      <c r="G30125" s="1" t="s">
        <v>8224</v>
      </c>
      <c r="H30125" s="1">
        <v>14</v>
      </c>
      <c r="I30125" s="1" t="s">
        <v>155518</v>
      </c>
      <c r="J30125" s="1" t="s">
        <v>155518</v>
      </c>
      <c r="K30125" s="1" t="s">
        <v>158224</v>
      </c>
      <c r="L30125" s="1" t="s">
        <v>11786</v>
      </c>
      <c r="M30125" s="1" t="s">
        <v>12607</v>
      </c>
      <c r="N30125" s="1" t="s">
        <v>7639</v>
      </c>
      <c r="P30125" s="1">
        <v>33160</v>
      </c>
      <c r="Q30125" s="1" t="s">
        <v>158424</v>
      </c>
      <c r="U30125" s="1" t="s">
        <v>155518</v>
      </c>
      <c r="W30125" s="1" t="s">
        <v>155525</v>
      </c>
      <c r="X30125" s="1">
        <v>15.354900300000001</v>
      </c>
      <c r="Y30125" s="1">
        <v>104.15385000000001</v>
      </c>
      <c r="Z30125" s="1">
        <v>30</v>
      </c>
      <c r="AA30125" s="1">
        <v>3</v>
      </c>
      <c r="AB30125" s="1">
        <v>0</v>
      </c>
      <c r="AC30125" s="1">
        <v>0</v>
      </c>
      <c r="AD30125" s="1">
        <v>0</v>
      </c>
      <c r="AE30125" s="1">
        <v>0</v>
      </c>
    </row>
    <row r="30126" spans="1:31" x14ac:dyDescent="0.35">
      <c r="A30126" s="1">
        <v>1133100024</v>
      </c>
      <c r="B30126" s="1" t="s">
        <v>158425</v>
      </c>
      <c r="D30126" s="1" t="s">
        <v>155516</v>
      </c>
      <c r="E30126" s="1" t="s">
        <v>11784</v>
      </c>
      <c r="F30126" s="1">
        <v>0</v>
      </c>
      <c r="G30126" s="1" t="s">
        <v>2289</v>
      </c>
      <c r="H30126" s="1">
        <v>1</v>
      </c>
      <c r="I30126" s="1" t="s">
        <v>155518</v>
      </c>
      <c r="J30126" s="1" t="s">
        <v>155518</v>
      </c>
      <c r="K30126" s="1" t="s">
        <v>34</v>
      </c>
      <c r="L30126" s="1" t="s">
        <v>11786</v>
      </c>
      <c r="M30126" s="1" t="s">
        <v>12074</v>
      </c>
      <c r="N30126" s="1" t="s">
        <v>13701</v>
      </c>
      <c r="P30126" s="1">
        <v>33110</v>
      </c>
      <c r="Q30126" s="1" t="s">
        <v>158426</v>
      </c>
      <c r="S30126" s="1" t="s">
        <v>158426</v>
      </c>
      <c r="U30126" s="1" t="s">
        <v>155518</v>
      </c>
      <c r="W30126" s="1" t="s">
        <v>155525</v>
      </c>
      <c r="X30126" s="1">
        <v>14.661391200000001</v>
      </c>
      <c r="Y30126" s="1">
        <v>104.640477</v>
      </c>
      <c r="Z30126" s="1">
        <v>20</v>
      </c>
      <c r="AA30126" s="1">
        <v>2</v>
      </c>
      <c r="AB30126" s="1">
        <v>0</v>
      </c>
      <c r="AC30126" s="1">
        <v>0</v>
      </c>
      <c r="AD30126" s="1">
        <v>0</v>
      </c>
      <c r="AE30126" s="1">
        <v>0</v>
      </c>
    </row>
    <row r="30127" spans="1:31" x14ac:dyDescent="0.35">
      <c r="A30127" s="1">
        <v>1133100026</v>
      </c>
      <c r="B30127" s="1" t="s">
        <v>158427</v>
      </c>
      <c r="D30127" s="1" t="s">
        <v>155516</v>
      </c>
      <c r="E30127" s="1" t="s">
        <v>11784</v>
      </c>
      <c r="F30127" s="1">
        <v>33130108700</v>
      </c>
      <c r="G30127" s="1" t="s">
        <v>3625</v>
      </c>
      <c r="H30127" s="1">
        <v>2</v>
      </c>
      <c r="I30127" s="1" t="s">
        <v>155518</v>
      </c>
      <c r="J30127" s="1" t="s">
        <v>155518</v>
      </c>
      <c r="K30127" s="1" t="s">
        <v>34</v>
      </c>
      <c r="L30127" s="1" t="s">
        <v>11786</v>
      </c>
      <c r="M30127" s="1" t="s">
        <v>13878</v>
      </c>
      <c r="N30127" s="1" t="s">
        <v>20656</v>
      </c>
      <c r="P30127" s="1">
        <v>33250</v>
      </c>
      <c r="Q30127" s="1" t="s">
        <v>158428</v>
      </c>
      <c r="T30127" s="1" t="s">
        <v>158429</v>
      </c>
      <c r="U30127" s="1" t="s">
        <v>155518</v>
      </c>
      <c r="W30127" s="1" t="s">
        <v>155525</v>
      </c>
      <c r="X30127" s="1">
        <v>14.8769905</v>
      </c>
      <c r="Y30127" s="1">
        <v>104.76325</v>
      </c>
      <c r="Z30127" s="1">
        <v>20</v>
      </c>
      <c r="AA30127" s="1">
        <v>4</v>
      </c>
      <c r="AB30127" s="1">
        <v>0</v>
      </c>
      <c r="AC30127" s="1">
        <v>0</v>
      </c>
      <c r="AD30127" s="1">
        <v>0</v>
      </c>
      <c r="AE30127" s="1">
        <v>0</v>
      </c>
    </row>
    <row r="30128" spans="1:31" x14ac:dyDescent="0.35">
      <c r="A30128" s="1">
        <v>1133100027</v>
      </c>
      <c r="B30128" s="1" t="s">
        <v>158430</v>
      </c>
      <c r="D30128" s="1" t="s">
        <v>155516</v>
      </c>
      <c r="E30128" s="1" t="s">
        <v>11784</v>
      </c>
      <c r="F30128" s="1">
        <v>33190056111</v>
      </c>
      <c r="G30128" s="1" t="s">
        <v>1476</v>
      </c>
      <c r="H30128" s="1">
        <v>11</v>
      </c>
      <c r="I30128" s="1" t="s">
        <v>155518</v>
      </c>
      <c r="J30128" s="1" t="s">
        <v>155518</v>
      </c>
      <c r="K30128" s="1" t="s">
        <v>158431</v>
      </c>
      <c r="L30128" s="1" t="s">
        <v>11786</v>
      </c>
      <c r="M30128" s="1" t="s">
        <v>13161</v>
      </c>
      <c r="N30128" s="1" t="s">
        <v>13162</v>
      </c>
      <c r="P30128" s="1">
        <v>33110</v>
      </c>
      <c r="Q30128" s="1" t="s">
        <v>158432</v>
      </c>
      <c r="S30128" s="1" t="s">
        <v>34</v>
      </c>
      <c r="T30128" s="1" t="s">
        <v>158433</v>
      </c>
      <c r="U30128" s="1" t="s">
        <v>155518</v>
      </c>
      <c r="W30128" s="1" t="s">
        <v>155525</v>
      </c>
      <c r="X30128" s="1">
        <v>14.7839673</v>
      </c>
      <c r="Y30128" s="1">
        <v>104.67225999999999</v>
      </c>
      <c r="Z30128" s="1">
        <v>13</v>
      </c>
      <c r="AA30128" s="1">
        <v>2</v>
      </c>
      <c r="AB30128" s="1">
        <v>0</v>
      </c>
      <c r="AC30128" s="1">
        <v>0</v>
      </c>
      <c r="AD30128" s="1">
        <v>0</v>
      </c>
      <c r="AE30128" s="1">
        <v>0</v>
      </c>
    </row>
    <row r="30129" spans="1:31" x14ac:dyDescent="0.35">
      <c r="A30129" s="1">
        <v>1133100029</v>
      </c>
      <c r="B30129" s="1" t="s">
        <v>158434</v>
      </c>
      <c r="D30129" s="1" t="s">
        <v>155516</v>
      </c>
      <c r="E30129" s="1" t="s">
        <v>11784</v>
      </c>
      <c r="F30129" s="1">
        <v>0</v>
      </c>
      <c r="G30129" s="1" t="s">
        <v>5088</v>
      </c>
      <c r="H30129" s="1">
        <v>1</v>
      </c>
      <c r="I30129" s="1" t="s">
        <v>155518</v>
      </c>
      <c r="J30129" s="1" t="s">
        <v>155518</v>
      </c>
      <c r="K30129" s="1" t="s">
        <v>34</v>
      </c>
      <c r="L30129" s="1" t="s">
        <v>11786</v>
      </c>
      <c r="M30129" s="1" t="s">
        <v>12869</v>
      </c>
      <c r="N30129" s="1" t="s">
        <v>12990</v>
      </c>
      <c r="P30129" s="1">
        <v>33120</v>
      </c>
      <c r="Q30129" s="1" t="s">
        <v>158435</v>
      </c>
      <c r="T30129" s="1" t="s">
        <v>158436</v>
      </c>
      <c r="U30129" s="1" t="s">
        <v>155518</v>
      </c>
      <c r="W30129" s="1" t="s">
        <v>155525</v>
      </c>
      <c r="X30129" s="1">
        <v>15.118648500000001</v>
      </c>
      <c r="Y30129" s="1">
        <v>104.22557</v>
      </c>
      <c r="Z30129" s="1">
        <v>20</v>
      </c>
      <c r="AA30129" s="1">
        <v>2</v>
      </c>
      <c r="AB30129" s="1">
        <v>0</v>
      </c>
      <c r="AC30129" s="1">
        <v>0</v>
      </c>
      <c r="AD30129" s="1">
        <v>0</v>
      </c>
      <c r="AE30129" s="1">
        <v>0</v>
      </c>
    </row>
    <row r="30130" spans="1:31" x14ac:dyDescent="0.35">
      <c r="A30130" s="1">
        <v>1133100030</v>
      </c>
      <c r="B30130" s="1" t="s">
        <v>158437</v>
      </c>
      <c r="D30130" s="1" t="s">
        <v>155516</v>
      </c>
      <c r="E30130" s="1" t="s">
        <v>11784</v>
      </c>
      <c r="F30130" s="1">
        <v>33030322394</v>
      </c>
      <c r="G30130" s="1" t="s">
        <v>3832</v>
      </c>
      <c r="H30130" s="1">
        <v>2</v>
      </c>
      <c r="I30130" s="1" t="s">
        <v>155518</v>
      </c>
      <c r="J30130" s="1" t="s">
        <v>155518</v>
      </c>
      <c r="K30130" s="1" t="s">
        <v>34</v>
      </c>
      <c r="L30130" s="1" t="s">
        <v>11786</v>
      </c>
      <c r="M30130" s="1" t="s">
        <v>12122</v>
      </c>
      <c r="N30130" s="1" t="s">
        <v>11649</v>
      </c>
      <c r="P30130" s="1">
        <v>33130</v>
      </c>
      <c r="Q30130" s="1" t="s">
        <v>158438</v>
      </c>
      <c r="S30130" s="1" t="s">
        <v>158439</v>
      </c>
      <c r="T30130" s="1" t="s">
        <v>158440</v>
      </c>
      <c r="U30130" s="1" t="s">
        <v>155518</v>
      </c>
      <c r="W30130" s="1" t="s">
        <v>155525</v>
      </c>
      <c r="X30130" s="1">
        <v>15.0886318</v>
      </c>
      <c r="Y30130" s="1">
        <v>104.51367</v>
      </c>
      <c r="Z30130" s="1">
        <v>0</v>
      </c>
      <c r="AA30130" s="1">
        <v>3</v>
      </c>
      <c r="AB30130" s="1">
        <v>0</v>
      </c>
      <c r="AC30130" s="1">
        <v>0</v>
      </c>
      <c r="AD30130" s="1">
        <v>0</v>
      </c>
      <c r="AE30130" s="1">
        <v>0</v>
      </c>
    </row>
    <row r="30131" spans="1:31" x14ac:dyDescent="0.35">
      <c r="A30131" s="1">
        <v>1133100039</v>
      </c>
      <c r="B30131" s="1" t="s">
        <v>158441</v>
      </c>
      <c r="D30131" s="1" t="s">
        <v>155516</v>
      </c>
      <c r="E30131" s="1" t="s">
        <v>11784</v>
      </c>
      <c r="F30131" s="1">
        <v>33100039</v>
      </c>
      <c r="G30131" s="1" t="s">
        <v>884</v>
      </c>
      <c r="H30131" s="1">
        <v>10</v>
      </c>
      <c r="I30131" s="1" t="s">
        <v>155518</v>
      </c>
      <c r="J30131" s="1" t="s">
        <v>155518</v>
      </c>
      <c r="K30131" s="1" t="s">
        <v>34</v>
      </c>
      <c r="L30131" s="1" t="s">
        <v>11786</v>
      </c>
      <c r="M30131" s="1" t="s">
        <v>13656</v>
      </c>
      <c r="N30131" s="1" t="s">
        <v>13656</v>
      </c>
      <c r="P30131" s="1">
        <v>33190</v>
      </c>
      <c r="Q30131" s="1" t="s">
        <v>158442</v>
      </c>
      <c r="S30131" s="1" t="s">
        <v>34</v>
      </c>
      <c r="T30131" s="1" t="s">
        <v>158443</v>
      </c>
      <c r="U30131" s="1" t="s">
        <v>155518</v>
      </c>
      <c r="W30131" s="1" t="s">
        <v>155525</v>
      </c>
      <c r="X30131" s="1">
        <v>15.2620968</v>
      </c>
      <c r="Y30131" s="1">
        <v>104.39200200000001</v>
      </c>
      <c r="Z30131" s="1">
        <v>20</v>
      </c>
      <c r="AA30131" s="1">
        <v>3</v>
      </c>
      <c r="AB30131" s="1">
        <v>0</v>
      </c>
      <c r="AC30131" s="1">
        <v>0</v>
      </c>
      <c r="AD30131" s="1">
        <v>0</v>
      </c>
      <c r="AE30131" s="1">
        <v>0</v>
      </c>
    </row>
    <row r="30132" spans="1:31" x14ac:dyDescent="0.35">
      <c r="A30132" s="1">
        <v>1133100041</v>
      </c>
      <c r="B30132" s="1" t="s">
        <v>55230</v>
      </c>
      <c r="D30132" s="1" t="s">
        <v>155516</v>
      </c>
      <c r="E30132" s="1" t="s">
        <v>11784</v>
      </c>
      <c r="F30132" s="1">
        <v>33080256972</v>
      </c>
      <c r="G30132" s="1" t="s">
        <v>9048</v>
      </c>
      <c r="H30132" s="1">
        <v>5</v>
      </c>
      <c r="I30132" s="1" t="s">
        <v>155518</v>
      </c>
      <c r="J30132" s="1" t="s">
        <v>155518</v>
      </c>
      <c r="K30132" s="1" t="s">
        <v>158444</v>
      </c>
      <c r="L30132" s="1" t="s">
        <v>11786</v>
      </c>
      <c r="M30132" s="1" t="s">
        <v>13804</v>
      </c>
      <c r="N30132" s="1" t="s">
        <v>79317</v>
      </c>
      <c r="P30132" s="1">
        <v>33150</v>
      </c>
      <c r="Q30132" s="1" t="s">
        <v>158445</v>
      </c>
      <c r="S30132" s="1" t="s">
        <v>34</v>
      </c>
      <c r="T30132" s="1" t="s">
        <v>158446</v>
      </c>
      <c r="U30132" s="1" t="s">
        <v>158447</v>
      </c>
      <c r="W30132" s="1" t="s">
        <v>155525</v>
      </c>
      <c r="X30132" s="1">
        <v>14.869392899999999</v>
      </c>
      <c r="Y30132" s="1">
        <v>104.39767000000001</v>
      </c>
      <c r="Z30132" s="1">
        <v>20</v>
      </c>
      <c r="AA30132" s="1">
        <v>5</v>
      </c>
      <c r="AB30132" s="1">
        <v>0</v>
      </c>
      <c r="AC30132" s="1">
        <v>0</v>
      </c>
      <c r="AD30132" s="1">
        <v>0</v>
      </c>
      <c r="AE30132" s="1">
        <v>0</v>
      </c>
    </row>
    <row r="30133" spans="1:31" x14ac:dyDescent="0.35">
      <c r="A30133" s="1">
        <v>1133100042</v>
      </c>
      <c r="B30133" s="1" t="s">
        <v>116196</v>
      </c>
      <c r="D30133" s="1" t="s">
        <v>155516</v>
      </c>
      <c r="E30133" s="1" t="s">
        <v>11784</v>
      </c>
      <c r="F30133" s="1">
        <v>33140023804</v>
      </c>
      <c r="G30133" s="1" t="s">
        <v>931</v>
      </c>
      <c r="H30133" s="1">
        <v>7</v>
      </c>
      <c r="I30133" s="1" t="s">
        <v>155518</v>
      </c>
      <c r="J30133" s="1" t="s">
        <v>155518</v>
      </c>
      <c r="K30133" s="1" t="s">
        <v>34</v>
      </c>
      <c r="L30133" s="1" t="s">
        <v>11786</v>
      </c>
      <c r="M30133" s="1" t="s">
        <v>13886</v>
      </c>
      <c r="N30133" s="1" t="s">
        <v>133436</v>
      </c>
      <c r="P30133" s="1">
        <v>33240</v>
      </c>
      <c r="Q30133" s="1" t="s">
        <v>158448</v>
      </c>
      <c r="T30133" s="1" t="s">
        <v>158449</v>
      </c>
      <c r="U30133" s="1" t="s">
        <v>158450</v>
      </c>
      <c r="W30133" s="1" t="s">
        <v>155525</v>
      </c>
      <c r="X30133" s="1">
        <v>14.7580314</v>
      </c>
      <c r="Y30133" s="1">
        <v>104.44441</v>
      </c>
      <c r="Z30133" s="1">
        <v>23</v>
      </c>
      <c r="AA30133" s="1">
        <v>8</v>
      </c>
      <c r="AB30133" s="1">
        <v>0</v>
      </c>
      <c r="AC30133" s="1">
        <v>0</v>
      </c>
      <c r="AD30133" s="1">
        <v>0</v>
      </c>
      <c r="AE30133" s="1">
        <v>0</v>
      </c>
    </row>
    <row r="30134" spans="1:31" x14ac:dyDescent="0.35">
      <c r="A30134" s="1">
        <v>1133100044</v>
      </c>
      <c r="B30134" s="1" t="s">
        <v>158451</v>
      </c>
      <c r="D30134" s="1" t="s">
        <v>155516</v>
      </c>
      <c r="E30134" s="1" t="s">
        <v>11784</v>
      </c>
      <c r="F30134" s="1">
        <v>33100016165</v>
      </c>
      <c r="G30134" s="1" t="s">
        <v>938</v>
      </c>
      <c r="H30134" s="1">
        <v>7</v>
      </c>
      <c r="I30134" s="1" t="s">
        <v>155518</v>
      </c>
      <c r="J30134" s="1" t="s">
        <v>155518</v>
      </c>
      <c r="K30134" s="1" t="s">
        <v>158452</v>
      </c>
      <c r="L30134" s="1" t="s">
        <v>11786</v>
      </c>
      <c r="M30134" s="1" t="s">
        <v>12869</v>
      </c>
      <c r="N30134" s="1" t="s">
        <v>12870</v>
      </c>
      <c r="P30134" s="1">
        <v>33120</v>
      </c>
      <c r="Q30134" s="1" t="s">
        <v>158453</v>
      </c>
      <c r="T30134" s="1" t="s">
        <v>158454</v>
      </c>
      <c r="U30134" s="1" t="s">
        <v>155518</v>
      </c>
      <c r="W30134" s="1" t="s">
        <v>155525</v>
      </c>
      <c r="X30134" s="1">
        <v>15.109197</v>
      </c>
      <c r="Y30134" s="1">
        <v>104.14103</v>
      </c>
      <c r="Z30134" s="1">
        <v>5</v>
      </c>
      <c r="AA30134" s="1">
        <v>2</v>
      </c>
      <c r="AB30134" s="1">
        <v>0</v>
      </c>
      <c r="AC30134" s="1">
        <v>0</v>
      </c>
      <c r="AD30134" s="1">
        <v>0</v>
      </c>
      <c r="AE30134" s="1">
        <v>0</v>
      </c>
    </row>
    <row r="30135" spans="1:31" x14ac:dyDescent="0.35">
      <c r="A30135" s="1">
        <v>1133100045</v>
      </c>
      <c r="B30135" s="1" t="s">
        <v>158455</v>
      </c>
      <c r="D30135" s="1" t="s">
        <v>155516</v>
      </c>
      <c r="E30135" s="1" t="s">
        <v>11784</v>
      </c>
      <c r="F30135" s="1">
        <v>0</v>
      </c>
      <c r="G30135" s="1" t="s">
        <v>9292</v>
      </c>
      <c r="H30135" s="1">
        <v>15</v>
      </c>
      <c r="I30135" s="1" t="s">
        <v>155518</v>
      </c>
      <c r="J30135" s="1" t="s">
        <v>155518</v>
      </c>
      <c r="K30135" s="1" t="s">
        <v>34</v>
      </c>
      <c r="L30135" s="1" t="s">
        <v>11786</v>
      </c>
      <c r="M30135" s="1" t="s">
        <v>12869</v>
      </c>
      <c r="N30135" s="1" t="s">
        <v>5826</v>
      </c>
      <c r="P30135" s="1">
        <v>33120</v>
      </c>
      <c r="Q30135" s="1" t="s">
        <v>158456</v>
      </c>
      <c r="T30135" s="1" t="s">
        <v>158457</v>
      </c>
      <c r="U30135" s="1" t="s">
        <v>155518</v>
      </c>
      <c r="W30135" s="1" t="s">
        <v>155525</v>
      </c>
      <c r="X30135" s="1">
        <v>15.117187700000001</v>
      </c>
      <c r="Y30135" s="1">
        <v>104.1421</v>
      </c>
      <c r="Z30135" s="1">
        <v>15</v>
      </c>
      <c r="AA30135" s="1">
        <v>2</v>
      </c>
      <c r="AB30135" s="1">
        <v>0</v>
      </c>
      <c r="AC30135" s="1">
        <v>0</v>
      </c>
      <c r="AD30135" s="1">
        <v>0</v>
      </c>
      <c r="AE30135" s="1">
        <v>0</v>
      </c>
    </row>
    <row r="30136" spans="1:31" x14ac:dyDescent="0.35">
      <c r="A30136" s="1">
        <v>1133100046</v>
      </c>
      <c r="B30136" s="1" t="s">
        <v>158458</v>
      </c>
      <c r="D30136" s="1" t="s">
        <v>155516</v>
      </c>
      <c r="E30136" s="1" t="s">
        <v>11784</v>
      </c>
      <c r="F30136" s="1">
        <v>33120101915</v>
      </c>
      <c r="G30136" s="1" t="s">
        <v>4621</v>
      </c>
      <c r="H30136" s="1">
        <v>2</v>
      </c>
      <c r="I30136" s="1" t="s">
        <v>155518</v>
      </c>
      <c r="J30136" s="1" t="s">
        <v>155518</v>
      </c>
      <c r="K30136" s="1" t="s">
        <v>158459</v>
      </c>
      <c r="L30136" s="1" t="s">
        <v>11786</v>
      </c>
      <c r="M30136" s="1" t="s">
        <v>13868</v>
      </c>
      <c r="N30136" s="1" t="s">
        <v>13868</v>
      </c>
      <c r="P30136" s="1">
        <v>33210</v>
      </c>
      <c r="Q30136" s="1" t="s">
        <v>158460</v>
      </c>
      <c r="U30136" s="1" t="s">
        <v>155518</v>
      </c>
      <c r="W30136" s="1" t="s">
        <v>155525</v>
      </c>
      <c r="X30136" s="1">
        <v>15.072997000000001</v>
      </c>
      <c r="Y30136" s="1">
        <v>104.04971999999999</v>
      </c>
      <c r="Z30136" s="1">
        <v>1</v>
      </c>
      <c r="AA30136" s="1">
        <v>1</v>
      </c>
      <c r="AB30136" s="1">
        <v>0</v>
      </c>
      <c r="AC30136" s="1">
        <v>0</v>
      </c>
      <c r="AD30136" s="1">
        <v>0</v>
      </c>
      <c r="AE30136" s="1">
        <v>0</v>
      </c>
    </row>
    <row r="30137" spans="1:31" x14ac:dyDescent="0.35">
      <c r="A30137" s="1">
        <v>1133100047</v>
      </c>
      <c r="B30137" s="1" t="s">
        <v>158461</v>
      </c>
      <c r="D30137" s="1" t="s">
        <v>155516</v>
      </c>
      <c r="E30137" s="1" t="s">
        <v>11784</v>
      </c>
      <c r="F30137" s="1">
        <v>33150088666</v>
      </c>
      <c r="G30137" s="1" t="s">
        <v>5074</v>
      </c>
      <c r="H30137" s="1">
        <v>5</v>
      </c>
      <c r="I30137" s="1" t="s">
        <v>155518</v>
      </c>
      <c r="J30137" s="1" t="s">
        <v>155518</v>
      </c>
      <c r="K30137" s="1" t="s">
        <v>34</v>
      </c>
      <c r="L30137" s="1" t="s">
        <v>11786</v>
      </c>
      <c r="M30137" s="1" t="s">
        <v>13895</v>
      </c>
      <c r="N30137" s="1" t="s">
        <v>13895</v>
      </c>
      <c r="P30137" s="1">
        <v>33130</v>
      </c>
      <c r="Q30137" s="1" t="s">
        <v>158462</v>
      </c>
      <c r="S30137" s="1" t="s">
        <v>34</v>
      </c>
      <c r="T30137" s="1" t="s">
        <v>158463</v>
      </c>
      <c r="U30137" s="1" t="s">
        <v>155518</v>
      </c>
      <c r="W30137" s="1" t="s">
        <v>155525</v>
      </c>
      <c r="X30137" s="1">
        <v>14.922391599999999</v>
      </c>
      <c r="Y30137" s="1">
        <v>104.51353</v>
      </c>
      <c r="Z30137" s="1">
        <v>40</v>
      </c>
      <c r="AA30137" s="1">
        <v>0</v>
      </c>
      <c r="AB30137" s="1">
        <v>0</v>
      </c>
      <c r="AC30137" s="1">
        <v>0</v>
      </c>
      <c r="AD30137" s="1">
        <v>0</v>
      </c>
      <c r="AE30137" s="1">
        <v>0</v>
      </c>
    </row>
    <row r="30138" spans="1:31" x14ac:dyDescent="0.35">
      <c r="A30138" s="1">
        <v>1133100048</v>
      </c>
      <c r="B30138" s="1" t="s">
        <v>158464</v>
      </c>
      <c r="D30138" s="1" t="s">
        <v>155516</v>
      </c>
      <c r="E30138" s="1" t="s">
        <v>11784</v>
      </c>
      <c r="F30138" s="1">
        <v>0</v>
      </c>
      <c r="G30138" s="1" t="s">
        <v>4906</v>
      </c>
      <c r="H30138" s="1">
        <v>1</v>
      </c>
      <c r="I30138" s="1" t="s">
        <v>155518</v>
      </c>
      <c r="J30138" s="1" t="s">
        <v>155518</v>
      </c>
      <c r="K30138" s="1" t="s">
        <v>34</v>
      </c>
      <c r="L30138" s="1" t="s">
        <v>11786</v>
      </c>
      <c r="M30138" s="1" t="s">
        <v>12122</v>
      </c>
      <c r="N30138" s="1" t="s">
        <v>78284</v>
      </c>
      <c r="P30138" s="1">
        <v>33130</v>
      </c>
      <c r="Q30138" s="1" t="s">
        <v>158465</v>
      </c>
      <c r="S30138" s="1" t="s">
        <v>34</v>
      </c>
      <c r="T30138" s="1" t="s">
        <v>34</v>
      </c>
      <c r="U30138" s="1" t="s">
        <v>155518</v>
      </c>
      <c r="W30138" s="1" t="s">
        <v>155525</v>
      </c>
      <c r="X30138" s="1">
        <v>15.078241800000001</v>
      </c>
      <c r="Y30138" s="1">
        <v>104.55065</v>
      </c>
      <c r="Z30138" s="1">
        <v>30</v>
      </c>
      <c r="AA30138" s="1">
        <v>2</v>
      </c>
      <c r="AB30138" s="1">
        <v>0</v>
      </c>
      <c r="AC30138" s="1">
        <v>0</v>
      </c>
      <c r="AD30138" s="1">
        <v>0</v>
      </c>
      <c r="AE30138" s="1">
        <v>0</v>
      </c>
    </row>
    <row r="30139" spans="1:31" x14ac:dyDescent="0.35">
      <c r="A30139" s="1">
        <v>1133100050</v>
      </c>
      <c r="B30139" s="1" t="s">
        <v>158466</v>
      </c>
      <c r="D30139" s="1" t="s">
        <v>155516</v>
      </c>
      <c r="E30139" s="1" t="s">
        <v>11784</v>
      </c>
      <c r="F30139" s="1">
        <v>0</v>
      </c>
      <c r="G30139" s="1" t="s">
        <v>2243</v>
      </c>
      <c r="H30139" s="1">
        <v>9</v>
      </c>
      <c r="I30139" s="1" t="s">
        <v>155518</v>
      </c>
      <c r="J30139" s="1" t="s">
        <v>155518</v>
      </c>
      <c r="K30139" s="1" t="s">
        <v>158467</v>
      </c>
      <c r="L30139" s="1" t="s">
        <v>11786</v>
      </c>
      <c r="M30139" s="1" t="s">
        <v>12869</v>
      </c>
      <c r="N30139" s="1" t="s">
        <v>5826</v>
      </c>
      <c r="P30139" s="1">
        <v>33120</v>
      </c>
      <c r="Q30139" s="1" t="s">
        <v>158468</v>
      </c>
      <c r="U30139" s="1" t="s">
        <v>155518</v>
      </c>
      <c r="W30139" s="1" t="s">
        <v>155525</v>
      </c>
      <c r="X30139" s="1">
        <v>15.179570999999999</v>
      </c>
      <c r="Y30139" s="1">
        <v>104.135561</v>
      </c>
      <c r="Z30139" s="1">
        <v>0</v>
      </c>
      <c r="AA30139" s="1">
        <v>0</v>
      </c>
      <c r="AB30139" s="1">
        <v>0</v>
      </c>
      <c r="AC30139" s="1">
        <v>0</v>
      </c>
      <c r="AD30139" s="1">
        <v>0</v>
      </c>
      <c r="AE30139" s="1">
        <v>0</v>
      </c>
    </row>
    <row r="30140" spans="1:31" x14ac:dyDescent="0.35">
      <c r="A30140" s="1">
        <v>1133100051</v>
      </c>
      <c r="B30140" s="1" t="s">
        <v>158469</v>
      </c>
      <c r="D30140" s="1" t="s">
        <v>155516</v>
      </c>
      <c r="E30140" s="1" t="s">
        <v>11784</v>
      </c>
      <c r="F30140" s="1">
        <v>0</v>
      </c>
      <c r="G30140" s="1" t="s">
        <v>34754</v>
      </c>
      <c r="H30140" s="1">
        <v>4</v>
      </c>
      <c r="I30140" s="1" t="s">
        <v>155518</v>
      </c>
      <c r="J30140" s="1" t="s">
        <v>155518</v>
      </c>
      <c r="L30140" s="1" t="s">
        <v>11786</v>
      </c>
      <c r="M30140" s="1" t="s">
        <v>13504</v>
      </c>
      <c r="N30140" s="1" t="s">
        <v>13547</v>
      </c>
      <c r="P30140" s="1">
        <v>33160</v>
      </c>
      <c r="S30140" s="1" t="s">
        <v>158420</v>
      </c>
      <c r="U30140" s="1" t="s">
        <v>158422</v>
      </c>
      <c r="W30140" s="1" t="s">
        <v>155525</v>
      </c>
      <c r="X30140" s="1">
        <v>0</v>
      </c>
      <c r="Y30140" s="1">
        <v>0</v>
      </c>
      <c r="Z30140" s="1">
        <v>3</v>
      </c>
      <c r="AA30140" s="1">
        <v>1</v>
      </c>
      <c r="AB30140" s="1">
        <v>0</v>
      </c>
      <c r="AC30140" s="1">
        <v>0</v>
      </c>
      <c r="AD30140" s="1">
        <v>0</v>
      </c>
      <c r="AE30140" s="1">
        <v>0</v>
      </c>
    </row>
    <row r="30141" spans="1:31" x14ac:dyDescent="0.35">
      <c r="A30141" s="1">
        <v>1134100003</v>
      </c>
      <c r="B30141" s="1" t="s">
        <v>158470</v>
      </c>
      <c r="D30141" s="1" t="s">
        <v>155516</v>
      </c>
      <c r="E30141" s="1" t="s">
        <v>11784</v>
      </c>
      <c r="F30141" s="1">
        <v>34010604450</v>
      </c>
      <c r="G30141" s="1" t="s">
        <v>3551</v>
      </c>
      <c r="H30141" s="1">
        <v>8</v>
      </c>
      <c r="I30141" s="1" t="s">
        <v>155518</v>
      </c>
      <c r="J30141" s="1" t="s">
        <v>155518</v>
      </c>
      <c r="K30141" s="1" t="s">
        <v>14840</v>
      </c>
      <c r="L30141" s="1" t="s">
        <v>13966</v>
      </c>
      <c r="M30141" s="1" t="s">
        <v>13967</v>
      </c>
      <c r="N30141" s="1" t="s">
        <v>80258</v>
      </c>
      <c r="P30141" s="1">
        <v>34000</v>
      </c>
      <c r="Q30141" s="1" t="s">
        <v>158471</v>
      </c>
      <c r="S30141" s="1" t="s">
        <v>158471</v>
      </c>
      <c r="T30141" s="1" t="s">
        <v>158472</v>
      </c>
      <c r="U30141" s="1" t="s">
        <v>158473</v>
      </c>
      <c r="W30141" s="1" t="s">
        <v>155525</v>
      </c>
      <c r="X30141" s="1">
        <v>15.3478215</v>
      </c>
      <c r="Y30141" s="1">
        <v>104.91381199999999</v>
      </c>
      <c r="Z30141" s="1">
        <v>20</v>
      </c>
      <c r="AA30141" s="1">
        <v>2</v>
      </c>
      <c r="AB30141" s="1">
        <v>0</v>
      </c>
      <c r="AC30141" s="1">
        <v>0</v>
      </c>
      <c r="AD30141" s="1">
        <v>0</v>
      </c>
      <c r="AE30141" s="1">
        <v>0</v>
      </c>
    </row>
    <row r="30142" spans="1:31" x14ac:dyDescent="0.35">
      <c r="A30142" s="1">
        <v>1134100006</v>
      </c>
      <c r="B30142" s="1" t="s">
        <v>158474</v>
      </c>
      <c r="D30142" s="1" t="s">
        <v>155516</v>
      </c>
      <c r="E30142" s="1" t="s">
        <v>11784</v>
      </c>
      <c r="F30142" s="1">
        <v>34100006</v>
      </c>
      <c r="G30142" s="1" t="s">
        <v>9524</v>
      </c>
      <c r="I30142" s="1" t="s">
        <v>155518</v>
      </c>
      <c r="J30142" s="1" t="s">
        <v>155518</v>
      </c>
      <c r="K30142" s="1" t="s">
        <v>158475</v>
      </c>
      <c r="L30142" s="1" t="s">
        <v>13966</v>
      </c>
      <c r="M30142" s="1" t="s">
        <v>13967</v>
      </c>
      <c r="N30142" s="1" t="s">
        <v>6766</v>
      </c>
      <c r="P30142" s="1">
        <v>34000</v>
      </c>
      <c r="Q30142" s="1" t="s">
        <v>158476</v>
      </c>
      <c r="T30142" s="1" t="s">
        <v>158477</v>
      </c>
      <c r="U30142" s="1" t="s">
        <v>155518</v>
      </c>
      <c r="W30142" s="1" t="s">
        <v>155525</v>
      </c>
      <c r="X30142" s="1">
        <v>15.238578</v>
      </c>
      <c r="Y30142" s="1">
        <v>104.87084</v>
      </c>
      <c r="Z30142" s="1">
        <v>10</v>
      </c>
      <c r="AA30142" s="1">
        <v>5</v>
      </c>
      <c r="AB30142" s="1">
        <v>0</v>
      </c>
      <c r="AC30142" s="1">
        <v>0</v>
      </c>
      <c r="AD30142" s="1">
        <v>0</v>
      </c>
      <c r="AE30142" s="1">
        <v>0</v>
      </c>
    </row>
    <row r="30143" spans="1:31" x14ac:dyDescent="0.35">
      <c r="A30143" s="1">
        <v>1134100008</v>
      </c>
      <c r="B30143" s="1" t="s">
        <v>158478</v>
      </c>
      <c r="D30143" s="1" t="s">
        <v>155516</v>
      </c>
      <c r="E30143" s="1" t="s">
        <v>11784</v>
      </c>
      <c r="F30143" s="1">
        <v>0</v>
      </c>
      <c r="G30143" s="1" t="s">
        <v>3293</v>
      </c>
      <c r="I30143" s="1" t="s">
        <v>155518</v>
      </c>
      <c r="J30143" s="1" t="s">
        <v>155518</v>
      </c>
      <c r="K30143" s="1" t="s">
        <v>158479</v>
      </c>
      <c r="L30143" s="1" t="s">
        <v>13966</v>
      </c>
      <c r="M30143" s="1" t="s">
        <v>13967</v>
      </c>
      <c r="N30143" s="1" t="s">
        <v>6766</v>
      </c>
      <c r="P30143" s="1">
        <v>34000</v>
      </c>
      <c r="Q30143" s="1" t="s">
        <v>158480</v>
      </c>
      <c r="S30143" s="1" t="s">
        <v>158480</v>
      </c>
      <c r="T30143" s="1" t="s">
        <v>158481</v>
      </c>
      <c r="U30143" s="1" t="s">
        <v>155518</v>
      </c>
      <c r="W30143" s="1" t="s">
        <v>155525</v>
      </c>
      <c r="X30143" s="1">
        <v>15.231392100000001</v>
      </c>
      <c r="Y30143" s="1">
        <v>104.86927</v>
      </c>
      <c r="Z30143" s="1">
        <v>12</v>
      </c>
      <c r="AA30143" s="1">
        <v>4</v>
      </c>
      <c r="AB30143" s="1">
        <v>0</v>
      </c>
      <c r="AC30143" s="1">
        <v>0</v>
      </c>
      <c r="AD30143" s="1">
        <v>0</v>
      </c>
      <c r="AE30143" s="1">
        <v>0</v>
      </c>
    </row>
    <row r="30144" spans="1:31" x14ac:dyDescent="0.35">
      <c r="A30144" s="1">
        <v>1134100010</v>
      </c>
      <c r="B30144" s="1" t="s">
        <v>158482</v>
      </c>
      <c r="D30144" s="1" t="s">
        <v>155516</v>
      </c>
      <c r="E30144" s="1" t="s">
        <v>11784</v>
      </c>
      <c r="F30144" s="1">
        <v>34100010</v>
      </c>
      <c r="G30144" s="1" t="s">
        <v>10948</v>
      </c>
      <c r="I30144" s="1" t="s">
        <v>155518</v>
      </c>
      <c r="J30144" s="1" t="s">
        <v>155518</v>
      </c>
      <c r="K30144" s="1" t="s">
        <v>158483</v>
      </c>
      <c r="L30144" s="1" t="s">
        <v>13966</v>
      </c>
      <c r="M30144" s="1" t="s">
        <v>13967</v>
      </c>
      <c r="N30144" s="1" t="s">
        <v>6766</v>
      </c>
      <c r="P30144" s="1">
        <v>34000</v>
      </c>
      <c r="Q30144" s="1" t="s">
        <v>158484</v>
      </c>
      <c r="T30144" s="1" t="s">
        <v>158485</v>
      </c>
      <c r="U30144" s="1" t="s">
        <v>155518</v>
      </c>
      <c r="W30144" s="1" t="s">
        <v>155525</v>
      </c>
      <c r="X30144" s="1">
        <v>15.2322042</v>
      </c>
      <c r="Y30144" s="1">
        <v>104.84849</v>
      </c>
      <c r="Z30144" s="1">
        <v>0</v>
      </c>
      <c r="AA30144" s="1">
        <v>0</v>
      </c>
      <c r="AB30144" s="1">
        <v>0</v>
      </c>
      <c r="AC30144" s="1">
        <v>0</v>
      </c>
      <c r="AD30144" s="1">
        <v>0</v>
      </c>
      <c r="AE30144" s="1">
        <v>0</v>
      </c>
    </row>
    <row r="30145" spans="1:31" x14ac:dyDescent="0.35">
      <c r="A30145" s="1">
        <v>1134100012</v>
      </c>
      <c r="B30145" s="1" t="s">
        <v>158486</v>
      </c>
      <c r="D30145" s="1" t="s">
        <v>155516</v>
      </c>
      <c r="E30145" s="1" t="s">
        <v>11784</v>
      </c>
      <c r="F30145" s="1">
        <v>0</v>
      </c>
      <c r="G30145" s="1" t="s">
        <v>158487</v>
      </c>
      <c r="H30145" s="1">
        <v>15</v>
      </c>
      <c r="I30145" s="1" t="s">
        <v>155518</v>
      </c>
      <c r="J30145" s="1" t="s">
        <v>158488</v>
      </c>
      <c r="K30145" s="1" t="s">
        <v>11289</v>
      </c>
      <c r="L30145" s="1" t="s">
        <v>13966</v>
      </c>
      <c r="M30145" s="1" t="s">
        <v>13967</v>
      </c>
      <c r="N30145" s="1" t="s">
        <v>15816</v>
      </c>
      <c r="P30145" s="1">
        <v>34000</v>
      </c>
      <c r="Q30145" s="1" t="s">
        <v>158489</v>
      </c>
      <c r="S30145" s="1" t="s">
        <v>158490</v>
      </c>
      <c r="T30145" s="1" t="s">
        <v>158491</v>
      </c>
      <c r="U30145" s="1" t="s">
        <v>158492</v>
      </c>
      <c r="W30145" s="1" t="s">
        <v>155525</v>
      </c>
      <c r="X30145" s="1">
        <v>15.272003099999999</v>
      </c>
      <c r="Y30145" s="1">
        <v>104.83647999999999</v>
      </c>
      <c r="Z30145" s="1">
        <v>72</v>
      </c>
      <c r="AA30145" s="1">
        <v>23</v>
      </c>
      <c r="AB30145" s="1">
        <v>0</v>
      </c>
      <c r="AC30145" s="1">
        <v>0</v>
      </c>
      <c r="AD30145" s="1">
        <v>0</v>
      </c>
      <c r="AE30145" s="1">
        <v>0</v>
      </c>
    </row>
    <row r="30146" spans="1:31" x14ac:dyDescent="0.35">
      <c r="A30146" s="1">
        <v>1134100014</v>
      </c>
      <c r="B30146" s="1" t="s">
        <v>158493</v>
      </c>
      <c r="D30146" s="1" t="s">
        <v>155516</v>
      </c>
      <c r="E30146" s="1" t="s">
        <v>11784</v>
      </c>
      <c r="F30146" s="1">
        <v>0</v>
      </c>
      <c r="G30146" s="1" t="s">
        <v>1508</v>
      </c>
      <c r="I30146" s="1" t="s">
        <v>155518</v>
      </c>
      <c r="J30146" s="1" t="s">
        <v>155518</v>
      </c>
      <c r="K30146" s="1" t="s">
        <v>14904</v>
      </c>
      <c r="L30146" s="1" t="s">
        <v>13966</v>
      </c>
      <c r="M30146" s="1" t="s">
        <v>13967</v>
      </c>
      <c r="N30146" s="1" t="s">
        <v>6766</v>
      </c>
      <c r="P30146" s="1">
        <v>34000</v>
      </c>
      <c r="Q30146" s="1" t="s">
        <v>158494</v>
      </c>
      <c r="U30146" s="1" t="s">
        <v>158495</v>
      </c>
      <c r="W30146" s="1" t="s">
        <v>155525</v>
      </c>
      <c r="X30146" s="1">
        <v>15.254330599999999</v>
      </c>
      <c r="Y30146" s="1">
        <v>104.84896999999999</v>
      </c>
      <c r="Z30146" s="1">
        <v>0</v>
      </c>
      <c r="AA30146" s="1">
        <v>0</v>
      </c>
      <c r="AB30146" s="1">
        <v>0</v>
      </c>
      <c r="AC30146" s="1">
        <v>0</v>
      </c>
      <c r="AD30146" s="1">
        <v>0</v>
      </c>
      <c r="AE30146" s="1">
        <v>0</v>
      </c>
    </row>
    <row r="30147" spans="1:31" x14ac:dyDescent="0.35">
      <c r="A30147" s="1">
        <v>1134100015</v>
      </c>
      <c r="B30147" s="1" t="s">
        <v>158496</v>
      </c>
      <c r="D30147" s="1" t="s">
        <v>155516</v>
      </c>
      <c r="E30147" s="1" t="s">
        <v>11784</v>
      </c>
      <c r="F30147" s="1">
        <v>34100015</v>
      </c>
      <c r="G30147" s="1" t="s">
        <v>158497</v>
      </c>
      <c r="I30147" s="1" t="s">
        <v>155518</v>
      </c>
      <c r="J30147" s="1" t="s">
        <v>155518</v>
      </c>
      <c r="K30147" s="1" t="s">
        <v>158498</v>
      </c>
      <c r="L30147" s="1" t="s">
        <v>13966</v>
      </c>
      <c r="M30147" s="1" t="s">
        <v>13967</v>
      </c>
      <c r="N30147" s="1" t="s">
        <v>6766</v>
      </c>
      <c r="P30147" s="1">
        <v>34000</v>
      </c>
      <c r="Q30147" s="1" t="s">
        <v>158499</v>
      </c>
      <c r="S30147" s="1" t="s">
        <v>158500</v>
      </c>
      <c r="T30147" s="1" t="s">
        <v>158501</v>
      </c>
      <c r="U30147" s="1" t="s">
        <v>158502</v>
      </c>
      <c r="W30147" s="1" t="s">
        <v>155525</v>
      </c>
      <c r="X30147" s="1">
        <v>15.226850000000001</v>
      </c>
      <c r="Y30147" s="1">
        <v>104.85075000000001</v>
      </c>
      <c r="Z30147" s="1">
        <v>80</v>
      </c>
      <c r="AA30147" s="1">
        <v>5</v>
      </c>
      <c r="AB30147" s="1">
        <v>0</v>
      </c>
      <c r="AC30147" s="1">
        <v>0</v>
      </c>
      <c r="AD30147" s="1">
        <v>0</v>
      </c>
      <c r="AE30147" s="1">
        <v>0</v>
      </c>
    </row>
    <row r="30148" spans="1:31" x14ac:dyDescent="0.35">
      <c r="A30148" s="1">
        <v>1134100016</v>
      </c>
      <c r="B30148" s="1" t="s">
        <v>158503</v>
      </c>
      <c r="D30148" s="1" t="s">
        <v>155516</v>
      </c>
      <c r="E30148" s="1" t="s">
        <v>11784</v>
      </c>
      <c r="F30148" s="1">
        <v>34100016</v>
      </c>
      <c r="G30148" s="1" t="s">
        <v>3688</v>
      </c>
      <c r="I30148" s="1" t="s">
        <v>155518</v>
      </c>
      <c r="J30148" s="1" t="s">
        <v>155518</v>
      </c>
      <c r="K30148" s="1" t="s">
        <v>133931</v>
      </c>
      <c r="L30148" s="1" t="s">
        <v>13966</v>
      </c>
      <c r="M30148" s="1" t="s">
        <v>13967</v>
      </c>
      <c r="N30148" s="1" t="s">
        <v>6766</v>
      </c>
      <c r="P30148" s="1">
        <v>34000</v>
      </c>
      <c r="Q30148" s="1" t="s">
        <v>158504</v>
      </c>
      <c r="S30148" s="1" t="s">
        <v>158505</v>
      </c>
      <c r="T30148" s="1" t="s">
        <v>158506</v>
      </c>
      <c r="U30148" s="1" t="s">
        <v>158507</v>
      </c>
      <c r="W30148" s="1" t="s">
        <v>155525</v>
      </c>
      <c r="X30148" s="1">
        <v>15.239990300000001</v>
      </c>
      <c r="Y30148" s="1">
        <v>104.851299</v>
      </c>
      <c r="Z30148" s="1">
        <v>20</v>
      </c>
      <c r="AA30148" s="1">
        <v>14</v>
      </c>
      <c r="AB30148" s="1">
        <v>0</v>
      </c>
      <c r="AC30148" s="1">
        <v>0</v>
      </c>
      <c r="AD30148" s="1">
        <v>0</v>
      </c>
      <c r="AE30148" s="1">
        <v>0</v>
      </c>
    </row>
    <row r="30149" spans="1:31" x14ac:dyDescent="0.35">
      <c r="A30149" s="1">
        <v>1134100017</v>
      </c>
      <c r="B30149" s="1" t="s">
        <v>158508</v>
      </c>
      <c r="D30149" s="1" t="s">
        <v>155516</v>
      </c>
      <c r="E30149" s="1" t="s">
        <v>11784</v>
      </c>
      <c r="F30149" s="1">
        <v>34100017</v>
      </c>
      <c r="G30149" s="1" t="s">
        <v>158509</v>
      </c>
      <c r="I30149" s="1" t="s">
        <v>155518</v>
      </c>
      <c r="J30149" s="1" t="s">
        <v>155518</v>
      </c>
      <c r="K30149" s="1" t="s">
        <v>158498</v>
      </c>
      <c r="L30149" s="1" t="s">
        <v>13966</v>
      </c>
      <c r="M30149" s="1" t="s">
        <v>13967</v>
      </c>
      <c r="N30149" s="1" t="s">
        <v>6766</v>
      </c>
      <c r="P30149" s="1">
        <v>34000</v>
      </c>
      <c r="Q30149" s="1" t="s">
        <v>158510</v>
      </c>
      <c r="S30149" s="1" t="s">
        <v>158511</v>
      </c>
      <c r="U30149" s="1" t="s">
        <v>158512</v>
      </c>
      <c r="W30149" s="1" t="s">
        <v>155525</v>
      </c>
      <c r="X30149" s="1">
        <v>15.2277279</v>
      </c>
      <c r="Y30149" s="1">
        <v>104.85151999999999</v>
      </c>
      <c r="Z30149" s="1">
        <v>20</v>
      </c>
      <c r="AA30149" s="1">
        <v>5</v>
      </c>
      <c r="AB30149" s="1">
        <v>0</v>
      </c>
      <c r="AC30149" s="1">
        <v>0</v>
      </c>
      <c r="AD30149" s="1">
        <v>0</v>
      </c>
      <c r="AE30149" s="1">
        <v>0</v>
      </c>
    </row>
    <row r="30150" spans="1:31" x14ac:dyDescent="0.35">
      <c r="A30150" s="1">
        <v>1134100018</v>
      </c>
      <c r="B30150" s="1" t="s">
        <v>15006</v>
      </c>
      <c r="D30150" s="1" t="s">
        <v>155516</v>
      </c>
      <c r="E30150" s="1" t="s">
        <v>11784</v>
      </c>
      <c r="F30150" s="1">
        <v>34100018</v>
      </c>
      <c r="G30150" s="1" t="s">
        <v>931</v>
      </c>
      <c r="I30150" s="1" t="s">
        <v>155518</v>
      </c>
      <c r="J30150" s="1" t="s">
        <v>155518</v>
      </c>
      <c r="K30150" s="1" t="s">
        <v>158513</v>
      </c>
      <c r="L30150" s="1" t="s">
        <v>13966</v>
      </c>
      <c r="M30150" s="1" t="s">
        <v>13967</v>
      </c>
      <c r="N30150" s="1" t="s">
        <v>6766</v>
      </c>
      <c r="P30150" s="1">
        <v>34000</v>
      </c>
      <c r="Q30150" s="1" t="s">
        <v>158514</v>
      </c>
      <c r="U30150" s="1" t="s">
        <v>155518</v>
      </c>
      <c r="W30150" s="1" t="s">
        <v>155525</v>
      </c>
      <c r="X30150" s="1">
        <v>15.225619399999999</v>
      </c>
      <c r="Y30150" s="1">
        <v>104.85405</v>
      </c>
      <c r="Z30150" s="1">
        <v>50</v>
      </c>
      <c r="AA30150" s="1">
        <v>20</v>
      </c>
      <c r="AB30150" s="1">
        <v>0</v>
      </c>
      <c r="AC30150" s="1">
        <v>0</v>
      </c>
      <c r="AD30150" s="1">
        <v>0</v>
      </c>
      <c r="AE30150" s="1">
        <v>0</v>
      </c>
    </row>
    <row r="30151" spans="1:31" x14ac:dyDescent="0.35">
      <c r="A30151" s="1">
        <v>1134100020</v>
      </c>
      <c r="B30151" s="1" t="s">
        <v>158515</v>
      </c>
      <c r="D30151" s="1" t="s">
        <v>155516</v>
      </c>
      <c r="E30151" s="1" t="s">
        <v>11784</v>
      </c>
      <c r="F30151" s="1">
        <v>34950000187</v>
      </c>
      <c r="G30151" s="1" t="s">
        <v>753</v>
      </c>
      <c r="H30151" s="1">
        <v>2</v>
      </c>
      <c r="I30151" s="1" t="s">
        <v>155518</v>
      </c>
      <c r="J30151" s="1" t="s">
        <v>155518</v>
      </c>
      <c r="K30151" s="1" t="s">
        <v>158516</v>
      </c>
      <c r="L30151" s="1" t="s">
        <v>13966</v>
      </c>
      <c r="M30151" s="1" t="s">
        <v>15296</v>
      </c>
      <c r="N30151" s="1" t="s">
        <v>15297</v>
      </c>
      <c r="P30151" s="1">
        <v>34250</v>
      </c>
      <c r="Q30151" s="1" t="s">
        <v>158517</v>
      </c>
      <c r="T30151" s="1" t="s">
        <v>158518</v>
      </c>
      <c r="U30151" s="1" t="s">
        <v>155518</v>
      </c>
      <c r="W30151" s="1" t="s">
        <v>155525</v>
      </c>
      <c r="X30151" s="1">
        <v>15.5048867</v>
      </c>
      <c r="Y30151" s="1">
        <v>105.27947</v>
      </c>
      <c r="Z30151" s="1">
        <v>24</v>
      </c>
      <c r="AA30151" s="1">
        <v>4</v>
      </c>
      <c r="AB30151" s="1">
        <v>0</v>
      </c>
      <c r="AC30151" s="1">
        <v>0</v>
      </c>
      <c r="AD30151" s="1">
        <v>0</v>
      </c>
      <c r="AE30151" s="1">
        <v>0</v>
      </c>
    </row>
    <row r="30152" spans="1:31" x14ac:dyDescent="0.35">
      <c r="A30152" s="1">
        <v>1134100021</v>
      </c>
      <c r="B30152" s="1" t="s">
        <v>158519</v>
      </c>
      <c r="D30152" s="1" t="s">
        <v>155516</v>
      </c>
      <c r="E30152" s="1" t="s">
        <v>11784</v>
      </c>
      <c r="F30152" s="1">
        <v>0</v>
      </c>
      <c r="G30152" s="1" t="s">
        <v>154542</v>
      </c>
      <c r="H30152" s="1">
        <v>4</v>
      </c>
      <c r="I30152" s="1" t="s">
        <v>155518</v>
      </c>
      <c r="J30152" s="1" t="s">
        <v>158520</v>
      </c>
      <c r="K30152" s="1" t="s">
        <v>14133</v>
      </c>
      <c r="L30152" s="1" t="s">
        <v>13966</v>
      </c>
      <c r="M30152" s="1" t="s">
        <v>13991</v>
      </c>
      <c r="N30152" s="1" t="s">
        <v>13991</v>
      </c>
      <c r="P30152" s="1">
        <v>34150</v>
      </c>
      <c r="Q30152" s="1" t="s">
        <v>158521</v>
      </c>
      <c r="T30152" s="1" t="s">
        <v>158522</v>
      </c>
      <c r="U30152" s="1" t="s">
        <v>155518</v>
      </c>
      <c r="W30152" s="1" t="s">
        <v>155525</v>
      </c>
      <c r="X30152" s="1">
        <v>15.3986506</v>
      </c>
      <c r="Y30152" s="1">
        <v>104.55244999999999</v>
      </c>
      <c r="Z30152" s="1">
        <v>5</v>
      </c>
      <c r="AA30152" s="1">
        <v>2</v>
      </c>
      <c r="AB30152" s="1">
        <v>0</v>
      </c>
      <c r="AC30152" s="1">
        <v>0</v>
      </c>
      <c r="AD30152" s="1">
        <v>0</v>
      </c>
      <c r="AE30152" s="1">
        <v>0</v>
      </c>
    </row>
    <row r="30153" spans="1:31" x14ac:dyDescent="0.35">
      <c r="A30153" s="1">
        <v>1134100023</v>
      </c>
      <c r="B30153" s="1" t="s">
        <v>158523</v>
      </c>
      <c r="D30153" s="1" t="s">
        <v>155516</v>
      </c>
      <c r="E30153" s="1" t="s">
        <v>11784</v>
      </c>
      <c r="F30153" s="1">
        <v>34070361391</v>
      </c>
      <c r="G30153" s="1" t="s">
        <v>15851</v>
      </c>
      <c r="H30153" s="1">
        <v>8</v>
      </c>
      <c r="I30153" s="1" t="s">
        <v>155518</v>
      </c>
      <c r="J30153" s="1" t="s">
        <v>155518</v>
      </c>
      <c r="K30153" s="1" t="s">
        <v>158524</v>
      </c>
      <c r="L30153" s="1" t="s">
        <v>13966</v>
      </c>
      <c r="M30153" s="1" t="s">
        <v>14247</v>
      </c>
      <c r="N30153" s="1" t="s">
        <v>14554</v>
      </c>
      <c r="P30153" s="1">
        <v>34160</v>
      </c>
      <c r="Q30153" s="1" t="s">
        <v>158525</v>
      </c>
      <c r="T30153" s="1" t="s">
        <v>158526</v>
      </c>
      <c r="U30153" s="1" t="s">
        <v>158527</v>
      </c>
      <c r="W30153" s="1" t="s">
        <v>155525</v>
      </c>
      <c r="X30153" s="1">
        <v>14.905238600000001</v>
      </c>
      <c r="Y30153" s="1">
        <v>105.08166</v>
      </c>
      <c r="Z30153" s="1">
        <v>40</v>
      </c>
      <c r="AA30153" s="1">
        <v>3</v>
      </c>
      <c r="AB30153" s="1">
        <v>0</v>
      </c>
      <c r="AC30153" s="1">
        <v>0</v>
      </c>
      <c r="AD30153" s="1">
        <v>0</v>
      </c>
      <c r="AE30153" s="1">
        <v>0</v>
      </c>
    </row>
    <row r="30154" spans="1:31" x14ac:dyDescent="0.35">
      <c r="A30154" s="1">
        <v>1134100024</v>
      </c>
      <c r="B30154" s="1" t="s">
        <v>158528</v>
      </c>
      <c r="D30154" s="1" t="s">
        <v>155516</v>
      </c>
      <c r="E30154" s="1" t="s">
        <v>11784</v>
      </c>
      <c r="F30154" s="1">
        <v>34070121226</v>
      </c>
      <c r="G30154" s="1" t="s">
        <v>7834</v>
      </c>
      <c r="H30154" s="1">
        <v>8</v>
      </c>
      <c r="I30154" s="1" t="s">
        <v>155518</v>
      </c>
      <c r="J30154" s="1" t="s">
        <v>155518</v>
      </c>
      <c r="K30154" s="1" t="s">
        <v>158529</v>
      </c>
      <c r="L30154" s="1" t="s">
        <v>13966</v>
      </c>
      <c r="M30154" s="1" t="s">
        <v>14247</v>
      </c>
      <c r="N30154" s="1" t="s">
        <v>14554</v>
      </c>
      <c r="P30154" s="1">
        <v>34160</v>
      </c>
      <c r="Q30154" s="1" t="s">
        <v>158530</v>
      </c>
      <c r="S30154" s="1" t="s">
        <v>158531</v>
      </c>
      <c r="T30154" s="1" t="s">
        <v>158532</v>
      </c>
      <c r="U30154" s="1" t="s">
        <v>155518</v>
      </c>
      <c r="W30154" s="1" t="s">
        <v>155525</v>
      </c>
      <c r="X30154" s="1">
        <v>14.9081565</v>
      </c>
      <c r="Y30154" s="1">
        <v>105.07886000000001</v>
      </c>
      <c r="Z30154" s="1">
        <v>0</v>
      </c>
      <c r="AA30154" s="1">
        <v>3</v>
      </c>
      <c r="AB30154" s="1">
        <v>0</v>
      </c>
      <c r="AC30154" s="1">
        <v>0</v>
      </c>
      <c r="AD30154" s="1">
        <v>0</v>
      </c>
      <c r="AE30154" s="1">
        <v>0</v>
      </c>
    </row>
    <row r="30155" spans="1:31" x14ac:dyDescent="0.35">
      <c r="A30155" s="1">
        <v>1134100027</v>
      </c>
      <c r="B30155" s="1" t="s">
        <v>158533</v>
      </c>
      <c r="D30155" s="1" t="s">
        <v>155516</v>
      </c>
      <c r="E30155" s="1" t="s">
        <v>11784</v>
      </c>
      <c r="F30155" s="1">
        <v>34070162909</v>
      </c>
      <c r="G30155" s="1" t="s">
        <v>13594</v>
      </c>
      <c r="H30155" s="1">
        <v>5</v>
      </c>
      <c r="I30155" s="1" t="s">
        <v>155518</v>
      </c>
      <c r="J30155" s="1" t="s">
        <v>155518</v>
      </c>
      <c r="K30155" s="1" t="s">
        <v>34</v>
      </c>
      <c r="L30155" s="1" t="s">
        <v>13966</v>
      </c>
      <c r="M30155" s="1" t="s">
        <v>14247</v>
      </c>
      <c r="N30155" s="1" t="s">
        <v>14554</v>
      </c>
      <c r="P30155" s="1">
        <v>34160</v>
      </c>
      <c r="Q30155" s="1" t="s">
        <v>158534</v>
      </c>
      <c r="T30155" s="1" t="s">
        <v>158535</v>
      </c>
      <c r="U30155" s="1" t="s">
        <v>155518</v>
      </c>
      <c r="W30155" s="1" t="s">
        <v>155525</v>
      </c>
      <c r="X30155" s="1">
        <v>14.9040593</v>
      </c>
      <c r="Y30155" s="1">
        <v>105.08432000000001</v>
      </c>
      <c r="Z30155" s="1">
        <v>0</v>
      </c>
      <c r="AA30155" s="1">
        <v>2</v>
      </c>
      <c r="AB30155" s="1">
        <v>0</v>
      </c>
      <c r="AC30155" s="1">
        <v>0</v>
      </c>
      <c r="AD30155" s="1">
        <v>0</v>
      </c>
      <c r="AE30155" s="1">
        <v>0</v>
      </c>
    </row>
    <row r="30156" spans="1:31" x14ac:dyDescent="0.35">
      <c r="A30156" s="1">
        <v>1134100029</v>
      </c>
      <c r="B30156" s="1" t="s">
        <v>158536</v>
      </c>
      <c r="D30156" s="1" t="s">
        <v>155516</v>
      </c>
      <c r="E30156" s="1" t="s">
        <v>11784</v>
      </c>
      <c r="F30156" s="1">
        <v>34090124417</v>
      </c>
      <c r="G30156" s="1" t="s">
        <v>105081</v>
      </c>
      <c r="H30156" s="1">
        <v>6</v>
      </c>
      <c r="I30156" s="1" t="s">
        <v>155518</v>
      </c>
      <c r="J30156" s="1" t="s">
        <v>1292</v>
      </c>
      <c r="K30156" s="1" t="s">
        <v>158537</v>
      </c>
      <c r="L30156" s="1" t="s">
        <v>13966</v>
      </c>
      <c r="M30156" s="1" t="s">
        <v>15942</v>
      </c>
      <c r="N30156" s="1" t="s">
        <v>15943</v>
      </c>
      <c r="P30156" s="1">
        <v>34260</v>
      </c>
      <c r="Q30156" s="1" t="s">
        <v>158538</v>
      </c>
      <c r="S30156" s="1" t="s">
        <v>158539</v>
      </c>
      <c r="T30156" s="1" t="s">
        <v>158540</v>
      </c>
      <c r="U30156" s="1" t="s">
        <v>155518</v>
      </c>
      <c r="W30156" s="1" t="s">
        <v>155525</v>
      </c>
      <c r="X30156" s="1">
        <v>14.4933572</v>
      </c>
      <c r="Y30156" s="1">
        <v>105.00229</v>
      </c>
      <c r="Z30156" s="1">
        <v>15</v>
      </c>
      <c r="AA30156" s="1">
        <v>5</v>
      </c>
      <c r="AB30156" s="1">
        <v>0</v>
      </c>
      <c r="AC30156" s="1">
        <v>0</v>
      </c>
      <c r="AD30156" s="1">
        <v>0</v>
      </c>
      <c r="AE30156" s="1">
        <v>0</v>
      </c>
    </row>
    <row r="30157" spans="1:31" x14ac:dyDescent="0.35">
      <c r="A30157" s="1">
        <v>1134100030</v>
      </c>
      <c r="B30157" s="1" t="s">
        <v>158541</v>
      </c>
      <c r="D30157" s="1" t="s">
        <v>155516</v>
      </c>
      <c r="E30157" s="1" t="s">
        <v>11784</v>
      </c>
      <c r="F30157" s="1">
        <v>3410056136</v>
      </c>
      <c r="G30157" s="1" t="s">
        <v>158542</v>
      </c>
      <c r="H30157" s="1">
        <v>1</v>
      </c>
      <c r="I30157" s="1" t="s">
        <v>155518</v>
      </c>
      <c r="J30157" s="1" t="s">
        <v>155518</v>
      </c>
      <c r="K30157" s="1" t="s">
        <v>14840</v>
      </c>
      <c r="L30157" s="1" t="s">
        <v>13966</v>
      </c>
      <c r="M30157" s="1" t="s">
        <v>14713</v>
      </c>
      <c r="N30157" s="1" t="s">
        <v>14841</v>
      </c>
      <c r="P30157" s="1">
        <v>34130</v>
      </c>
      <c r="Q30157" s="1" t="s">
        <v>158543</v>
      </c>
      <c r="S30157" s="1" t="s">
        <v>158543</v>
      </c>
      <c r="T30157" s="1" t="s">
        <v>158544</v>
      </c>
      <c r="U30157" s="1" t="s">
        <v>158545</v>
      </c>
      <c r="W30157" s="1" t="s">
        <v>155525</v>
      </c>
      <c r="X30157" s="1">
        <v>15.609028</v>
      </c>
      <c r="Y30157" s="1">
        <v>105.02516</v>
      </c>
      <c r="Z30157" s="1">
        <v>0</v>
      </c>
      <c r="AA30157" s="1">
        <v>0</v>
      </c>
      <c r="AB30157" s="1">
        <v>0</v>
      </c>
      <c r="AC30157" s="1">
        <v>0</v>
      </c>
      <c r="AD30157" s="1">
        <v>0</v>
      </c>
      <c r="AE30157" s="1">
        <v>0</v>
      </c>
    </row>
    <row r="30158" spans="1:31" x14ac:dyDescent="0.35">
      <c r="A30158" s="1">
        <v>1134100031</v>
      </c>
      <c r="B30158" s="1" t="s">
        <v>158546</v>
      </c>
      <c r="D30158" s="1" t="s">
        <v>155516</v>
      </c>
      <c r="E30158" s="1" t="s">
        <v>11784</v>
      </c>
      <c r="F30158" s="1">
        <v>34100031</v>
      </c>
      <c r="G30158" s="1" t="s">
        <v>2619</v>
      </c>
      <c r="H30158" s="1">
        <v>3</v>
      </c>
      <c r="I30158" s="1" t="s">
        <v>155518</v>
      </c>
      <c r="J30158" s="1" t="s">
        <v>155518</v>
      </c>
      <c r="K30158" s="1" t="s">
        <v>158547</v>
      </c>
      <c r="L30158" s="1" t="s">
        <v>13966</v>
      </c>
      <c r="M30158" s="1" t="s">
        <v>14713</v>
      </c>
      <c r="N30158" s="1" t="s">
        <v>14841</v>
      </c>
      <c r="P30158" s="1">
        <v>34130</v>
      </c>
      <c r="Q30158" s="1" t="s">
        <v>158548</v>
      </c>
      <c r="T30158" s="1" t="s">
        <v>158549</v>
      </c>
      <c r="U30158" s="1" t="s">
        <v>158550</v>
      </c>
      <c r="W30158" s="1" t="s">
        <v>155525</v>
      </c>
      <c r="X30158" s="1">
        <v>15.612460799999999</v>
      </c>
      <c r="Y30158" s="1">
        <v>105.02247</v>
      </c>
      <c r="Z30158" s="1">
        <v>30</v>
      </c>
      <c r="AA30158" s="1">
        <v>6</v>
      </c>
      <c r="AB30158" s="1">
        <v>0</v>
      </c>
      <c r="AC30158" s="1">
        <v>0</v>
      </c>
      <c r="AD30158" s="1">
        <v>0</v>
      </c>
      <c r="AE30158" s="1">
        <v>0</v>
      </c>
    </row>
    <row r="30159" spans="1:31" x14ac:dyDescent="0.35">
      <c r="A30159" s="1">
        <v>1134100032</v>
      </c>
      <c r="B30159" s="1" t="s">
        <v>158551</v>
      </c>
      <c r="D30159" s="1" t="s">
        <v>155516</v>
      </c>
      <c r="E30159" s="1" t="s">
        <v>11784</v>
      </c>
      <c r="F30159" s="1">
        <v>34140195339</v>
      </c>
      <c r="G30159" s="1" t="s">
        <v>4805</v>
      </c>
      <c r="H30159" s="1">
        <v>8</v>
      </c>
      <c r="I30159" s="1" t="s">
        <v>155518</v>
      </c>
      <c r="J30159" s="1" t="s">
        <v>155518</v>
      </c>
      <c r="K30159" s="1" t="s">
        <v>14904</v>
      </c>
      <c r="L30159" s="1" t="s">
        <v>13966</v>
      </c>
      <c r="M30159" s="1" t="s">
        <v>14897</v>
      </c>
      <c r="N30159" s="1" t="s">
        <v>14897</v>
      </c>
      <c r="P30159" s="1">
        <v>34140</v>
      </c>
      <c r="Q30159" s="1" t="s">
        <v>158552</v>
      </c>
      <c r="T30159" s="1" t="s">
        <v>158553</v>
      </c>
      <c r="U30159" s="1" t="s">
        <v>158554</v>
      </c>
      <c r="W30159" s="1" t="s">
        <v>155525</v>
      </c>
      <c r="X30159" s="1">
        <v>15.494449599999999</v>
      </c>
      <c r="Y30159" s="1">
        <v>104.74423</v>
      </c>
      <c r="Z30159" s="1">
        <v>50</v>
      </c>
      <c r="AA30159" s="1">
        <v>5</v>
      </c>
      <c r="AB30159" s="1">
        <v>0</v>
      </c>
      <c r="AC30159" s="1">
        <v>0</v>
      </c>
      <c r="AD30159" s="1">
        <v>0</v>
      </c>
      <c r="AE30159" s="1">
        <v>0</v>
      </c>
    </row>
    <row r="30160" spans="1:31" x14ac:dyDescent="0.35">
      <c r="A30160" s="1">
        <v>1134100033</v>
      </c>
      <c r="B30160" s="1" t="s">
        <v>158555</v>
      </c>
      <c r="D30160" s="1" t="s">
        <v>155516</v>
      </c>
      <c r="E30160" s="1" t="s">
        <v>11784</v>
      </c>
      <c r="F30160" s="1">
        <v>34140194171</v>
      </c>
      <c r="G30160" s="1" t="s">
        <v>31271</v>
      </c>
      <c r="H30160" s="1">
        <v>5</v>
      </c>
      <c r="I30160" s="1" t="s">
        <v>155518</v>
      </c>
      <c r="J30160" s="1" t="s">
        <v>155518</v>
      </c>
      <c r="K30160" s="1" t="s">
        <v>158556</v>
      </c>
      <c r="L30160" s="1" t="s">
        <v>13966</v>
      </c>
      <c r="M30160" s="1" t="s">
        <v>14897</v>
      </c>
      <c r="N30160" s="1" t="s">
        <v>14897</v>
      </c>
      <c r="P30160" s="1">
        <v>34140</v>
      </c>
      <c r="Q30160" s="1" t="s">
        <v>158557</v>
      </c>
      <c r="S30160" s="1" t="s">
        <v>158558</v>
      </c>
      <c r="T30160" s="1" t="s">
        <v>158559</v>
      </c>
      <c r="U30160" s="1" t="s">
        <v>155518</v>
      </c>
      <c r="W30160" s="1" t="s">
        <v>155525</v>
      </c>
      <c r="X30160" s="1">
        <v>15.5063586</v>
      </c>
      <c r="Y30160" s="1">
        <v>104.721119</v>
      </c>
      <c r="Z30160" s="1">
        <v>30</v>
      </c>
      <c r="AA30160" s="1">
        <v>10</v>
      </c>
      <c r="AB30160" s="1">
        <v>0</v>
      </c>
      <c r="AC30160" s="1">
        <v>0</v>
      </c>
      <c r="AD30160" s="1">
        <v>0</v>
      </c>
      <c r="AE30160" s="1">
        <v>0</v>
      </c>
    </row>
    <row r="30161" spans="1:31" x14ac:dyDescent="0.35">
      <c r="A30161" s="1">
        <v>1134100035</v>
      </c>
      <c r="B30161" s="1" t="s">
        <v>158560</v>
      </c>
      <c r="D30161" s="1" t="s">
        <v>155516</v>
      </c>
      <c r="E30161" s="1" t="s">
        <v>11784</v>
      </c>
      <c r="F30161" s="1">
        <v>34140161809</v>
      </c>
      <c r="G30161" s="1" t="s">
        <v>98934</v>
      </c>
      <c r="H30161" s="1">
        <v>5</v>
      </c>
      <c r="I30161" s="1" t="s">
        <v>155518</v>
      </c>
      <c r="J30161" s="1" t="s">
        <v>155518</v>
      </c>
      <c r="K30161" s="1" t="s">
        <v>158561</v>
      </c>
      <c r="L30161" s="1" t="s">
        <v>13966</v>
      </c>
      <c r="M30161" s="1" t="s">
        <v>14897</v>
      </c>
      <c r="N30161" s="1" t="s">
        <v>14897</v>
      </c>
      <c r="P30161" s="1">
        <v>34140</v>
      </c>
      <c r="Q30161" s="1" t="s">
        <v>158562</v>
      </c>
      <c r="S30161" s="1" t="s">
        <v>158563</v>
      </c>
      <c r="T30161" s="1" t="s">
        <v>158564</v>
      </c>
      <c r="U30161" s="1" t="s">
        <v>155518</v>
      </c>
      <c r="W30161" s="1" t="s">
        <v>155525</v>
      </c>
      <c r="X30161" s="1">
        <v>15.504685200000001</v>
      </c>
      <c r="Y30161" s="1">
        <v>104.72906999999999</v>
      </c>
      <c r="Z30161" s="1">
        <v>43</v>
      </c>
      <c r="AA30161" s="1">
        <v>2</v>
      </c>
      <c r="AB30161" s="1">
        <v>0</v>
      </c>
      <c r="AC30161" s="1">
        <v>0</v>
      </c>
      <c r="AD30161" s="1">
        <v>0</v>
      </c>
      <c r="AE30161" s="1">
        <v>0</v>
      </c>
    </row>
    <row r="30162" spans="1:31" x14ac:dyDescent="0.35">
      <c r="A30162" s="1">
        <v>1134100036</v>
      </c>
      <c r="B30162" s="1" t="s">
        <v>158565</v>
      </c>
      <c r="D30162" s="1" t="s">
        <v>155516</v>
      </c>
      <c r="E30162" s="1" t="s">
        <v>11784</v>
      </c>
      <c r="F30162" s="1">
        <v>34150484716</v>
      </c>
      <c r="G30162" s="1" t="s">
        <v>4441</v>
      </c>
      <c r="H30162" s="1">
        <v>7</v>
      </c>
      <c r="I30162" s="1" t="s">
        <v>155518</v>
      </c>
      <c r="J30162" s="1" t="s">
        <v>155518</v>
      </c>
      <c r="K30162" s="1" t="s">
        <v>13253</v>
      </c>
      <c r="L30162" s="1" t="s">
        <v>13966</v>
      </c>
      <c r="M30162" s="1" t="s">
        <v>14983</v>
      </c>
      <c r="N30162" s="1" t="s">
        <v>15058</v>
      </c>
      <c r="P30162" s="1">
        <v>34190</v>
      </c>
      <c r="Q30162" s="1" t="s">
        <v>158566</v>
      </c>
      <c r="S30162" s="1" t="s">
        <v>158567</v>
      </c>
      <c r="T30162" s="1" t="s">
        <v>158568</v>
      </c>
      <c r="U30162" s="1" t="s">
        <v>158569</v>
      </c>
      <c r="W30162" s="1" t="s">
        <v>155525</v>
      </c>
      <c r="X30162" s="1">
        <v>15.222652699999999</v>
      </c>
      <c r="Y30162" s="1">
        <v>104.92424200000001</v>
      </c>
      <c r="Z30162" s="1">
        <v>69</v>
      </c>
      <c r="AA30162" s="1">
        <v>16</v>
      </c>
      <c r="AB30162" s="1">
        <v>0</v>
      </c>
      <c r="AC30162" s="1">
        <v>0</v>
      </c>
      <c r="AD30162" s="1">
        <v>0</v>
      </c>
      <c r="AE30162" s="1">
        <v>0</v>
      </c>
    </row>
    <row r="30163" spans="1:31" x14ac:dyDescent="0.35">
      <c r="A30163" s="1">
        <v>1134100038</v>
      </c>
      <c r="B30163" s="1" t="s">
        <v>158570</v>
      </c>
      <c r="D30163" s="1" t="s">
        <v>155516</v>
      </c>
      <c r="E30163" s="1" t="s">
        <v>11784</v>
      </c>
      <c r="F30163" s="1">
        <v>0</v>
      </c>
      <c r="G30163" s="1" t="s">
        <v>158571</v>
      </c>
      <c r="I30163" s="1" t="s">
        <v>155518</v>
      </c>
      <c r="J30163" s="1" t="s">
        <v>158572</v>
      </c>
      <c r="K30163" s="1" t="s">
        <v>14269</v>
      </c>
      <c r="L30163" s="1" t="s">
        <v>13966</v>
      </c>
      <c r="M30163" s="1" t="s">
        <v>14983</v>
      </c>
      <c r="N30163" s="1" t="s">
        <v>14983</v>
      </c>
      <c r="P30163" s="1">
        <v>34190</v>
      </c>
      <c r="Q30163" s="1" t="s">
        <v>158573</v>
      </c>
      <c r="S30163" s="1" t="s">
        <v>34</v>
      </c>
      <c r="T30163" s="1" t="s">
        <v>158574</v>
      </c>
      <c r="U30163" s="1" t="s">
        <v>155518</v>
      </c>
      <c r="W30163" s="1" t="s">
        <v>155525</v>
      </c>
      <c r="X30163" s="1">
        <v>15.188716299999999</v>
      </c>
      <c r="Y30163" s="1">
        <v>104.86919</v>
      </c>
      <c r="Z30163" s="1">
        <v>0</v>
      </c>
      <c r="AA30163" s="1">
        <v>2</v>
      </c>
      <c r="AB30163" s="1">
        <v>0</v>
      </c>
      <c r="AC30163" s="1">
        <v>0</v>
      </c>
      <c r="AD30163" s="1">
        <v>0</v>
      </c>
      <c r="AE30163" s="1">
        <v>0</v>
      </c>
    </row>
    <row r="30164" spans="1:31" x14ac:dyDescent="0.35">
      <c r="A30164" s="1">
        <v>1134100039</v>
      </c>
      <c r="B30164" s="1" t="s">
        <v>158575</v>
      </c>
      <c r="D30164" s="1" t="s">
        <v>155516</v>
      </c>
      <c r="E30164" s="1" t="s">
        <v>11784</v>
      </c>
      <c r="F30164" s="1">
        <v>0</v>
      </c>
      <c r="G30164" s="1" t="s">
        <v>158576</v>
      </c>
      <c r="I30164" s="1" t="s">
        <v>155518</v>
      </c>
      <c r="J30164" s="1" t="s">
        <v>155518</v>
      </c>
      <c r="K30164" s="1" t="s">
        <v>158577</v>
      </c>
      <c r="L30164" s="1" t="s">
        <v>13966</v>
      </c>
      <c r="M30164" s="1" t="s">
        <v>14983</v>
      </c>
      <c r="N30164" s="1" t="s">
        <v>14983</v>
      </c>
      <c r="P30164" s="1">
        <v>34190</v>
      </c>
      <c r="Q30164" s="1" t="s">
        <v>158578</v>
      </c>
      <c r="S30164" s="1" t="s">
        <v>158579</v>
      </c>
      <c r="T30164" s="1" t="s">
        <v>158580</v>
      </c>
      <c r="U30164" s="1" t="s">
        <v>158581</v>
      </c>
      <c r="W30164" s="1" t="s">
        <v>155525</v>
      </c>
      <c r="X30164" s="1">
        <v>15.201798</v>
      </c>
      <c r="Y30164" s="1">
        <v>104.86721</v>
      </c>
      <c r="Z30164" s="1">
        <v>58</v>
      </c>
      <c r="AA30164" s="1">
        <v>10</v>
      </c>
      <c r="AB30164" s="1">
        <v>0</v>
      </c>
      <c r="AC30164" s="1">
        <v>0</v>
      </c>
      <c r="AD30164" s="1">
        <v>0</v>
      </c>
      <c r="AE30164" s="1">
        <v>0</v>
      </c>
    </row>
    <row r="30165" spans="1:31" x14ac:dyDescent="0.35">
      <c r="A30165" s="1">
        <v>1134100040</v>
      </c>
      <c r="B30165" s="1" t="s">
        <v>158582</v>
      </c>
      <c r="D30165" s="1" t="s">
        <v>155516</v>
      </c>
      <c r="E30165" s="1" t="s">
        <v>11784</v>
      </c>
      <c r="F30165" s="1">
        <v>0</v>
      </c>
      <c r="G30165" s="1" t="s">
        <v>931</v>
      </c>
      <c r="H30165" s="1">
        <v>2</v>
      </c>
      <c r="I30165" s="1" t="s">
        <v>155518</v>
      </c>
      <c r="J30165" s="1" t="s">
        <v>155518</v>
      </c>
      <c r="K30165" s="1" t="s">
        <v>158583</v>
      </c>
      <c r="L30165" s="1" t="s">
        <v>13966</v>
      </c>
      <c r="M30165" s="1" t="s">
        <v>14983</v>
      </c>
      <c r="N30165" s="1" t="s">
        <v>15195</v>
      </c>
      <c r="P30165" s="1">
        <v>34310</v>
      </c>
      <c r="Q30165" s="1" t="s">
        <v>158584</v>
      </c>
      <c r="T30165" s="1" t="s">
        <v>158585</v>
      </c>
      <c r="U30165" s="1" t="s">
        <v>155518</v>
      </c>
      <c r="W30165" s="1" t="s">
        <v>155525</v>
      </c>
      <c r="X30165" s="1">
        <v>15.1080822</v>
      </c>
      <c r="Y30165" s="1">
        <v>104.68882000000001</v>
      </c>
      <c r="Z30165" s="1">
        <v>1</v>
      </c>
      <c r="AA30165" s="1">
        <v>1</v>
      </c>
      <c r="AB30165" s="1">
        <v>0</v>
      </c>
      <c r="AC30165" s="1">
        <v>0</v>
      </c>
      <c r="AD30165" s="1">
        <v>0</v>
      </c>
      <c r="AE30165" s="1">
        <v>0</v>
      </c>
    </row>
    <row r="30166" spans="1:31" x14ac:dyDescent="0.35">
      <c r="A30166" s="1">
        <v>1134100041</v>
      </c>
      <c r="B30166" s="1" t="s">
        <v>158586</v>
      </c>
      <c r="D30166" s="1" t="s">
        <v>155516</v>
      </c>
      <c r="E30166" s="1" t="s">
        <v>11784</v>
      </c>
      <c r="F30166" s="1">
        <v>0</v>
      </c>
      <c r="G30166" s="1" t="s">
        <v>2697</v>
      </c>
      <c r="H30166" s="1">
        <v>10</v>
      </c>
      <c r="I30166" s="1" t="s">
        <v>155518</v>
      </c>
      <c r="J30166" s="1" t="s">
        <v>155518</v>
      </c>
      <c r="K30166" s="1" t="s">
        <v>34</v>
      </c>
      <c r="L30166" s="1" t="s">
        <v>13966</v>
      </c>
      <c r="M30166" s="1" t="s">
        <v>14983</v>
      </c>
      <c r="N30166" s="1" t="s">
        <v>15058</v>
      </c>
      <c r="P30166" s="1">
        <v>34190</v>
      </c>
      <c r="Q30166" s="1" t="s">
        <v>158587</v>
      </c>
      <c r="T30166" s="1" t="s">
        <v>158588</v>
      </c>
      <c r="U30166" s="1" t="s">
        <v>155518</v>
      </c>
      <c r="W30166" s="1" t="s">
        <v>155525</v>
      </c>
      <c r="X30166" s="1">
        <v>15.226449000000001</v>
      </c>
      <c r="Y30166" s="1">
        <v>104.90351</v>
      </c>
      <c r="Z30166" s="1">
        <v>30</v>
      </c>
      <c r="AA30166" s="1">
        <v>10</v>
      </c>
      <c r="AB30166" s="1">
        <v>0</v>
      </c>
      <c r="AC30166" s="1">
        <v>0</v>
      </c>
      <c r="AD30166" s="1">
        <v>0</v>
      </c>
      <c r="AE30166" s="1">
        <v>0</v>
      </c>
    </row>
    <row r="30167" spans="1:31" x14ac:dyDescent="0.35">
      <c r="A30167" s="1">
        <v>1134100044</v>
      </c>
      <c r="B30167" s="1" t="s">
        <v>158589</v>
      </c>
      <c r="D30167" s="1" t="s">
        <v>155516</v>
      </c>
      <c r="E30167" s="1" t="s">
        <v>11784</v>
      </c>
      <c r="F30167" s="1">
        <v>0</v>
      </c>
      <c r="G30167" s="1" t="s">
        <v>4741</v>
      </c>
      <c r="H30167" s="1">
        <v>1</v>
      </c>
      <c r="I30167" s="1" t="s">
        <v>155518</v>
      </c>
      <c r="J30167" s="1" t="s">
        <v>155518</v>
      </c>
      <c r="K30167" s="1" t="s">
        <v>134207</v>
      </c>
      <c r="L30167" s="1" t="s">
        <v>13966</v>
      </c>
      <c r="M30167" s="1" t="s">
        <v>16158</v>
      </c>
      <c r="N30167" s="1" t="s">
        <v>16158</v>
      </c>
      <c r="P30167" s="1">
        <v>34170</v>
      </c>
      <c r="Q30167" s="1" t="s">
        <v>158590</v>
      </c>
      <c r="T30167" s="1" t="s">
        <v>158591</v>
      </c>
      <c r="U30167" s="1" t="s">
        <v>155518</v>
      </c>
      <c r="W30167" s="1" t="s">
        <v>155525</v>
      </c>
      <c r="X30167" s="1">
        <v>15.8917182</v>
      </c>
      <c r="Y30167" s="1">
        <v>105.29266800000001</v>
      </c>
      <c r="Z30167" s="1">
        <v>60</v>
      </c>
      <c r="AA30167" s="1">
        <v>8</v>
      </c>
      <c r="AB30167" s="1">
        <v>0</v>
      </c>
      <c r="AC30167" s="1">
        <v>0</v>
      </c>
      <c r="AD30167" s="1">
        <v>0</v>
      </c>
      <c r="AE30167" s="1">
        <v>0</v>
      </c>
    </row>
    <row r="30168" spans="1:31" x14ac:dyDescent="0.35">
      <c r="A30168" s="1">
        <v>1134100048</v>
      </c>
      <c r="B30168" s="1" t="s">
        <v>158592</v>
      </c>
      <c r="D30168" s="1" t="s">
        <v>155516</v>
      </c>
      <c r="E30168" s="1" t="s">
        <v>11784</v>
      </c>
      <c r="F30168" s="1">
        <v>0</v>
      </c>
      <c r="G30168" s="1" t="s">
        <v>9373</v>
      </c>
      <c r="H30168" s="1">
        <v>9</v>
      </c>
      <c r="I30168" s="1" t="s">
        <v>155518</v>
      </c>
      <c r="J30168" s="1" t="s">
        <v>155518</v>
      </c>
      <c r="K30168" s="1" t="s">
        <v>158593</v>
      </c>
      <c r="L30168" s="1" t="s">
        <v>13966</v>
      </c>
      <c r="M30168" s="1" t="s">
        <v>11231</v>
      </c>
      <c r="N30168" s="1" t="s">
        <v>18866</v>
      </c>
      <c r="P30168" s="1">
        <v>34350</v>
      </c>
      <c r="Q30168" s="1" t="s">
        <v>158594</v>
      </c>
      <c r="S30168" s="1" t="s">
        <v>34</v>
      </c>
      <c r="T30168" s="1" t="s">
        <v>158595</v>
      </c>
      <c r="U30168" s="1" t="s">
        <v>155518</v>
      </c>
      <c r="W30168" s="1" t="s">
        <v>155525</v>
      </c>
      <c r="X30168" s="1">
        <v>15.222112299999999</v>
      </c>
      <c r="Y30168" s="1">
        <v>105.46531299999999</v>
      </c>
      <c r="Z30168" s="1">
        <v>30</v>
      </c>
      <c r="AA30168" s="1">
        <v>2</v>
      </c>
      <c r="AB30168" s="1">
        <v>0</v>
      </c>
      <c r="AC30168" s="1">
        <v>0</v>
      </c>
      <c r="AD30168" s="1">
        <v>0</v>
      </c>
      <c r="AE30168" s="1">
        <v>0</v>
      </c>
    </row>
    <row r="30169" spans="1:31" x14ac:dyDescent="0.35">
      <c r="A30169" s="1">
        <v>1134100049</v>
      </c>
      <c r="B30169" s="1" t="s">
        <v>158596</v>
      </c>
      <c r="D30169" s="1" t="s">
        <v>155516</v>
      </c>
      <c r="E30169" s="1" t="s">
        <v>11784</v>
      </c>
      <c r="F30169" s="1">
        <v>349900185</v>
      </c>
      <c r="G30169" s="1" t="s">
        <v>1441</v>
      </c>
      <c r="I30169" s="1" t="s">
        <v>155518</v>
      </c>
      <c r="J30169" s="1" t="s">
        <v>155518</v>
      </c>
      <c r="K30169" s="1" t="s">
        <v>158597</v>
      </c>
      <c r="L30169" s="1" t="s">
        <v>13966</v>
      </c>
      <c r="M30169" s="1" t="s">
        <v>13967</v>
      </c>
      <c r="N30169" s="1" t="s">
        <v>6766</v>
      </c>
      <c r="P30169" s="1">
        <v>34000</v>
      </c>
      <c r="Q30169" s="1" t="s">
        <v>158598</v>
      </c>
      <c r="S30169" s="1" t="s">
        <v>158599</v>
      </c>
      <c r="T30169" s="1" t="s">
        <v>158600</v>
      </c>
      <c r="U30169" s="1" t="s">
        <v>155518</v>
      </c>
      <c r="W30169" s="1" t="s">
        <v>155525</v>
      </c>
      <c r="X30169" s="1">
        <v>15.228540000000001</v>
      </c>
      <c r="Y30169" s="1">
        <v>104.86272</v>
      </c>
      <c r="Z30169" s="1">
        <v>27</v>
      </c>
      <c r="AA30169" s="1">
        <v>5</v>
      </c>
      <c r="AB30169" s="1">
        <v>0</v>
      </c>
      <c r="AC30169" s="1">
        <v>0</v>
      </c>
      <c r="AD30169" s="1">
        <v>0</v>
      </c>
      <c r="AE30169" s="1">
        <v>0</v>
      </c>
    </row>
    <row r="30170" spans="1:31" x14ac:dyDescent="0.35">
      <c r="A30170" s="1">
        <v>1134100050</v>
      </c>
      <c r="B30170" s="1" t="s">
        <v>158601</v>
      </c>
      <c r="D30170" s="1" t="s">
        <v>155516</v>
      </c>
      <c r="E30170" s="1" t="s">
        <v>11784</v>
      </c>
      <c r="F30170" s="1">
        <v>0</v>
      </c>
      <c r="G30170" s="1" t="s">
        <v>158602</v>
      </c>
      <c r="H30170" s="1">
        <v>4</v>
      </c>
      <c r="I30170" s="1" t="s">
        <v>155518</v>
      </c>
      <c r="J30170" s="1" t="s">
        <v>155518</v>
      </c>
      <c r="K30170" s="1" t="s">
        <v>158603</v>
      </c>
      <c r="L30170" s="1" t="s">
        <v>13966</v>
      </c>
      <c r="M30170" s="1" t="s">
        <v>14713</v>
      </c>
      <c r="N30170" s="1" t="s">
        <v>14841</v>
      </c>
      <c r="P30170" s="1">
        <v>34130</v>
      </c>
      <c r="Q30170" s="1" t="s">
        <v>158604</v>
      </c>
      <c r="U30170" s="1" t="s">
        <v>155518</v>
      </c>
      <c r="W30170" s="1" t="s">
        <v>155525</v>
      </c>
      <c r="X30170" s="1">
        <v>15.6173219</v>
      </c>
      <c r="Y30170" s="1">
        <v>105.02616</v>
      </c>
      <c r="Z30170" s="1">
        <v>3</v>
      </c>
      <c r="AA30170" s="1">
        <v>3</v>
      </c>
      <c r="AB30170" s="1">
        <v>0</v>
      </c>
      <c r="AC30170" s="1">
        <v>0</v>
      </c>
      <c r="AD30170" s="1">
        <v>0</v>
      </c>
      <c r="AE30170" s="1">
        <v>0</v>
      </c>
    </row>
    <row r="30171" spans="1:31" x14ac:dyDescent="0.35">
      <c r="A30171" s="1">
        <v>1134100051</v>
      </c>
      <c r="B30171" s="1" t="s">
        <v>158605</v>
      </c>
      <c r="D30171" s="1" t="s">
        <v>155516</v>
      </c>
      <c r="E30171" s="1" t="s">
        <v>11784</v>
      </c>
      <c r="F30171" s="1">
        <v>0</v>
      </c>
      <c r="G30171" s="1" t="s">
        <v>3633</v>
      </c>
      <c r="H30171" s="1">
        <v>15</v>
      </c>
      <c r="I30171" s="1" t="s">
        <v>155518</v>
      </c>
      <c r="J30171" s="1" t="s">
        <v>155518</v>
      </c>
      <c r="K30171" s="1" t="s">
        <v>14840</v>
      </c>
      <c r="L30171" s="1" t="s">
        <v>13966</v>
      </c>
      <c r="M30171" s="1" t="s">
        <v>13967</v>
      </c>
      <c r="N30171" s="1" t="s">
        <v>80258</v>
      </c>
      <c r="P30171" s="1">
        <v>34000</v>
      </c>
      <c r="Q30171" s="1" t="s">
        <v>158606</v>
      </c>
      <c r="T30171" s="1" t="s">
        <v>158607</v>
      </c>
      <c r="U30171" s="1" t="s">
        <v>158608</v>
      </c>
      <c r="W30171" s="1" t="s">
        <v>155525</v>
      </c>
      <c r="X30171" s="1">
        <v>15.2830146</v>
      </c>
      <c r="Y30171" s="1">
        <v>104.89167999999999</v>
      </c>
      <c r="Z30171" s="1">
        <v>30</v>
      </c>
      <c r="AA30171" s="1">
        <v>30</v>
      </c>
      <c r="AB30171" s="1">
        <v>0</v>
      </c>
      <c r="AC30171" s="1">
        <v>0</v>
      </c>
      <c r="AD30171" s="1">
        <v>0</v>
      </c>
      <c r="AE30171" s="1">
        <v>0</v>
      </c>
    </row>
    <row r="30172" spans="1:31" x14ac:dyDescent="0.35">
      <c r="A30172" s="1">
        <v>1134100052</v>
      </c>
      <c r="B30172" s="1" t="s">
        <v>158609</v>
      </c>
      <c r="D30172" s="1" t="s">
        <v>155516</v>
      </c>
      <c r="E30172" s="1" t="s">
        <v>11784</v>
      </c>
      <c r="F30172" s="1">
        <v>0</v>
      </c>
      <c r="G30172" s="1" t="s">
        <v>6269</v>
      </c>
      <c r="I30172" s="1" t="s">
        <v>155518</v>
      </c>
      <c r="J30172" s="1" t="s">
        <v>155518</v>
      </c>
      <c r="K30172" s="1" t="s">
        <v>11289</v>
      </c>
      <c r="L30172" s="1" t="s">
        <v>13966</v>
      </c>
      <c r="M30172" s="1" t="s">
        <v>13967</v>
      </c>
      <c r="N30172" s="1" t="s">
        <v>6766</v>
      </c>
      <c r="P30172" s="1">
        <v>34000</v>
      </c>
      <c r="Q30172" s="1" t="s">
        <v>158610</v>
      </c>
      <c r="U30172" s="1" t="s">
        <v>155518</v>
      </c>
      <c r="W30172" s="1" t="s">
        <v>155525</v>
      </c>
      <c r="X30172" s="1">
        <v>15.274730699999999</v>
      </c>
      <c r="Y30172" s="1">
        <v>104.84396</v>
      </c>
      <c r="Z30172" s="1">
        <v>0</v>
      </c>
      <c r="AA30172" s="1">
        <v>0</v>
      </c>
      <c r="AB30172" s="1">
        <v>0</v>
      </c>
      <c r="AC30172" s="1">
        <v>0</v>
      </c>
      <c r="AD30172" s="1">
        <v>0</v>
      </c>
      <c r="AE30172" s="1">
        <v>0</v>
      </c>
    </row>
    <row r="30173" spans="1:31" x14ac:dyDescent="0.35">
      <c r="A30173" s="1">
        <v>1134100053</v>
      </c>
      <c r="B30173" s="1" t="s">
        <v>158611</v>
      </c>
      <c r="D30173" s="1" t="s">
        <v>155516</v>
      </c>
      <c r="E30173" s="1" t="s">
        <v>11784</v>
      </c>
      <c r="F30173" s="1">
        <v>34050181207</v>
      </c>
      <c r="G30173" s="1" t="s">
        <v>2311</v>
      </c>
      <c r="H30173" s="1">
        <v>7</v>
      </c>
      <c r="I30173" s="1" t="s">
        <v>155518</v>
      </c>
      <c r="J30173" s="1" t="s">
        <v>155518</v>
      </c>
      <c r="L30173" s="1" t="s">
        <v>13966</v>
      </c>
      <c r="M30173" s="1" t="s">
        <v>15887</v>
      </c>
      <c r="N30173" s="1" t="s">
        <v>80515</v>
      </c>
      <c r="P30173" s="1">
        <v>34170</v>
      </c>
      <c r="Q30173" s="1" t="s">
        <v>158612</v>
      </c>
      <c r="T30173" s="1" t="s">
        <v>158613</v>
      </c>
      <c r="U30173" s="1" t="s">
        <v>158614</v>
      </c>
      <c r="W30173" s="1" t="s">
        <v>155525</v>
      </c>
      <c r="X30173" s="1">
        <v>15.8693323</v>
      </c>
      <c r="Y30173" s="1">
        <v>105.23228</v>
      </c>
      <c r="Z30173" s="1">
        <v>100</v>
      </c>
      <c r="AA30173" s="1">
        <v>25</v>
      </c>
      <c r="AB30173" s="1">
        <v>0</v>
      </c>
      <c r="AC30173" s="1">
        <v>0</v>
      </c>
      <c r="AD30173" s="1">
        <v>0</v>
      </c>
      <c r="AE30173" s="1">
        <v>0</v>
      </c>
    </row>
    <row r="30174" spans="1:31" x14ac:dyDescent="0.35">
      <c r="A30174" s="1">
        <v>1134100054</v>
      </c>
      <c r="B30174" s="1" t="s">
        <v>158615</v>
      </c>
      <c r="D30174" s="1" t="s">
        <v>155516</v>
      </c>
      <c r="E30174" s="1" t="s">
        <v>11784</v>
      </c>
      <c r="F30174" s="1">
        <v>34100054</v>
      </c>
      <c r="G30174" s="1" t="s">
        <v>785</v>
      </c>
      <c r="H30174" s="1">
        <v>19</v>
      </c>
      <c r="I30174" s="1" t="s">
        <v>155518</v>
      </c>
      <c r="J30174" s="1" t="s">
        <v>155518</v>
      </c>
      <c r="K30174" s="1" t="s">
        <v>158616</v>
      </c>
      <c r="L30174" s="1" t="s">
        <v>13966</v>
      </c>
      <c r="M30174" s="1" t="s">
        <v>15887</v>
      </c>
      <c r="N30174" s="1" t="s">
        <v>15887</v>
      </c>
      <c r="P30174" s="1">
        <v>34170</v>
      </c>
      <c r="Q30174" s="1" t="s">
        <v>158617</v>
      </c>
      <c r="T30174" s="1" t="s">
        <v>158618</v>
      </c>
      <c r="U30174" s="1" t="s">
        <v>155518</v>
      </c>
      <c r="W30174" s="1" t="s">
        <v>155525</v>
      </c>
      <c r="X30174" s="1">
        <v>16.0786269</v>
      </c>
      <c r="Y30174" s="1">
        <v>105.09405</v>
      </c>
      <c r="Z30174" s="1">
        <v>5</v>
      </c>
      <c r="AA30174" s="1">
        <v>4</v>
      </c>
      <c r="AB30174" s="1">
        <v>0</v>
      </c>
      <c r="AC30174" s="1">
        <v>0</v>
      </c>
      <c r="AD30174" s="1">
        <v>0</v>
      </c>
      <c r="AE30174" s="1">
        <v>0</v>
      </c>
    </row>
    <row r="30175" spans="1:31" x14ac:dyDescent="0.35">
      <c r="A30175" s="1">
        <v>1134100055</v>
      </c>
      <c r="B30175" s="1" t="s">
        <v>158619</v>
      </c>
      <c r="D30175" s="1" t="s">
        <v>155516</v>
      </c>
      <c r="E30175" s="1" t="s">
        <v>11784</v>
      </c>
      <c r="F30175" s="1">
        <v>0</v>
      </c>
      <c r="G30175" s="1" t="s">
        <v>17771</v>
      </c>
      <c r="H30175" s="1">
        <v>17</v>
      </c>
      <c r="I30175" s="1" t="s">
        <v>155518</v>
      </c>
      <c r="J30175" s="1" t="s">
        <v>1187</v>
      </c>
      <c r="K30175" s="1" t="s">
        <v>158620</v>
      </c>
      <c r="L30175" s="1" t="s">
        <v>13966</v>
      </c>
      <c r="M30175" s="1" t="s">
        <v>14983</v>
      </c>
      <c r="N30175" s="1" t="s">
        <v>307</v>
      </c>
      <c r="P30175" s="1">
        <v>34190</v>
      </c>
      <c r="Q30175" s="1" t="s">
        <v>158621</v>
      </c>
      <c r="S30175" s="1" t="s">
        <v>158621</v>
      </c>
      <c r="T30175" s="1" t="s">
        <v>158622</v>
      </c>
      <c r="U30175" s="1" t="s">
        <v>155518</v>
      </c>
      <c r="W30175" s="1" t="s">
        <v>155525</v>
      </c>
      <c r="X30175" s="1">
        <v>15.1817344</v>
      </c>
      <c r="Y30175" s="1">
        <v>104.88256</v>
      </c>
      <c r="Z30175" s="1">
        <v>43</v>
      </c>
      <c r="AA30175" s="1">
        <v>5</v>
      </c>
      <c r="AB30175" s="1">
        <v>0</v>
      </c>
      <c r="AC30175" s="1">
        <v>0</v>
      </c>
      <c r="AD30175" s="1">
        <v>0</v>
      </c>
      <c r="AE30175" s="1">
        <v>0</v>
      </c>
    </row>
    <row r="30176" spans="1:31" x14ac:dyDescent="0.35">
      <c r="A30176" s="1">
        <v>1134100057</v>
      </c>
      <c r="B30176" s="1" t="s">
        <v>158623</v>
      </c>
      <c r="D30176" s="1" t="s">
        <v>155516</v>
      </c>
      <c r="E30176" s="1" t="s">
        <v>11784</v>
      </c>
      <c r="F30176" s="1">
        <v>34100057</v>
      </c>
      <c r="G30176" s="1" t="s">
        <v>5019</v>
      </c>
      <c r="H30176" s="1">
        <v>1</v>
      </c>
      <c r="I30176" s="1" t="s">
        <v>155518</v>
      </c>
      <c r="J30176" s="1" t="s">
        <v>155518</v>
      </c>
      <c r="K30176" s="1" t="s">
        <v>80445</v>
      </c>
      <c r="L30176" s="1" t="s">
        <v>13966</v>
      </c>
      <c r="M30176" s="1" t="s">
        <v>14713</v>
      </c>
      <c r="N30176" s="1" t="s">
        <v>14830</v>
      </c>
      <c r="P30176" s="1">
        <v>34130</v>
      </c>
      <c r="Q30176" s="1" t="s">
        <v>158624</v>
      </c>
      <c r="S30176" s="1" t="s">
        <v>158624</v>
      </c>
      <c r="T30176" s="1" t="s">
        <v>158625</v>
      </c>
      <c r="U30176" s="1" t="s">
        <v>158626</v>
      </c>
      <c r="W30176" s="1" t="s">
        <v>155525</v>
      </c>
      <c r="X30176" s="1">
        <v>15.6217419</v>
      </c>
      <c r="Y30176" s="1">
        <v>105.03189999999999</v>
      </c>
      <c r="Z30176" s="1">
        <v>31</v>
      </c>
      <c r="AA30176" s="1">
        <v>5</v>
      </c>
      <c r="AB30176" s="1">
        <v>0</v>
      </c>
      <c r="AC30176" s="1">
        <v>0</v>
      </c>
      <c r="AD30176" s="1">
        <v>0</v>
      </c>
      <c r="AE30176" s="1">
        <v>0</v>
      </c>
    </row>
    <row r="30177" spans="1:31" x14ac:dyDescent="0.35">
      <c r="A30177" s="1">
        <v>1134100059</v>
      </c>
      <c r="B30177" s="1" t="s">
        <v>158627</v>
      </c>
      <c r="D30177" s="1" t="s">
        <v>155516</v>
      </c>
      <c r="E30177" s="1" t="s">
        <v>11784</v>
      </c>
      <c r="F30177" s="1">
        <v>34100059</v>
      </c>
      <c r="G30177" s="1" t="s">
        <v>1525</v>
      </c>
      <c r="H30177" s="1">
        <v>1</v>
      </c>
      <c r="I30177" s="1" t="s">
        <v>155518</v>
      </c>
      <c r="J30177" s="1" t="s">
        <v>155518</v>
      </c>
      <c r="K30177" s="1" t="s">
        <v>34</v>
      </c>
      <c r="L30177" s="1" t="s">
        <v>13966</v>
      </c>
      <c r="M30177" s="1" t="s">
        <v>16091</v>
      </c>
      <c r="N30177" s="1" t="s">
        <v>34803</v>
      </c>
      <c r="P30177" s="1">
        <v>34340</v>
      </c>
      <c r="Q30177" s="1" t="s">
        <v>158628</v>
      </c>
      <c r="T30177" s="1" t="s">
        <v>158629</v>
      </c>
      <c r="U30177" s="1" t="s">
        <v>155518</v>
      </c>
      <c r="W30177" s="1" t="s">
        <v>155525</v>
      </c>
      <c r="X30177" s="1">
        <v>15.771042</v>
      </c>
      <c r="Y30177" s="1">
        <v>105.33653</v>
      </c>
      <c r="Z30177" s="1">
        <v>15</v>
      </c>
      <c r="AA30177" s="1">
        <v>5</v>
      </c>
      <c r="AB30177" s="1">
        <v>0</v>
      </c>
      <c r="AC30177" s="1">
        <v>0</v>
      </c>
      <c r="AD30177" s="1">
        <v>0</v>
      </c>
      <c r="AE30177" s="1">
        <v>0</v>
      </c>
    </row>
    <row r="30178" spans="1:31" x14ac:dyDescent="0.35">
      <c r="A30178" s="1">
        <v>1134100060</v>
      </c>
      <c r="B30178" s="1" t="s">
        <v>158630</v>
      </c>
      <c r="D30178" s="1" t="s">
        <v>155516</v>
      </c>
      <c r="E30178" s="1" t="s">
        <v>11784</v>
      </c>
      <c r="F30178" s="1">
        <v>342404</v>
      </c>
      <c r="G30178" s="1" t="s">
        <v>3551</v>
      </c>
      <c r="H30178" s="1">
        <v>8</v>
      </c>
      <c r="I30178" s="1" t="s">
        <v>155518</v>
      </c>
      <c r="J30178" s="1" t="s">
        <v>155518</v>
      </c>
      <c r="K30178" s="1" t="s">
        <v>81890</v>
      </c>
      <c r="L30178" s="1" t="s">
        <v>13966</v>
      </c>
      <c r="M30178" s="1" t="s">
        <v>16112</v>
      </c>
      <c r="N30178" s="1" t="s">
        <v>81846</v>
      </c>
      <c r="P30178" s="1">
        <v>34000</v>
      </c>
      <c r="Q30178" s="1" t="s">
        <v>158631</v>
      </c>
      <c r="S30178" s="1" t="s">
        <v>34</v>
      </c>
      <c r="T30178" s="1" t="s">
        <v>158632</v>
      </c>
      <c r="U30178" s="1" t="s">
        <v>155518</v>
      </c>
      <c r="W30178" s="1" t="s">
        <v>155525</v>
      </c>
      <c r="X30178" s="1">
        <v>15.3587016</v>
      </c>
      <c r="Y30178" s="1">
        <v>104.9539</v>
      </c>
      <c r="Z30178" s="1">
        <v>20</v>
      </c>
      <c r="AA30178" s="1">
        <v>5</v>
      </c>
      <c r="AB30178" s="1">
        <v>0</v>
      </c>
      <c r="AC30178" s="1">
        <v>0</v>
      </c>
      <c r="AD30178" s="1">
        <v>0</v>
      </c>
      <c r="AE30178" s="1">
        <v>0</v>
      </c>
    </row>
    <row r="30179" spans="1:31" x14ac:dyDescent="0.35">
      <c r="A30179" s="1">
        <v>1134100061</v>
      </c>
      <c r="B30179" s="1" t="s">
        <v>158633</v>
      </c>
      <c r="D30179" s="1" t="s">
        <v>155516</v>
      </c>
      <c r="E30179" s="1" t="s">
        <v>11784</v>
      </c>
      <c r="F30179" s="1">
        <v>34090139376</v>
      </c>
      <c r="G30179" s="1" t="s">
        <v>274</v>
      </c>
      <c r="H30179" s="1">
        <v>6</v>
      </c>
      <c r="I30179" s="1" t="s">
        <v>155518</v>
      </c>
      <c r="J30179" s="1" t="s">
        <v>155518</v>
      </c>
      <c r="K30179" s="1" t="s">
        <v>158634</v>
      </c>
      <c r="L30179" s="1" t="s">
        <v>13966</v>
      </c>
      <c r="M30179" s="1" t="s">
        <v>15942</v>
      </c>
      <c r="N30179" s="1" t="s">
        <v>15943</v>
      </c>
      <c r="P30179" s="1">
        <v>34260</v>
      </c>
      <c r="Q30179" s="1" t="s">
        <v>158635</v>
      </c>
      <c r="T30179" s="1" t="s">
        <v>158636</v>
      </c>
      <c r="U30179" s="1" t="s">
        <v>155518</v>
      </c>
      <c r="W30179" s="1" t="s">
        <v>155525</v>
      </c>
      <c r="X30179" s="1">
        <v>14.4920589</v>
      </c>
      <c r="Y30179" s="1">
        <v>105.00548999999999</v>
      </c>
      <c r="Z30179" s="1">
        <v>2</v>
      </c>
      <c r="AA30179" s="1">
        <v>2</v>
      </c>
      <c r="AB30179" s="1">
        <v>0</v>
      </c>
      <c r="AC30179" s="1">
        <v>0</v>
      </c>
      <c r="AD30179" s="1">
        <v>0</v>
      </c>
      <c r="AE30179" s="1">
        <v>0</v>
      </c>
    </row>
    <row r="30180" spans="1:31" x14ac:dyDescent="0.35">
      <c r="A30180" s="1">
        <v>1134100063</v>
      </c>
      <c r="B30180" s="1" t="s">
        <v>158637</v>
      </c>
      <c r="D30180" s="1" t="s">
        <v>155516</v>
      </c>
      <c r="E30180" s="1" t="s">
        <v>11784</v>
      </c>
      <c r="F30180" s="1">
        <v>34220093222</v>
      </c>
      <c r="G30180" s="1" t="s">
        <v>733</v>
      </c>
      <c r="H30180" s="1">
        <v>12</v>
      </c>
      <c r="I30180" s="1" t="s">
        <v>155518</v>
      </c>
      <c r="J30180" s="1" t="s">
        <v>155518</v>
      </c>
      <c r="K30180" s="1" t="s">
        <v>34</v>
      </c>
      <c r="L30180" s="1" t="s">
        <v>13966</v>
      </c>
      <c r="M30180" s="1" t="s">
        <v>5826</v>
      </c>
      <c r="N30180" s="1" t="s">
        <v>5826</v>
      </c>
      <c r="P30180" s="1">
        <v>34360</v>
      </c>
      <c r="Q30180" s="1" t="s">
        <v>158638</v>
      </c>
      <c r="S30180" s="1" t="s">
        <v>34</v>
      </c>
      <c r="T30180" s="1" t="s">
        <v>158639</v>
      </c>
      <c r="U30180" s="1" t="s">
        <v>158640</v>
      </c>
      <c r="W30180" s="1" t="s">
        <v>155525</v>
      </c>
      <c r="X30180" s="1">
        <v>15.0048973</v>
      </c>
      <c r="Y30180" s="1">
        <v>104.76475000000001</v>
      </c>
      <c r="Z30180" s="1">
        <v>20</v>
      </c>
      <c r="AA30180" s="1">
        <v>2</v>
      </c>
      <c r="AB30180" s="1">
        <v>0</v>
      </c>
      <c r="AC30180" s="1">
        <v>0</v>
      </c>
      <c r="AD30180" s="1">
        <v>0</v>
      </c>
      <c r="AE30180" s="1">
        <v>0</v>
      </c>
    </row>
    <row r="30181" spans="1:31" x14ac:dyDescent="0.35">
      <c r="A30181" s="1">
        <v>1134100064</v>
      </c>
      <c r="B30181" s="1" t="s">
        <v>158641</v>
      </c>
      <c r="D30181" s="1" t="s">
        <v>155516</v>
      </c>
      <c r="E30181" s="1" t="s">
        <v>11784</v>
      </c>
      <c r="F30181" s="1">
        <v>34220088920</v>
      </c>
      <c r="G30181" s="1" t="s">
        <v>8456</v>
      </c>
      <c r="H30181" s="1">
        <v>8</v>
      </c>
      <c r="I30181" s="1" t="s">
        <v>155518</v>
      </c>
      <c r="J30181" s="1" t="s">
        <v>155518</v>
      </c>
      <c r="L30181" s="1" t="s">
        <v>13966</v>
      </c>
      <c r="M30181" s="1" t="s">
        <v>5826</v>
      </c>
      <c r="N30181" s="1" t="s">
        <v>5826</v>
      </c>
      <c r="P30181" s="1">
        <v>34360</v>
      </c>
      <c r="Q30181" s="1" t="s">
        <v>158642</v>
      </c>
      <c r="T30181" s="1" t="s">
        <v>158643</v>
      </c>
      <c r="U30181" s="1" t="s">
        <v>155518</v>
      </c>
      <c r="W30181" s="1" t="s">
        <v>155525</v>
      </c>
      <c r="X30181" s="1">
        <v>15.018757600000001</v>
      </c>
      <c r="Y30181" s="1">
        <v>104.76496</v>
      </c>
      <c r="Z30181" s="1">
        <v>0</v>
      </c>
      <c r="AA30181" s="1">
        <v>2</v>
      </c>
      <c r="AB30181" s="1">
        <v>0</v>
      </c>
      <c r="AC30181" s="1">
        <v>0</v>
      </c>
      <c r="AD30181" s="1">
        <v>0</v>
      </c>
      <c r="AE30181" s="1">
        <v>0</v>
      </c>
    </row>
    <row r="30182" spans="1:31" x14ac:dyDescent="0.35">
      <c r="A30182" s="1">
        <v>1134100065</v>
      </c>
      <c r="B30182" s="1" t="s">
        <v>158644</v>
      </c>
      <c r="D30182" s="1" t="s">
        <v>155516</v>
      </c>
      <c r="E30182" s="1" t="s">
        <v>11784</v>
      </c>
      <c r="F30182" s="1">
        <v>34152802720</v>
      </c>
      <c r="G30182" s="1" t="s">
        <v>4633</v>
      </c>
      <c r="H30182" s="1">
        <v>9</v>
      </c>
      <c r="I30182" s="1" t="s">
        <v>155518</v>
      </c>
      <c r="J30182" s="1" t="s">
        <v>155518</v>
      </c>
      <c r="K30182" s="1" t="s">
        <v>34</v>
      </c>
      <c r="L30182" s="1" t="s">
        <v>13966</v>
      </c>
      <c r="M30182" s="1" t="s">
        <v>16171</v>
      </c>
      <c r="N30182" s="1" t="s">
        <v>1555</v>
      </c>
      <c r="P30182" s="1">
        <v>34190</v>
      </c>
      <c r="Q30182" s="1" t="s">
        <v>158645</v>
      </c>
      <c r="S30182" s="1" t="s">
        <v>158645</v>
      </c>
      <c r="T30182" s="1" t="s">
        <v>158646</v>
      </c>
      <c r="U30182" s="1" t="s">
        <v>155518</v>
      </c>
      <c r="W30182" s="1" t="s">
        <v>155525</v>
      </c>
      <c r="X30182" s="1">
        <v>15.2197227</v>
      </c>
      <c r="Y30182" s="1">
        <v>105.024511</v>
      </c>
      <c r="Z30182" s="1">
        <v>10</v>
      </c>
      <c r="AA30182" s="1">
        <v>2</v>
      </c>
      <c r="AB30182" s="1">
        <v>0</v>
      </c>
      <c r="AC30182" s="1">
        <v>0</v>
      </c>
      <c r="AD30182" s="1">
        <v>0</v>
      </c>
      <c r="AE30182" s="1">
        <v>0</v>
      </c>
    </row>
    <row r="30183" spans="1:31" x14ac:dyDescent="0.35">
      <c r="A30183" s="1">
        <v>1134100067</v>
      </c>
      <c r="B30183" s="1" t="s">
        <v>158647</v>
      </c>
      <c r="D30183" s="1" t="s">
        <v>155516</v>
      </c>
      <c r="E30183" s="1" t="s">
        <v>11784</v>
      </c>
      <c r="F30183" s="1">
        <v>0</v>
      </c>
      <c r="G30183" s="1" t="s">
        <v>34</v>
      </c>
      <c r="H30183" s="1">
        <v>3</v>
      </c>
      <c r="I30183" s="1" t="s">
        <v>155518</v>
      </c>
      <c r="J30183" s="1" t="s">
        <v>155518</v>
      </c>
      <c r="K30183" s="1" t="s">
        <v>34</v>
      </c>
      <c r="L30183" s="1" t="s">
        <v>13966</v>
      </c>
      <c r="M30183" s="1" t="s">
        <v>14897</v>
      </c>
      <c r="N30183" s="1" t="s">
        <v>14946</v>
      </c>
      <c r="P30183" s="1">
        <v>34140</v>
      </c>
      <c r="Q30183" s="1" t="s">
        <v>158648</v>
      </c>
      <c r="S30183" s="1" t="s">
        <v>34</v>
      </c>
      <c r="T30183" s="1" t="s">
        <v>158649</v>
      </c>
      <c r="U30183" s="1" t="s">
        <v>155518</v>
      </c>
      <c r="W30183" s="1" t="s">
        <v>155525</v>
      </c>
      <c r="X30183" s="1">
        <v>15.575079799999999</v>
      </c>
      <c r="Y30183" s="1">
        <v>104.60191</v>
      </c>
      <c r="Z30183" s="1">
        <v>5</v>
      </c>
      <c r="AA30183" s="1">
        <v>4</v>
      </c>
      <c r="AB30183" s="1">
        <v>0</v>
      </c>
      <c r="AC30183" s="1">
        <v>0</v>
      </c>
      <c r="AD30183" s="1">
        <v>0</v>
      </c>
      <c r="AE30183" s="1">
        <v>0</v>
      </c>
    </row>
    <row r="30184" spans="1:31" x14ac:dyDescent="0.35">
      <c r="A30184" s="1">
        <v>1134100068</v>
      </c>
      <c r="B30184" s="1" t="s">
        <v>158650</v>
      </c>
      <c r="D30184" s="1" t="s">
        <v>155516</v>
      </c>
      <c r="E30184" s="1" t="s">
        <v>11784</v>
      </c>
      <c r="F30184" s="1">
        <v>34100245165</v>
      </c>
      <c r="G30184" s="1" t="s">
        <v>15883</v>
      </c>
      <c r="H30184" s="1">
        <v>8</v>
      </c>
      <c r="I30184" s="1" t="s">
        <v>155518</v>
      </c>
      <c r="J30184" s="1" t="s">
        <v>9996</v>
      </c>
      <c r="K30184" s="1" t="s">
        <v>158651</v>
      </c>
      <c r="L30184" s="1" t="s">
        <v>13966</v>
      </c>
      <c r="M30184" s="1" t="s">
        <v>15957</v>
      </c>
      <c r="N30184" s="1" t="s">
        <v>9996</v>
      </c>
      <c r="P30184" s="1">
        <v>34230</v>
      </c>
      <c r="Q30184" s="1" t="s">
        <v>158652</v>
      </c>
      <c r="T30184" s="1" t="s">
        <v>158653</v>
      </c>
      <c r="U30184" s="1" t="s">
        <v>155518</v>
      </c>
      <c r="W30184" s="1" t="s">
        <v>155525</v>
      </c>
      <c r="X30184" s="1">
        <v>14.9147578</v>
      </c>
      <c r="Y30184" s="1">
        <v>105.292754</v>
      </c>
      <c r="Z30184" s="1">
        <v>15</v>
      </c>
      <c r="AA30184" s="1">
        <v>2</v>
      </c>
      <c r="AB30184" s="1">
        <v>0</v>
      </c>
      <c r="AC30184" s="1">
        <v>0</v>
      </c>
      <c r="AD30184" s="1">
        <v>0</v>
      </c>
      <c r="AE30184" s="1">
        <v>0</v>
      </c>
    </row>
    <row r="30185" spans="1:31" x14ac:dyDescent="0.35">
      <c r="A30185" s="1">
        <v>1134100069</v>
      </c>
      <c r="B30185" s="1" t="s">
        <v>158654</v>
      </c>
      <c r="D30185" s="1" t="s">
        <v>155516</v>
      </c>
      <c r="E30185" s="1" t="s">
        <v>11784</v>
      </c>
      <c r="F30185" s="1">
        <v>0</v>
      </c>
      <c r="G30185" s="1" t="s">
        <v>1567</v>
      </c>
      <c r="H30185" s="1">
        <v>2</v>
      </c>
      <c r="I30185" s="1" t="s">
        <v>155518</v>
      </c>
      <c r="J30185" s="1" t="s">
        <v>155518</v>
      </c>
      <c r="K30185" s="1" t="s">
        <v>80317</v>
      </c>
      <c r="L30185" s="1" t="s">
        <v>13966</v>
      </c>
      <c r="M30185" s="1" t="s">
        <v>15997</v>
      </c>
      <c r="N30185" s="1" t="s">
        <v>80318</v>
      </c>
      <c r="P30185" s="1">
        <v>34270</v>
      </c>
      <c r="Q30185" s="1" t="s">
        <v>158655</v>
      </c>
      <c r="T30185" s="1" t="s">
        <v>158656</v>
      </c>
      <c r="U30185" s="1" t="s">
        <v>155518</v>
      </c>
      <c r="W30185" s="1" t="s">
        <v>155525</v>
      </c>
      <c r="X30185" s="1">
        <v>15.7541999</v>
      </c>
      <c r="Y30185" s="1">
        <v>104.98148</v>
      </c>
      <c r="Z30185" s="1">
        <v>0</v>
      </c>
      <c r="AA30185" s="1">
        <v>2</v>
      </c>
      <c r="AB30185" s="1">
        <v>0</v>
      </c>
      <c r="AC30185" s="1">
        <v>0</v>
      </c>
      <c r="AD30185" s="1">
        <v>0</v>
      </c>
      <c r="AE30185" s="1">
        <v>0</v>
      </c>
    </row>
    <row r="30186" spans="1:31" x14ac:dyDescent="0.35">
      <c r="A30186" s="1">
        <v>1134100071</v>
      </c>
      <c r="B30186" s="1" t="s">
        <v>158657</v>
      </c>
      <c r="D30186" s="1" t="s">
        <v>155516</v>
      </c>
      <c r="E30186" s="1" t="s">
        <v>11784</v>
      </c>
      <c r="F30186" s="1">
        <v>0</v>
      </c>
      <c r="G30186" s="1" t="s">
        <v>753</v>
      </c>
      <c r="H30186" s="1">
        <v>8</v>
      </c>
      <c r="I30186" s="1" t="s">
        <v>155518</v>
      </c>
      <c r="J30186" s="1" t="s">
        <v>155518</v>
      </c>
      <c r="K30186" s="1" t="s">
        <v>158658</v>
      </c>
      <c r="L30186" s="1" t="s">
        <v>13966</v>
      </c>
      <c r="M30186" s="1" t="s">
        <v>13967</v>
      </c>
      <c r="N30186" s="1" t="s">
        <v>6766</v>
      </c>
      <c r="P30186" s="1">
        <v>34000</v>
      </c>
      <c r="Q30186" s="1" t="s">
        <v>158659</v>
      </c>
      <c r="S30186" s="1" t="s">
        <v>158659</v>
      </c>
      <c r="T30186" s="1" t="s">
        <v>158660</v>
      </c>
      <c r="U30186" s="1" t="s">
        <v>158661</v>
      </c>
      <c r="W30186" s="1" t="s">
        <v>155525</v>
      </c>
      <c r="X30186" s="1">
        <v>15.2076514</v>
      </c>
      <c r="Y30186" s="1">
        <v>104.81943</v>
      </c>
      <c r="Z30186" s="1">
        <v>5</v>
      </c>
      <c r="AA30186" s="1">
        <v>5</v>
      </c>
      <c r="AB30186" s="1">
        <v>0</v>
      </c>
      <c r="AC30186" s="1">
        <v>0</v>
      </c>
      <c r="AD30186" s="1">
        <v>0</v>
      </c>
      <c r="AE30186" s="1">
        <v>0</v>
      </c>
    </row>
    <row r="30187" spans="1:31" x14ac:dyDescent="0.35">
      <c r="A30187" s="1">
        <v>1134100072</v>
      </c>
      <c r="B30187" s="1" t="s">
        <v>158662</v>
      </c>
      <c r="D30187" s="1" t="s">
        <v>155516</v>
      </c>
      <c r="E30187" s="1" t="s">
        <v>11784</v>
      </c>
      <c r="F30187" s="1">
        <v>34110365643</v>
      </c>
      <c r="G30187" s="1" t="s">
        <v>6269</v>
      </c>
      <c r="H30187" s="1">
        <v>5</v>
      </c>
      <c r="I30187" s="1" t="s">
        <v>155518</v>
      </c>
      <c r="J30187" s="1" t="s">
        <v>155518</v>
      </c>
      <c r="K30187" s="1" t="s">
        <v>34</v>
      </c>
      <c r="L30187" s="1" t="s">
        <v>13966</v>
      </c>
      <c r="M30187" s="1" t="s">
        <v>14713</v>
      </c>
      <c r="N30187" s="1" t="s">
        <v>81048</v>
      </c>
      <c r="P30187" s="1">
        <v>34130</v>
      </c>
      <c r="Q30187" s="1" t="s">
        <v>158663</v>
      </c>
      <c r="S30187" s="1" t="s">
        <v>34</v>
      </c>
      <c r="T30187" s="1" t="s">
        <v>158664</v>
      </c>
      <c r="U30187" s="1" t="s">
        <v>158665</v>
      </c>
      <c r="W30187" s="1" t="s">
        <v>155525</v>
      </c>
      <c r="X30187" s="1">
        <v>15.484477800000001</v>
      </c>
      <c r="Y30187" s="1">
        <v>105.26373</v>
      </c>
      <c r="Z30187" s="1">
        <v>12</v>
      </c>
      <c r="AA30187" s="1">
        <v>1</v>
      </c>
      <c r="AB30187" s="1">
        <v>0</v>
      </c>
      <c r="AC30187" s="1">
        <v>0</v>
      </c>
      <c r="AD30187" s="1">
        <v>0</v>
      </c>
      <c r="AE30187" s="1">
        <v>0</v>
      </c>
    </row>
    <row r="30188" spans="1:31" x14ac:dyDescent="0.35">
      <c r="A30188" s="1">
        <v>1134100073</v>
      </c>
      <c r="B30188" s="1" t="s">
        <v>158666</v>
      </c>
      <c r="D30188" s="1" t="s">
        <v>155516</v>
      </c>
      <c r="E30188" s="1" t="s">
        <v>11784</v>
      </c>
      <c r="F30188" s="1">
        <v>0</v>
      </c>
      <c r="G30188" s="1" t="s">
        <v>2319</v>
      </c>
      <c r="H30188" s="1">
        <v>6</v>
      </c>
      <c r="I30188" s="1" t="s">
        <v>155518</v>
      </c>
      <c r="J30188" s="1" t="s">
        <v>9942</v>
      </c>
      <c r="K30188" s="1" t="s">
        <v>1300</v>
      </c>
      <c r="L30188" s="1" t="s">
        <v>13966</v>
      </c>
      <c r="M30188" s="1" t="s">
        <v>11231</v>
      </c>
      <c r="N30188" s="1" t="s">
        <v>16132</v>
      </c>
      <c r="P30188" s="1">
        <v>34350</v>
      </c>
      <c r="Q30188" s="1" t="s">
        <v>158667</v>
      </c>
      <c r="T30188" s="1" t="s">
        <v>158668</v>
      </c>
      <c r="U30188" s="1" t="s">
        <v>155518</v>
      </c>
      <c r="W30188" s="1" t="s">
        <v>155525</v>
      </c>
      <c r="X30188" s="1">
        <v>15.2009492</v>
      </c>
      <c r="Y30188" s="1">
        <v>105.3998</v>
      </c>
      <c r="Z30188" s="1">
        <v>3</v>
      </c>
      <c r="AA30188" s="1">
        <v>2</v>
      </c>
      <c r="AB30188" s="1">
        <v>0</v>
      </c>
      <c r="AC30188" s="1">
        <v>0</v>
      </c>
      <c r="AD30188" s="1">
        <v>0</v>
      </c>
      <c r="AE30188" s="1">
        <v>0</v>
      </c>
    </row>
    <row r="30189" spans="1:31" x14ac:dyDescent="0.35">
      <c r="A30189" s="1">
        <v>1134100074</v>
      </c>
      <c r="B30189" s="1" t="s">
        <v>158669</v>
      </c>
      <c r="D30189" s="1" t="s">
        <v>155516</v>
      </c>
      <c r="E30189" s="1" t="s">
        <v>11784</v>
      </c>
      <c r="F30189" s="1">
        <v>34100074</v>
      </c>
      <c r="G30189" s="1" t="s">
        <v>256</v>
      </c>
      <c r="H30189" s="1">
        <v>2</v>
      </c>
      <c r="I30189" s="1" t="s">
        <v>155518</v>
      </c>
      <c r="J30189" s="1" t="s">
        <v>155518</v>
      </c>
      <c r="L30189" s="1" t="s">
        <v>13966</v>
      </c>
      <c r="M30189" s="1" t="s">
        <v>15296</v>
      </c>
      <c r="N30189" s="1" t="s">
        <v>15455</v>
      </c>
      <c r="P30189" s="1">
        <v>34250</v>
      </c>
      <c r="Q30189" s="1" t="s">
        <v>158670</v>
      </c>
      <c r="T30189" s="1" t="s">
        <v>158671</v>
      </c>
      <c r="U30189" s="1" t="s">
        <v>155518</v>
      </c>
      <c r="W30189" s="1" t="s">
        <v>155525</v>
      </c>
      <c r="X30189" s="1">
        <v>15.5323232</v>
      </c>
      <c r="Y30189" s="1">
        <v>105.28739</v>
      </c>
      <c r="Z30189" s="1">
        <v>15</v>
      </c>
      <c r="AA30189" s="1">
        <v>5</v>
      </c>
      <c r="AB30189" s="1">
        <v>0</v>
      </c>
      <c r="AC30189" s="1">
        <v>0</v>
      </c>
      <c r="AD30189" s="1">
        <v>0</v>
      </c>
      <c r="AE30189" s="1">
        <v>0</v>
      </c>
    </row>
    <row r="30190" spans="1:31" x14ac:dyDescent="0.35">
      <c r="A30190" s="1">
        <v>1134100075</v>
      </c>
      <c r="B30190" s="1" t="s">
        <v>158672</v>
      </c>
      <c r="D30190" s="1" t="s">
        <v>155516</v>
      </c>
      <c r="E30190" s="1" t="s">
        <v>11784</v>
      </c>
      <c r="F30190" s="1">
        <v>34100025068</v>
      </c>
      <c r="G30190" s="1" t="s">
        <v>5542</v>
      </c>
      <c r="H30190" s="1">
        <v>10</v>
      </c>
      <c r="I30190" s="1" t="